   <c r="J12974" s="1" t="s">
        <v>23</v>
      </c>
      <c r="K12974" s="1" t="s">
        <v>23</v>
      </c>
      <c r="M12974" s="1" t="s">
        <v>23</v>
      </c>
      <c r="O12974" s="1" t="s">
        <v>60</v>
      </c>
      <c r="P12974" s="1" t="s">
        <v>23</v>
      </c>
      <c r="Q12974" s="1" t="s">
        <v>23</v>
      </c>
    </row>
    <row r="12975" spans="1:20" x14ac:dyDescent="0.25">
      <c r="A12975">
        <v>267149</v>
      </c>
      <c r="B12975">
        <v>16642</v>
      </c>
      <c r="C12975" s="1" t="s">
        <v>16831</v>
      </c>
      <c r="D12975">
        <v>300</v>
      </c>
      <c r="E12975">
        <v>100</v>
      </c>
      <c r="F12975" s="1" t="s">
        <v>46</v>
      </c>
      <c r="G12975">
        <v>0</v>
      </c>
      <c r="H12975">
        <v>0</v>
      </c>
      <c r="I12975" s="1" t="s">
        <v>22</v>
      </c>
      <c r="J12975" s="1" t="s">
        <v>23</v>
      </c>
      <c r="K12975" s="1" t="s">
        <v>23</v>
      </c>
      <c r="M12975" s="1" t="s">
        <v>23</v>
      </c>
      <c r="O12975" s="1" t="s">
        <v>23</v>
      </c>
      <c r="P12975" s="1" t="s">
        <v>23</v>
      </c>
      <c r="Q12975" s="1" t="s">
        <v>23</v>
      </c>
      <c r="S12975">
        <v>318</v>
      </c>
      <c r="T12975">
        <v>640</v>
      </c>
    </row>
    <row r="12976" spans="1:20" x14ac:dyDescent="0.25">
      <c r="A12976">
        <v>267150</v>
      </c>
      <c r="B12976">
        <v>16643</v>
      </c>
      <c r="C12976" s="1" t="s">
        <v>16832</v>
      </c>
      <c r="D12976">
        <v>50</v>
      </c>
      <c r="E12976">
        <v>50</v>
      </c>
      <c r="F12976" s="1" t="s">
        <v>87</v>
      </c>
      <c r="G12976">
        <v>0</v>
      </c>
      <c r="H12976">
        <v>0</v>
      </c>
      <c r="I12976" s="1" t="s">
        <v>22</v>
      </c>
      <c r="J12976" s="1" t="s">
        <v>23</v>
      </c>
      <c r="K12976" s="1" t="s">
        <v>23</v>
      </c>
      <c r="M12976" s="1" t="s">
        <v>23</v>
      </c>
      <c r="O12976" s="1" t="s">
        <v>23</v>
      </c>
      <c r="P12976" s="1" t="s">
        <v>23</v>
      </c>
      <c r="Q12976" s="1" t="s">
        <v>23</v>
      </c>
    </row>
    <row r="12977" spans="1:20" x14ac:dyDescent="0.25">
      <c r="A12977">
        <v>253710</v>
      </c>
      <c r="B12977">
        <v>16644</v>
      </c>
      <c r="C12977" s="1" t="s">
        <v>16833</v>
      </c>
      <c r="D12977">
        <v>2300</v>
      </c>
      <c r="E12977">
        <v>30</v>
      </c>
      <c r="F12977" s="1" t="s">
        <v>212</v>
      </c>
      <c r="G12977">
        <v>0</v>
      </c>
      <c r="H12977">
        <v>0</v>
      </c>
      <c r="I12977" s="1" t="s">
        <v>59</v>
      </c>
      <c r="J12977" s="1" t="s">
        <v>23</v>
      </c>
      <c r="K12977" s="1" t="s">
        <v>23</v>
      </c>
      <c r="M12977" s="1" t="s">
        <v>23</v>
      </c>
      <c r="O12977" s="1" t="s">
        <v>60</v>
      </c>
      <c r="P12977" s="1" t="s">
        <v>23</v>
      </c>
      <c r="Q12977" s="1" t="s">
        <v>23</v>
      </c>
    </row>
    <row r="12978" spans="1:20" x14ac:dyDescent="0.25">
      <c r="A12978">
        <v>256975</v>
      </c>
      <c r="B12978">
        <v>16645</v>
      </c>
      <c r="C12978" s="1" t="s">
        <v>16834</v>
      </c>
      <c r="D12978">
        <v>2600</v>
      </c>
      <c r="E12978">
        <v>60</v>
      </c>
      <c r="F12978" s="1" t="s">
        <v>212</v>
      </c>
      <c r="G12978">
        <v>0</v>
      </c>
      <c r="H12978">
        <v>0</v>
      </c>
      <c r="I12978" s="1" t="s">
        <v>82</v>
      </c>
      <c r="J12978" s="1" t="s">
        <v>23</v>
      </c>
      <c r="K12978" s="1" t="s">
        <v>23</v>
      </c>
      <c r="M12978" s="1" t="s">
        <v>23</v>
      </c>
      <c r="O12978" s="1" t="s">
        <v>83</v>
      </c>
      <c r="P12978" s="1" t="s">
        <v>23</v>
      </c>
      <c r="Q12978" s="1" t="s">
        <v>23</v>
      </c>
    </row>
    <row r="12979" spans="1:20" x14ac:dyDescent="0.25">
      <c r="A12979">
        <v>251420</v>
      </c>
      <c r="B12979">
        <v>16646</v>
      </c>
      <c r="C12979" s="1" t="s">
        <v>16835</v>
      </c>
      <c r="D12979">
        <v>4100</v>
      </c>
      <c r="E12979">
        <v>60</v>
      </c>
      <c r="F12979" s="1" t="s">
        <v>29</v>
      </c>
      <c r="G12979">
        <v>0</v>
      </c>
      <c r="H12979">
        <v>0</v>
      </c>
      <c r="I12979" s="1" t="s">
        <v>56</v>
      </c>
      <c r="J12979" s="1" t="s">
        <v>23</v>
      </c>
      <c r="K12979" s="1" t="s">
        <v>23</v>
      </c>
      <c r="M12979" s="1" t="s">
        <v>23</v>
      </c>
      <c r="O12979" s="1" t="s">
        <v>57</v>
      </c>
      <c r="P12979" s="1" t="s">
        <v>23</v>
      </c>
      <c r="Q12979" s="1" t="s">
        <v>23</v>
      </c>
    </row>
    <row r="12980" spans="1:20" x14ac:dyDescent="0.25">
      <c r="A12980">
        <v>267151</v>
      </c>
      <c r="B12980">
        <v>16647</v>
      </c>
      <c r="C12980" s="1" t="s">
        <v>16836</v>
      </c>
      <c r="D12980">
        <v>100</v>
      </c>
      <c r="E12980">
        <v>100</v>
      </c>
      <c r="F12980" s="1" t="s">
        <v>29</v>
      </c>
      <c r="G12980">
        <v>0</v>
      </c>
      <c r="H12980">
        <v>0</v>
      </c>
      <c r="I12980" s="1" t="s">
        <v>22</v>
      </c>
      <c r="J12980" s="1" t="s">
        <v>23</v>
      </c>
      <c r="K12980" s="1" t="s">
        <v>23</v>
      </c>
      <c r="M12980" s="1" t="s">
        <v>23</v>
      </c>
      <c r="O12980" s="1" t="s">
        <v>23</v>
      </c>
      <c r="P12980" s="1" t="s">
        <v>23</v>
      </c>
      <c r="Q12980" s="1" t="s">
        <v>23</v>
      </c>
      <c r="S12980">
        <v>266</v>
      </c>
      <c r="T12980">
        <v>930</v>
      </c>
    </row>
    <row r="12981" spans="1:20" x14ac:dyDescent="0.25">
      <c r="A12981">
        <v>254194</v>
      </c>
      <c r="B12981">
        <v>16648</v>
      </c>
      <c r="C12981" s="1" t="s">
        <v>16837</v>
      </c>
      <c r="D12981">
        <v>2200</v>
      </c>
      <c r="E12981">
        <v>30</v>
      </c>
      <c r="F12981" s="1" t="s">
        <v>212</v>
      </c>
      <c r="G12981">
        <v>0</v>
      </c>
      <c r="H12981">
        <v>0</v>
      </c>
      <c r="I12981" s="1" t="s">
        <v>59</v>
      </c>
      <c r="J12981" s="1" t="s">
        <v>23</v>
      </c>
      <c r="K12981" s="1" t="s">
        <v>23</v>
      </c>
      <c r="M12981" s="1" t="s">
        <v>23</v>
      </c>
      <c r="O12981" s="1" t="s">
        <v>60</v>
      </c>
      <c r="P12981" s="1" t="s">
        <v>23</v>
      </c>
      <c r="Q12981" s="1" t="s">
        <v>23</v>
      </c>
    </row>
    <row r="12982" spans="1:20" x14ac:dyDescent="0.25">
      <c r="A12982">
        <v>267152</v>
      </c>
      <c r="B12982">
        <v>16649</v>
      </c>
      <c r="C12982" s="1" t="s">
        <v>16838</v>
      </c>
      <c r="D12982">
        <v>100</v>
      </c>
      <c r="E12982">
        <v>100</v>
      </c>
      <c r="F12982" s="1" t="s">
        <v>46</v>
      </c>
      <c r="G12982">
        <v>0</v>
      </c>
      <c r="H12982">
        <v>0</v>
      </c>
      <c r="I12982" s="1" t="s">
        <v>22</v>
      </c>
      <c r="J12982" s="1" t="s">
        <v>23</v>
      </c>
      <c r="K12982" s="1" t="s">
        <v>23</v>
      </c>
      <c r="M12982" s="1" t="s">
        <v>23</v>
      </c>
      <c r="O12982" s="1" t="s">
        <v>23</v>
      </c>
      <c r="P12982" s="1" t="s">
        <v>23</v>
      </c>
      <c r="Q12982" s="1" t="s">
        <v>23</v>
      </c>
    </row>
    <row r="12983" spans="1:20" x14ac:dyDescent="0.25">
      <c r="A12983">
        <v>267153</v>
      </c>
      <c r="B12983">
        <v>16650</v>
      </c>
      <c r="C12983" s="1" t="s">
        <v>16839</v>
      </c>
      <c r="D12983">
        <v>100</v>
      </c>
      <c r="E12983">
        <v>100</v>
      </c>
      <c r="F12983" s="1" t="s">
        <v>29</v>
      </c>
      <c r="G12983">
        <v>0</v>
      </c>
      <c r="H12983">
        <v>0</v>
      </c>
      <c r="I12983" s="1" t="s">
        <v>22</v>
      </c>
      <c r="J12983" s="1" t="s">
        <v>23</v>
      </c>
      <c r="K12983" s="1" t="s">
        <v>23</v>
      </c>
      <c r="M12983" s="1" t="s">
        <v>23</v>
      </c>
      <c r="O12983" s="1" t="s">
        <v>23</v>
      </c>
      <c r="P12983" s="1" t="s">
        <v>23</v>
      </c>
      <c r="Q12983" s="1" t="s">
        <v>23</v>
      </c>
    </row>
    <row r="12984" spans="1:20" x14ac:dyDescent="0.25">
      <c r="A12984">
        <v>254760</v>
      </c>
      <c r="B12984">
        <v>16651</v>
      </c>
      <c r="C12984" s="1" t="s">
        <v>16840</v>
      </c>
      <c r="D12984">
        <v>1750</v>
      </c>
      <c r="E12984">
        <v>40</v>
      </c>
      <c r="F12984" s="1" t="s">
        <v>46</v>
      </c>
      <c r="G12984">
        <v>0</v>
      </c>
      <c r="H12984">
        <v>0</v>
      </c>
      <c r="I12984" s="1" t="s">
        <v>56</v>
      </c>
      <c r="J12984" s="1" t="s">
        <v>23</v>
      </c>
      <c r="K12984" s="1" t="s">
        <v>23</v>
      </c>
      <c r="M12984" s="1" t="s">
        <v>23</v>
      </c>
      <c r="O12984" s="1" t="s">
        <v>57</v>
      </c>
      <c r="P12984" s="1" t="s">
        <v>23</v>
      </c>
      <c r="Q12984" s="1" t="s">
        <v>23</v>
      </c>
    </row>
    <row r="12985" spans="1:20" x14ac:dyDescent="0.25">
      <c r="A12985">
        <v>267154</v>
      </c>
      <c r="B12985">
        <v>16652</v>
      </c>
      <c r="C12985" s="1" t="s">
        <v>16841</v>
      </c>
      <c r="D12985">
        <v>100</v>
      </c>
      <c r="E12985">
        <v>100</v>
      </c>
      <c r="F12985" s="1" t="s">
        <v>42</v>
      </c>
      <c r="G12985">
        <v>0</v>
      </c>
      <c r="H12985">
        <v>0</v>
      </c>
      <c r="I12985" s="1" t="s">
        <v>22</v>
      </c>
      <c r="J12985" s="1" t="s">
        <v>23</v>
      </c>
      <c r="K12985" s="1" t="s">
        <v>23</v>
      </c>
      <c r="M12985" s="1" t="s">
        <v>23</v>
      </c>
      <c r="O12985" s="1" t="s">
        <v>23</v>
      </c>
      <c r="P12985" s="1" t="s">
        <v>23</v>
      </c>
      <c r="Q12985" s="1" t="s">
        <v>23</v>
      </c>
    </row>
    <row r="12986" spans="1:20" x14ac:dyDescent="0.25">
      <c r="A12986">
        <v>267155</v>
      </c>
      <c r="B12986">
        <v>16653</v>
      </c>
      <c r="C12986" s="1" t="s">
        <v>16842</v>
      </c>
      <c r="D12986">
        <v>40</v>
      </c>
      <c r="E12986">
        <v>40</v>
      </c>
      <c r="F12986" s="1" t="s">
        <v>87</v>
      </c>
      <c r="G12986">
        <v>0</v>
      </c>
      <c r="H12986">
        <v>0</v>
      </c>
      <c r="I12986" s="1" t="s">
        <v>22</v>
      </c>
      <c r="J12986" s="1" t="s">
        <v>23</v>
      </c>
      <c r="K12986" s="1" t="s">
        <v>23</v>
      </c>
      <c r="M12986" s="1" t="s">
        <v>23</v>
      </c>
      <c r="O12986" s="1" t="s">
        <v>23</v>
      </c>
      <c r="P12986" s="1" t="s">
        <v>23</v>
      </c>
      <c r="Q12986" s="1" t="s">
        <v>23</v>
      </c>
    </row>
    <row r="12987" spans="1:20" x14ac:dyDescent="0.25">
      <c r="A12987">
        <v>251881</v>
      </c>
      <c r="B12987">
        <v>16654</v>
      </c>
      <c r="C12987" s="1" t="s">
        <v>16843</v>
      </c>
      <c r="D12987">
        <v>2150</v>
      </c>
      <c r="E12987">
        <v>60</v>
      </c>
      <c r="F12987" s="1" t="s">
        <v>29</v>
      </c>
      <c r="G12987">
        <v>0</v>
      </c>
      <c r="H12987">
        <v>0</v>
      </c>
      <c r="I12987" s="1" t="s">
        <v>75</v>
      </c>
      <c r="J12987" s="1" t="s">
        <v>23</v>
      </c>
      <c r="K12987" s="1" t="s">
        <v>23</v>
      </c>
      <c r="M12987" s="1" t="s">
        <v>23</v>
      </c>
      <c r="O12987" s="1" t="s">
        <v>76</v>
      </c>
      <c r="P12987" s="1" t="s">
        <v>23</v>
      </c>
      <c r="Q12987" s="1" t="s">
        <v>23</v>
      </c>
    </row>
    <row r="12988" spans="1:20" x14ac:dyDescent="0.25">
      <c r="A12988">
        <v>267156</v>
      </c>
      <c r="B12988">
        <v>16655</v>
      </c>
      <c r="C12988" s="1" t="s">
        <v>16844</v>
      </c>
      <c r="D12988">
        <v>22</v>
      </c>
      <c r="E12988">
        <v>22</v>
      </c>
      <c r="F12988" s="1" t="s">
        <v>87</v>
      </c>
      <c r="G12988">
        <v>0</v>
      </c>
      <c r="H12988">
        <v>0</v>
      </c>
      <c r="I12988" s="1" t="s">
        <v>22</v>
      </c>
      <c r="J12988" s="1" t="s">
        <v>23</v>
      </c>
      <c r="K12988" s="1" t="s">
        <v>23</v>
      </c>
      <c r="M12988" s="1" t="s">
        <v>23</v>
      </c>
      <c r="O12988" s="1" t="s">
        <v>23</v>
      </c>
      <c r="P12988" s="1" t="s">
        <v>23</v>
      </c>
      <c r="Q12988" s="1" t="s">
        <v>23</v>
      </c>
    </row>
    <row r="12989" spans="1:20" x14ac:dyDescent="0.25">
      <c r="A12989">
        <v>267157</v>
      </c>
      <c r="B12989">
        <v>16656</v>
      </c>
      <c r="C12989" s="1" t="s">
        <v>16845</v>
      </c>
      <c r="D12989">
        <v>100</v>
      </c>
      <c r="E12989">
        <v>100</v>
      </c>
      <c r="F12989" s="1" t="s">
        <v>29</v>
      </c>
      <c r="G12989">
        <v>0</v>
      </c>
      <c r="H12989">
        <v>0</v>
      </c>
      <c r="I12989" s="1" t="s">
        <v>22</v>
      </c>
      <c r="J12989" s="1" t="s">
        <v>23</v>
      </c>
      <c r="K12989" s="1" t="s">
        <v>23</v>
      </c>
      <c r="M12989" s="1" t="s">
        <v>23</v>
      </c>
      <c r="O12989" s="1" t="s">
        <v>23</v>
      </c>
      <c r="P12989" s="1" t="s">
        <v>23</v>
      </c>
      <c r="Q12989" s="1" t="s">
        <v>23</v>
      </c>
      <c r="T12989">
        <v>231</v>
      </c>
    </row>
    <row r="12990" spans="1:20" x14ac:dyDescent="0.25">
      <c r="A12990">
        <v>267158</v>
      </c>
      <c r="B12990">
        <v>16657</v>
      </c>
      <c r="C12990" s="1" t="s">
        <v>16846</v>
      </c>
      <c r="D12990">
        <v>100</v>
      </c>
      <c r="E12990">
        <v>100</v>
      </c>
      <c r="F12990" s="1" t="s">
        <v>29</v>
      </c>
      <c r="G12990">
        <v>0</v>
      </c>
      <c r="H12990">
        <v>0</v>
      </c>
      <c r="I12990" s="1" t="s">
        <v>22</v>
      </c>
      <c r="J12990" s="1" t="s">
        <v>23</v>
      </c>
      <c r="K12990" s="1" t="s">
        <v>23</v>
      </c>
      <c r="M12990" s="1" t="s">
        <v>23</v>
      </c>
      <c r="O12990" s="1" t="s">
        <v>23</v>
      </c>
      <c r="P12990" s="1" t="s">
        <v>23</v>
      </c>
      <c r="Q12990" s="1" t="s">
        <v>23</v>
      </c>
      <c r="S12990">
        <v>270</v>
      </c>
    </row>
    <row r="12991" spans="1:20" x14ac:dyDescent="0.25">
      <c r="A12991">
        <v>267159</v>
      </c>
      <c r="B12991">
        <v>16658</v>
      </c>
      <c r="C12991" s="1" t="s">
        <v>16847</v>
      </c>
      <c r="D12991">
        <v>30</v>
      </c>
      <c r="E12991">
        <v>30</v>
      </c>
      <c r="F12991" s="1" t="s">
        <v>87</v>
      </c>
      <c r="G12991">
        <v>0</v>
      </c>
      <c r="H12991">
        <v>0</v>
      </c>
      <c r="I12991" s="1" t="s">
        <v>22</v>
      </c>
      <c r="J12991" s="1" t="s">
        <v>23</v>
      </c>
      <c r="K12991" s="1" t="s">
        <v>23</v>
      </c>
      <c r="M12991" s="1" t="s">
        <v>23</v>
      </c>
      <c r="O12991" s="1" t="s">
        <v>23</v>
      </c>
      <c r="P12991" s="1" t="s">
        <v>23</v>
      </c>
      <c r="Q12991" s="1" t="s">
        <v>23</v>
      </c>
    </row>
    <row r="12992" spans="1:20" x14ac:dyDescent="0.25">
      <c r="A12992">
        <v>246439</v>
      </c>
      <c r="B12992">
        <v>16659</v>
      </c>
      <c r="C12992" s="1" t="s">
        <v>16848</v>
      </c>
      <c r="D12992">
        <v>1800</v>
      </c>
      <c r="E12992">
        <v>40</v>
      </c>
      <c r="F12992" s="1" t="s">
        <v>29</v>
      </c>
      <c r="G12992">
        <v>0</v>
      </c>
      <c r="H12992">
        <v>0</v>
      </c>
      <c r="I12992" s="1" t="s">
        <v>56</v>
      </c>
      <c r="J12992" s="1" t="s">
        <v>23</v>
      </c>
      <c r="K12992" s="1" t="s">
        <v>23</v>
      </c>
      <c r="M12992" s="1" t="s">
        <v>23</v>
      </c>
      <c r="O12992" s="1" t="s">
        <v>57</v>
      </c>
      <c r="P12992" s="1" t="s">
        <v>23</v>
      </c>
      <c r="Q12992" s="1" t="s">
        <v>23</v>
      </c>
    </row>
    <row r="12993" spans="1:20" x14ac:dyDescent="0.25">
      <c r="A12993">
        <v>267160</v>
      </c>
      <c r="B12993">
        <v>16660</v>
      </c>
      <c r="C12993" s="1" t="s">
        <v>16849</v>
      </c>
      <c r="D12993">
        <v>100</v>
      </c>
      <c r="E12993">
        <v>100</v>
      </c>
      <c r="F12993" s="1" t="s">
        <v>29</v>
      </c>
      <c r="G12993">
        <v>0</v>
      </c>
      <c r="H12993">
        <v>0</v>
      </c>
      <c r="I12993" s="1" t="s">
        <v>22</v>
      </c>
      <c r="J12993" s="1" t="s">
        <v>23</v>
      </c>
      <c r="K12993" s="1" t="s">
        <v>23</v>
      </c>
      <c r="M12993" s="1" t="s">
        <v>23</v>
      </c>
      <c r="O12993" s="1" t="s">
        <v>23</v>
      </c>
      <c r="P12993" s="1" t="s">
        <v>23</v>
      </c>
      <c r="Q12993" s="1" t="s">
        <v>23</v>
      </c>
    </row>
    <row r="12994" spans="1:20" x14ac:dyDescent="0.25">
      <c r="A12994">
        <v>267161</v>
      </c>
      <c r="B12994">
        <v>16661</v>
      </c>
      <c r="C12994" s="1" t="s">
        <v>16850</v>
      </c>
      <c r="D12994">
        <v>100</v>
      </c>
      <c r="E12994">
        <v>100</v>
      </c>
      <c r="F12994" s="1" t="s">
        <v>42</v>
      </c>
      <c r="G12994">
        <v>0</v>
      </c>
      <c r="H12994">
        <v>0</v>
      </c>
      <c r="I12994" s="1" t="s">
        <v>22</v>
      </c>
      <c r="J12994" s="1" t="s">
        <v>23</v>
      </c>
      <c r="K12994" s="1" t="s">
        <v>23</v>
      </c>
      <c r="M12994" s="1" t="s">
        <v>23</v>
      </c>
      <c r="O12994" s="1" t="s">
        <v>23</v>
      </c>
      <c r="P12994" s="1" t="s">
        <v>23</v>
      </c>
      <c r="Q12994" s="1" t="s">
        <v>23</v>
      </c>
    </row>
    <row r="12995" spans="1:20" x14ac:dyDescent="0.25">
      <c r="A12995">
        <v>267162</v>
      </c>
      <c r="B12995">
        <v>16662</v>
      </c>
      <c r="C12995" s="1" t="s">
        <v>16851</v>
      </c>
      <c r="D12995">
        <v>50</v>
      </c>
      <c r="E12995">
        <v>50</v>
      </c>
      <c r="F12995" s="1" t="s">
        <v>87</v>
      </c>
      <c r="G12995">
        <v>1</v>
      </c>
      <c r="H12995">
        <v>0</v>
      </c>
      <c r="I12995" s="1" t="s">
        <v>22</v>
      </c>
      <c r="J12995" s="1" t="s">
        <v>23</v>
      </c>
      <c r="K12995" s="1" t="s">
        <v>23</v>
      </c>
      <c r="M12995" s="1" t="s">
        <v>23</v>
      </c>
      <c r="O12995" s="1" t="s">
        <v>23</v>
      </c>
      <c r="P12995" s="1" t="s">
        <v>23</v>
      </c>
      <c r="Q12995" s="1" t="s">
        <v>23</v>
      </c>
      <c r="T12995">
        <v>694</v>
      </c>
    </row>
    <row r="12996" spans="1:20" x14ac:dyDescent="0.25">
      <c r="A12996">
        <v>248405</v>
      </c>
      <c r="B12996">
        <v>16663</v>
      </c>
      <c r="C12996" s="1" t="s">
        <v>16852</v>
      </c>
      <c r="D12996">
        <v>3200</v>
      </c>
      <c r="E12996">
        <v>50</v>
      </c>
      <c r="F12996" s="1" t="s">
        <v>25</v>
      </c>
      <c r="G12996">
        <v>0</v>
      </c>
      <c r="H12996">
        <v>0</v>
      </c>
      <c r="I12996" s="1" t="s">
        <v>47</v>
      </c>
      <c r="J12996" s="1" t="s">
        <v>23</v>
      </c>
      <c r="K12996" s="1" t="s">
        <v>23</v>
      </c>
      <c r="M12996" s="1" t="s">
        <v>23</v>
      </c>
      <c r="O12996" s="1" t="s">
        <v>51</v>
      </c>
      <c r="P12996" s="1" t="s">
        <v>23</v>
      </c>
      <c r="Q12996" s="1" t="s">
        <v>23</v>
      </c>
    </row>
    <row r="12997" spans="1:20" x14ac:dyDescent="0.25">
      <c r="A12997">
        <v>267163</v>
      </c>
      <c r="B12997">
        <v>16664</v>
      </c>
      <c r="C12997" s="1" t="s">
        <v>16853</v>
      </c>
      <c r="D12997">
        <v>100</v>
      </c>
      <c r="E12997">
        <v>100</v>
      </c>
      <c r="F12997" s="1" t="s">
        <v>29</v>
      </c>
      <c r="G12997">
        <v>0</v>
      </c>
      <c r="H12997">
        <v>0</v>
      </c>
      <c r="I12997" s="1" t="s">
        <v>22</v>
      </c>
      <c r="J12997" s="1" t="s">
        <v>23</v>
      </c>
      <c r="K12997" s="1" t="s">
        <v>23</v>
      </c>
      <c r="M12997" s="1" t="s">
        <v>23</v>
      </c>
      <c r="O12997" s="1" t="s">
        <v>23</v>
      </c>
      <c r="P12997" s="1" t="s">
        <v>23</v>
      </c>
      <c r="Q12997" s="1" t="s">
        <v>23</v>
      </c>
    </row>
    <row r="12998" spans="1:20" x14ac:dyDescent="0.25">
      <c r="A12998">
        <v>267164</v>
      </c>
      <c r="B12998">
        <v>16665</v>
      </c>
      <c r="C12998" s="1" t="s">
        <v>16854</v>
      </c>
      <c r="D12998">
        <v>100</v>
      </c>
      <c r="E12998">
        <v>100</v>
      </c>
      <c r="F12998" s="1" t="s">
        <v>29</v>
      </c>
      <c r="G12998">
        <v>0</v>
      </c>
      <c r="H12998">
        <v>0</v>
      </c>
      <c r="I12998" s="1" t="s">
        <v>22</v>
      </c>
      <c r="J12998" s="1" t="s">
        <v>23</v>
      </c>
      <c r="K12998" s="1" t="s">
        <v>23</v>
      </c>
      <c r="M12998" s="1" t="s">
        <v>23</v>
      </c>
      <c r="O12998" s="1" t="s">
        <v>23</v>
      </c>
      <c r="P12998" s="1" t="s">
        <v>23</v>
      </c>
      <c r="Q12998" s="1" t="s">
        <v>23</v>
      </c>
    </row>
    <row r="12999" spans="1:20" x14ac:dyDescent="0.25">
      <c r="A12999">
        <v>267165</v>
      </c>
      <c r="B12999">
        <v>16666</v>
      </c>
      <c r="C12999" s="1" t="s">
        <v>16855</v>
      </c>
      <c r="D12999">
        <v>100</v>
      </c>
      <c r="E12999">
        <v>100</v>
      </c>
      <c r="F12999" s="1" t="s">
        <v>29</v>
      </c>
      <c r="G12999">
        <v>0</v>
      </c>
      <c r="H12999">
        <v>0</v>
      </c>
      <c r="I12999" s="1" t="s">
        <v>22</v>
      </c>
      <c r="J12999" s="1" t="s">
        <v>23</v>
      </c>
      <c r="K12999" s="1" t="s">
        <v>23</v>
      </c>
      <c r="M12999" s="1" t="s">
        <v>23</v>
      </c>
      <c r="O12999" s="1" t="s">
        <v>23</v>
      </c>
      <c r="P12999" s="1" t="s">
        <v>23</v>
      </c>
      <c r="Q12999" s="1" t="s">
        <v>23</v>
      </c>
    </row>
    <row r="13000" spans="1:20" x14ac:dyDescent="0.25">
      <c r="A13000">
        <v>267166</v>
      </c>
      <c r="B13000">
        <v>16667</v>
      </c>
      <c r="C13000" s="1" t="s">
        <v>16856</v>
      </c>
      <c r="D13000">
        <v>100</v>
      </c>
      <c r="E13000">
        <v>100</v>
      </c>
      <c r="F13000" s="1" t="s">
        <v>29</v>
      </c>
      <c r="G13000">
        <v>0</v>
      </c>
      <c r="H13000">
        <v>0</v>
      </c>
      <c r="I13000" s="1" t="s">
        <v>22</v>
      </c>
      <c r="J13000" s="1" t="s">
        <v>23</v>
      </c>
      <c r="K13000" s="1" t="s">
        <v>23</v>
      </c>
      <c r="M13000" s="1" t="s">
        <v>23</v>
      </c>
      <c r="O13000" s="1" t="s">
        <v>23</v>
      </c>
      <c r="P13000" s="1" t="s">
        <v>23</v>
      </c>
      <c r="Q13000" s="1" t="s">
        <v>23</v>
      </c>
    </row>
    <row r="13001" spans="1:20" x14ac:dyDescent="0.25">
      <c r="A13001">
        <v>267167</v>
      </c>
      <c r="B13001">
        <v>16668</v>
      </c>
      <c r="C13001" s="1" t="s">
        <v>16857</v>
      </c>
      <c r="D13001">
        <v>100</v>
      </c>
      <c r="E13001">
        <v>100</v>
      </c>
      <c r="F13001" s="1" t="s">
        <v>29</v>
      </c>
      <c r="G13001">
        <v>0</v>
      </c>
      <c r="H13001">
        <v>0</v>
      </c>
      <c r="I13001" s="1" t="s">
        <v>22</v>
      </c>
      <c r="J13001" s="1" t="s">
        <v>23</v>
      </c>
      <c r="K13001" s="1" t="s">
        <v>23</v>
      </c>
      <c r="M13001" s="1" t="s">
        <v>23</v>
      </c>
      <c r="O13001" s="1" t="s">
        <v>23</v>
      </c>
      <c r="P13001" s="1" t="s">
        <v>23</v>
      </c>
      <c r="Q13001" s="1" t="s">
        <v>23</v>
      </c>
    </row>
    <row r="13002" spans="1:20" x14ac:dyDescent="0.25">
      <c r="A13002">
        <v>267168</v>
      </c>
      <c r="B13002">
        <v>16669</v>
      </c>
      <c r="C13002" s="1" t="s">
        <v>16858</v>
      </c>
      <c r="D13002">
        <v>100</v>
      </c>
      <c r="E13002">
        <v>100</v>
      </c>
      <c r="F13002" s="1" t="s">
        <v>42</v>
      </c>
      <c r="G13002">
        <v>0</v>
      </c>
      <c r="H13002">
        <v>0</v>
      </c>
      <c r="I13002" s="1" t="s">
        <v>22</v>
      </c>
      <c r="J13002" s="1" t="s">
        <v>23</v>
      </c>
      <c r="K13002" s="1" t="s">
        <v>23</v>
      </c>
      <c r="M13002" s="1" t="s">
        <v>23</v>
      </c>
      <c r="O13002" s="1" t="s">
        <v>23</v>
      </c>
      <c r="P13002" s="1" t="s">
        <v>23</v>
      </c>
      <c r="Q13002" s="1" t="s">
        <v>23</v>
      </c>
    </row>
    <row r="13003" spans="1:20" x14ac:dyDescent="0.25">
      <c r="A13003">
        <v>255910</v>
      </c>
      <c r="B13003">
        <v>16670</v>
      </c>
      <c r="C13003" s="1" t="s">
        <v>16859</v>
      </c>
      <c r="D13003">
        <v>2500</v>
      </c>
      <c r="E13003">
        <v>60</v>
      </c>
      <c r="F13003" s="1" t="s">
        <v>29</v>
      </c>
      <c r="G13003">
        <v>0</v>
      </c>
      <c r="H13003">
        <v>0</v>
      </c>
      <c r="I13003" s="1" t="s">
        <v>59</v>
      </c>
      <c r="J13003" s="1" t="s">
        <v>23</v>
      </c>
      <c r="K13003" s="1" t="s">
        <v>23</v>
      </c>
      <c r="M13003" s="1" t="s">
        <v>23</v>
      </c>
      <c r="O13003" s="1" t="s">
        <v>60</v>
      </c>
      <c r="P13003" s="1" t="s">
        <v>23</v>
      </c>
      <c r="Q13003" s="1" t="s">
        <v>23</v>
      </c>
    </row>
    <row r="13004" spans="1:20" x14ac:dyDescent="0.25">
      <c r="A13004">
        <v>267169</v>
      </c>
      <c r="B13004">
        <v>16671</v>
      </c>
      <c r="C13004" s="1" t="s">
        <v>16860</v>
      </c>
      <c r="D13004">
        <v>100</v>
      </c>
      <c r="E13004">
        <v>100</v>
      </c>
      <c r="F13004" s="1" t="s">
        <v>29</v>
      </c>
      <c r="G13004">
        <v>0</v>
      </c>
      <c r="H13004">
        <v>0</v>
      </c>
      <c r="I13004" s="1" t="s">
        <v>22</v>
      </c>
      <c r="J13004" s="1" t="s">
        <v>23</v>
      </c>
      <c r="K13004" s="1" t="s">
        <v>23</v>
      </c>
      <c r="M13004" s="1" t="s">
        <v>23</v>
      </c>
      <c r="O13004" s="1" t="s">
        <v>23</v>
      </c>
      <c r="P13004" s="1" t="s">
        <v>23</v>
      </c>
      <c r="Q13004" s="1" t="s">
        <v>23</v>
      </c>
    </row>
    <row r="13005" spans="1:20" x14ac:dyDescent="0.25">
      <c r="A13005">
        <v>267170</v>
      </c>
      <c r="B13005">
        <v>16672</v>
      </c>
      <c r="C13005" s="1" t="s">
        <v>16861</v>
      </c>
      <c r="D13005">
        <v>100</v>
      </c>
      <c r="E13005">
        <v>100</v>
      </c>
      <c r="F13005" s="1" t="s">
        <v>29</v>
      </c>
      <c r="G13005">
        <v>0</v>
      </c>
      <c r="H13005">
        <v>0</v>
      </c>
      <c r="I13005" s="1" t="s">
        <v>22</v>
      </c>
      <c r="J13005" s="1" t="s">
        <v>23</v>
      </c>
      <c r="K13005" s="1" t="s">
        <v>23</v>
      </c>
      <c r="M13005" s="1" t="s">
        <v>23</v>
      </c>
      <c r="O13005" s="1" t="s">
        <v>23</v>
      </c>
      <c r="P13005" s="1" t="s">
        <v>23</v>
      </c>
      <c r="Q13005" s="1" t="s">
        <v>23</v>
      </c>
      <c r="T13005">
        <v>400</v>
      </c>
    </row>
    <row r="13006" spans="1:20" x14ac:dyDescent="0.25">
      <c r="A13006">
        <v>267171</v>
      </c>
      <c r="B13006">
        <v>16673</v>
      </c>
      <c r="C13006" s="1" t="s">
        <v>16862</v>
      </c>
      <c r="D13006">
        <v>100</v>
      </c>
      <c r="E13006">
        <v>100</v>
      </c>
      <c r="F13006" s="1" t="s">
        <v>29</v>
      </c>
      <c r="G13006">
        <v>0</v>
      </c>
      <c r="H13006">
        <v>0</v>
      </c>
      <c r="I13006" s="1" t="s">
        <v>22</v>
      </c>
      <c r="J13006" s="1" t="s">
        <v>23</v>
      </c>
      <c r="K13006" s="1" t="s">
        <v>23</v>
      </c>
      <c r="M13006" s="1" t="s">
        <v>23</v>
      </c>
      <c r="O13006" s="1" t="s">
        <v>23</v>
      </c>
      <c r="P13006" s="1" t="s">
        <v>23</v>
      </c>
      <c r="Q13006" s="1" t="s">
        <v>23</v>
      </c>
    </row>
    <row r="13007" spans="1:20" x14ac:dyDescent="0.25">
      <c r="A13007">
        <v>267172</v>
      </c>
      <c r="B13007">
        <v>16674</v>
      </c>
      <c r="C13007" s="1" t="s">
        <v>16863</v>
      </c>
      <c r="D13007">
        <v>100</v>
      </c>
      <c r="E13007">
        <v>100</v>
      </c>
      <c r="F13007" s="1" t="s">
        <v>29</v>
      </c>
      <c r="G13007">
        <v>0</v>
      </c>
      <c r="H13007">
        <v>0</v>
      </c>
      <c r="I13007" s="1" t="s">
        <v>22</v>
      </c>
      <c r="J13007" s="1" t="s">
        <v>23</v>
      </c>
      <c r="K13007" s="1" t="s">
        <v>23</v>
      </c>
      <c r="M13007" s="1" t="s">
        <v>23</v>
      </c>
      <c r="O13007" s="1" t="s">
        <v>23</v>
      </c>
      <c r="P13007" s="1" t="s">
        <v>23</v>
      </c>
      <c r="Q13007" s="1" t="s">
        <v>23</v>
      </c>
    </row>
    <row r="13008" spans="1:20" x14ac:dyDescent="0.25">
      <c r="A13008">
        <v>267173</v>
      </c>
      <c r="B13008">
        <v>16675</v>
      </c>
      <c r="C13008" s="1" t="s">
        <v>16864</v>
      </c>
      <c r="D13008">
        <v>100</v>
      </c>
      <c r="E13008">
        <v>100</v>
      </c>
      <c r="F13008" s="1" t="s">
        <v>29</v>
      </c>
      <c r="G13008">
        <v>0</v>
      </c>
      <c r="H13008">
        <v>0</v>
      </c>
      <c r="I13008" s="1" t="s">
        <v>22</v>
      </c>
      <c r="J13008" s="1" t="s">
        <v>23</v>
      </c>
      <c r="K13008" s="1" t="s">
        <v>23</v>
      </c>
      <c r="M13008" s="1" t="s">
        <v>23</v>
      </c>
      <c r="O13008" s="1" t="s">
        <v>23</v>
      </c>
      <c r="P13008" s="1" t="s">
        <v>23</v>
      </c>
      <c r="Q13008" s="1" t="s">
        <v>23</v>
      </c>
    </row>
    <row r="13009" spans="1:20" x14ac:dyDescent="0.25">
      <c r="A13009">
        <v>256089</v>
      </c>
      <c r="B13009">
        <v>16676</v>
      </c>
      <c r="C13009" s="1" t="s">
        <v>16865</v>
      </c>
      <c r="D13009">
        <v>2100</v>
      </c>
      <c r="E13009">
        <v>300</v>
      </c>
      <c r="F13009" s="1" t="s">
        <v>29</v>
      </c>
      <c r="G13009">
        <v>0</v>
      </c>
      <c r="H13009">
        <v>0</v>
      </c>
      <c r="I13009" s="1" t="s">
        <v>278</v>
      </c>
      <c r="J13009" s="1" t="s">
        <v>23</v>
      </c>
      <c r="K13009" s="1" t="s">
        <v>23</v>
      </c>
      <c r="M13009" s="1" t="s">
        <v>23</v>
      </c>
      <c r="O13009" s="1" t="s">
        <v>279</v>
      </c>
      <c r="P13009" s="1" t="s">
        <v>23</v>
      </c>
      <c r="Q13009" s="1" t="s">
        <v>23</v>
      </c>
    </row>
    <row r="13010" spans="1:20" x14ac:dyDescent="0.25">
      <c r="A13010">
        <v>267174</v>
      </c>
      <c r="B13010">
        <v>16677</v>
      </c>
      <c r="C13010" s="1" t="s">
        <v>16866</v>
      </c>
      <c r="D13010">
        <v>20</v>
      </c>
      <c r="E13010">
        <v>20</v>
      </c>
      <c r="F13010" s="1" t="s">
        <v>29</v>
      </c>
      <c r="G13010">
        <v>0</v>
      </c>
      <c r="H13010">
        <v>0</v>
      </c>
      <c r="I13010" s="1" t="s">
        <v>22</v>
      </c>
      <c r="J13010" s="1" t="s">
        <v>23</v>
      </c>
      <c r="K13010" s="1" t="s">
        <v>23</v>
      </c>
      <c r="M13010" s="1" t="s">
        <v>23</v>
      </c>
      <c r="O13010" s="1" t="s">
        <v>23</v>
      </c>
      <c r="P13010" s="1" t="s">
        <v>23</v>
      </c>
      <c r="Q13010" s="1" t="s">
        <v>23</v>
      </c>
      <c r="S13010">
        <v>225</v>
      </c>
    </row>
    <row r="13011" spans="1:20" x14ac:dyDescent="0.25">
      <c r="A13011">
        <v>267175</v>
      </c>
      <c r="B13011">
        <v>16678</v>
      </c>
      <c r="C13011" s="1" t="s">
        <v>16867</v>
      </c>
      <c r="D13011">
        <v>45</v>
      </c>
      <c r="E13011">
        <v>45</v>
      </c>
      <c r="F13011" s="1" t="s">
        <v>78</v>
      </c>
      <c r="G13011">
        <v>1</v>
      </c>
      <c r="H13011">
        <v>0</v>
      </c>
      <c r="I13011" s="1" t="s">
        <v>22</v>
      </c>
      <c r="J13011" s="1" t="s">
        <v>23</v>
      </c>
      <c r="K13011" s="1" t="s">
        <v>23</v>
      </c>
      <c r="M13011" s="1" t="s">
        <v>23</v>
      </c>
      <c r="O13011" s="1" t="s">
        <v>23</v>
      </c>
      <c r="P13011" s="1" t="s">
        <v>23</v>
      </c>
      <c r="Q13011" s="1" t="s">
        <v>23</v>
      </c>
      <c r="S13011">
        <v>318</v>
      </c>
    </row>
    <row r="13012" spans="1:20" x14ac:dyDescent="0.25">
      <c r="A13012">
        <v>257205</v>
      </c>
      <c r="B13012">
        <v>16679</v>
      </c>
      <c r="C13012" s="1" t="s">
        <v>16868</v>
      </c>
      <c r="D13012">
        <v>3500</v>
      </c>
      <c r="E13012">
        <v>80</v>
      </c>
      <c r="F13012" s="1" t="s">
        <v>74</v>
      </c>
      <c r="G13012">
        <v>0</v>
      </c>
      <c r="H13012">
        <v>0</v>
      </c>
      <c r="I13012" s="1" t="s">
        <v>66</v>
      </c>
      <c r="J13012" s="1" t="s">
        <v>23</v>
      </c>
      <c r="K13012" s="1" t="s">
        <v>23</v>
      </c>
      <c r="M13012" s="1" t="s">
        <v>23</v>
      </c>
      <c r="O13012" s="1" t="s">
        <v>67</v>
      </c>
      <c r="P13012" s="1" t="s">
        <v>23</v>
      </c>
      <c r="Q13012" s="1" t="s">
        <v>23</v>
      </c>
    </row>
    <row r="13013" spans="1:20" x14ac:dyDescent="0.25">
      <c r="A13013">
        <v>267176</v>
      </c>
      <c r="B13013">
        <v>16680</v>
      </c>
      <c r="C13013" s="1" t="s">
        <v>16869</v>
      </c>
      <c r="D13013">
        <v>100</v>
      </c>
      <c r="E13013">
        <v>100</v>
      </c>
      <c r="F13013" s="1" t="s">
        <v>29</v>
      </c>
      <c r="G13013">
        <v>0</v>
      </c>
      <c r="H13013">
        <v>0</v>
      </c>
      <c r="I13013" s="1" t="s">
        <v>22</v>
      </c>
      <c r="J13013" s="1" t="s">
        <v>23</v>
      </c>
      <c r="K13013" s="1" t="s">
        <v>23</v>
      </c>
      <c r="M13013" s="1" t="s">
        <v>23</v>
      </c>
      <c r="O13013" s="1" t="s">
        <v>23</v>
      </c>
      <c r="P13013" s="1" t="s">
        <v>23</v>
      </c>
      <c r="Q13013" s="1" t="s">
        <v>23</v>
      </c>
      <c r="S13013">
        <v>302</v>
      </c>
    </row>
    <row r="13014" spans="1:20" x14ac:dyDescent="0.25">
      <c r="A13014">
        <v>267177</v>
      </c>
      <c r="B13014">
        <v>16681</v>
      </c>
      <c r="C13014" s="1" t="s">
        <v>16870</v>
      </c>
      <c r="D13014">
        <v>100</v>
      </c>
      <c r="E13014">
        <v>100</v>
      </c>
      <c r="F13014" s="1" t="s">
        <v>29</v>
      </c>
      <c r="G13014">
        <v>0</v>
      </c>
      <c r="H13014">
        <v>0</v>
      </c>
      <c r="I13014" s="1" t="s">
        <v>22</v>
      </c>
      <c r="J13014" s="1" t="s">
        <v>23</v>
      </c>
      <c r="K13014" s="1" t="s">
        <v>23</v>
      </c>
      <c r="M13014" s="1" t="s">
        <v>23</v>
      </c>
      <c r="O13014" s="1" t="s">
        <v>23</v>
      </c>
      <c r="P13014" s="1" t="s">
        <v>23</v>
      </c>
      <c r="Q13014" s="1" t="s">
        <v>23</v>
      </c>
      <c r="S13014">
        <v>345</v>
      </c>
    </row>
    <row r="13015" spans="1:20" x14ac:dyDescent="0.25">
      <c r="A13015">
        <v>267178</v>
      </c>
      <c r="B13015">
        <v>16682</v>
      </c>
      <c r="C13015" s="1" t="s">
        <v>16871</v>
      </c>
      <c r="D13015">
        <v>100</v>
      </c>
      <c r="E13015">
        <v>100</v>
      </c>
      <c r="F13015" s="1" t="s">
        <v>29</v>
      </c>
      <c r="G13015">
        <v>0</v>
      </c>
      <c r="H13015">
        <v>0</v>
      </c>
      <c r="I13015" s="1" t="s">
        <v>22</v>
      </c>
      <c r="J13015" s="1" t="s">
        <v>23</v>
      </c>
      <c r="K13015" s="1" t="s">
        <v>23</v>
      </c>
      <c r="M13015" s="1" t="s">
        <v>23</v>
      </c>
      <c r="O13015" s="1" t="s">
        <v>23</v>
      </c>
      <c r="P13015" s="1" t="s">
        <v>23</v>
      </c>
      <c r="Q13015" s="1" t="s">
        <v>23</v>
      </c>
      <c r="S13015">
        <v>270</v>
      </c>
    </row>
    <row r="13016" spans="1:20" x14ac:dyDescent="0.25">
      <c r="A13016">
        <v>264307</v>
      </c>
      <c r="B13016">
        <v>45330</v>
      </c>
      <c r="C13016" s="1" t="s">
        <v>16872</v>
      </c>
      <c r="D13016">
        <v>40</v>
      </c>
      <c r="E13016">
        <v>40</v>
      </c>
      <c r="F13016" s="1" t="s">
        <v>87</v>
      </c>
      <c r="G13016">
        <v>1</v>
      </c>
      <c r="H13016">
        <v>0</v>
      </c>
      <c r="I13016" s="1" t="s">
        <v>22</v>
      </c>
      <c r="J13016" s="1" t="s">
        <v>23</v>
      </c>
      <c r="K13016" s="1" t="s">
        <v>23</v>
      </c>
      <c r="M13016" s="1" t="s">
        <v>23</v>
      </c>
      <c r="O13016" s="1" t="s">
        <v>23</v>
      </c>
      <c r="P13016" s="1" t="s">
        <v>23</v>
      </c>
      <c r="Q13016" s="1" t="s">
        <v>23</v>
      </c>
    </row>
    <row r="13017" spans="1:20" x14ac:dyDescent="0.25">
      <c r="A13017">
        <v>267179</v>
      </c>
      <c r="B13017">
        <v>16683</v>
      </c>
      <c r="C13017" s="1" t="s">
        <v>16873</v>
      </c>
      <c r="D13017">
        <v>100</v>
      </c>
      <c r="E13017">
        <v>100</v>
      </c>
      <c r="F13017" s="1" t="s">
        <v>29</v>
      </c>
      <c r="G13017">
        <v>0</v>
      </c>
      <c r="H13017">
        <v>0</v>
      </c>
      <c r="I13017" s="1" t="s">
        <v>22</v>
      </c>
      <c r="J13017" s="1" t="s">
        <v>23</v>
      </c>
      <c r="K13017" s="1" t="s">
        <v>23</v>
      </c>
      <c r="M13017" s="1" t="s">
        <v>23</v>
      </c>
      <c r="O13017" s="1" t="s">
        <v>23</v>
      </c>
      <c r="P13017" s="1" t="s">
        <v>23</v>
      </c>
      <c r="Q13017" s="1" t="s">
        <v>23</v>
      </c>
      <c r="S13017">
        <v>309</v>
      </c>
      <c r="T13017">
        <v>449</v>
      </c>
    </row>
    <row r="13018" spans="1:20" x14ac:dyDescent="0.25">
      <c r="A13018">
        <v>267180</v>
      </c>
      <c r="B13018">
        <v>16684</v>
      </c>
      <c r="C13018" s="1" t="s">
        <v>16874</v>
      </c>
      <c r="D13018">
        <v>100</v>
      </c>
      <c r="E13018">
        <v>100</v>
      </c>
      <c r="F13018" s="1" t="s">
        <v>29</v>
      </c>
      <c r="G13018">
        <v>0</v>
      </c>
      <c r="H13018">
        <v>0</v>
      </c>
      <c r="I13018" s="1" t="s">
        <v>22</v>
      </c>
      <c r="J13018" s="1" t="s">
        <v>23</v>
      </c>
      <c r="K13018" s="1" t="s">
        <v>23</v>
      </c>
      <c r="M13018" s="1" t="s">
        <v>23</v>
      </c>
      <c r="O13018" s="1" t="s">
        <v>23</v>
      </c>
      <c r="P13018" s="1" t="s">
        <v>23</v>
      </c>
      <c r="Q13018" s="1" t="s">
        <v>23</v>
      </c>
      <c r="S13018">
        <v>344</v>
      </c>
      <c r="T13018">
        <v>176</v>
      </c>
    </row>
    <row r="13019" spans="1:20" x14ac:dyDescent="0.25">
      <c r="A13019">
        <v>267181</v>
      </c>
      <c r="B13019">
        <v>16685</v>
      </c>
      <c r="C13019" s="1" t="s">
        <v>16875</v>
      </c>
      <c r="D13019">
        <v>100</v>
      </c>
      <c r="E13019">
        <v>100</v>
      </c>
      <c r="F13019" s="1" t="s">
        <v>3201</v>
      </c>
      <c r="G13019">
        <v>0</v>
      </c>
      <c r="H13019">
        <v>0</v>
      </c>
      <c r="I13019" s="1" t="s">
        <v>22</v>
      </c>
      <c r="J13019" s="1" t="s">
        <v>23</v>
      </c>
      <c r="K13019" s="1" t="s">
        <v>23</v>
      </c>
      <c r="M13019" s="1" t="s">
        <v>23</v>
      </c>
      <c r="O13019" s="1" t="s">
        <v>23</v>
      </c>
      <c r="P13019" s="1" t="s">
        <v>23</v>
      </c>
      <c r="Q13019" s="1" t="s">
        <v>23</v>
      </c>
    </row>
    <row r="13020" spans="1:20" x14ac:dyDescent="0.25">
      <c r="A13020">
        <v>267182</v>
      </c>
      <c r="B13020">
        <v>16686</v>
      </c>
      <c r="C13020" s="1" t="s">
        <v>16876</v>
      </c>
      <c r="D13020">
        <v>100</v>
      </c>
      <c r="E13020">
        <v>100</v>
      </c>
      <c r="F13020" s="1" t="s">
        <v>29</v>
      </c>
      <c r="G13020">
        <v>0</v>
      </c>
      <c r="H13020">
        <v>0</v>
      </c>
      <c r="I13020" s="1" t="s">
        <v>22</v>
      </c>
      <c r="J13020" s="1" t="s">
        <v>23</v>
      </c>
      <c r="K13020" s="1" t="s">
        <v>23</v>
      </c>
      <c r="M13020" s="1" t="s">
        <v>23</v>
      </c>
      <c r="O13020" s="1" t="s">
        <v>23</v>
      </c>
      <c r="P13020" s="1" t="s">
        <v>23</v>
      </c>
      <c r="Q13020" s="1" t="s">
        <v>23</v>
      </c>
      <c r="S13020">
        <v>347</v>
      </c>
    </row>
    <row r="13021" spans="1:20" x14ac:dyDescent="0.25">
      <c r="A13021">
        <v>267183</v>
      </c>
      <c r="B13021">
        <v>16687</v>
      </c>
      <c r="C13021" s="1" t="s">
        <v>16877</v>
      </c>
      <c r="D13021">
        <v>100</v>
      </c>
      <c r="E13021">
        <v>100</v>
      </c>
      <c r="F13021" s="1" t="s">
        <v>212</v>
      </c>
      <c r="G13021">
        <v>0</v>
      </c>
      <c r="H13021">
        <v>0</v>
      </c>
      <c r="I13021" s="1" t="s">
        <v>22</v>
      </c>
      <c r="J13021" s="1" t="s">
        <v>23</v>
      </c>
      <c r="K13021" s="1" t="s">
        <v>23</v>
      </c>
      <c r="M13021" s="1" t="s">
        <v>23</v>
      </c>
      <c r="O13021" s="1" t="s">
        <v>23</v>
      </c>
      <c r="P13021" s="1" t="s">
        <v>23</v>
      </c>
      <c r="Q13021" s="1" t="s">
        <v>23</v>
      </c>
      <c r="S13021">
        <v>336</v>
      </c>
    </row>
    <row r="13022" spans="1:20" x14ac:dyDescent="0.25">
      <c r="A13022">
        <v>267184</v>
      </c>
      <c r="B13022">
        <v>16688</v>
      </c>
      <c r="C13022" s="1" t="s">
        <v>16878</v>
      </c>
      <c r="D13022">
        <v>100</v>
      </c>
      <c r="E13022">
        <v>100</v>
      </c>
      <c r="F13022" s="1" t="s">
        <v>29</v>
      </c>
      <c r="G13022">
        <v>0</v>
      </c>
      <c r="H13022">
        <v>0</v>
      </c>
      <c r="I13022" s="1" t="s">
        <v>22</v>
      </c>
      <c r="J13022" s="1" t="s">
        <v>23</v>
      </c>
      <c r="K13022" s="1" t="s">
        <v>23</v>
      </c>
      <c r="M13022" s="1" t="s">
        <v>23</v>
      </c>
      <c r="O13022" s="1" t="s">
        <v>23</v>
      </c>
      <c r="P13022" s="1" t="s">
        <v>23</v>
      </c>
      <c r="Q13022" s="1" t="s">
        <v>23</v>
      </c>
    </row>
    <row r="13023" spans="1:20" x14ac:dyDescent="0.25">
      <c r="A13023">
        <v>267185</v>
      </c>
      <c r="B13023">
        <v>16689</v>
      </c>
      <c r="C13023" s="1" t="s">
        <v>16879</v>
      </c>
      <c r="D13023">
        <v>100</v>
      </c>
      <c r="E13023">
        <v>100</v>
      </c>
      <c r="F13023" s="1" t="s">
        <v>29</v>
      </c>
      <c r="G13023">
        <v>0</v>
      </c>
      <c r="H13023">
        <v>0</v>
      </c>
      <c r="I13023" s="1" t="s">
        <v>22</v>
      </c>
      <c r="J13023" s="1" t="s">
        <v>23</v>
      </c>
      <c r="K13023" s="1" t="s">
        <v>23</v>
      </c>
      <c r="M13023" s="1" t="s">
        <v>23</v>
      </c>
      <c r="O13023" s="1" t="s">
        <v>23</v>
      </c>
      <c r="P13023" s="1" t="s">
        <v>23</v>
      </c>
      <c r="Q13023" s="1" t="s">
        <v>23</v>
      </c>
      <c r="T13023">
        <v>250</v>
      </c>
    </row>
    <row r="13024" spans="1:20" x14ac:dyDescent="0.25">
      <c r="A13024">
        <v>267186</v>
      </c>
      <c r="B13024">
        <v>16690</v>
      </c>
      <c r="C13024" s="1" t="s">
        <v>16880</v>
      </c>
      <c r="D13024">
        <v>100</v>
      </c>
      <c r="E13024">
        <v>100</v>
      </c>
      <c r="F13024" s="1" t="s">
        <v>29</v>
      </c>
      <c r="G13024">
        <v>0</v>
      </c>
      <c r="H13024">
        <v>0</v>
      </c>
      <c r="I13024" s="1" t="s">
        <v>22</v>
      </c>
      <c r="J13024" s="1" t="s">
        <v>23</v>
      </c>
      <c r="K13024" s="1" t="s">
        <v>23</v>
      </c>
      <c r="M13024" s="1" t="s">
        <v>23</v>
      </c>
      <c r="O13024" s="1" t="s">
        <v>23</v>
      </c>
      <c r="P13024" s="1" t="s">
        <v>23</v>
      </c>
      <c r="Q13024" s="1" t="s">
        <v>23</v>
      </c>
    </row>
    <row r="13025" spans="1:20" x14ac:dyDescent="0.25">
      <c r="A13025">
        <v>267187</v>
      </c>
      <c r="B13025">
        <v>16691</v>
      </c>
      <c r="C13025" s="1" t="s">
        <v>16881</v>
      </c>
      <c r="D13025">
        <v>100</v>
      </c>
      <c r="E13025">
        <v>100</v>
      </c>
      <c r="F13025" s="1" t="s">
        <v>42</v>
      </c>
      <c r="G13025">
        <v>0</v>
      </c>
      <c r="H13025">
        <v>0</v>
      </c>
      <c r="I13025" s="1" t="s">
        <v>22</v>
      </c>
      <c r="J13025" s="1" t="s">
        <v>23</v>
      </c>
      <c r="K13025" s="1" t="s">
        <v>23</v>
      </c>
      <c r="M13025" s="1" t="s">
        <v>23</v>
      </c>
      <c r="O13025" s="1" t="s">
        <v>23</v>
      </c>
      <c r="P13025" s="1" t="s">
        <v>23</v>
      </c>
      <c r="Q13025" s="1" t="s">
        <v>23</v>
      </c>
    </row>
    <row r="13026" spans="1:20" x14ac:dyDescent="0.25">
      <c r="A13026">
        <v>267188</v>
      </c>
      <c r="B13026">
        <v>16692</v>
      </c>
      <c r="C13026" s="1" t="s">
        <v>16882</v>
      </c>
      <c r="D13026">
        <v>100</v>
      </c>
      <c r="E13026">
        <v>100</v>
      </c>
      <c r="F13026" s="1" t="s">
        <v>29</v>
      </c>
      <c r="G13026">
        <v>0</v>
      </c>
      <c r="H13026">
        <v>0</v>
      </c>
      <c r="I13026" s="1" t="s">
        <v>22</v>
      </c>
      <c r="J13026" s="1" t="s">
        <v>23</v>
      </c>
      <c r="K13026" s="1" t="s">
        <v>23</v>
      </c>
      <c r="M13026" s="1" t="s">
        <v>23</v>
      </c>
      <c r="O13026" s="1" t="s">
        <v>23</v>
      </c>
      <c r="P13026" s="1" t="s">
        <v>23</v>
      </c>
      <c r="Q13026" s="1" t="s">
        <v>23</v>
      </c>
      <c r="T13026">
        <v>45</v>
      </c>
    </row>
    <row r="13027" spans="1:20" x14ac:dyDescent="0.25">
      <c r="A13027">
        <v>253946</v>
      </c>
      <c r="B13027">
        <v>16693</v>
      </c>
      <c r="C13027" s="1" t="s">
        <v>16883</v>
      </c>
      <c r="D13027">
        <v>4400</v>
      </c>
      <c r="E13027">
        <v>80</v>
      </c>
      <c r="F13027" s="1" t="s">
        <v>29</v>
      </c>
      <c r="G13027">
        <v>0</v>
      </c>
      <c r="H13027">
        <v>0</v>
      </c>
      <c r="I13027" s="1" t="s">
        <v>56</v>
      </c>
      <c r="J13027" s="1" t="s">
        <v>23</v>
      </c>
      <c r="K13027" s="1" t="s">
        <v>23</v>
      </c>
      <c r="M13027" s="1" t="s">
        <v>23</v>
      </c>
      <c r="O13027" s="1" t="s">
        <v>57</v>
      </c>
      <c r="P13027" s="1" t="s">
        <v>23</v>
      </c>
      <c r="Q13027" s="1" t="s">
        <v>23</v>
      </c>
    </row>
    <row r="13028" spans="1:20" x14ac:dyDescent="0.25">
      <c r="A13028">
        <v>267189</v>
      </c>
      <c r="B13028">
        <v>16694</v>
      </c>
      <c r="C13028" s="1" t="s">
        <v>16884</v>
      </c>
      <c r="D13028">
        <v>100</v>
      </c>
      <c r="E13028">
        <v>100</v>
      </c>
      <c r="F13028" s="1" t="s">
        <v>29</v>
      </c>
      <c r="G13028">
        <v>0</v>
      </c>
      <c r="H13028">
        <v>0</v>
      </c>
      <c r="I13028" s="1" t="s">
        <v>22</v>
      </c>
      <c r="J13028" s="1" t="s">
        <v>23</v>
      </c>
      <c r="K13028" s="1" t="s">
        <v>23</v>
      </c>
      <c r="M13028" s="1" t="s">
        <v>23</v>
      </c>
      <c r="O13028" s="1" t="s">
        <v>23</v>
      </c>
      <c r="P13028" s="1" t="s">
        <v>23</v>
      </c>
      <c r="Q13028" s="1" t="s">
        <v>23</v>
      </c>
    </row>
    <row r="13029" spans="1:20" x14ac:dyDescent="0.25">
      <c r="A13029">
        <v>270824</v>
      </c>
      <c r="B13029">
        <v>45962</v>
      </c>
      <c r="C13029" s="1" t="s">
        <v>16885</v>
      </c>
      <c r="D13029">
        <v>500</v>
      </c>
      <c r="E13029">
        <v>100</v>
      </c>
      <c r="F13029" s="1" t="s">
        <v>29</v>
      </c>
      <c r="G13029">
        <v>0</v>
      </c>
      <c r="H13029">
        <v>0</v>
      </c>
      <c r="I13029" s="1" t="s">
        <v>22</v>
      </c>
      <c r="J13029" s="1" t="s">
        <v>23</v>
      </c>
      <c r="K13029" s="1" t="s">
        <v>23</v>
      </c>
      <c r="M13029" s="1" t="s">
        <v>23</v>
      </c>
      <c r="O13029" s="1" t="s">
        <v>23</v>
      </c>
      <c r="P13029" s="1" t="s">
        <v>23</v>
      </c>
      <c r="Q13029" s="1" t="s">
        <v>23</v>
      </c>
    </row>
    <row r="13030" spans="1:20" x14ac:dyDescent="0.25">
      <c r="A13030">
        <v>267190</v>
      </c>
      <c r="B13030">
        <v>16695</v>
      </c>
      <c r="C13030" s="1" t="s">
        <v>16886</v>
      </c>
      <c r="D13030">
        <v>100</v>
      </c>
      <c r="E13030">
        <v>100</v>
      </c>
      <c r="F13030" s="1" t="s">
        <v>29</v>
      </c>
      <c r="G13030">
        <v>0</v>
      </c>
      <c r="H13030">
        <v>0</v>
      </c>
      <c r="I13030" s="1" t="s">
        <v>22</v>
      </c>
      <c r="J13030" s="1" t="s">
        <v>23</v>
      </c>
      <c r="K13030" s="1" t="s">
        <v>23</v>
      </c>
      <c r="M13030" s="1" t="s">
        <v>23</v>
      </c>
      <c r="O13030" s="1" t="s">
        <v>23</v>
      </c>
      <c r="P13030" s="1" t="s">
        <v>23</v>
      </c>
      <c r="Q13030" s="1" t="s">
        <v>23</v>
      </c>
      <c r="S13030">
        <v>269</v>
      </c>
    </row>
    <row r="13031" spans="1:20" x14ac:dyDescent="0.25">
      <c r="A13031">
        <v>267191</v>
      </c>
      <c r="B13031">
        <v>16696</v>
      </c>
      <c r="C13031" s="1" t="s">
        <v>16887</v>
      </c>
      <c r="D13031">
        <v>100</v>
      </c>
      <c r="E13031">
        <v>100</v>
      </c>
      <c r="F13031" s="1" t="s">
        <v>29</v>
      </c>
      <c r="G13031">
        <v>0</v>
      </c>
      <c r="H13031">
        <v>0</v>
      </c>
      <c r="I13031" s="1" t="s">
        <v>22</v>
      </c>
      <c r="J13031" s="1" t="s">
        <v>23</v>
      </c>
      <c r="K13031" s="1" t="s">
        <v>23</v>
      </c>
      <c r="M13031" s="1" t="s">
        <v>23</v>
      </c>
      <c r="O13031" s="1" t="s">
        <v>23</v>
      </c>
      <c r="P13031" s="1" t="s">
        <v>23</v>
      </c>
      <c r="Q13031" s="1" t="s">
        <v>23</v>
      </c>
    </row>
    <row r="13032" spans="1:20" x14ac:dyDescent="0.25">
      <c r="A13032">
        <v>267192</v>
      </c>
      <c r="B13032">
        <v>16697</v>
      </c>
      <c r="C13032" s="1" t="s">
        <v>16888</v>
      </c>
      <c r="D13032">
        <v>100</v>
      </c>
      <c r="E13032">
        <v>100</v>
      </c>
      <c r="F13032" s="1" t="s">
        <v>29</v>
      </c>
      <c r="G13032">
        <v>0</v>
      </c>
      <c r="H13032">
        <v>0</v>
      </c>
      <c r="I13032" s="1" t="s">
        <v>22</v>
      </c>
      <c r="J13032" s="1" t="s">
        <v>23</v>
      </c>
      <c r="K13032" s="1" t="s">
        <v>23</v>
      </c>
      <c r="M13032" s="1" t="s">
        <v>23</v>
      </c>
      <c r="O13032" s="1" t="s">
        <v>23</v>
      </c>
      <c r="P13032" s="1" t="s">
        <v>23</v>
      </c>
      <c r="Q13032" s="1" t="s">
        <v>23</v>
      </c>
    </row>
    <row r="13033" spans="1:20" x14ac:dyDescent="0.25">
      <c r="A13033">
        <v>267193</v>
      </c>
      <c r="B13033">
        <v>16698</v>
      </c>
      <c r="C13033" s="1" t="s">
        <v>16889</v>
      </c>
      <c r="D13033">
        <v>100</v>
      </c>
      <c r="E13033">
        <v>100</v>
      </c>
      <c r="F13033" s="1" t="s">
        <v>29</v>
      </c>
      <c r="G13033">
        <v>0</v>
      </c>
      <c r="H13033">
        <v>0</v>
      </c>
      <c r="I13033" s="1" t="s">
        <v>22</v>
      </c>
      <c r="J13033" s="1" t="s">
        <v>23</v>
      </c>
      <c r="K13033" s="1" t="s">
        <v>23</v>
      </c>
      <c r="M13033" s="1" t="s">
        <v>23</v>
      </c>
      <c r="O13033" s="1" t="s">
        <v>23</v>
      </c>
      <c r="P13033" s="1" t="s">
        <v>23</v>
      </c>
      <c r="Q13033" s="1" t="s">
        <v>23</v>
      </c>
    </row>
    <row r="13034" spans="1:20" x14ac:dyDescent="0.25">
      <c r="A13034">
        <v>267194</v>
      </c>
      <c r="B13034">
        <v>16699</v>
      </c>
      <c r="C13034" s="1" t="s">
        <v>16890</v>
      </c>
      <c r="D13034">
        <v>100</v>
      </c>
      <c r="E13034">
        <v>100</v>
      </c>
      <c r="F13034" s="1" t="s">
        <v>29</v>
      </c>
      <c r="G13034">
        <v>0</v>
      </c>
      <c r="H13034">
        <v>0</v>
      </c>
      <c r="I13034" s="1" t="s">
        <v>22</v>
      </c>
      <c r="J13034" s="1" t="s">
        <v>23</v>
      </c>
      <c r="K13034" s="1" t="s">
        <v>23</v>
      </c>
      <c r="M13034" s="1" t="s">
        <v>23</v>
      </c>
      <c r="O13034" s="1" t="s">
        <v>23</v>
      </c>
      <c r="P13034" s="1" t="s">
        <v>23</v>
      </c>
      <c r="Q13034" s="1" t="s">
        <v>23</v>
      </c>
      <c r="S13034">
        <v>278</v>
      </c>
    </row>
    <row r="13035" spans="1:20" x14ac:dyDescent="0.25">
      <c r="A13035">
        <v>267195</v>
      </c>
      <c r="B13035">
        <v>16700</v>
      </c>
      <c r="C13035" s="1" t="s">
        <v>16891</v>
      </c>
      <c r="D13035">
        <v>100</v>
      </c>
      <c r="E13035">
        <v>100</v>
      </c>
      <c r="F13035" s="1" t="s">
        <v>29</v>
      </c>
      <c r="G13035">
        <v>0</v>
      </c>
      <c r="H13035">
        <v>0</v>
      </c>
      <c r="I13035" s="1" t="s">
        <v>22</v>
      </c>
      <c r="J13035" s="1" t="s">
        <v>23</v>
      </c>
      <c r="K13035" s="1" t="s">
        <v>23</v>
      </c>
      <c r="M13035" s="1" t="s">
        <v>23</v>
      </c>
      <c r="O13035" s="1" t="s">
        <v>23</v>
      </c>
      <c r="P13035" s="1" t="s">
        <v>23</v>
      </c>
      <c r="Q13035" s="1" t="s">
        <v>23</v>
      </c>
      <c r="S13035">
        <v>349</v>
      </c>
    </row>
    <row r="13036" spans="1:20" x14ac:dyDescent="0.25">
      <c r="A13036">
        <v>267196</v>
      </c>
      <c r="B13036">
        <v>16701</v>
      </c>
      <c r="C13036" s="1" t="s">
        <v>16892</v>
      </c>
      <c r="D13036">
        <v>100</v>
      </c>
      <c r="E13036">
        <v>100</v>
      </c>
      <c r="F13036" s="1" t="s">
        <v>46</v>
      </c>
      <c r="G13036">
        <v>0</v>
      </c>
      <c r="H13036">
        <v>0</v>
      </c>
      <c r="I13036" s="1" t="s">
        <v>22</v>
      </c>
      <c r="J13036" s="1" t="s">
        <v>23</v>
      </c>
      <c r="K13036" s="1" t="s">
        <v>23</v>
      </c>
      <c r="M13036" s="1" t="s">
        <v>23</v>
      </c>
      <c r="O13036" s="1" t="s">
        <v>23</v>
      </c>
      <c r="P13036" s="1" t="s">
        <v>23</v>
      </c>
      <c r="Q13036" s="1" t="s">
        <v>23</v>
      </c>
      <c r="S13036">
        <v>209</v>
      </c>
    </row>
    <row r="13037" spans="1:20" x14ac:dyDescent="0.25">
      <c r="A13037">
        <v>267197</v>
      </c>
      <c r="B13037">
        <v>16702</v>
      </c>
      <c r="C13037" s="1" t="s">
        <v>16893</v>
      </c>
      <c r="D13037">
        <v>100</v>
      </c>
      <c r="E13037">
        <v>100</v>
      </c>
      <c r="F13037" s="1" t="s">
        <v>29</v>
      </c>
      <c r="G13037">
        <v>0</v>
      </c>
      <c r="H13037">
        <v>0</v>
      </c>
      <c r="I13037" s="1" t="s">
        <v>22</v>
      </c>
      <c r="J13037" s="1" t="s">
        <v>23</v>
      </c>
      <c r="K13037" s="1" t="s">
        <v>23</v>
      </c>
      <c r="M13037" s="1" t="s">
        <v>23</v>
      </c>
      <c r="O13037" s="1" t="s">
        <v>23</v>
      </c>
      <c r="P13037" s="1" t="s">
        <v>23</v>
      </c>
      <c r="Q13037" s="1" t="s">
        <v>23</v>
      </c>
    </row>
    <row r="13038" spans="1:20" x14ac:dyDescent="0.25">
      <c r="A13038">
        <v>254182</v>
      </c>
      <c r="B13038">
        <v>16703</v>
      </c>
      <c r="C13038" s="1" t="s">
        <v>16894</v>
      </c>
      <c r="D13038">
        <v>3515</v>
      </c>
      <c r="E13038">
        <v>150</v>
      </c>
      <c r="F13038" s="1" t="s">
        <v>29</v>
      </c>
      <c r="G13038">
        <v>0</v>
      </c>
      <c r="H13038">
        <v>0</v>
      </c>
      <c r="I13038" s="1" t="s">
        <v>82</v>
      </c>
      <c r="J13038" s="1" t="s">
        <v>23</v>
      </c>
      <c r="K13038" s="1" t="s">
        <v>23</v>
      </c>
      <c r="M13038" s="1" t="s">
        <v>23</v>
      </c>
      <c r="O13038" s="1" t="s">
        <v>83</v>
      </c>
      <c r="P13038" s="1" t="s">
        <v>23</v>
      </c>
      <c r="Q13038" s="1" t="s">
        <v>23</v>
      </c>
    </row>
    <row r="13039" spans="1:20" x14ac:dyDescent="0.25">
      <c r="A13039">
        <v>257734</v>
      </c>
      <c r="B13039">
        <v>16704</v>
      </c>
      <c r="C13039" s="1" t="s">
        <v>16895</v>
      </c>
      <c r="D13039">
        <v>1375</v>
      </c>
      <c r="E13039">
        <v>60</v>
      </c>
      <c r="F13039" s="1" t="s">
        <v>29</v>
      </c>
      <c r="G13039">
        <v>0</v>
      </c>
      <c r="H13039">
        <v>0</v>
      </c>
      <c r="I13039" s="1" t="s">
        <v>56</v>
      </c>
      <c r="J13039" s="1" t="s">
        <v>23</v>
      </c>
      <c r="K13039" s="1" t="s">
        <v>23</v>
      </c>
      <c r="M13039" s="1" t="s">
        <v>23</v>
      </c>
      <c r="O13039" s="1" t="s">
        <v>57</v>
      </c>
      <c r="P13039" s="1" t="s">
        <v>23</v>
      </c>
      <c r="Q13039" s="1" t="s">
        <v>23</v>
      </c>
    </row>
    <row r="13040" spans="1:20" x14ac:dyDescent="0.25">
      <c r="A13040">
        <v>252038</v>
      </c>
      <c r="B13040">
        <v>16705</v>
      </c>
      <c r="C13040" s="1" t="s">
        <v>16896</v>
      </c>
      <c r="D13040">
        <v>1800</v>
      </c>
      <c r="E13040">
        <v>50</v>
      </c>
      <c r="F13040" s="1" t="s">
        <v>74</v>
      </c>
      <c r="G13040">
        <v>0</v>
      </c>
      <c r="H13040">
        <v>0</v>
      </c>
      <c r="I13040" s="1" t="s">
        <v>82</v>
      </c>
      <c r="J13040" s="1" t="s">
        <v>23</v>
      </c>
      <c r="K13040" s="1" t="s">
        <v>23</v>
      </c>
      <c r="M13040" s="1" t="s">
        <v>23</v>
      </c>
      <c r="O13040" s="1" t="s">
        <v>83</v>
      </c>
      <c r="P13040" s="1" t="s">
        <v>23</v>
      </c>
      <c r="Q13040" s="1" t="s">
        <v>23</v>
      </c>
    </row>
    <row r="13041" spans="1:20" x14ac:dyDescent="0.25">
      <c r="A13041">
        <v>234665</v>
      </c>
      <c r="B13041">
        <v>799</v>
      </c>
      <c r="C13041" s="1" t="s">
        <v>16897</v>
      </c>
      <c r="D13041">
        <v>3000</v>
      </c>
      <c r="E13041">
        <v>75</v>
      </c>
      <c r="F13041" s="1" t="s">
        <v>402</v>
      </c>
      <c r="G13041">
        <v>1</v>
      </c>
      <c r="H13041">
        <v>0</v>
      </c>
      <c r="I13041" s="1" t="s">
        <v>198</v>
      </c>
      <c r="J13041" s="1" t="s">
        <v>16898</v>
      </c>
      <c r="K13041" s="1" t="s">
        <v>16899</v>
      </c>
      <c r="L13041">
        <v>68</v>
      </c>
      <c r="M13041" s="1" t="s">
        <v>9703</v>
      </c>
      <c r="O13041" s="1" t="s">
        <v>202</v>
      </c>
      <c r="P13041" s="1" t="s">
        <v>16900</v>
      </c>
      <c r="Q13041" s="1" t="s">
        <v>16901</v>
      </c>
      <c r="R13041">
        <v>68</v>
      </c>
      <c r="S13041">
        <v>285</v>
      </c>
    </row>
    <row r="13042" spans="1:20" x14ac:dyDescent="0.25">
      <c r="A13042">
        <v>234492</v>
      </c>
      <c r="B13042">
        <v>800</v>
      </c>
      <c r="C13042" s="1" t="s">
        <v>16902</v>
      </c>
      <c r="D13042">
        <v>3000</v>
      </c>
      <c r="E13042">
        <v>75</v>
      </c>
      <c r="F13042" s="1" t="s">
        <v>402</v>
      </c>
      <c r="G13042">
        <v>1</v>
      </c>
      <c r="H13042">
        <v>0</v>
      </c>
      <c r="I13042" s="1" t="s">
        <v>75</v>
      </c>
      <c r="J13042" s="1" t="s">
        <v>16903</v>
      </c>
      <c r="K13042" s="1" t="s">
        <v>16904</v>
      </c>
      <c r="L13042">
        <v>65</v>
      </c>
      <c r="M13042" s="1" t="s">
        <v>16905</v>
      </c>
      <c r="O13042" s="1" t="s">
        <v>76</v>
      </c>
      <c r="P13042" s="1" t="s">
        <v>16906</v>
      </c>
      <c r="Q13042" s="1" t="s">
        <v>16907</v>
      </c>
      <c r="R13042">
        <v>23</v>
      </c>
    </row>
    <row r="13043" spans="1:20" x14ac:dyDescent="0.25">
      <c r="A13043">
        <v>251526</v>
      </c>
      <c r="B13043">
        <v>801</v>
      </c>
      <c r="C13043" s="1" t="s">
        <v>16908</v>
      </c>
      <c r="D13043">
        <v>1660</v>
      </c>
      <c r="E13043">
        <v>50</v>
      </c>
      <c r="F13043" s="1" t="s">
        <v>29</v>
      </c>
      <c r="G13043">
        <v>0</v>
      </c>
      <c r="H13043">
        <v>0</v>
      </c>
      <c r="I13043" s="1" t="s">
        <v>71</v>
      </c>
      <c r="J13043" s="1" t="s">
        <v>23</v>
      </c>
      <c r="K13043" s="1" t="s">
        <v>23</v>
      </c>
      <c r="M13043" s="1" t="s">
        <v>23</v>
      </c>
      <c r="O13043" s="1" t="s">
        <v>72</v>
      </c>
      <c r="P13043" s="1" t="s">
        <v>23</v>
      </c>
      <c r="Q13043" s="1" t="s">
        <v>23</v>
      </c>
    </row>
    <row r="13044" spans="1:20" x14ac:dyDescent="0.25">
      <c r="A13044">
        <v>253856</v>
      </c>
      <c r="B13044">
        <v>806</v>
      </c>
      <c r="C13044" s="1" t="s">
        <v>16909</v>
      </c>
      <c r="D13044">
        <v>3000</v>
      </c>
      <c r="E13044">
        <v>100</v>
      </c>
      <c r="F13044" s="1" t="s">
        <v>16722</v>
      </c>
      <c r="G13044">
        <v>0</v>
      </c>
      <c r="H13044">
        <v>0</v>
      </c>
      <c r="I13044" s="1" t="s">
        <v>71</v>
      </c>
      <c r="J13044" s="1" t="s">
        <v>23</v>
      </c>
      <c r="K13044" s="1" t="s">
        <v>23</v>
      </c>
      <c r="M13044" s="1" t="s">
        <v>23</v>
      </c>
      <c r="O13044" s="1" t="s">
        <v>72</v>
      </c>
      <c r="P13044" s="1" t="s">
        <v>23</v>
      </c>
      <c r="Q13044" s="1" t="s">
        <v>23</v>
      </c>
    </row>
    <row r="13045" spans="1:20" x14ac:dyDescent="0.25">
      <c r="A13045">
        <v>267198</v>
      </c>
      <c r="B13045">
        <v>16706</v>
      </c>
      <c r="C13045" s="1" t="s">
        <v>16910</v>
      </c>
      <c r="D13045">
        <v>8000</v>
      </c>
      <c r="E13045">
        <v>1000</v>
      </c>
      <c r="F13045" s="1" t="s">
        <v>188</v>
      </c>
      <c r="G13045">
        <v>0</v>
      </c>
      <c r="H13045">
        <v>0</v>
      </c>
      <c r="I13045" s="1" t="s">
        <v>1919</v>
      </c>
      <c r="J13045" s="1" t="s">
        <v>23</v>
      </c>
      <c r="K13045" s="1" t="s">
        <v>23</v>
      </c>
      <c r="M13045" s="1" t="s">
        <v>23</v>
      </c>
      <c r="O13045" s="1" t="s">
        <v>1920</v>
      </c>
      <c r="P13045" s="1" t="s">
        <v>23</v>
      </c>
      <c r="Q13045" s="1" t="s">
        <v>23</v>
      </c>
    </row>
    <row r="13046" spans="1:20" x14ac:dyDescent="0.25">
      <c r="A13046">
        <v>267199</v>
      </c>
      <c r="B13046">
        <v>16706</v>
      </c>
      <c r="C13046" s="1" t="s">
        <v>16910</v>
      </c>
      <c r="D13046">
        <v>7000</v>
      </c>
      <c r="E13046">
        <v>1000</v>
      </c>
      <c r="F13046" s="1" t="s">
        <v>188</v>
      </c>
      <c r="G13046">
        <v>0</v>
      </c>
      <c r="H13046">
        <v>0</v>
      </c>
      <c r="I13046" s="1" t="s">
        <v>2326</v>
      </c>
      <c r="J13046" s="1" t="s">
        <v>23</v>
      </c>
      <c r="K13046" s="1" t="s">
        <v>23</v>
      </c>
      <c r="M13046" s="1" t="s">
        <v>23</v>
      </c>
      <c r="O13046" s="1" t="s">
        <v>3458</v>
      </c>
      <c r="P13046" s="1" t="s">
        <v>23</v>
      </c>
      <c r="Q13046" s="1" t="s">
        <v>23</v>
      </c>
    </row>
    <row r="13047" spans="1:20" x14ac:dyDescent="0.25">
      <c r="A13047">
        <v>255280</v>
      </c>
      <c r="B13047">
        <v>807</v>
      </c>
      <c r="C13047" s="1" t="s">
        <v>16911</v>
      </c>
      <c r="D13047">
        <v>1800</v>
      </c>
      <c r="E13047">
        <v>40</v>
      </c>
      <c r="F13047" s="1" t="s">
        <v>42</v>
      </c>
      <c r="G13047">
        <v>0</v>
      </c>
      <c r="H13047">
        <v>0</v>
      </c>
      <c r="I13047" s="1" t="s">
        <v>228</v>
      </c>
      <c r="J13047" s="1" t="s">
        <v>23</v>
      </c>
      <c r="K13047" s="1" t="s">
        <v>23</v>
      </c>
      <c r="M13047" s="1" t="s">
        <v>23</v>
      </c>
      <c r="O13047" s="1" t="s">
        <v>229</v>
      </c>
      <c r="P13047" s="1" t="s">
        <v>23</v>
      </c>
      <c r="Q13047" s="1" t="s">
        <v>23</v>
      </c>
    </row>
    <row r="13048" spans="1:20" x14ac:dyDescent="0.25">
      <c r="A13048">
        <v>267200</v>
      </c>
      <c r="B13048">
        <v>16707</v>
      </c>
      <c r="C13048" s="1" t="s">
        <v>16912</v>
      </c>
      <c r="D13048">
        <v>70</v>
      </c>
      <c r="E13048">
        <v>70</v>
      </c>
      <c r="F13048" s="1" t="s">
        <v>1537</v>
      </c>
      <c r="G13048">
        <v>0</v>
      </c>
      <c r="H13048">
        <v>0</v>
      </c>
      <c r="I13048" s="1" t="s">
        <v>22</v>
      </c>
      <c r="J13048" s="1" t="s">
        <v>23</v>
      </c>
      <c r="K13048" s="1" t="s">
        <v>23</v>
      </c>
      <c r="L13048">
        <v>34</v>
      </c>
      <c r="M13048" s="1" t="s">
        <v>23</v>
      </c>
      <c r="O13048" s="1" t="s">
        <v>23</v>
      </c>
      <c r="P13048" s="1" t="s">
        <v>23</v>
      </c>
      <c r="Q13048" s="1" t="s">
        <v>23</v>
      </c>
      <c r="T13048">
        <v>155</v>
      </c>
    </row>
    <row r="13049" spans="1:20" x14ac:dyDescent="0.25">
      <c r="A13049">
        <v>508587</v>
      </c>
      <c r="B13049">
        <v>508586</v>
      </c>
      <c r="C13049" s="1" t="s">
        <v>16913</v>
      </c>
      <c r="D13049">
        <v>18</v>
      </c>
      <c r="E13049">
        <v>18</v>
      </c>
      <c r="F13049" s="1" t="s">
        <v>342</v>
      </c>
      <c r="G13049">
        <v>0</v>
      </c>
      <c r="H13049">
        <v>0</v>
      </c>
      <c r="I13049" s="1" t="s">
        <v>22</v>
      </c>
      <c r="J13049" s="1" t="s">
        <v>23</v>
      </c>
      <c r="K13049" s="1" t="s">
        <v>23</v>
      </c>
      <c r="M13049" s="1" t="s">
        <v>23</v>
      </c>
      <c r="O13049" s="1" t="s">
        <v>23</v>
      </c>
      <c r="P13049" s="1" t="s">
        <v>23</v>
      </c>
      <c r="Q13049" s="1" t="s">
        <v>23</v>
      </c>
    </row>
    <row r="13050" spans="1:20" x14ac:dyDescent="0.25">
      <c r="A13050">
        <v>235060</v>
      </c>
      <c r="B13050">
        <v>809</v>
      </c>
      <c r="C13050" s="1" t="s">
        <v>16914</v>
      </c>
      <c r="D13050">
        <v>3080</v>
      </c>
      <c r="E13050">
        <v>60</v>
      </c>
      <c r="F13050" s="1" t="s">
        <v>402</v>
      </c>
      <c r="G13050">
        <v>0</v>
      </c>
      <c r="H13050">
        <v>0</v>
      </c>
      <c r="I13050" s="1" t="s">
        <v>98</v>
      </c>
      <c r="J13050" s="1" t="s">
        <v>16915</v>
      </c>
      <c r="K13050" s="1" t="s">
        <v>16916</v>
      </c>
      <c r="M13050" s="1" t="s">
        <v>16917</v>
      </c>
      <c r="N13050">
        <v>150</v>
      </c>
      <c r="O13050" s="1" t="s">
        <v>99</v>
      </c>
      <c r="P13050" s="1" t="s">
        <v>16918</v>
      </c>
      <c r="Q13050" s="1" t="s">
        <v>16919</v>
      </c>
      <c r="T13050">
        <v>500</v>
      </c>
    </row>
    <row r="13051" spans="1:20" x14ac:dyDescent="0.25">
      <c r="A13051">
        <v>247740</v>
      </c>
      <c r="B13051">
        <v>811</v>
      </c>
      <c r="C13051" s="1" t="s">
        <v>16920</v>
      </c>
      <c r="D13051">
        <v>1500</v>
      </c>
      <c r="E13051">
        <v>70</v>
      </c>
      <c r="F13051" s="1" t="s">
        <v>29</v>
      </c>
      <c r="G13051">
        <v>0</v>
      </c>
      <c r="H13051">
        <v>0</v>
      </c>
      <c r="I13051" s="1" t="s">
        <v>56</v>
      </c>
      <c r="J13051" s="1" t="s">
        <v>23</v>
      </c>
      <c r="K13051" s="1" t="s">
        <v>23</v>
      </c>
      <c r="M13051" s="1" t="s">
        <v>23</v>
      </c>
      <c r="O13051" s="1" t="s">
        <v>57</v>
      </c>
      <c r="P13051" s="1" t="s">
        <v>23</v>
      </c>
      <c r="Q13051" s="1" t="s">
        <v>23</v>
      </c>
    </row>
    <row r="13052" spans="1:20" x14ac:dyDescent="0.25">
      <c r="A13052">
        <v>235040</v>
      </c>
      <c r="B13052">
        <v>812</v>
      </c>
      <c r="C13052" s="1" t="s">
        <v>16921</v>
      </c>
      <c r="D13052">
        <v>3979</v>
      </c>
      <c r="E13052">
        <v>60</v>
      </c>
      <c r="F13052" s="1" t="s">
        <v>402</v>
      </c>
      <c r="G13052">
        <v>0</v>
      </c>
      <c r="H13052">
        <v>0</v>
      </c>
      <c r="I13052" s="1" t="s">
        <v>90</v>
      </c>
      <c r="J13052" s="1" t="s">
        <v>16922</v>
      </c>
      <c r="K13052" s="1" t="s">
        <v>16923</v>
      </c>
      <c r="L13052">
        <v>1300</v>
      </c>
      <c r="M13052" s="1" t="s">
        <v>500</v>
      </c>
      <c r="O13052" s="1" t="s">
        <v>91</v>
      </c>
      <c r="P13052" s="1" t="s">
        <v>16924</v>
      </c>
      <c r="Q13052" s="1" t="s">
        <v>16925</v>
      </c>
      <c r="R13052">
        <v>1300</v>
      </c>
      <c r="S13052">
        <v>296</v>
      </c>
    </row>
    <row r="13053" spans="1:20" x14ac:dyDescent="0.25">
      <c r="A13053">
        <v>267201</v>
      </c>
      <c r="B13053">
        <v>16708</v>
      </c>
      <c r="C13053" s="1" t="s">
        <v>16926</v>
      </c>
      <c r="D13053">
        <v>2355</v>
      </c>
      <c r="E13053">
        <v>100</v>
      </c>
      <c r="F13053" s="1" t="s">
        <v>845</v>
      </c>
      <c r="G13053">
        <v>1</v>
      </c>
      <c r="H13053">
        <v>0</v>
      </c>
      <c r="I13053" s="1" t="s">
        <v>98</v>
      </c>
      <c r="J13053" s="1" t="s">
        <v>16927</v>
      </c>
      <c r="K13053" s="1" t="s">
        <v>16928</v>
      </c>
      <c r="M13053" s="1" t="s">
        <v>23</v>
      </c>
      <c r="O13053" s="1" t="s">
        <v>99</v>
      </c>
      <c r="P13053" s="1" t="s">
        <v>16929</v>
      </c>
      <c r="Q13053" s="1" t="s">
        <v>16930</v>
      </c>
      <c r="S13053">
        <v>270</v>
      </c>
      <c r="T13053">
        <v>338</v>
      </c>
    </row>
    <row r="13054" spans="1:20" x14ac:dyDescent="0.25">
      <c r="A13054">
        <v>332274</v>
      </c>
      <c r="B13054">
        <v>43879</v>
      </c>
      <c r="C13054" s="1" t="s">
        <v>16931</v>
      </c>
      <c r="D13054">
        <v>7894</v>
      </c>
      <c r="E13054">
        <v>246</v>
      </c>
      <c r="F13054" s="1" t="s">
        <v>13993</v>
      </c>
      <c r="G13054">
        <v>1</v>
      </c>
      <c r="H13054">
        <v>0</v>
      </c>
      <c r="I13054" s="1" t="s">
        <v>82</v>
      </c>
      <c r="J13054" s="1" t="s">
        <v>23</v>
      </c>
      <c r="K13054" s="1" t="s">
        <v>23</v>
      </c>
      <c r="M13054" s="1" t="s">
        <v>23</v>
      </c>
      <c r="O13054" s="1" t="s">
        <v>83</v>
      </c>
      <c r="P13054" s="1" t="s">
        <v>23</v>
      </c>
      <c r="Q13054" s="1" t="s">
        <v>23</v>
      </c>
    </row>
    <row r="13055" spans="1:20" x14ac:dyDescent="0.25">
      <c r="A13055">
        <v>325214</v>
      </c>
      <c r="B13055">
        <v>320210</v>
      </c>
      <c r="C13055" s="1" t="s">
        <v>16932</v>
      </c>
      <c r="D13055">
        <v>1800</v>
      </c>
      <c r="E13055">
        <v>60</v>
      </c>
      <c r="F13055" s="1" t="s">
        <v>39</v>
      </c>
      <c r="G13055">
        <v>0</v>
      </c>
      <c r="H13055">
        <v>0</v>
      </c>
      <c r="I13055" s="1" t="s">
        <v>63</v>
      </c>
      <c r="J13055" s="1" t="s">
        <v>23</v>
      </c>
      <c r="K13055" s="1" t="s">
        <v>23</v>
      </c>
      <c r="M13055" s="1" t="s">
        <v>23</v>
      </c>
      <c r="O13055" s="1" t="s">
        <v>64</v>
      </c>
      <c r="P13055" s="1" t="s">
        <v>23</v>
      </c>
      <c r="Q13055" s="1" t="s">
        <v>23</v>
      </c>
    </row>
    <row r="13056" spans="1:20" x14ac:dyDescent="0.25">
      <c r="A13056">
        <v>257455</v>
      </c>
      <c r="B13056">
        <v>816</v>
      </c>
      <c r="C13056" s="1" t="s">
        <v>16933</v>
      </c>
      <c r="D13056">
        <v>2400</v>
      </c>
      <c r="E13056">
        <v>75</v>
      </c>
      <c r="F13056" s="1" t="s">
        <v>29</v>
      </c>
      <c r="G13056">
        <v>0</v>
      </c>
      <c r="H13056">
        <v>0</v>
      </c>
      <c r="I13056" s="1" t="s">
        <v>63</v>
      </c>
      <c r="J13056" s="1" t="s">
        <v>23</v>
      </c>
      <c r="K13056" s="1" t="s">
        <v>23</v>
      </c>
      <c r="M13056" s="1" t="s">
        <v>23</v>
      </c>
      <c r="O13056" s="1" t="s">
        <v>64</v>
      </c>
      <c r="P13056" s="1" t="s">
        <v>23</v>
      </c>
      <c r="Q13056" s="1" t="s">
        <v>23</v>
      </c>
    </row>
    <row r="13057" spans="1:19" x14ac:dyDescent="0.25">
      <c r="A13057">
        <v>234442</v>
      </c>
      <c r="B13057">
        <v>818</v>
      </c>
      <c r="C13057" s="1" t="s">
        <v>16934</v>
      </c>
      <c r="D13057">
        <v>5024</v>
      </c>
      <c r="E13057">
        <v>74</v>
      </c>
      <c r="F13057" s="1" t="s">
        <v>402</v>
      </c>
      <c r="G13057">
        <v>0</v>
      </c>
      <c r="H13057">
        <v>0</v>
      </c>
      <c r="I13057" s="1" t="s">
        <v>66</v>
      </c>
      <c r="J13057" s="1" t="s">
        <v>16935</v>
      </c>
      <c r="K13057" s="1" t="s">
        <v>16936</v>
      </c>
      <c r="L13057">
        <v>57</v>
      </c>
      <c r="M13057" s="1" t="s">
        <v>16937</v>
      </c>
      <c r="O13057" s="1" t="s">
        <v>67</v>
      </c>
      <c r="P13057" s="1" t="s">
        <v>16938</v>
      </c>
      <c r="Q13057" s="1" t="s">
        <v>16939</v>
      </c>
      <c r="R13057">
        <v>25</v>
      </c>
    </row>
    <row r="13058" spans="1:19" x14ac:dyDescent="0.25">
      <c r="A13058">
        <v>234443</v>
      </c>
      <c r="B13058">
        <v>821</v>
      </c>
      <c r="C13058" s="1" t="s">
        <v>16940</v>
      </c>
      <c r="D13058">
        <v>3996</v>
      </c>
      <c r="E13058">
        <v>50</v>
      </c>
      <c r="F13058" s="1" t="s">
        <v>402</v>
      </c>
      <c r="G13058">
        <v>0</v>
      </c>
      <c r="H13058">
        <v>0</v>
      </c>
      <c r="I13058" s="1" t="s">
        <v>71</v>
      </c>
      <c r="J13058" s="1" t="s">
        <v>16941</v>
      </c>
      <c r="K13058" s="1" t="s">
        <v>16942</v>
      </c>
      <c r="L13058">
        <v>315</v>
      </c>
      <c r="M13058" s="1" t="s">
        <v>9731</v>
      </c>
      <c r="O13058" s="1" t="s">
        <v>72</v>
      </c>
      <c r="P13058" s="1" t="s">
        <v>16943</v>
      </c>
      <c r="Q13058" s="1" t="s">
        <v>16944</v>
      </c>
      <c r="R13058">
        <v>325</v>
      </c>
      <c r="S13058">
        <v>275</v>
      </c>
    </row>
    <row r="13059" spans="1:19" x14ac:dyDescent="0.25">
      <c r="A13059">
        <v>508576</v>
      </c>
      <c r="B13059">
        <v>508575</v>
      </c>
      <c r="C13059" s="1" t="s">
        <v>16945</v>
      </c>
      <c r="D13059">
        <v>80</v>
      </c>
      <c r="E13059">
        <v>80</v>
      </c>
      <c r="F13059" s="1" t="s">
        <v>102</v>
      </c>
      <c r="G13059">
        <v>0</v>
      </c>
      <c r="H13059">
        <v>0</v>
      </c>
      <c r="I13059" s="1" t="s">
        <v>22</v>
      </c>
      <c r="J13059" s="1" t="s">
        <v>23</v>
      </c>
      <c r="K13059" s="1" t="s">
        <v>23</v>
      </c>
      <c r="M13059" s="1" t="s">
        <v>23</v>
      </c>
      <c r="O13059" s="1" t="s">
        <v>23</v>
      </c>
      <c r="P13059" s="1" t="s">
        <v>23</v>
      </c>
      <c r="Q13059" s="1" t="s">
        <v>23</v>
      </c>
    </row>
    <row r="13060" spans="1:19" x14ac:dyDescent="0.25">
      <c r="A13060">
        <v>234485</v>
      </c>
      <c r="B13060">
        <v>822</v>
      </c>
      <c r="C13060" s="1" t="s">
        <v>16946</v>
      </c>
      <c r="D13060">
        <v>2400</v>
      </c>
      <c r="E13060">
        <v>30</v>
      </c>
      <c r="F13060" s="1" t="s">
        <v>402</v>
      </c>
      <c r="G13060">
        <v>0</v>
      </c>
      <c r="H13060">
        <v>0</v>
      </c>
      <c r="I13060" s="1" t="s">
        <v>98</v>
      </c>
      <c r="J13060" s="1" t="s">
        <v>23</v>
      </c>
      <c r="K13060" s="1" t="s">
        <v>23</v>
      </c>
      <c r="M13060" s="1" t="s">
        <v>16947</v>
      </c>
      <c r="O13060" s="1" t="s">
        <v>99</v>
      </c>
      <c r="P13060" s="1" t="s">
        <v>23</v>
      </c>
      <c r="Q13060" s="1" t="s">
        <v>23</v>
      </c>
    </row>
    <row r="13061" spans="1:19" x14ac:dyDescent="0.25">
      <c r="A13061">
        <v>234486</v>
      </c>
      <c r="B13061">
        <v>822</v>
      </c>
      <c r="C13061" s="1" t="s">
        <v>16946</v>
      </c>
      <c r="D13061">
        <v>3500</v>
      </c>
      <c r="E13061">
        <v>60</v>
      </c>
      <c r="F13061" s="1" t="s">
        <v>402</v>
      </c>
      <c r="G13061">
        <v>0</v>
      </c>
      <c r="H13061">
        <v>0</v>
      </c>
      <c r="I13061" s="1" t="s">
        <v>66</v>
      </c>
      <c r="J13061" s="1" t="s">
        <v>16948</v>
      </c>
      <c r="K13061" s="1" t="s">
        <v>16949</v>
      </c>
      <c r="M13061" s="1" t="s">
        <v>2622</v>
      </c>
      <c r="O13061" s="1" t="s">
        <v>67</v>
      </c>
      <c r="P13061" s="1" t="s">
        <v>16950</v>
      </c>
      <c r="Q13061" s="1" t="s">
        <v>16951</v>
      </c>
      <c r="S13061">
        <v>260</v>
      </c>
    </row>
    <row r="13062" spans="1:19" x14ac:dyDescent="0.25">
      <c r="A13062">
        <v>234444</v>
      </c>
      <c r="B13062">
        <v>823</v>
      </c>
      <c r="C13062" s="1" t="s">
        <v>16952</v>
      </c>
      <c r="D13062">
        <v>4003</v>
      </c>
      <c r="E13062">
        <v>47</v>
      </c>
      <c r="F13062" s="1" t="s">
        <v>402</v>
      </c>
      <c r="G13062">
        <v>0</v>
      </c>
      <c r="H13062">
        <v>0</v>
      </c>
      <c r="I13062" s="1" t="s">
        <v>98</v>
      </c>
      <c r="J13062" s="1" t="s">
        <v>16953</v>
      </c>
      <c r="K13062" s="1" t="s">
        <v>16954</v>
      </c>
      <c r="L13062">
        <v>857</v>
      </c>
      <c r="M13062" s="1" t="s">
        <v>16955</v>
      </c>
      <c r="O13062" s="1" t="s">
        <v>99</v>
      </c>
      <c r="P13062" s="1" t="s">
        <v>16956</v>
      </c>
      <c r="Q13062" s="1" t="s">
        <v>16957</v>
      </c>
      <c r="R13062">
        <v>883</v>
      </c>
    </row>
    <row r="13063" spans="1:19" x14ac:dyDescent="0.25">
      <c r="A13063">
        <v>234725</v>
      </c>
      <c r="B13063">
        <v>827</v>
      </c>
      <c r="C13063" s="1" t="s">
        <v>16958</v>
      </c>
      <c r="D13063">
        <v>3000</v>
      </c>
      <c r="E13063">
        <v>75</v>
      </c>
      <c r="F13063" s="1" t="s">
        <v>402</v>
      </c>
      <c r="G13063">
        <v>1</v>
      </c>
      <c r="H13063">
        <v>0</v>
      </c>
      <c r="I13063" s="1" t="s">
        <v>71</v>
      </c>
      <c r="J13063" s="1" t="s">
        <v>16959</v>
      </c>
      <c r="K13063" s="1" t="s">
        <v>16960</v>
      </c>
      <c r="L13063">
        <v>76</v>
      </c>
      <c r="M13063" s="1" t="s">
        <v>16961</v>
      </c>
      <c r="O13063" s="1" t="s">
        <v>72</v>
      </c>
      <c r="P13063" s="1" t="s">
        <v>16962</v>
      </c>
      <c r="Q13063" s="1" t="s">
        <v>16963</v>
      </c>
      <c r="R13063">
        <v>74</v>
      </c>
      <c r="S13063">
        <v>261</v>
      </c>
    </row>
    <row r="13064" spans="1:19" x14ac:dyDescent="0.25">
      <c r="A13064">
        <v>271052</v>
      </c>
      <c r="B13064">
        <v>829</v>
      </c>
      <c r="C13064" s="1" t="s">
        <v>16964</v>
      </c>
      <c r="D13064">
        <v>1728</v>
      </c>
      <c r="E13064">
        <v>30</v>
      </c>
      <c r="F13064" s="1" t="s">
        <v>16965</v>
      </c>
      <c r="G13064">
        <v>0</v>
      </c>
      <c r="H13064">
        <v>0</v>
      </c>
      <c r="I13064" s="1" t="s">
        <v>43</v>
      </c>
      <c r="J13064" s="1" t="s">
        <v>23</v>
      </c>
      <c r="K13064" s="1" t="s">
        <v>23</v>
      </c>
      <c r="M13064" s="1" t="s">
        <v>23</v>
      </c>
      <c r="O13064" s="1" t="s">
        <v>44</v>
      </c>
      <c r="P13064" s="1" t="s">
        <v>23</v>
      </c>
      <c r="Q13064" s="1" t="s">
        <v>23</v>
      </c>
    </row>
    <row r="13065" spans="1:19" x14ac:dyDescent="0.25">
      <c r="A13065">
        <v>234448</v>
      </c>
      <c r="B13065">
        <v>830</v>
      </c>
      <c r="C13065" s="1" t="s">
        <v>16966</v>
      </c>
      <c r="D13065">
        <v>1800</v>
      </c>
      <c r="E13065">
        <v>50</v>
      </c>
      <c r="F13065" s="1" t="s">
        <v>342</v>
      </c>
      <c r="G13065">
        <v>0</v>
      </c>
      <c r="H13065">
        <v>0</v>
      </c>
      <c r="I13065" s="1" t="s">
        <v>47</v>
      </c>
      <c r="J13065" s="1" t="s">
        <v>16967</v>
      </c>
      <c r="K13065" s="1" t="s">
        <v>16968</v>
      </c>
      <c r="M13065" s="1" t="s">
        <v>16969</v>
      </c>
      <c r="O13065" s="1" t="s">
        <v>51</v>
      </c>
      <c r="P13065" s="1" t="s">
        <v>16970</v>
      </c>
      <c r="Q13065" s="1" t="s">
        <v>16971</v>
      </c>
    </row>
    <row r="13066" spans="1:19" x14ac:dyDescent="0.25">
      <c r="A13066">
        <v>234449</v>
      </c>
      <c r="B13066">
        <v>830</v>
      </c>
      <c r="C13066" s="1" t="s">
        <v>16966</v>
      </c>
      <c r="D13066">
        <v>3650</v>
      </c>
      <c r="E13066">
        <v>75</v>
      </c>
      <c r="F13066" s="1" t="s">
        <v>402</v>
      </c>
      <c r="G13066">
        <v>1</v>
      </c>
      <c r="H13066">
        <v>0</v>
      </c>
      <c r="I13066" s="1" t="s">
        <v>153</v>
      </c>
      <c r="J13066" s="1" t="s">
        <v>16972</v>
      </c>
      <c r="K13066" s="1" t="s">
        <v>16973</v>
      </c>
      <c r="M13066" s="1" t="s">
        <v>16974</v>
      </c>
      <c r="O13066" s="1" t="s">
        <v>154</v>
      </c>
      <c r="P13066" s="1" t="s">
        <v>16975</v>
      </c>
      <c r="Q13066" s="1" t="s">
        <v>16976</v>
      </c>
    </row>
    <row r="13067" spans="1:19" x14ac:dyDescent="0.25">
      <c r="A13067">
        <v>234499</v>
      </c>
      <c r="B13067">
        <v>831</v>
      </c>
      <c r="C13067" s="1" t="s">
        <v>16977</v>
      </c>
      <c r="D13067">
        <v>3000</v>
      </c>
      <c r="E13067">
        <v>75</v>
      </c>
      <c r="F13067" s="1" t="s">
        <v>402</v>
      </c>
      <c r="G13067">
        <v>1</v>
      </c>
      <c r="H13067">
        <v>0</v>
      </c>
      <c r="I13067" s="1" t="s">
        <v>228</v>
      </c>
      <c r="J13067" s="1" t="s">
        <v>16978</v>
      </c>
      <c r="K13067" s="1" t="s">
        <v>16979</v>
      </c>
      <c r="M13067" s="1" t="s">
        <v>589</v>
      </c>
      <c r="O13067" s="1" t="s">
        <v>229</v>
      </c>
      <c r="P13067" s="1" t="s">
        <v>16978</v>
      </c>
      <c r="Q13067" s="1" t="s">
        <v>16980</v>
      </c>
      <c r="S13067">
        <v>270</v>
      </c>
    </row>
    <row r="13068" spans="1:19" x14ac:dyDescent="0.25">
      <c r="A13068">
        <v>234491</v>
      </c>
      <c r="B13068">
        <v>832</v>
      </c>
      <c r="C13068" s="1" t="s">
        <v>16981</v>
      </c>
      <c r="D13068">
        <v>3500</v>
      </c>
      <c r="E13068">
        <v>75</v>
      </c>
      <c r="F13068" s="1" t="s">
        <v>402</v>
      </c>
      <c r="G13068">
        <v>1</v>
      </c>
      <c r="H13068">
        <v>0</v>
      </c>
      <c r="I13068" s="1" t="s">
        <v>98</v>
      </c>
      <c r="J13068" s="1" t="s">
        <v>16982</v>
      </c>
      <c r="K13068" s="1" t="s">
        <v>16983</v>
      </c>
      <c r="M13068" s="1" t="s">
        <v>5455</v>
      </c>
      <c r="O13068" s="1" t="s">
        <v>99</v>
      </c>
      <c r="P13068" s="1" t="s">
        <v>16984</v>
      </c>
      <c r="Q13068" s="1" t="s">
        <v>16985</v>
      </c>
      <c r="S13068">
        <v>243</v>
      </c>
    </row>
    <row r="13069" spans="1:19" x14ac:dyDescent="0.25">
      <c r="A13069">
        <v>260312</v>
      </c>
      <c r="B13069">
        <v>834</v>
      </c>
      <c r="C13069" s="1" t="s">
        <v>16986</v>
      </c>
      <c r="F13069" s="1" t="s">
        <v>7777</v>
      </c>
      <c r="G13069">
        <v>0</v>
      </c>
      <c r="H13069">
        <v>0</v>
      </c>
      <c r="I13069" s="1" t="s">
        <v>104</v>
      </c>
      <c r="J13069" s="1" t="s">
        <v>23</v>
      </c>
      <c r="K13069" s="1" t="s">
        <v>23</v>
      </c>
      <c r="L13069">
        <v>2166</v>
      </c>
      <c r="M13069" s="1" t="s">
        <v>23</v>
      </c>
      <c r="O13069" s="1" t="s">
        <v>35</v>
      </c>
      <c r="P13069" s="1" t="s">
        <v>23</v>
      </c>
      <c r="Q13069" s="1" t="s">
        <v>23</v>
      </c>
      <c r="R13069">
        <v>2166</v>
      </c>
    </row>
    <row r="13070" spans="1:19" x14ac:dyDescent="0.25">
      <c r="A13070">
        <v>234649</v>
      </c>
      <c r="B13070">
        <v>834</v>
      </c>
      <c r="C13070" s="1" t="s">
        <v>16986</v>
      </c>
      <c r="D13070">
        <v>3492</v>
      </c>
      <c r="E13070">
        <v>75</v>
      </c>
      <c r="F13070" s="1" t="s">
        <v>402</v>
      </c>
      <c r="G13070">
        <v>1</v>
      </c>
      <c r="H13070">
        <v>0</v>
      </c>
      <c r="I13070" s="1" t="s">
        <v>47</v>
      </c>
      <c r="J13070" s="1" t="s">
        <v>16987</v>
      </c>
      <c r="K13070" s="1" t="s">
        <v>16988</v>
      </c>
      <c r="M13070" s="1" t="s">
        <v>340</v>
      </c>
      <c r="O13070" s="1" t="s">
        <v>51</v>
      </c>
      <c r="P13070" s="1" t="s">
        <v>16989</v>
      </c>
      <c r="Q13070" s="1" t="s">
        <v>16990</v>
      </c>
      <c r="S13070">
        <v>238</v>
      </c>
    </row>
    <row r="13071" spans="1:19" x14ac:dyDescent="0.25">
      <c r="A13071">
        <v>271101</v>
      </c>
      <c r="B13071">
        <v>43876</v>
      </c>
      <c r="C13071" s="1" t="s">
        <v>16991</v>
      </c>
      <c r="D13071">
        <v>2025</v>
      </c>
      <c r="E13071">
        <v>100</v>
      </c>
      <c r="F13071" s="1" t="s">
        <v>29</v>
      </c>
      <c r="G13071">
        <v>0</v>
      </c>
      <c r="H13071">
        <v>0</v>
      </c>
      <c r="I13071" s="1" t="s">
        <v>153</v>
      </c>
      <c r="J13071" s="1" t="s">
        <v>23</v>
      </c>
      <c r="K13071" s="1" t="s">
        <v>23</v>
      </c>
      <c r="M13071" s="1" t="s">
        <v>4258</v>
      </c>
      <c r="O13071" s="1" t="s">
        <v>154</v>
      </c>
      <c r="P13071" s="1" t="s">
        <v>23</v>
      </c>
      <c r="Q13071" s="1" t="s">
        <v>23</v>
      </c>
      <c r="S13071">
        <v>272</v>
      </c>
    </row>
    <row r="13072" spans="1:19" x14ac:dyDescent="0.25">
      <c r="A13072">
        <v>257461</v>
      </c>
      <c r="B13072">
        <v>835</v>
      </c>
      <c r="C13072" s="1" t="s">
        <v>16992</v>
      </c>
      <c r="D13072">
        <v>3500</v>
      </c>
      <c r="E13072">
        <v>100</v>
      </c>
      <c r="F13072" s="1" t="s">
        <v>16993</v>
      </c>
      <c r="G13072">
        <v>0</v>
      </c>
      <c r="H13072">
        <v>0</v>
      </c>
      <c r="I13072" s="1" t="s">
        <v>59</v>
      </c>
      <c r="J13072" s="1" t="s">
        <v>23</v>
      </c>
      <c r="K13072" s="1" t="s">
        <v>23</v>
      </c>
      <c r="M13072" s="1" t="s">
        <v>23</v>
      </c>
      <c r="O13072" s="1" t="s">
        <v>60</v>
      </c>
      <c r="P13072" s="1" t="s">
        <v>23</v>
      </c>
      <c r="Q13072" s="1" t="s">
        <v>23</v>
      </c>
    </row>
    <row r="13073" spans="1:20" x14ac:dyDescent="0.25">
      <c r="A13073">
        <v>234713</v>
      </c>
      <c r="B13073">
        <v>836</v>
      </c>
      <c r="C13073" s="1" t="s">
        <v>16994</v>
      </c>
      <c r="D13073">
        <v>4300</v>
      </c>
      <c r="E13073">
        <v>100</v>
      </c>
      <c r="F13073" s="1" t="s">
        <v>402</v>
      </c>
      <c r="G13073">
        <v>1</v>
      </c>
      <c r="H13073">
        <v>0</v>
      </c>
      <c r="I13073" s="1" t="s">
        <v>178</v>
      </c>
      <c r="J13073" s="1" t="s">
        <v>16995</v>
      </c>
      <c r="K13073" s="1" t="s">
        <v>16996</v>
      </c>
      <c r="L13073">
        <v>4025</v>
      </c>
      <c r="M13073" s="1" t="s">
        <v>10575</v>
      </c>
      <c r="O13073" s="1" t="s">
        <v>179</v>
      </c>
      <c r="P13073" s="1" t="s">
        <v>16997</v>
      </c>
      <c r="Q13073" s="1" t="s">
        <v>16998</v>
      </c>
      <c r="R13073">
        <v>4006</v>
      </c>
      <c r="S13073">
        <v>219</v>
      </c>
      <c r="T13073">
        <v>300</v>
      </c>
    </row>
    <row r="13074" spans="1:20" x14ac:dyDescent="0.25">
      <c r="A13074">
        <v>247025</v>
      </c>
      <c r="B13074">
        <v>838</v>
      </c>
      <c r="C13074" s="1" t="s">
        <v>16999</v>
      </c>
      <c r="D13074">
        <v>4129</v>
      </c>
      <c r="E13074">
        <v>75</v>
      </c>
      <c r="F13074" s="1" t="s">
        <v>17000</v>
      </c>
      <c r="G13074">
        <v>0</v>
      </c>
      <c r="H13074">
        <v>0</v>
      </c>
      <c r="I13074" s="1" t="s">
        <v>228</v>
      </c>
      <c r="J13074" s="1" t="s">
        <v>23</v>
      </c>
      <c r="K13074" s="1" t="s">
        <v>23</v>
      </c>
      <c r="M13074" s="1" t="s">
        <v>23</v>
      </c>
      <c r="O13074" s="1" t="s">
        <v>229</v>
      </c>
      <c r="P13074" s="1" t="s">
        <v>23</v>
      </c>
      <c r="Q13074" s="1" t="s">
        <v>23</v>
      </c>
    </row>
    <row r="13075" spans="1:20" x14ac:dyDescent="0.25">
      <c r="A13075">
        <v>235001</v>
      </c>
      <c r="B13075">
        <v>839</v>
      </c>
      <c r="C13075" s="1" t="s">
        <v>17001</v>
      </c>
      <c r="D13075">
        <v>2200</v>
      </c>
      <c r="E13075">
        <v>75</v>
      </c>
      <c r="F13075" s="1" t="s">
        <v>17002</v>
      </c>
      <c r="G13075">
        <v>0</v>
      </c>
      <c r="H13075">
        <v>0</v>
      </c>
      <c r="I13075" s="1" t="s">
        <v>47</v>
      </c>
      <c r="J13075" s="1" t="s">
        <v>23</v>
      </c>
      <c r="K13075" s="1" t="s">
        <v>23</v>
      </c>
      <c r="M13075" s="1" t="s">
        <v>17003</v>
      </c>
      <c r="O13075" s="1" t="s">
        <v>51</v>
      </c>
      <c r="P13075" s="1" t="s">
        <v>23</v>
      </c>
      <c r="Q13075" s="1" t="s">
        <v>23</v>
      </c>
    </row>
    <row r="13076" spans="1:20" x14ac:dyDescent="0.25">
      <c r="A13076">
        <v>235002</v>
      </c>
      <c r="B13076">
        <v>839</v>
      </c>
      <c r="C13076" s="1" t="s">
        <v>17001</v>
      </c>
      <c r="D13076">
        <v>3000</v>
      </c>
      <c r="E13076">
        <v>75</v>
      </c>
      <c r="F13076" s="1" t="s">
        <v>402</v>
      </c>
      <c r="G13076">
        <v>1</v>
      </c>
      <c r="H13076">
        <v>0</v>
      </c>
      <c r="I13076" s="1" t="s">
        <v>90</v>
      </c>
      <c r="J13076" s="1" t="s">
        <v>17004</v>
      </c>
      <c r="K13076" s="1" t="s">
        <v>17005</v>
      </c>
      <c r="M13076" s="1" t="s">
        <v>17006</v>
      </c>
      <c r="O13076" s="1" t="s">
        <v>91</v>
      </c>
      <c r="P13076" s="1" t="s">
        <v>17007</v>
      </c>
      <c r="Q13076" s="1" t="s">
        <v>17008</v>
      </c>
    </row>
    <row r="13077" spans="1:20" x14ac:dyDescent="0.25">
      <c r="A13077">
        <v>253821</v>
      </c>
      <c r="B13077">
        <v>840</v>
      </c>
      <c r="C13077" s="1" t="s">
        <v>17009</v>
      </c>
      <c r="D13077">
        <v>2950</v>
      </c>
      <c r="E13077">
        <v>75</v>
      </c>
      <c r="F13077" s="1" t="s">
        <v>16516</v>
      </c>
      <c r="G13077">
        <v>0</v>
      </c>
      <c r="H13077">
        <v>0</v>
      </c>
      <c r="I13077" s="1" t="s">
        <v>153</v>
      </c>
      <c r="J13077" s="1" t="s">
        <v>23</v>
      </c>
      <c r="K13077" s="1" t="s">
        <v>23</v>
      </c>
      <c r="L13077">
        <v>2842</v>
      </c>
      <c r="M13077" s="1" t="s">
        <v>23</v>
      </c>
      <c r="O13077" s="1" t="s">
        <v>154</v>
      </c>
      <c r="P13077" s="1" t="s">
        <v>23</v>
      </c>
      <c r="Q13077" s="1" t="s">
        <v>23</v>
      </c>
      <c r="R13077">
        <v>2842</v>
      </c>
    </row>
    <row r="13078" spans="1:20" x14ac:dyDescent="0.25">
      <c r="A13078">
        <v>234714</v>
      </c>
      <c r="B13078">
        <v>841</v>
      </c>
      <c r="C13078" s="1" t="s">
        <v>17010</v>
      </c>
      <c r="D13078">
        <v>3000</v>
      </c>
      <c r="E13078">
        <v>75</v>
      </c>
      <c r="F13078" s="1" t="s">
        <v>402</v>
      </c>
      <c r="G13078">
        <v>1</v>
      </c>
      <c r="H13078">
        <v>0</v>
      </c>
      <c r="I13078" s="1" t="s">
        <v>98</v>
      </c>
      <c r="J13078" s="1" t="s">
        <v>17011</v>
      </c>
      <c r="K13078" s="1" t="s">
        <v>17012</v>
      </c>
      <c r="M13078" s="1" t="s">
        <v>17013</v>
      </c>
      <c r="O13078" s="1" t="s">
        <v>99</v>
      </c>
      <c r="P13078" s="1" t="s">
        <v>17014</v>
      </c>
      <c r="Q13078" s="1" t="s">
        <v>17015</v>
      </c>
      <c r="S13078">
        <v>244</v>
      </c>
    </row>
    <row r="13079" spans="1:20" x14ac:dyDescent="0.25">
      <c r="A13079">
        <v>234715</v>
      </c>
      <c r="B13079">
        <v>841</v>
      </c>
      <c r="C13079" s="1" t="s">
        <v>17010</v>
      </c>
      <c r="D13079">
        <v>2000</v>
      </c>
      <c r="E13079">
        <v>75</v>
      </c>
      <c r="F13079" s="1" t="s">
        <v>402</v>
      </c>
      <c r="G13079">
        <v>0</v>
      </c>
      <c r="H13079">
        <v>0</v>
      </c>
      <c r="I13079" s="1" t="s">
        <v>198</v>
      </c>
      <c r="J13079" s="1" t="s">
        <v>17016</v>
      </c>
      <c r="K13079" s="1" t="s">
        <v>17017</v>
      </c>
      <c r="M13079" s="1" t="s">
        <v>557</v>
      </c>
      <c r="O13079" s="1" t="s">
        <v>202</v>
      </c>
      <c r="P13079" s="1" t="s">
        <v>17011</v>
      </c>
      <c r="Q13079" s="1" t="s">
        <v>17018</v>
      </c>
      <c r="S13079">
        <v>329</v>
      </c>
    </row>
    <row r="13080" spans="1:20" x14ac:dyDescent="0.25">
      <c r="A13080">
        <v>254544</v>
      </c>
      <c r="B13080">
        <v>842</v>
      </c>
      <c r="C13080" s="1" t="s">
        <v>17019</v>
      </c>
      <c r="D13080">
        <v>2350</v>
      </c>
      <c r="E13080">
        <v>75</v>
      </c>
      <c r="F13080" s="1" t="s">
        <v>42</v>
      </c>
      <c r="G13080">
        <v>0</v>
      </c>
      <c r="H13080">
        <v>0</v>
      </c>
      <c r="I13080" s="1" t="s">
        <v>56</v>
      </c>
      <c r="J13080" s="1" t="s">
        <v>23</v>
      </c>
      <c r="K13080" s="1" t="s">
        <v>23</v>
      </c>
      <c r="M13080" s="1" t="s">
        <v>23</v>
      </c>
      <c r="O13080" s="1" t="s">
        <v>57</v>
      </c>
      <c r="P13080" s="1" t="s">
        <v>23</v>
      </c>
      <c r="Q13080" s="1" t="s">
        <v>23</v>
      </c>
    </row>
    <row r="13081" spans="1:20" x14ac:dyDescent="0.25">
      <c r="A13081">
        <v>311597</v>
      </c>
      <c r="B13081">
        <v>311595</v>
      </c>
      <c r="C13081" s="1" t="s">
        <v>17020</v>
      </c>
      <c r="D13081">
        <v>1900</v>
      </c>
      <c r="E13081">
        <v>50</v>
      </c>
      <c r="F13081" s="1" t="s">
        <v>16318</v>
      </c>
      <c r="G13081">
        <v>0</v>
      </c>
      <c r="H13081">
        <v>0</v>
      </c>
      <c r="I13081" s="1" t="s">
        <v>47</v>
      </c>
      <c r="J13081" s="1" t="s">
        <v>23</v>
      </c>
      <c r="K13081" s="1" t="s">
        <v>23</v>
      </c>
      <c r="M13081" s="1" t="s">
        <v>10789</v>
      </c>
      <c r="O13081" s="1" t="s">
        <v>51</v>
      </c>
      <c r="P13081" s="1" t="s">
        <v>23</v>
      </c>
      <c r="Q13081" s="1" t="s">
        <v>23</v>
      </c>
      <c r="S13081">
        <v>222</v>
      </c>
    </row>
    <row r="13082" spans="1:20" x14ac:dyDescent="0.25">
      <c r="A13082">
        <v>257464</v>
      </c>
      <c r="B13082">
        <v>843</v>
      </c>
      <c r="C13082" s="1" t="s">
        <v>17021</v>
      </c>
      <c r="D13082">
        <v>3700</v>
      </c>
      <c r="E13082">
        <v>150</v>
      </c>
      <c r="F13082" s="1" t="s">
        <v>29</v>
      </c>
      <c r="G13082">
        <v>0</v>
      </c>
      <c r="H13082">
        <v>0</v>
      </c>
      <c r="I13082" s="1" t="s">
        <v>47</v>
      </c>
      <c r="J13082" s="1" t="s">
        <v>23</v>
      </c>
      <c r="K13082" s="1" t="s">
        <v>23</v>
      </c>
      <c r="M13082" s="1" t="s">
        <v>23</v>
      </c>
      <c r="O13082" s="1" t="s">
        <v>51</v>
      </c>
      <c r="P13082" s="1" t="s">
        <v>23</v>
      </c>
      <c r="Q13082" s="1" t="s">
        <v>23</v>
      </c>
    </row>
    <row r="13083" spans="1:20" x14ac:dyDescent="0.25">
      <c r="A13083">
        <v>234902</v>
      </c>
      <c r="B13083">
        <v>844</v>
      </c>
      <c r="C13083" s="1" t="s">
        <v>17022</v>
      </c>
      <c r="D13083">
        <v>3544</v>
      </c>
      <c r="E13083">
        <v>100</v>
      </c>
      <c r="F13083" s="1" t="s">
        <v>402</v>
      </c>
      <c r="G13083">
        <v>1</v>
      </c>
      <c r="H13083">
        <v>0</v>
      </c>
      <c r="I13083" s="1" t="s">
        <v>228</v>
      </c>
      <c r="J13083" s="1" t="s">
        <v>17023</v>
      </c>
      <c r="K13083" s="1" t="s">
        <v>17024</v>
      </c>
      <c r="M13083" s="1" t="s">
        <v>17025</v>
      </c>
      <c r="O13083" s="1" t="s">
        <v>229</v>
      </c>
      <c r="P13083" s="1" t="s">
        <v>17026</v>
      </c>
      <c r="Q13083" s="1" t="s">
        <v>17027</v>
      </c>
    </row>
    <row r="13084" spans="1:20" x14ac:dyDescent="0.25">
      <c r="A13084">
        <v>252308</v>
      </c>
      <c r="B13084">
        <v>845</v>
      </c>
      <c r="C13084" s="1" t="s">
        <v>17028</v>
      </c>
      <c r="D13084">
        <v>2900</v>
      </c>
      <c r="E13084">
        <v>100</v>
      </c>
      <c r="F13084" s="1" t="s">
        <v>29</v>
      </c>
      <c r="G13084">
        <v>0</v>
      </c>
      <c r="H13084">
        <v>0</v>
      </c>
      <c r="I13084" s="1" t="s">
        <v>94</v>
      </c>
      <c r="J13084" s="1" t="s">
        <v>23</v>
      </c>
      <c r="K13084" s="1" t="s">
        <v>23</v>
      </c>
      <c r="M13084" s="1" t="s">
        <v>23</v>
      </c>
      <c r="O13084" s="1" t="s">
        <v>80</v>
      </c>
      <c r="P13084" s="1" t="s">
        <v>23</v>
      </c>
      <c r="Q13084" s="1" t="s">
        <v>23</v>
      </c>
    </row>
    <row r="13085" spans="1:20" x14ac:dyDescent="0.25">
      <c r="A13085">
        <v>253863</v>
      </c>
      <c r="B13085">
        <v>846</v>
      </c>
      <c r="C13085" s="1" t="s">
        <v>17029</v>
      </c>
      <c r="D13085">
        <v>2950</v>
      </c>
      <c r="E13085">
        <v>75</v>
      </c>
      <c r="F13085" s="1" t="s">
        <v>16516</v>
      </c>
      <c r="G13085">
        <v>0</v>
      </c>
      <c r="H13085">
        <v>0</v>
      </c>
      <c r="I13085" s="1" t="s">
        <v>198</v>
      </c>
      <c r="J13085" s="1" t="s">
        <v>23</v>
      </c>
      <c r="K13085" s="1" t="s">
        <v>23</v>
      </c>
      <c r="M13085" s="1" t="s">
        <v>23</v>
      </c>
      <c r="O13085" s="1" t="s">
        <v>202</v>
      </c>
      <c r="P13085" s="1" t="s">
        <v>23</v>
      </c>
      <c r="Q13085" s="1" t="s">
        <v>23</v>
      </c>
    </row>
    <row r="13086" spans="1:20" x14ac:dyDescent="0.25">
      <c r="A13086">
        <v>271079</v>
      </c>
      <c r="B13086">
        <v>46603</v>
      </c>
      <c r="C13086" s="1" t="s">
        <v>17030</v>
      </c>
      <c r="D13086">
        <v>2000</v>
      </c>
      <c r="E13086">
        <v>60</v>
      </c>
      <c r="F13086" s="1" t="s">
        <v>29</v>
      </c>
      <c r="G13086">
        <v>0</v>
      </c>
      <c r="H13086">
        <v>0</v>
      </c>
      <c r="I13086" s="1" t="s">
        <v>98</v>
      </c>
      <c r="J13086" s="1" t="s">
        <v>23</v>
      </c>
      <c r="K13086" s="1" t="s">
        <v>23</v>
      </c>
      <c r="M13086" s="1" t="s">
        <v>23</v>
      </c>
      <c r="O13086" s="1" t="s">
        <v>99</v>
      </c>
      <c r="P13086" s="1" t="s">
        <v>23</v>
      </c>
      <c r="Q13086" s="1" t="s">
        <v>23</v>
      </c>
    </row>
    <row r="13087" spans="1:20" x14ac:dyDescent="0.25">
      <c r="A13087">
        <v>234720</v>
      </c>
      <c r="B13087">
        <v>847</v>
      </c>
      <c r="C13087" s="1" t="s">
        <v>17031</v>
      </c>
      <c r="D13087">
        <v>3000</v>
      </c>
      <c r="E13087">
        <v>75</v>
      </c>
      <c r="F13087" s="1" t="s">
        <v>402</v>
      </c>
      <c r="G13087">
        <v>1</v>
      </c>
      <c r="H13087">
        <v>0</v>
      </c>
      <c r="I13087" s="1" t="s">
        <v>98</v>
      </c>
      <c r="J13087" s="1" t="s">
        <v>17032</v>
      </c>
      <c r="K13087" s="1" t="s">
        <v>17033</v>
      </c>
      <c r="M13087" s="1" t="s">
        <v>478</v>
      </c>
      <c r="O13087" s="1" t="s">
        <v>99</v>
      </c>
      <c r="P13087" s="1" t="s">
        <v>17034</v>
      </c>
      <c r="Q13087" s="1" t="s">
        <v>17035</v>
      </c>
      <c r="S13087">
        <v>246</v>
      </c>
    </row>
    <row r="13088" spans="1:20" x14ac:dyDescent="0.25">
      <c r="A13088">
        <v>234456</v>
      </c>
      <c r="B13088">
        <v>848</v>
      </c>
      <c r="C13088" s="1" t="s">
        <v>17036</v>
      </c>
      <c r="D13088">
        <v>2914</v>
      </c>
      <c r="E13088">
        <v>100</v>
      </c>
      <c r="F13088" s="1" t="s">
        <v>33</v>
      </c>
      <c r="G13088">
        <v>0</v>
      </c>
      <c r="H13088">
        <v>1</v>
      </c>
      <c r="I13088" s="1" t="s">
        <v>47</v>
      </c>
      <c r="J13088" s="1" t="s">
        <v>17037</v>
      </c>
      <c r="K13088" s="1" t="s">
        <v>17038</v>
      </c>
      <c r="M13088" s="1" t="s">
        <v>17039</v>
      </c>
      <c r="O13088" s="1" t="s">
        <v>51</v>
      </c>
      <c r="P13088" s="1" t="s">
        <v>17040</v>
      </c>
      <c r="Q13088" s="1" t="s">
        <v>17041</v>
      </c>
    </row>
    <row r="13089" spans="1:20" x14ac:dyDescent="0.25">
      <c r="A13089">
        <v>234457</v>
      </c>
      <c r="B13089">
        <v>848</v>
      </c>
      <c r="C13089" s="1" t="s">
        <v>17036</v>
      </c>
      <c r="D13089">
        <v>2926</v>
      </c>
      <c r="E13089">
        <v>100</v>
      </c>
      <c r="F13089" s="1" t="s">
        <v>402</v>
      </c>
      <c r="G13089">
        <v>0</v>
      </c>
      <c r="H13089">
        <v>1</v>
      </c>
      <c r="I13089" s="1" t="s">
        <v>153</v>
      </c>
      <c r="J13089" s="1" t="s">
        <v>17042</v>
      </c>
      <c r="K13089" s="1" t="s">
        <v>17043</v>
      </c>
      <c r="M13089" s="1" t="s">
        <v>17044</v>
      </c>
      <c r="O13089" s="1" t="s">
        <v>154</v>
      </c>
      <c r="P13089" s="1" t="s">
        <v>17040</v>
      </c>
      <c r="Q13089" s="1" t="s">
        <v>17041</v>
      </c>
    </row>
    <row r="13090" spans="1:20" x14ac:dyDescent="0.25">
      <c r="A13090">
        <v>234458</v>
      </c>
      <c r="B13090">
        <v>848</v>
      </c>
      <c r="C13090" s="1" t="s">
        <v>17036</v>
      </c>
      <c r="D13090">
        <v>5000</v>
      </c>
      <c r="E13090">
        <v>100</v>
      </c>
      <c r="F13090" s="1" t="s">
        <v>402</v>
      </c>
      <c r="G13090">
        <v>1</v>
      </c>
      <c r="H13090">
        <v>0</v>
      </c>
      <c r="I13090" s="1" t="s">
        <v>63</v>
      </c>
      <c r="J13090" s="1" t="s">
        <v>17045</v>
      </c>
      <c r="K13090" s="1" t="s">
        <v>17046</v>
      </c>
      <c r="L13090">
        <v>3653</v>
      </c>
      <c r="M13090" s="1" t="s">
        <v>17047</v>
      </c>
      <c r="O13090" s="1" t="s">
        <v>64</v>
      </c>
      <c r="P13090" s="1" t="s">
        <v>17048</v>
      </c>
      <c r="Q13090" s="1" t="s">
        <v>17049</v>
      </c>
      <c r="R13090">
        <v>3650</v>
      </c>
      <c r="T13090">
        <v>1000</v>
      </c>
    </row>
    <row r="13091" spans="1:20" x14ac:dyDescent="0.25">
      <c r="A13091">
        <v>234459</v>
      </c>
      <c r="B13091">
        <v>848</v>
      </c>
      <c r="C13091" s="1" t="s">
        <v>17036</v>
      </c>
      <c r="D13091">
        <v>2918</v>
      </c>
      <c r="E13091">
        <v>100</v>
      </c>
      <c r="F13091" s="1" t="s">
        <v>33</v>
      </c>
      <c r="G13091">
        <v>0</v>
      </c>
      <c r="H13091">
        <v>1</v>
      </c>
      <c r="I13091" s="1" t="s">
        <v>56</v>
      </c>
      <c r="J13091" s="1" t="s">
        <v>17050</v>
      </c>
      <c r="K13091" s="1" t="s">
        <v>17038</v>
      </c>
      <c r="M13091" s="1" t="s">
        <v>17051</v>
      </c>
      <c r="O13091" s="1" t="s">
        <v>57</v>
      </c>
      <c r="P13091" s="1" t="s">
        <v>17037</v>
      </c>
      <c r="Q13091" s="1" t="s">
        <v>17038</v>
      </c>
    </row>
    <row r="13092" spans="1:20" x14ac:dyDescent="0.25">
      <c r="A13092">
        <v>246325</v>
      </c>
      <c r="B13092">
        <v>849</v>
      </c>
      <c r="C13092" s="1" t="s">
        <v>17052</v>
      </c>
      <c r="D13092">
        <v>2950</v>
      </c>
      <c r="E13092">
        <v>75</v>
      </c>
      <c r="F13092" s="1" t="s">
        <v>16516</v>
      </c>
      <c r="G13092">
        <v>1</v>
      </c>
      <c r="H13092">
        <v>0</v>
      </c>
      <c r="I13092" s="1" t="s">
        <v>153</v>
      </c>
      <c r="J13092" s="1" t="s">
        <v>23</v>
      </c>
      <c r="K13092" s="1" t="s">
        <v>23</v>
      </c>
      <c r="M13092" s="1" t="s">
        <v>23</v>
      </c>
      <c r="O13092" s="1" t="s">
        <v>154</v>
      </c>
      <c r="P13092" s="1" t="s">
        <v>23</v>
      </c>
      <c r="Q13092" s="1" t="s">
        <v>23</v>
      </c>
    </row>
    <row r="13093" spans="1:20" x14ac:dyDescent="0.25">
      <c r="A13093">
        <v>253806</v>
      </c>
      <c r="B13093">
        <v>850</v>
      </c>
      <c r="C13093" s="1" t="s">
        <v>17053</v>
      </c>
      <c r="D13093">
        <v>1400</v>
      </c>
      <c r="E13093">
        <v>75</v>
      </c>
      <c r="F13093" s="1" t="s">
        <v>29</v>
      </c>
      <c r="G13093">
        <v>0</v>
      </c>
      <c r="H13093">
        <v>0</v>
      </c>
      <c r="I13093" s="1" t="s">
        <v>228</v>
      </c>
      <c r="J13093" s="1" t="s">
        <v>23</v>
      </c>
      <c r="K13093" s="1" t="s">
        <v>23</v>
      </c>
      <c r="M13093" s="1" t="s">
        <v>23</v>
      </c>
      <c r="O13093" s="1" t="s">
        <v>229</v>
      </c>
      <c r="P13093" s="1" t="s">
        <v>23</v>
      </c>
      <c r="Q13093" s="1" t="s">
        <v>23</v>
      </c>
    </row>
    <row r="13094" spans="1:20" x14ac:dyDescent="0.25">
      <c r="A13094">
        <v>253807</v>
      </c>
      <c r="B13094">
        <v>850</v>
      </c>
      <c r="C13094" s="1" t="s">
        <v>17053</v>
      </c>
      <c r="D13094">
        <v>2800</v>
      </c>
      <c r="E13094">
        <v>100</v>
      </c>
      <c r="F13094" s="1" t="s">
        <v>29</v>
      </c>
      <c r="G13094">
        <v>0</v>
      </c>
      <c r="H13094">
        <v>0</v>
      </c>
      <c r="I13094" s="1" t="s">
        <v>198</v>
      </c>
      <c r="J13094" s="1" t="s">
        <v>23</v>
      </c>
      <c r="K13094" s="1" t="s">
        <v>23</v>
      </c>
      <c r="M13094" s="1" t="s">
        <v>23</v>
      </c>
      <c r="O13094" s="1" t="s">
        <v>202</v>
      </c>
      <c r="P13094" s="1" t="s">
        <v>23</v>
      </c>
      <c r="Q13094" s="1" t="s">
        <v>23</v>
      </c>
    </row>
    <row r="13095" spans="1:20" x14ac:dyDescent="0.25">
      <c r="A13095">
        <v>234851</v>
      </c>
      <c r="B13095">
        <v>851</v>
      </c>
      <c r="C13095" s="1" t="s">
        <v>17054</v>
      </c>
      <c r="D13095">
        <v>3000</v>
      </c>
      <c r="E13095">
        <v>74</v>
      </c>
      <c r="F13095" s="1" t="s">
        <v>402</v>
      </c>
      <c r="G13095">
        <v>1</v>
      </c>
      <c r="H13095">
        <v>0</v>
      </c>
      <c r="I13095" s="1" t="s">
        <v>56</v>
      </c>
      <c r="J13095" s="1" t="s">
        <v>17055</v>
      </c>
      <c r="K13095" s="1" t="s">
        <v>17056</v>
      </c>
      <c r="M13095" s="1" t="s">
        <v>17057</v>
      </c>
      <c r="O13095" s="1" t="s">
        <v>57</v>
      </c>
      <c r="P13095" s="1" t="s">
        <v>17058</v>
      </c>
      <c r="Q13095" s="1" t="s">
        <v>17056</v>
      </c>
    </row>
    <row r="13096" spans="1:20" x14ac:dyDescent="0.25">
      <c r="A13096">
        <v>234849</v>
      </c>
      <c r="B13096">
        <v>852</v>
      </c>
      <c r="C13096" s="1" t="s">
        <v>17059</v>
      </c>
      <c r="D13096">
        <v>3500</v>
      </c>
      <c r="E13096">
        <v>75</v>
      </c>
      <c r="F13096" s="1" t="s">
        <v>402</v>
      </c>
      <c r="G13096">
        <v>1</v>
      </c>
      <c r="H13096">
        <v>0</v>
      </c>
      <c r="I13096" s="1" t="s">
        <v>56</v>
      </c>
      <c r="J13096" s="1" t="s">
        <v>17060</v>
      </c>
      <c r="K13096" s="1" t="s">
        <v>17061</v>
      </c>
      <c r="L13096">
        <v>2597</v>
      </c>
      <c r="M13096" s="1" t="s">
        <v>433</v>
      </c>
      <c r="O13096" s="1" t="s">
        <v>57</v>
      </c>
      <c r="P13096" s="1" t="s">
        <v>17062</v>
      </c>
      <c r="Q13096" s="1" t="s">
        <v>17061</v>
      </c>
      <c r="R13096">
        <v>2597</v>
      </c>
      <c r="S13096">
        <v>360</v>
      </c>
    </row>
    <row r="13097" spans="1:20" x14ac:dyDescent="0.25">
      <c r="A13097">
        <v>246317</v>
      </c>
      <c r="B13097">
        <v>853</v>
      </c>
      <c r="C13097" s="1" t="s">
        <v>17063</v>
      </c>
      <c r="D13097">
        <v>3000</v>
      </c>
      <c r="E13097">
        <v>100</v>
      </c>
      <c r="F13097" s="1" t="s">
        <v>29</v>
      </c>
      <c r="G13097">
        <v>0</v>
      </c>
      <c r="H13097">
        <v>0</v>
      </c>
      <c r="I13097" s="1" t="s">
        <v>153</v>
      </c>
      <c r="J13097" s="1" t="s">
        <v>23</v>
      </c>
      <c r="K13097" s="1" t="s">
        <v>23</v>
      </c>
      <c r="M13097" s="1" t="s">
        <v>23</v>
      </c>
      <c r="O13097" s="1" t="s">
        <v>154</v>
      </c>
      <c r="P13097" s="1" t="s">
        <v>23</v>
      </c>
      <c r="Q13097" s="1" t="s">
        <v>23</v>
      </c>
    </row>
    <row r="13098" spans="1:20" x14ac:dyDescent="0.25">
      <c r="A13098">
        <v>259650</v>
      </c>
      <c r="B13098">
        <v>854</v>
      </c>
      <c r="C13098" s="1" t="s">
        <v>17064</v>
      </c>
      <c r="D13098">
        <v>4737</v>
      </c>
      <c r="F13098" s="1" t="s">
        <v>7777</v>
      </c>
      <c r="G13098">
        <v>0</v>
      </c>
      <c r="H13098">
        <v>0</v>
      </c>
      <c r="I13098" s="1" t="s">
        <v>104</v>
      </c>
      <c r="J13098" s="1" t="s">
        <v>23</v>
      </c>
      <c r="K13098" s="1" t="s">
        <v>23</v>
      </c>
      <c r="L13098">
        <v>979</v>
      </c>
      <c r="M13098" s="1" t="s">
        <v>23</v>
      </c>
      <c r="O13098" s="1" t="s">
        <v>35</v>
      </c>
      <c r="P13098" s="1" t="s">
        <v>23</v>
      </c>
      <c r="Q13098" s="1" t="s">
        <v>23</v>
      </c>
      <c r="R13098">
        <v>980</v>
      </c>
    </row>
    <row r="13099" spans="1:20" x14ac:dyDescent="0.25">
      <c r="A13099">
        <v>256718</v>
      </c>
      <c r="B13099">
        <v>855</v>
      </c>
      <c r="C13099" s="1" t="s">
        <v>17065</v>
      </c>
      <c r="D13099">
        <v>3014</v>
      </c>
      <c r="E13099">
        <v>300</v>
      </c>
      <c r="F13099" s="1" t="s">
        <v>29</v>
      </c>
      <c r="G13099">
        <v>0</v>
      </c>
      <c r="H13099">
        <v>0</v>
      </c>
      <c r="I13099" s="1" t="s">
        <v>228</v>
      </c>
      <c r="J13099" s="1" t="s">
        <v>23</v>
      </c>
      <c r="K13099" s="1" t="s">
        <v>23</v>
      </c>
      <c r="M13099" s="1" t="s">
        <v>23</v>
      </c>
      <c r="O13099" s="1" t="s">
        <v>229</v>
      </c>
      <c r="P13099" s="1" t="s">
        <v>23</v>
      </c>
      <c r="Q13099" s="1" t="s">
        <v>23</v>
      </c>
    </row>
    <row r="13100" spans="1:20" x14ac:dyDescent="0.25">
      <c r="A13100">
        <v>256719</v>
      </c>
      <c r="B13100">
        <v>855</v>
      </c>
      <c r="C13100" s="1" t="s">
        <v>17065</v>
      </c>
      <c r="D13100">
        <v>2230</v>
      </c>
      <c r="E13100">
        <v>200</v>
      </c>
      <c r="F13100" s="1" t="s">
        <v>29</v>
      </c>
      <c r="G13100">
        <v>0</v>
      </c>
      <c r="H13100">
        <v>0</v>
      </c>
      <c r="I13100" s="1" t="s">
        <v>90</v>
      </c>
      <c r="J13100" s="1" t="s">
        <v>23</v>
      </c>
      <c r="K13100" s="1" t="s">
        <v>23</v>
      </c>
      <c r="M13100" s="1" t="s">
        <v>23</v>
      </c>
      <c r="O13100" s="1" t="s">
        <v>91</v>
      </c>
      <c r="P13100" s="1" t="s">
        <v>23</v>
      </c>
      <c r="Q13100" s="1" t="s">
        <v>23</v>
      </c>
    </row>
    <row r="13101" spans="1:20" x14ac:dyDescent="0.25">
      <c r="A13101">
        <v>234758</v>
      </c>
      <c r="B13101">
        <v>856</v>
      </c>
      <c r="C13101" s="1" t="s">
        <v>17066</v>
      </c>
      <c r="D13101">
        <v>3097</v>
      </c>
      <c r="E13101">
        <v>75</v>
      </c>
      <c r="F13101" s="1" t="s">
        <v>402</v>
      </c>
      <c r="G13101">
        <v>1</v>
      </c>
      <c r="H13101">
        <v>0</v>
      </c>
      <c r="I13101" s="1" t="s">
        <v>56</v>
      </c>
      <c r="J13101" s="1" t="s">
        <v>17067</v>
      </c>
      <c r="K13101" s="1" t="s">
        <v>17068</v>
      </c>
      <c r="M13101" s="1" t="s">
        <v>14776</v>
      </c>
      <c r="O13101" s="1" t="s">
        <v>57</v>
      </c>
      <c r="P13101" s="1" t="s">
        <v>17069</v>
      </c>
      <c r="Q13101" s="1" t="s">
        <v>17068</v>
      </c>
    </row>
    <row r="13102" spans="1:20" x14ac:dyDescent="0.25">
      <c r="A13102">
        <v>234753</v>
      </c>
      <c r="B13102">
        <v>857</v>
      </c>
      <c r="C13102" s="1" t="s">
        <v>17070</v>
      </c>
      <c r="D13102">
        <v>3015</v>
      </c>
      <c r="E13102">
        <v>150</v>
      </c>
      <c r="F13102" s="1" t="s">
        <v>402</v>
      </c>
      <c r="G13102">
        <v>0</v>
      </c>
      <c r="H13102">
        <v>0</v>
      </c>
      <c r="I13102" s="1" t="s">
        <v>153</v>
      </c>
      <c r="J13102" s="1" t="s">
        <v>17071</v>
      </c>
      <c r="K13102" s="1" t="s">
        <v>17072</v>
      </c>
      <c r="M13102" s="1" t="s">
        <v>715</v>
      </c>
      <c r="O13102" s="1" t="s">
        <v>154</v>
      </c>
      <c r="P13102" s="1" t="s">
        <v>17073</v>
      </c>
      <c r="Q13102" s="1" t="s">
        <v>17074</v>
      </c>
      <c r="S13102">
        <v>300</v>
      </c>
    </row>
    <row r="13103" spans="1:20" x14ac:dyDescent="0.25">
      <c r="A13103">
        <v>234754</v>
      </c>
      <c r="B13103">
        <v>857</v>
      </c>
      <c r="C13103" s="1" t="s">
        <v>17070</v>
      </c>
      <c r="D13103">
        <v>2931</v>
      </c>
      <c r="E13103">
        <v>150</v>
      </c>
      <c r="F13103" s="1" t="s">
        <v>402</v>
      </c>
      <c r="G13103">
        <v>0</v>
      </c>
      <c r="H13103">
        <v>0</v>
      </c>
      <c r="I13103" s="1" t="s">
        <v>56</v>
      </c>
      <c r="J13103" s="1" t="s">
        <v>17075</v>
      </c>
      <c r="K13103" s="1" t="s">
        <v>17074</v>
      </c>
      <c r="M13103" s="1" t="s">
        <v>4442</v>
      </c>
      <c r="O13103" s="1" t="s">
        <v>57</v>
      </c>
      <c r="P13103" s="1" t="s">
        <v>17073</v>
      </c>
      <c r="Q13103" s="1" t="s">
        <v>17074</v>
      </c>
      <c r="S13103">
        <v>359</v>
      </c>
    </row>
    <row r="13104" spans="1:20" x14ac:dyDescent="0.25">
      <c r="A13104">
        <v>235053</v>
      </c>
      <c r="B13104">
        <v>858</v>
      </c>
      <c r="C13104" s="1" t="s">
        <v>17076</v>
      </c>
      <c r="D13104">
        <v>3540</v>
      </c>
      <c r="E13104">
        <v>75</v>
      </c>
      <c r="F13104" s="1" t="s">
        <v>402</v>
      </c>
      <c r="G13104">
        <v>1</v>
      </c>
      <c r="H13104">
        <v>0</v>
      </c>
      <c r="I13104" s="1" t="s">
        <v>63</v>
      </c>
      <c r="J13104" s="1" t="s">
        <v>17077</v>
      </c>
      <c r="K13104" s="1" t="s">
        <v>17078</v>
      </c>
      <c r="M13104" s="1" t="s">
        <v>332</v>
      </c>
      <c r="O13104" s="1" t="s">
        <v>64</v>
      </c>
      <c r="P13104" s="1" t="s">
        <v>17079</v>
      </c>
      <c r="Q13104" s="1" t="s">
        <v>17080</v>
      </c>
      <c r="S13104">
        <v>320</v>
      </c>
    </row>
    <row r="13105" spans="1:20" x14ac:dyDescent="0.25">
      <c r="A13105">
        <v>234437</v>
      </c>
      <c r="B13105">
        <v>859</v>
      </c>
      <c r="C13105" s="1" t="s">
        <v>17081</v>
      </c>
      <c r="D13105">
        <v>5001</v>
      </c>
      <c r="E13105">
        <v>75</v>
      </c>
      <c r="F13105" s="1" t="s">
        <v>402</v>
      </c>
      <c r="G13105">
        <v>1</v>
      </c>
      <c r="H13105">
        <v>0</v>
      </c>
      <c r="I13105" s="1" t="s">
        <v>63</v>
      </c>
      <c r="J13105" s="1" t="s">
        <v>17082</v>
      </c>
      <c r="K13105" s="1" t="s">
        <v>17083</v>
      </c>
      <c r="L13105">
        <v>2184</v>
      </c>
      <c r="M13105" s="1" t="s">
        <v>17084</v>
      </c>
      <c r="N13105">
        <v>874</v>
      </c>
      <c r="O13105" s="1" t="s">
        <v>64</v>
      </c>
      <c r="P13105" s="1" t="s">
        <v>17085</v>
      </c>
      <c r="Q13105" s="1" t="s">
        <v>17086</v>
      </c>
      <c r="R13105">
        <v>2197</v>
      </c>
      <c r="T13105">
        <v>384</v>
      </c>
    </row>
    <row r="13106" spans="1:20" x14ac:dyDescent="0.25">
      <c r="A13106">
        <v>234738</v>
      </c>
      <c r="B13106">
        <v>862</v>
      </c>
      <c r="C13106" s="1" t="s">
        <v>17087</v>
      </c>
      <c r="D13106">
        <v>3000</v>
      </c>
      <c r="E13106">
        <v>75</v>
      </c>
      <c r="F13106" s="1" t="s">
        <v>402</v>
      </c>
      <c r="G13106">
        <v>1</v>
      </c>
      <c r="H13106">
        <v>0</v>
      </c>
      <c r="I13106" s="1" t="s">
        <v>228</v>
      </c>
      <c r="J13106" s="1" t="s">
        <v>17088</v>
      </c>
      <c r="K13106" s="1" t="s">
        <v>17089</v>
      </c>
      <c r="M13106" s="1" t="s">
        <v>3293</v>
      </c>
      <c r="N13106">
        <v>200</v>
      </c>
      <c r="O13106" s="1" t="s">
        <v>229</v>
      </c>
      <c r="P13106" s="1" t="s">
        <v>17090</v>
      </c>
      <c r="Q13106" s="1" t="s">
        <v>17091</v>
      </c>
      <c r="S13106">
        <v>268</v>
      </c>
    </row>
    <row r="13107" spans="1:20" x14ac:dyDescent="0.25">
      <c r="A13107">
        <v>234568</v>
      </c>
      <c r="B13107">
        <v>863</v>
      </c>
      <c r="C13107" s="1" t="s">
        <v>17092</v>
      </c>
      <c r="D13107">
        <v>3100</v>
      </c>
      <c r="E13107">
        <v>100</v>
      </c>
      <c r="F13107" s="1" t="s">
        <v>402</v>
      </c>
      <c r="G13107">
        <v>1</v>
      </c>
      <c r="H13107">
        <v>0</v>
      </c>
      <c r="I13107" s="1" t="s">
        <v>104</v>
      </c>
      <c r="J13107" s="1" t="s">
        <v>17093</v>
      </c>
      <c r="K13107" s="1" t="s">
        <v>17094</v>
      </c>
      <c r="M13107" s="1" t="s">
        <v>12250</v>
      </c>
      <c r="O13107" s="1" t="s">
        <v>35</v>
      </c>
      <c r="P13107" s="1" t="s">
        <v>17095</v>
      </c>
      <c r="Q13107" s="1" t="s">
        <v>17096</v>
      </c>
      <c r="S13107">
        <v>228</v>
      </c>
    </row>
    <row r="13108" spans="1:20" x14ac:dyDescent="0.25">
      <c r="A13108">
        <v>234569</v>
      </c>
      <c r="B13108">
        <v>863</v>
      </c>
      <c r="C13108" s="1" t="s">
        <v>17092</v>
      </c>
      <c r="D13108">
        <v>3100</v>
      </c>
      <c r="E13108">
        <v>100</v>
      </c>
      <c r="F13108" s="1" t="s">
        <v>402</v>
      </c>
      <c r="G13108">
        <v>0</v>
      </c>
      <c r="H13108">
        <v>1</v>
      </c>
      <c r="I13108" s="1" t="s">
        <v>66</v>
      </c>
      <c r="J13108" s="1" t="s">
        <v>17097</v>
      </c>
      <c r="K13108" s="1" t="s">
        <v>17098</v>
      </c>
      <c r="M13108" s="1" t="s">
        <v>17099</v>
      </c>
      <c r="O13108" s="1" t="s">
        <v>67</v>
      </c>
      <c r="P13108" s="1" t="s">
        <v>17100</v>
      </c>
      <c r="Q13108" s="1" t="s">
        <v>17101</v>
      </c>
      <c r="S13108">
        <v>288</v>
      </c>
    </row>
    <row r="13109" spans="1:20" x14ac:dyDescent="0.25">
      <c r="A13109">
        <v>234570</v>
      </c>
      <c r="B13109">
        <v>863</v>
      </c>
      <c r="C13109" s="1" t="s">
        <v>17092</v>
      </c>
      <c r="D13109">
        <v>3100</v>
      </c>
      <c r="E13109">
        <v>100</v>
      </c>
      <c r="F13109" s="1" t="s">
        <v>402</v>
      </c>
      <c r="G13109">
        <v>0</v>
      </c>
      <c r="H13109">
        <v>1</v>
      </c>
      <c r="I13109" s="1" t="s">
        <v>90</v>
      </c>
      <c r="J13109" s="1" t="s">
        <v>17102</v>
      </c>
      <c r="K13109" s="1" t="s">
        <v>17103</v>
      </c>
      <c r="M13109" s="1" t="s">
        <v>9918</v>
      </c>
      <c r="O13109" s="1" t="s">
        <v>91</v>
      </c>
      <c r="P13109" s="1" t="s">
        <v>17104</v>
      </c>
      <c r="Q13109" s="1" t="s">
        <v>17105</v>
      </c>
      <c r="S13109">
        <v>345</v>
      </c>
    </row>
    <row r="13110" spans="1:20" x14ac:dyDescent="0.25">
      <c r="A13110">
        <v>257450</v>
      </c>
      <c r="B13110">
        <v>864</v>
      </c>
      <c r="C13110" s="1" t="s">
        <v>17106</v>
      </c>
      <c r="D13110">
        <v>4500</v>
      </c>
      <c r="E13110">
        <v>100</v>
      </c>
      <c r="F13110" s="1" t="s">
        <v>42</v>
      </c>
      <c r="G13110">
        <v>0</v>
      </c>
      <c r="H13110">
        <v>0</v>
      </c>
      <c r="I13110" s="1" t="s">
        <v>198</v>
      </c>
      <c r="J13110" s="1" t="s">
        <v>23</v>
      </c>
      <c r="K13110" s="1" t="s">
        <v>23</v>
      </c>
      <c r="M13110" s="1" t="s">
        <v>23</v>
      </c>
      <c r="O13110" s="1" t="s">
        <v>202</v>
      </c>
      <c r="P13110" s="1" t="s">
        <v>23</v>
      </c>
      <c r="Q13110" s="1" t="s">
        <v>23</v>
      </c>
    </row>
    <row r="13111" spans="1:20" x14ac:dyDescent="0.25">
      <c r="A13111">
        <v>234439</v>
      </c>
      <c r="B13111">
        <v>865</v>
      </c>
      <c r="C13111" s="1" t="s">
        <v>17107</v>
      </c>
      <c r="D13111">
        <v>4492</v>
      </c>
      <c r="E13111">
        <v>75</v>
      </c>
      <c r="F13111" s="1" t="s">
        <v>402</v>
      </c>
      <c r="G13111">
        <v>1</v>
      </c>
      <c r="H13111">
        <v>0</v>
      </c>
      <c r="I13111" s="1" t="s">
        <v>228</v>
      </c>
      <c r="J13111" s="1" t="s">
        <v>17108</v>
      </c>
      <c r="K13111" s="1" t="s">
        <v>17109</v>
      </c>
      <c r="M13111" s="1" t="s">
        <v>909</v>
      </c>
      <c r="O13111" s="1" t="s">
        <v>229</v>
      </c>
      <c r="P13111" s="1" t="s">
        <v>17110</v>
      </c>
      <c r="Q13111" s="1" t="s">
        <v>17111</v>
      </c>
      <c r="S13111">
        <v>271</v>
      </c>
    </row>
    <row r="13112" spans="1:20" x14ac:dyDescent="0.25">
      <c r="A13112">
        <v>250775</v>
      </c>
      <c r="B13112">
        <v>868</v>
      </c>
      <c r="C13112" s="1" t="s">
        <v>17112</v>
      </c>
      <c r="D13112">
        <v>2950</v>
      </c>
      <c r="E13112">
        <v>75</v>
      </c>
      <c r="F13112" s="1" t="s">
        <v>16516</v>
      </c>
      <c r="G13112">
        <v>0</v>
      </c>
      <c r="H13112">
        <v>0</v>
      </c>
      <c r="I13112" s="1" t="s">
        <v>71</v>
      </c>
      <c r="J13112" s="1" t="s">
        <v>23</v>
      </c>
      <c r="K13112" s="1" t="s">
        <v>23</v>
      </c>
      <c r="M13112" s="1" t="s">
        <v>23</v>
      </c>
      <c r="O13112" s="1" t="s">
        <v>72</v>
      </c>
      <c r="P13112" s="1" t="s">
        <v>23</v>
      </c>
      <c r="Q13112" s="1" t="s">
        <v>23</v>
      </c>
    </row>
    <row r="13113" spans="1:20" x14ac:dyDescent="0.25">
      <c r="A13113">
        <v>271081</v>
      </c>
      <c r="B13113">
        <v>46604</v>
      </c>
      <c r="C13113" s="1" t="s">
        <v>17113</v>
      </c>
      <c r="D13113">
        <v>2400</v>
      </c>
      <c r="E13113">
        <v>50</v>
      </c>
      <c r="F13113" s="1" t="s">
        <v>17114</v>
      </c>
      <c r="G13113">
        <v>0</v>
      </c>
      <c r="H13113">
        <v>0</v>
      </c>
      <c r="I13113" s="1" t="s">
        <v>71</v>
      </c>
      <c r="J13113" s="1" t="s">
        <v>23</v>
      </c>
      <c r="K13113" s="1" t="s">
        <v>23</v>
      </c>
      <c r="M13113" s="1" t="s">
        <v>23</v>
      </c>
      <c r="O13113" s="1" t="s">
        <v>72</v>
      </c>
      <c r="P13113" s="1" t="s">
        <v>23</v>
      </c>
      <c r="Q13113" s="1" t="s">
        <v>23</v>
      </c>
    </row>
    <row r="13114" spans="1:20" x14ac:dyDescent="0.25">
      <c r="A13114">
        <v>234995</v>
      </c>
      <c r="B13114">
        <v>870</v>
      </c>
      <c r="C13114" s="1" t="s">
        <v>17115</v>
      </c>
      <c r="D13114">
        <v>1800</v>
      </c>
      <c r="E13114">
        <v>100</v>
      </c>
      <c r="F13114" s="1" t="s">
        <v>342</v>
      </c>
      <c r="G13114">
        <v>0</v>
      </c>
      <c r="H13114">
        <v>0</v>
      </c>
      <c r="I13114" s="1" t="s">
        <v>178</v>
      </c>
      <c r="J13114" s="1" t="s">
        <v>17116</v>
      </c>
      <c r="K13114" s="1" t="s">
        <v>17117</v>
      </c>
      <c r="M13114" s="1" t="s">
        <v>10575</v>
      </c>
      <c r="O13114" s="1" t="s">
        <v>179</v>
      </c>
      <c r="P13114" s="1" t="s">
        <v>17118</v>
      </c>
      <c r="Q13114" s="1" t="s">
        <v>5292</v>
      </c>
      <c r="S13114">
        <v>219</v>
      </c>
    </row>
    <row r="13115" spans="1:20" x14ac:dyDescent="0.25">
      <c r="A13115">
        <v>234996</v>
      </c>
      <c r="B13115">
        <v>870</v>
      </c>
      <c r="C13115" s="1" t="s">
        <v>17115</v>
      </c>
      <c r="D13115">
        <v>3535</v>
      </c>
      <c r="E13115">
        <v>75</v>
      </c>
      <c r="F13115" s="1" t="s">
        <v>402</v>
      </c>
      <c r="G13115">
        <v>1</v>
      </c>
      <c r="H13115">
        <v>0</v>
      </c>
      <c r="I13115" s="1" t="s">
        <v>63</v>
      </c>
      <c r="J13115" s="1" t="s">
        <v>17119</v>
      </c>
      <c r="K13115" s="1" t="s">
        <v>17120</v>
      </c>
      <c r="M13115" s="1" t="s">
        <v>736</v>
      </c>
      <c r="O13115" s="1" t="s">
        <v>64</v>
      </c>
      <c r="P13115" s="1" t="s">
        <v>17121</v>
      </c>
      <c r="Q13115" s="1" t="s">
        <v>17122</v>
      </c>
      <c r="S13115">
        <v>314</v>
      </c>
    </row>
    <row r="13116" spans="1:20" x14ac:dyDescent="0.25">
      <c r="A13116">
        <v>234997</v>
      </c>
      <c r="B13116">
        <v>870</v>
      </c>
      <c r="C13116" s="1" t="s">
        <v>17115</v>
      </c>
      <c r="D13116">
        <v>1418</v>
      </c>
      <c r="E13116">
        <v>60</v>
      </c>
      <c r="F13116" s="1" t="s">
        <v>342</v>
      </c>
      <c r="G13116">
        <v>0</v>
      </c>
      <c r="H13116">
        <v>0</v>
      </c>
      <c r="I13116" s="1" t="s">
        <v>43</v>
      </c>
      <c r="J13116" s="1" t="s">
        <v>17123</v>
      </c>
      <c r="K13116" s="1" t="s">
        <v>17124</v>
      </c>
      <c r="M13116" s="1" t="s">
        <v>2000</v>
      </c>
      <c r="O13116" s="1" t="s">
        <v>44</v>
      </c>
      <c r="P13116" s="1" t="s">
        <v>17125</v>
      </c>
      <c r="Q13116" s="1" t="s">
        <v>17122</v>
      </c>
      <c r="S13116">
        <v>349</v>
      </c>
    </row>
    <row r="13117" spans="1:20" x14ac:dyDescent="0.25">
      <c r="A13117">
        <v>234537</v>
      </c>
      <c r="B13117">
        <v>871</v>
      </c>
      <c r="C13117" s="1" t="s">
        <v>17126</v>
      </c>
      <c r="D13117">
        <v>3300</v>
      </c>
      <c r="E13117">
        <v>75</v>
      </c>
      <c r="F13117" s="1" t="s">
        <v>402</v>
      </c>
      <c r="G13117">
        <v>1</v>
      </c>
      <c r="H13117">
        <v>0</v>
      </c>
      <c r="I13117" s="1" t="s">
        <v>228</v>
      </c>
      <c r="J13117" s="1" t="s">
        <v>17127</v>
      </c>
      <c r="K13117" s="1" t="s">
        <v>17128</v>
      </c>
      <c r="M13117" s="1" t="s">
        <v>3293</v>
      </c>
      <c r="O13117" s="1" t="s">
        <v>229</v>
      </c>
      <c r="P13117" s="1" t="s">
        <v>17129</v>
      </c>
      <c r="Q13117" s="1" t="s">
        <v>17130</v>
      </c>
      <c r="S13117">
        <v>268</v>
      </c>
    </row>
    <row r="13118" spans="1:20" x14ac:dyDescent="0.25">
      <c r="A13118">
        <v>253098</v>
      </c>
      <c r="B13118">
        <v>872</v>
      </c>
      <c r="C13118" s="1" t="s">
        <v>17131</v>
      </c>
      <c r="D13118">
        <v>2900</v>
      </c>
      <c r="E13118">
        <v>75</v>
      </c>
      <c r="F13118" s="1" t="s">
        <v>16516</v>
      </c>
      <c r="G13118">
        <v>0</v>
      </c>
      <c r="H13118">
        <v>0</v>
      </c>
      <c r="I13118" s="1" t="s">
        <v>63</v>
      </c>
      <c r="J13118" s="1" t="s">
        <v>23</v>
      </c>
      <c r="K13118" s="1" t="s">
        <v>23</v>
      </c>
      <c r="M13118" s="1" t="s">
        <v>23</v>
      </c>
      <c r="O13118" s="1" t="s">
        <v>64</v>
      </c>
      <c r="P13118" s="1" t="s">
        <v>23</v>
      </c>
      <c r="Q13118" s="1" t="s">
        <v>23</v>
      </c>
    </row>
    <row r="13119" spans="1:20" x14ac:dyDescent="0.25">
      <c r="A13119">
        <v>234806</v>
      </c>
      <c r="B13119">
        <v>875</v>
      </c>
      <c r="C13119" s="1" t="s">
        <v>17132</v>
      </c>
      <c r="D13119">
        <v>3025</v>
      </c>
      <c r="E13119">
        <v>100</v>
      </c>
      <c r="F13119" s="1" t="s">
        <v>402</v>
      </c>
      <c r="G13119">
        <v>0</v>
      </c>
      <c r="H13119">
        <v>0</v>
      </c>
      <c r="I13119" s="1" t="s">
        <v>47</v>
      </c>
      <c r="J13119" s="1" t="s">
        <v>17133</v>
      </c>
      <c r="K13119" s="1" t="s">
        <v>17134</v>
      </c>
      <c r="L13119">
        <v>3015</v>
      </c>
      <c r="M13119" s="1" t="s">
        <v>618</v>
      </c>
      <c r="O13119" s="1" t="s">
        <v>51</v>
      </c>
      <c r="P13119" s="1" t="s">
        <v>17135</v>
      </c>
      <c r="Q13119" s="1" t="s">
        <v>17136</v>
      </c>
      <c r="R13119">
        <v>2992</v>
      </c>
      <c r="S13119">
        <v>242</v>
      </c>
    </row>
    <row r="13120" spans="1:20" x14ac:dyDescent="0.25">
      <c r="A13120">
        <v>234807</v>
      </c>
      <c r="B13120">
        <v>875</v>
      </c>
      <c r="C13120" s="1" t="s">
        <v>17132</v>
      </c>
      <c r="D13120">
        <v>3025</v>
      </c>
      <c r="E13120">
        <v>100</v>
      </c>
      <c r="F13120" s="1" t="s">
        <v>402</v>
      </c>
      <c r="G13120">
        <v>0</v>
      </c>
      <c r="H13120">
        <v>0</v>
      </c>
      <c r="I13120" s="1" t="s">
        <v>153</v>
      </c>
      <c r="J13120" s="1" t="s">
        <v>17137</v>
      </c>
      <c r="K13120" s="1" t="s">
        <v>17134</v>
      </c>
      <c r="L13120">
        <v>3015</v>
      </c>
      <c r="M13120" s="1" t="s">
        <v>469</v>
      </c>
      <c r="O13120" s="1" t="s">
        <v>154</v>
      </c>
      <c r="P13120" s="1" t="s">
        <v>17138</v>
      </c>
      <c r="Q13120" s="1" t="s">
        <v>17136</v>
      </c>
      <c r="R13120">
        <v>3007</v>
      </c>
      <c r="S13120">
        <v>298</v>
      </c>
    </row>
    <row r="13121" spans="1:20" x14ac:dyDescent="0.25">
      <c r="A13121">
        <v>234808</v>
      </c>
      <c r="B13121">
        <v>875</v>
      </c>
      <c r="C13121" s="1" t="s">
        <v>17132</v>
      </c>
      <c r="D13121">
        <v>3025</v>
      </c>
      <c r="E13121">
        <v>100</v>
      </c>
      <c r="F13121" s="1" t="s">
        <v>402</v>
      </c>
      <c r="G13121">
        <v>1</v>
      </c>
      <c r="H13121">
        <v>0</v>
      </c>
      <c r="I13121" s="1" t="s">
        <v>56</v>
      </c>
      <c r="J13121" s="1" t="s">
        <v>17139</v>
      </c>
      <c r="K13121" s="1" t="s">
        <v>17140</v>
      </c>
      <c r="L13121">
        <v>3005</v>
      </c>
      <c r="M13121" s="1" t="s">
        <v>433</v>
      </c>
      <c r="O13121" s="1" t="s">
        <v>57</v>
      </c>
      <c r="P13121" s="1" t="s">
        <v>17141</v>
      </c>
      <c r="Q13121" s="1" t="s">
        <v>17140</v>
      </c>
      <c r="R13121">
        <v>2992</v>
      </c>
      <c r="S13121">
        <v>360</v>
      </c>
    </row>
    <row r="13122" spans="1:20" x14ac:dyDescent="0.25">
      <c r="A13122">
        <v>234769</v>
      </c>
      <c r="B13122">
        <v>876</v>
      </c>
      <c r="C13122" s="1" t="s">
        <v>17142</v>
      </c>
      <c r="D13122">
        <v>4500</v>
      </c>
      <c r="E13122">
        <v>100</v>
      </c>
      <c r="F13122" s="1" t="s">
        <v>402</v>
      </c>
      <c r="G13122">
        <v>1</v>
      </c>
      <c r="H13122">
        <v>0</v>
      </c>
      <c r="I13122" s="1" t="s">
        <v>153</v>
      </c>
      <c r="J13122" s="1" t="s">
        <v>17143</v>
      </c>
      <c r="K13122" s="1" t="s">
        <v>17144</v>
      </c>
      <c r="L13122">
        <v>3473</v>
      </c>
      <c r="M13122" s="1" t="s">
        <v>3325</v>
      </c>
      <c r="O13122" s="1" t="s">
        <v>154</v>
      </c>
      <c r="P13122" s="1" t="s">
        <v>17145</v>
      </c>
      <c r="Q13122" s="1" t="s">
        <v>17146</v>
      </c>
      <c r="R13122">
        <v>3473</v>
      </c>
      <c r="S13122">
        <v>304</v>
      </c>
    </row>
    <row r="13123" spans="1:20" x14ac:dyDescent="0.25">
      <c r="A13123">
        <v>253810</v>
      </c>
      <c r="B13123">
        <v>877</v>
      </c>
      <c r="C13123" s="1" t="s">
        <v>17147</v>
      </c>
      <c r="D13123">
        <v>2950</v>
      </c>
      <c r="E13123">
        <v>75</v>
      </c>
      <c r="F13123" s="1" t="s">
        <v>16516</v>
      </c>
      <c r="G13123">
        <v>0</v>
      </c>
      <c r="H13123">
        <v>0</v>
      </c>
      <c r="I13123" s="1" t="s">
        <v>228</v>
      </c>
      <c r="J13123" s="1" t="s">
        <v>23</v>
      </c>
      <c r="K13123" s="1" t="s">
        <v>23</v>
      </c>
      <c r="M13123" s="1" t="s">
        <v>23</v>
      </c>
      <c r="O13123" s="1" t="s">
        <v>229</v>
      </c>
      <c r="P13123" s="1" t="s">
        <v>23</v>
      </c>
      <c r="Q13123" s="1" t="s">
        <v>23</v>
      </c>
    </row>
    <row r="13124" spans="1:20" x14ac:dyDescent="0.25">
      <c r="A13124">
        <v>235059</v>
      </c>
      <c r="B13124">
        <v>878</v>
      </c>
      <c r="C13124" s="1" t="s">
        <v>17148</v>
      </c>
      <c r="D13124">
        <v>3000</v>
      </c>
      <c r="E13124">
        <v>75</v>
      </c>
      <c r="F13124" s="1" t="s">
        <v>402</v>
      </c>
      <c r="G13124">
        <v>1</v>
      </c>
      <c r="H13124">
        <v>0</v>
      </c>
      <c r="I13124" s="1" t="s">
        <v>71</v>
      </c>
      <c r="J13124" s="1" t="s">
        <v>17149</v>
      </c>
      <c r="K13124" s="1" t="s">
        <v>17150</v>
      </c>
      <c r="M13124" s="1" t="s">
        <v>7036</v>
      </c>
      <c r="O13124" s="1" t="s">
        <v>72</v>
      </c>
      <c r="P13124" s="1" t="s">
        <v>17151</v>
      </c>
      <c r="Q13124" s="1" t="s">
        <v>17152</v>
      </c>
      <c r="S13124">
        <v>310</v>
      </c>
    </row>
    <row r="13125" spans="1:20" x14ac:dyDescent="0.25">
      <c r="A13125">
        <v>234845</v>
      </c>
      <c r="B13125">
        <v>879</v>
      </c>
      <c r="C13125" s="1" t="s">
        <v>17153</v>
      </c>
      <c r="D13125">
        <v>3000</v>
      </c>
      <c r="E13125">
        <v>75</v>
      </c>
      <c r="F13125" s="1" t="s">
        <v>402</v>
      </c>
      <c r="G13125">
        <v>1</v>
      </c>
      <c r="H13125">
        <v>0</v>
      </c>
      <c r="I13125" s="1" t="s">
        <v>228</v>
      </c>
      <c r="J13125" s="1" t="s">
        <v>17154</v>
      </c>
      <c r="K13125" s="1" t="s">
        <v>17155</v>
      </c>
      <c r="M13125" s="1" t="s">
        <v>17156</v>
      </c>
      <c r="O13125" s="1" t="s">
        <v>229</v>
      </c>
      <c r="P13125" s="1" t="s">
        <v>17157</v>
      </c>
      <c r="Q13125" s="1" t="s">
        <v>17158</v>
      </c>
      <c r="S13125">
        <v>258</v>
      </c>
    </row>
    <row r="13126" spans="1:20" x14ac:dyDescent="0.25">
      <c r="A13126">
        <v>234846</v>
      </c>
      <c r="B13126">
        <v>879</v>
      </c>
      <c r="C13126" s="1" t="s">
        <v>17153</v>
      </c>
      <c r="D13126">
        <v>2950</v>
      </c>
      <c r="E13126">
        <v>75</v>
      </c>
      <c r="F13126" s="1" t="s">
        <v>33</v>
      </c>
      <c r="G13126">
        <v>0</v>
      </c>
      <c r="H13126">
        <v>1</v>
      </c>
      <c r="I13126" s="1" t="s">
        <v>90</v>
      </c>
      <c r="J13126" s="1" t="s">
        <v>17159</v>
      </c>
      <c r="K13126" s="1" t="s">
        <v>17160</v>
      </c>
      <c r="M13126" s="1" t="s">
        <v>3413</v>
      </c>
      <c r="O13126" s="1" t="s">
        <v>91</v>
      </c>
      <c r="P13126" s="1" t="s">
        <v>17161</v>
      </c>
      <c r="Q13126" s="1" t="s">
        <v>17162</v>
      </c>
      <c r="S13126">
        <v>339</v>
      </c>
    </row>
    <row r="13127" spans="1:20" x14ac:dyDescent="0.25">
      <c r="A13127">
        <v>234712</v>
      </c>
      <c r="B13127">
        <v>880</v>
      </c>
      <c r="C13127" s="1" t="s">
        <v>17163</v>
      </c>
      <c r="D13127">
        <v>3000</v>
      </c>
      <c r="E13127">
        <v>75</v>
      </c>
      <c r="F13127" s="1" t="s">
        <v>402</v>
      </c>
      <c r="G13127">
        <v>1</v>
      </c>
      <c r="H13127">
        <v>0</v>
      </c>
      <c r="I13127" s="1" t="s">
        <v>228</v>
      </c>
      <c r="J13127" s="1" t="s">
        <v>17164</v>
      </c>
      <c r="K13127" s="1" t="s">
        <v>17165</v>
      </c>
      <c r="M13127" s="1" t="s">
        <v>589</v>
      </c>
      <c r="O13127" s="1" t="s">
        <v>229</v>
      </c>
      <c r="P13127" s="1" t="s">
        <v>17164</v>
      </c>
      <c r="Q13127" s="1" t="s">
        <v>17166</v>
      </c>
      <c r="S13127">
        <v>270</v>
      </c>
    </row>
    <row r="13128" spans="1:20" x14ac:dyDescent="0.25">
      <c r="A13128">
        <v>250028</v>
      </c>
      <c r="B13128">
        <v>881</v>
      </c>
      <c r="C13128" s="1" t="s">
        <v>17167</v>
      </c>
      <c r="D13128">
        <v>2950</v>
      </c>
      <c r="E13128">
        <v>75</v>
      </c>
      <c r="F13128" s="1" t="s">
        <v>16516</v>
      </c>
      <c r="G13128">
        <v>0</v>
      </c>
      <c r="H13128">
        <v>0</v>
      </c>
      <c r="I13128" s="1" t="s">
        <v>98</v>
      </c>
      <c r="J13128" s="1" t="s">
        <v>23</v>
      </c>
      <c r="K13128" s="1" t="s">
        <v>23</v>
      </c>
      <c r="M13128" s="1" t="s">
        <v>23</v>
      </c>
      <c r="O13128" s="1" t="s">
        <v>99</v>
      </c>
      <c r="P13128" s="1" t="s">
        <v>23</v>
      </c>
      <c r="Q13128" s="1" t="s">
        <v>23</v>
      </c>
    </row>
    <row r="13129" spans="1:20" x14ac:dyDescent="0.25">
      <c r="A13129">
        <v>234558</v>
      </c>
      <c r="B13129">
        <v>883</v>
      </c>
      <c r="C13129" s="1" t="s">
        <v>17168</v>
      </c>
      <c r="D13129">
        <v>3500</v>
      </c>
      <c r="E13129">
        <v>100</v>
      </c>
      <c r="F13129" s="1" t="s">
        <v>402</v>
      </c>
      <c r="G13129">
        <v>1</v>
      </c>
      <c r="H13129">
        <v>0</v>
      </c>
      <c r="I13129" s="1" t="s">
        <v>228</v>
      </c>
      <c r="J13129" s="1" t="s">
        <v>17169</v>
      </c>
      <c r="K13129" s="1" t="s">
        <v>17170</v>
      </c>
      <c r="M13129" s="1" t="s">
        <v>589</v>
      </c>
      <c r="O13129" s="1" t="s">
        <v>229</v>
      </c>
      <c r="P13129" s="1" t="s">
        <v>17169</v>
      </c>
      <c r="Q13129" s="1" t="s">
        <v>17171</v>
      </c>
      <c r="S13129">
        <v>270</v>
      </c>
    </row>
    <row r="13130" spans="1:20" x14ac:dyDescent="0.25">
      <c r="A13130">
        <v>256738</v>
      </c>
      <c r="B13130">
        <v>885</v>
      </c>
      <c r="C13130" s="1" t="s">
        <v>17172</v>
      </c>
      <c r="D13130">
        <v>4500</v>
      </c>
      <c r="E13130">
        <v>100</v>
      </c>
      <c r="F13130" s="1" t="s">
        <v>42</v>
      </c>
      <c r="G13130">
        <v>0</v>
      </c>
      <c r="H13130">
        <v>0</v>
      </c>
      <c r="I13130" s="1" t="s">
        <v>198</v>
      </c>
      <c r="J13130" s="1" t="s">
        <v>23</v>
      </c>
      <c r="K13130" s="1" t="s">
        <v>23</v>
      </c>
      <c r="M13130" s="1" t="s">
        <v>23</v>
      </c>
      <c r="O13130" s="1" t="s">
        <v>202</v>
      </c>
      <c r="P13130" s="1" t="s">
        <v>23</v>
      </c>
      <c r="Q13130" s="1" t="s">
        <v>23</v>
      </c>
    </row>
    <row r="13131" spans="1:20" x14ac:dyDescent="0.25">
      <c r="A13131">
        <v>255287</v>
      </c>
      <c r="B13131">
        <v>886</v>
      </c>
      <c r="C13131" s="1" t="s">
        <v>17173</v>
      </c>
      <c r="D13131">
        <v>2952</v>
      </c>
      <c r="E13131">
        <v>75</v>
      </c>
      <c r="F13131" s="1" t="s">
        <v>16516</v>
      </c>
      <c r="G13131">
        <v>0</v>
      </c>
      <c r="H13131">
        <v>0</v>
      </c>
      <c r="I13131" s="1" t="s">
        <v>94</v>
      </c>
      <c r="J13131" s="1" t="s">
        <v>23</v>
      </c>
      <c r="K13131" s="1" t="s">
        <v>23</v>
      </c>
      <c r="M13131" s="1" t="s">
        <v>23</v>
      </c>
      <c r="O13131" s="1" t="s">
        <v>80</v>
      </c>
      <c r="P13131" s="1" t="s">
        <v>23</v>
      </c>
      <c r="Q13131" s="1" t="s">
        <v>23</v>
      </c>
    </row>
    <row r="13132" spans="1:20" x14ac:dyDescent="0.25">
      <c r="A13132">
        <v>234994</v>
      </c>
      <c r="B13132">
        <v>888</v>
      </c>
      <c r="C13132" s="1" t="s">
        <v>17174</v>
      </c>
      <c r="D13132">
        <v>4500</v>
      </c>
      <c r="E13132">
        <v>100</v>
      </c>
      <c r="F13132" s="1" t="s">
        <v>402</v>
      </c>
      <c r="G13132">
        <v>1</v>
      </c>
      <c r="H13132">
        <v>0</v>
      </c>
      <c r="I13132" s="1" t="s">
        <v>198</v>
      </c>
      <c r="J13132" s="1" t="s">
        <v>17175</v>
      </c>
      <c r="K13132" s="1" t="s">
        <v>17176</v>
      </c>
      <c r="L13132">
        <v>2419</v>
      </c>
      <c r="M13132" s="1" t="s">
        <v>12952</v>
      </c>
      <c r="N13132">
        <v>200</v>
      </c>
      <c r="O13132" s="1" t="s">
        <v>202</v>
      </c>
      <c r="P13132" s="1" t="s">
        <v>17177</v>
      </c>
      <c r="Q13132" s="1" t="s">
        <v>17178</v>
      </c>
      <c r="R13132">
        <v>2421</v>
      </c>
      <c r="S13132">
        <v>335</v>
      </c>
    </row>
    <row r="13133" spans="1:20" x14ac:dyDescent="0.25">
      <c r="A13133">
        <v>253817</v>
      </c>
      <c r="B13133">
        <v>889</v>
      </c>
      <c r="C13133" s="1" t="s">
        <v>17179</v>
      </c>
      <c r="D13133">
        <v>4363</v>
      </c>
      <c r="E13133">
        <v>65</v>
      </c>
      <c r="F13133" s="1" t="s">
        <v>29</v>
      </c>
      <c r="G13133">
        <v>0</v>
      </c>
      <c r="H13133">
        <v>0</v>
      </c>
      <c r="I13133" s="1" t="s">
        <v>228</v>
      </c>
      <c r="J13133" s="1" t="s">
        <v>23</v>
      </c>
      <c r="K13133" s="1" t="s">
        <v>23</v>
      </c>
      <c r="L13133">
        <v>4335</v>
      </c>
      <c r="M13133" s="1" t="s">
        <v>23</v>
      </c>
      <c r="O13133" s="1" t="s">
        <v>229</v>
      </c>
      <c r="P13133" s="1" t="s">
        <v>23</v>
      </c>
      <c r="Q13133" s="1" t="s">
        <v>23</v>
      </c>
      <c r="R13133">
        <v>4335</v>
      </c>
    </row>
    <row r="13134" spans="1:20" x14ac:dyDescent="0.25">
      <c r="A13134">
        <v>235050</v>
      </c>
      <c r="B13134">
        <v>890</v>
      </c>
      <c r="C13134" s="1" t="s">
        <v>17180</v>
      </c>
      <c r="D13134">
        <v>5000</v>
      </c>
      <c r="E13134">
        <v>100</v>
      </c>
      <c r="F13134" s="1" t="s">
        <v>402</v>
      </c>
      <c r="G13134">
        <v>1</v>
      </c>
      <c r="H13134">
        <v>0</v>
      </c>
      <c r="I13134" s="1" t="s">
        <v>59</v>
      </c>
      <c r="J13134" s="1" t="s">
        <v>17181</v>
      </c>
      <c r="K13134" s="1" t="s">
        <v>17182</v>
      </c>
      <c r="M13134" s="1" t="s">
        <v>15538</v>
      </c>
      <c r="O13134" s="1" t="s">
        <v>60</v>
      </c>
      <c r="P13134" s="1" t="s">
        <v>17183</v>
      </c>
      <c r="Q13134" s="1" t="s">
        <v>17184</v>
      </c>
      <c r="S13134">
        <v>284</v>
      </c>
    </row>
    <row r="13135" spans="1:20" x14ac:dyDescent="0.25">
      <c r="A13135">
        <v>234781</v>
      </c>
      <c r="B13135">
        <v>891</v>
      </c>
      <c r="C13135" s="1" t="s">
        <v>17185</v>
      </c>
      <c r="D13135">
        <v>3000</v>
      </c>
      <c r="E13135">
        <v>75</v>
      </c>
      <c r="F13135" s="1" t="s">
        <v>402</v>
      </c>
      <c r="G13135">
        <v>1</v>
      </c>
      <c r="H13135">
        <v>0</v>
      </c>
      <c r="I13135" s="1" t="s">
        <v>198</v>
      </c>
      <c r="J13135" s="1" t="s">
        <v>17186</v>
      </c>
      <c r="K13135" s="1" t="s">
        <v>17187</v>
      </c>
      <c r="M13135" s="1" t="s">
        <v>201</v>
      </c>
      <c r="O13135" s="1" t="s">
        <v>202</v>
      </c>
      <c r="P13135" s="1" t="s">
        <v>17188</v>
      </c>
      <c r="Q13135" s="1" t="s">
        <v>17189</v>
      </c>
      <c r="S13135">
        <v>328</v>
      </c>
    </row>
    <row r="13136" spans="1:20" x14ac:dyDescent="0.25">
      <c r="A13136">
        <v>234945</v>
      </c>
      <c r="B13136">
        <v>892</v>
      </c>
      <c r="C13136" s="1" t="s">
        <v>17190</v>
      </c>
      <c r="D13136">
        <v>5066</v>
      </c>
      <c r="E13136">
        <v>75</v>
      </c>
      <c r="F13136" s="1" t="s">
        <v>402</v>
      </c>
      <c r="G13136">
        <v>1</v>
      </c>
      <c r="H13136">
        <v>0</v>
      </c>
      <c r="I13136" s="1" t="s">
        <v>90</v>
      </c>
      <c r="J13136" s="1" t="s">
        <v>17191</v>
      </c>
      <c r="K13136" s="1" t="s">
        <v>17192</v>
      </c>
      <c r="M13136" s="1" t="s">
        <v>15129</v>
      </c>
      <c r="N13136">
        <v>761</v>
      </c>
      <c r="O13136" s="1" t="s">
        <v>91</v>
      </c>
      <c r="P13136" s="1" t="s">
        <v>17193</v>
      </c>
      <c r="Q13136" s="1" t="s">
        <v>17194</v>
      </c>
      <c r="S13136">
        <v>341</v>
      </c>
      <c r="T13136">
        <v>344</v>
      </c>
    </row>
    <row r="13137" spans="1:20" x14ac:dyDescent="0.25">
      <c r="A13137">
        <v>256729</v>
      </c>
      <c r="B13137">
        <v>893</v>
      </c>
      <c r="C13137" s="1" t="s">
        <v>17195</v>
      </c>
      <c r="D13137">
        <v>5437</v>
      </c>
      <c r="E13137">
        <v>100</v>
      </c>
      <c r="F13137" s="1" t="s">
        <v>16734</v>
      </c>
      <c r="G13137">
        <v>1</v>
      </c>
      <c r="H13137">
        <v>0</v>
      </c>
      <c r="I13137" s="1" t="s">
        <v>71</v>
      </c>
      <c r="J13137" s="1" t="s">
        <v>23</v>
      </c>
      <c r="K13137" s="1" t="s">
        <v>23</v>
      </c>
      <c r="M13137" s="1" t="s">
        <v>23</v>
      </c>
      <c r="O13137" s="1" t="s">
        <v>72</v>
      </c>
      <c r="P13137" s="1" t="s">
        <v>23</v>
      </c>
      <c r="Q13137" s="1" t="s">
        <v>23</v>
      </c>
    </row>
    <row r="13138" spans="1:20" x14ac:dyDescent="0.25">
      <c r="A13138">
        <v>249250</v>
      </c>
      <c r="B13138">
        <v>894</v>
      </c>
      <c r="C13138" s="1" t="s">
        <v>17196</v>
      </c>
      <c r="D13138">
        <v>2200</v>
      </c>
      <c r="E13138">
        <v>100</v>
      </c>
      <c r="F13138" s="1" t="s">
        <v>42</v>
      </c>
      <c r="G13138">
        <v>0</v>
      </c>
      <c r="H13138">
        <v>0</v>
      </c>
      <c r="I13138" s="1" t="s">
        <v>71</v>
      </c>
      <c r="J13138" s="1" t="s">
        <v>23</v>
      </c>
      <c r="K13138" s="1" t="s">
        <v>23</v>
      </c>
      <c r="M13138" s="1" t="s">
        <v>23</v>
      </c>
      <c r="O13138" s="1" t="s">
        <v>72</v>
      </c>
      <c r="P13138" s="1" t="s">
        <v>23</v>
      </c>
      <c r="Q13138" s="1" t="s">
        <v>23</v>
      </c>
    </row>
    <row r="13139" spans="1:20" x14ac:dyDescent="0.25">
      <c r="A13139">
        <v>271082</v>
      </c>
      <c r="B13139">
        <v>46605</v>
      </c>
      <c r="C13139" s="1" t="s">
        <v>17197</v>
      </c>
      <c r="D13139">
        <v>3000</v>
      </c>
      <c r="E13139">
        <v>75</v>
      </c>
      <c r="F13139" s="1" t="s">
        <v>39</v>
      </c>
      <c r="G13139">
        <v>0</v>
      </c>
      <c r="H13139">
        <v>0</v>
      </c>
      <c r="I13139" s="1" t="s">
        <v>178</v>
      </c>
      <c r="J13139" s="1" t="s">
        <v>23</v>
      </c>
      <c r="K13139" s="1" t="s">
        <v>23</v>
      </c>
      <c r="M13139" s="1" t="s">
        <v>23</v>
      </c>
      <c r="O13139" s="1" t="s">
        <v>179</v>
      </c>
      <c r="P13139" s="1" t="s">
        <v>23</v>
      </c>
      <c r="Q13139" s="1" t="s">
        <v>23</v>
      </c>
    </row>
    <row r="13140" spans="1:20" x14ac:dyDescent="0.25">
      <c r="A13140">
        <v>247030</v>
      </c>
      <c r="B13140">
        <v>895</v>
      </c>
      <c r="C13140" s="1" t="s">
        <v>17198</v>
      </c>
      <c r="D13140">
        <v>3200</v>
      </c>
      <c r="E13140">
        <v>75</v>
      </c>
      <c r="F13140" s="1" t="s">
        <v>42</v>
      </c>
      <c r="G13140">
        <v>0</v>
      </c>
      <c r="H13140">
        <v>1</v>
      </c>
      <c r="I13140" s="1" t="s">
        <v>59</v>
      </c>
      <c r="J13140" s="1" t="s">
        <v>23</v>
      </c>
      <c r="K13140" s="1" t="s">
        <v>23</v>
      </c>
      <c r="M13140" s="1" t="s">
        <v>23</v>
      </c>
      <c r="O13140" s="1" t="s">
        <v>60</v>
      </c>
      <c r="P13140" s="1" t="s">
        <v>23</v>
      </c>
      <c r="Q13140" s="1" t="s">
        <v>23</v>
      </c>
    </row>
    <row r="13141" spans="1:20" x14ac:dyDescent="0.25">
      <c r="A13141">
        <v>270953</v>
      </c>
      <c r="B13141">
        <v>895</v>
      </c>
      <c r="C13141" s="1" t="s">
        <v>17198</v>
      </c>
      <c r="D13141">
        <v>86</v>
      </c>
      <c r="E13141">
        <v>86</v>
      </c>
      <c r="F13141" s="1" t="s">
        <v>42</v>
      </c>
      <c r="G13141">
        <v>0</v>
      </c>
      <c r="H13141">
        <v>0</v>
      </c>
      <c r="I13141" s="1" t="s">
        <v>17199</v>
      </c>
      <c r="J13141" s="1" t="s">
        <v>23</v>
      </c>
      <c r="K13141" s="1" t="s">
        <v>23</v>
      </c>
      <c r="M13141" s="1" t="s">
        <v>23</v>
      </c>
      <c r="O13141" s="1" t="s">
        <v>17199</v>
      </c>
      <c r="P13141" s="1" t="s">
        <v>23</v>
      </c>
      <c r="Q13141" s="1" t="s">
        <v>23</v>
      </c>
    </row>
    <row r="13142" spans="1:20" x14ac:dyDescent="0.25">
      <c r="A13142">
        <v>235006</v>
      </c>
      <c r="B13142">
        <v>896</v>
      </c>
      <c r="C13142" s="1" t="s">
        <v>17200</v>
      </c>
      <c r="D13142">
        <v>3000</v>
      </c>
      <c r="E13142">
        <v>75</v>
      </c>
      <c r="F13142" s="1" t="s">
        <v>402</v>
      </c>
      <c r="G13142">
        <v>1</v>
      </c>
      <c r="H13142">
        <v>0</v>
      </c>
      <c r="I13142" s="1" t="s">
        <v>153</v>
      </c>
      <c r="J13142" s="1" t="s">
        <v>17201</v>
      </c>
      <c r="K13142" s="1" t="s">
        <v>17202</v>
      </c>
      <c r="M13142" s="1" t="s">
        <v>469</v>
      </c>
      <c r="N13142">
        <v>200</v>
      </c>
      <c r="O13142" s="1" t="s">
        <v>154</v>
      </c>
      <c r="P13142" s="1" t="s">
        <v>17203</v>
      </c>
      <c r="Q13142" s="1" t="s">
        <v>17204</v>
      </c>
      <c r="S13142">
        <v>298</v>
      </c>
      <c r="T13142">
        <v>200</v>
      </c>
    </row>
    <row r="13143" spans="1:20" x14ac:dyDescent="0.25">
      <c r="A13143">
        <v>251528</v>
      </c>
      <c r="B13143">
        <v>898</v>
      </c>
      <c r="C13143" s="1" t="s">
        <v>17205</v>
      </c>
      <c r="D13143">
        <v>5000</v>
      </c>
      <c r="E13143">
        <v>100</v>
      </c>
      <c r="F13143" s="1" t="s">
        <v>17206</v>
      </c>
      <c r="G13143">
        <v>0</v>
      </c>
      <c r="H13143">
        <v>0</v>
      </c>
      <c r="I13143" s="1" t="s">
        <v>59</v>
      </c>
      <c r="J13143" s="1" t="s">
        <v>23</v>
      </c>
      <c r="K13143" s="1" t="s">
        <v>23</v>
      </c>
      <c r="M13143" s="1" t="s">
        <v>23</v>
      </c>
      <c r="O13143" s="1" t="s">
        <v>60</v>
      </c>
      <c r="P13143" s="1" t="s">
        <v>23</v>
      </c>
      <c r="Q13143" s="1" t="s">
        <v>23</v>
      </c>
    </row>
    <row r="13144" spans="1:20" x14ac:dyDescent="0.25">
      <c r="A13144">
        <v>271111</v>
      </c>
      <c r="B13144">
        <v>899</v>
      </c>
      <c r="C13144" s="1" t="s">
        <v>17207</v>
      </c>
      <c r="D13144">
        <v>3000</v>
      </c>
      <c r="E13144">
        <v>100</v>
      </c>
      <c r="F13144" s="1" t="s">
        <v>17208</v>
      </c>
      <c r="G13144">
        <v>0</v>
      </c>
      <c r="H13144">
        <v>0</v>
      </c>
      <c r="I13144" s="1" t="s">
        <v>198</v>
      </c>
      <c r="J13144" s="1" t="s">
        <v>23</v>
      </c>
      <c r="K13144" s="1" t="s">
        <v>23</v>
      </c>
      <c r="M13144" s="1" t="s">
        <v>6698</v>
      </c>
      <c r="N13144">
        <v>1000</v>
      </c>
      <c r="O13144" s="1" t="s">
        <v>202</v>
      </c>
      <c r="P13144" s="1" t="s">
        <v>23</v>
      </c>
      <c r="Q13144" s="1" t="s">
        <v>23</v>
      </c>
      <c r="S13144">
        <v>333</v>
      </c>
      <c r="T13144">
        <v>1000</v>
      </c>
    </row>
    <row r="13145" spans="1:20" x14ac:dyDescent="0.25">
      <c r="A13145">
        <v>235096</v>
      </c>
      <c r="B13145">
        <v>901</v>
      </c>
      <c r="C13145" s="1" t="s">
        <v>17209</v>
      </c>
      <c r="D13145">
        <v>2500</v>
      </c>
      <c r="E13145">
        <v>60</v>
      </c>
      <c r="F13145" s="1" t="s">
        <v>33</v>
      </c>
      <c r="G13145">
        <v>1</v>
      </c>
      <c r="H13145">
        <v>0</v>
      </c>
      <c r="I13145" s="1" t="s">
        <v>153</v>
      </c>
      <c r="J13145" s="1" t="s">
        <v>17210</v>
      </c>
      <c r="K13145" s="1" t="s">
        <v>17211</v>
      </c>
      <c r="M13145" s="1" t="s">
        <v>15089</v>
      </c>
      <c r="O13145" s="1" t="s">
        <v>154</v>
      </c>
      <c r="P13145" s="1" t="s">
        <v>17212</v>
      </c>
      <c r="Q13145" s="1" t="s">
        <v>17213</v>
      </c>
    </row>
    <row r="13146" spans="1:20" x14ac:dyDescent="0.25">
      <c r="A13146">
        <v>234803</v>
      </c>
      <c r="B13146">
        <v>902</v>
      </c>
      <c r="C13146" s="1" t="s">
        <v>17214</v>
      </c>
      <c r="D13146">
        <v>3000</v>
      </c>
      <c r="E13146">
        <v>75</v>
      </c>
      <c r="F13146" s="1" t="s">
        <v>402</v>
      </c>
      <c r="G13146">
        <v>1</v>
      </c>
      <c r="H13146">
        <v>0</v>
      </c>
      <c r="I13146" s="1" t="s">
        <v>228</v>
      </c>
      <c r="J13146" s="1" t="s">
        <v>17215</v>
      </c>
      <c r="K13146" s="1" t="s">
        <v>17216</v>
      </c>
      <c r="M13146" s="1" t="s">
        <v>589</v>
      </c>
      <c r="O13146" s="1" t="s">
        <v>229</v>
      </c>
      <c r="P13146" s="1" t="s">
        <v>17215</v>
      </c>
      <c r="Q13146" s="1" t="s">
        <v>17217</v>
      </c>
      <c r="S13146">
        <v>270</v>
      </c>
    </row>
    <row r="13147" spans="1:20" x14ac:dyDescent="0.25">
      <c r="A13147">
        <v>253819</v>
      </c>
      <c r="B13147">
        <v>905</v>
      </c>
      <c r="C13147" s="1" t="s">
        <v>17218</v>
      </c>
      <c r="D13147">
        <v>3200</v>
      </c>
      <c r="E13147">
        <v>100</v>
      </c>
      <c r="F13147" s="1" t="s">
        <v>29</v>
      </c>
      <c r="G13147">
        <v>0</v>
      </c>
      <c r="H13147">
        <v>0</v>
      </c>
      <c r="I13147" s="1" t="s">
        <v>63</v>
      </c>
      <c r="J13147" s="1" t="s">
        <v>23</v>
      </c>
      <c r="K13147" s="1" t="s">
        <v>23</v>
      </c>
      <c r="M13147" s="1" t="s">
        <v>23</v>
      </c>
      <c r="O13147" s="1" t="s">
        <v>64</v>
      </c>
      <c r="P13147" s="1" t="s">
        <v>23</v>
      </c>
      <c r="Q13147" s="1" t="s">
        <v>23</v>
      </c>
    </row>
    <row r="13148" spans="1:20" x14ac:dyDescent="0.25">
      <c r="A13148">
        <v>235030</v>
      </c>
      <c r="B13148">
        <v>906</v>
      </c>
      <c r="C13148" s="1" t="s">
        <v>17219</v>
      </c>
      <c r="D13148">
        <v>4000</v>
      </c>
      <c r="E13148">
        <v>100</v>
      </c>
      <c r="F13148" s="1" t="s">
        <v>402</v>
      </c>
      <c r="G13148">
        <v>1</v>
      </c>
      <c r="H13148">
        <v>0</v>
      </c>
      <c r="I13148" s="1" t="s">
        <v>198</v>
      </c>
      <c r="J13148" s="1" t="s">
        <v>17220</v>
      </c>
      <c r="K13148" s="1" t="s">
        <v>17221</v>
      </c>
      <c r="M13148" s="1" t="s">
        <v>17222</v>
      </c>
      <c r="O13148" s="1" t="s">
        <v>202</v>
      </c>
      <c r="P13148" s="1" t="s">
        <v>17223</v>
      </c>
      <c r="Q13148" s="1" t="s">
        <v>17224</v>
      </c>
    </row>
    <row r="13149" spans="1:20" x14ac:dyDescent="0.25">
      <c r="A13149">
        <v>256743</v>
      </c>
      <c r="B13149">
        <v>907</v>
      </c>
      <c r="C13149" s="1" t="s">
        <v>17225</v>
      </c>
      <c r="D13149">
        <v>2950</v>
      </c>
      <c r="E13149">
        <v>75</v>
      </c>
      <c r="F13149" s="1" t="s">
        <v>16516</v>
      </c>
      <c r="G13149">
        <v>0</v>
      </c>
      <c r="H13149">
        <v>0</v>
      </c>
      <c r="I13149" s="1" t="s">
        <v>63</v>
      </c>
      <c r="J13149" s="1" t="s">
        <v>23</v>
      </c>
      <c r="K13149" s="1" t="s">
        <v>23</v>
      </c>
      <c r="M13149" s="1" t="s">
        <v>23</v>
      </c>
      <c r="O13149" s="1" t="s">
        <v>64</v>
      </c>
      <c r="P13149" s="1" t="s">
        <v>23</v>
      </c>
      <c r="Q13149" s="1" t="s">
        <v>23</v>
      </c>
    </row>
    <row r="13150" spans="1:20" x14ac:dyDescent="0.25">
      <c r="A13150">
        <v>234574</v>
      </c>
      <c r="B13150">
        <v>908</v>
      </c>
      <c r="C13150" s="1" t="s">
        <v>17226</v>
      </c>
      <c r="D13150">
        <v>3000</v>
      </c>
      <c r="E13150">
        <v>75</v>
      </c>
      <c r="F13150" s="1" t="s">
        <v>402</v>
      </c>
      <c r="G13150">
        <v>1</v>
      </c>
      <c r="H13150">
        <v>0</v>
      </c>
      <c r="I13150" s="1" t="s">
        <v>153</v>
      </c>
      <c r="J13150" s="1" t="s">
        <v>17227</v>
      </c>
      <c r="K13150" s="1" t="s">
        <v>17228</v>
      </c>
      <c r="M13150" s="1" t="s">
        <v>15566</v>
      </c>
      <c r="O13150" s="1" t="s">
        <v>154</v>
      </c>
      <c r="P13150" s="1" t="s">
        <v>17229</v>
      </c>
      <c r="Q13150" s="1" t="s">
        <v>17230</v>
      </c>
      <c r="S13150">
        <v>297</v>
      </c>
    </row>
    <row r="13151" spans="1:20" x14ac:dyDescent="0.25">
      <c r="A13151">
        <v>234733</v>
      </c>
      <c r="B13151">
        <v>910</v>
      </c>
      <c r="C13151" s="1" t="s">
        <v>17231</v>
      </c>
      <c r="D13151">
        <v>3500</v>
      </c>
      <c r="E13151">
        <v>100</v>
      </c>
      <c r="F13151" s="1" t="s">
        <v>402</v>
      </c>
      <c r="G13151">
        <v>1</v>
      </c>
      <c r="H13151">
        <v>0</v>
      </c>
      <c r="I13151" s="1" t="s">
        <v>59</v>
      </c>
      <c r="J13151" s="1" t="s">
        <v>17232</v>
      </c>
      <c r="K13151" s="1" t="s">
        <v>17233</v>
      </c>
      <c r="M13151" s="1" t="s">
        <v>9731</v>
      </c>
      <c r="O13151" s="1" t="s">
        <v>60</v>
      </c>
      <c r="P13151" s="1" t="s">
        <v>17234</v>
      </c>
      <c r="Q13151" s="1" t="s">
        <v>17235</v>
      </c>
      <c r="S13151">
        <v>275</v>
      </c>
    </row>
    <row r="13152" spans="1:20" x14ac:dyDescent="0.25">
      <c r="A13152">
        <v>250016</v>
      </c>
      <c r="B13152">
        <v>911</v>
      </c>
      <c r="C13152" s="1" t="s">
        <v>17236</v>
      </c>
      <c r="D13152">
        <v>2953</v>
      </c>
      <c r="E13152">
        <v>75</v>
      </c>
      <c r="F13152" s="1" t="s">
        <v>16516</v>
      </c>
      <c r="G13152">
        <v>0</v>
      </c>
      <c r="H13152">
        <v>0</v>
      </c>
      <c r="I13152" s="1" t="s">
        <v>98</v>
      </c>
      <c r="J13152" s="1" t="s">
        <v>23</v>
      </c>
      <c r="K13152" s="1" t="s">
        <v>23</v>
      </c>
      <c r="M13152" s="1" t="s">
        <v>23</v>
      </c>
      <c r="O13152" s="1" t="s">
        <v>99</v>
      </c>
      <c r="P13152" s="1" t="s">
        <v>23</v>
      </c>
      <c r="Q13152" s="1" t="s">
        <v>23</v>
      </c>
    </row>
    <row r="13153" spans="1:20" x14ac:dyDescent="0.25">
      <c r="A13153">
        <v>234580</v>
      </c>
      <c r="B13153">
        <v>914</v>
      </c>
      <c r="C13153" s="1" t="s">
        <v>17237</v>
      </c>
      <c r="D13153">
        <v>3876</v>
      </c>
      <c r="E13153">
        <v>100</v>
      </c>
      <c r="F13153" s="1" t="s">
        <v>402</v>
      </c>
      <c r="G13153">
        <v>1</v>
      </c>
      <c r="H13153">
        <v>0</v>
      </c>
      <c r="I13153" s="1" t="s">
        <v>63</v>
      </c>
      <c r="J13153" s="1" t="s">
        <v>17238</v>
      </c>
      <c r="K13153" s="1" t="s">
        <v>17239</v>
      </c>
      <c r="L13153">
        <v>2508</v>
      </c>
      <c r="M13153" s="1" t="s">
        <v>736</v>
      </c>
      <c r="O13153" s="1" t="s">
        <v>64</v>
      </c>
      <c r="P13153" s="1" t="s">
        <v>17240</v>
      </c>
      <c r="Q13153" s="1" t="s">
        <v>17241</v>
      </c>
      <c r="R13153">
        <v>2497</v>
      </c>
      <c r="S13153">
        <v>314</v>
      </c>
      <c r="T13153">
        <v>358</v>
      </c>
    </row>
    <row r="13154" spans="1:20" x14ac:dyDescent="0.25">
      <c r="A13154">
        <v>248504</v>
      </c>
      <c r="B13154">
        <v>916</v>
      </c>
      <c r="C13154" s="1" t="s">
        <v>17242</v>
      </c>
      <c r="D13154">
        <v>2460</v>
      </c>
      <c r="E13154">
        <v>100</v>
      </c>
      <c r="F13154" s="1" t="s">
        <v>17243</v>
      </c>
      <c r="G13154">
        <v>0</v>
      </c>
      <c r="H13154">
        <v>0</v>
      </c>
      <c r="I13154" s="1" t="s">
        <v>56</v>
      </c>
      <c r="J13154" s="1" t="s">
        <v>23</v>
      </c>
      <c r="K13154" s="1" t="s">
        <v>23</v>
      </c>
      <c r="M13154" s="1" t="s">
        <v>23</v>
      </c>
      <c r="O13154" s="1" t="s">
        <v>57</v>
      </c>
      <c r="P13154" s="1" t="s">
        <v>23</v>
      </c>
      <c r="Q13154" s="1" t="s">
        <v>23</v>
      </c>
    </row>
    <row r="13155" spans="1:20" x14ac:dyDescent="0.25">
      <c r="A13155">
        <v>252305</v>
      </c>
      <c r="B13155">
        <v>917</v>
      </c>
      <c r="C13155" s="1" t="s">
        <v>17244</v>
      </c>
      <c r="D13155">
        <v>4000</v>
      </c>
      <c r="E13155">
        <v>75</v>
      </c>
      <c r="F13155" s="1" t="s">
        <v>29</v>
      </c>
      <c r="G13155">
        <v>0</v>
      </c>
      <c r="H13155">
        <v>0</v>
      </c>
      <c r="I13155" s="1" t="s">
        <v>56</v>
      </c>
      <c r="J13155" s="1" t="s">
        <v>23</v>
      </c>
      <c r="K13155" s="1" t="s">
        <v>23</v>
      </c>
      <c r="M13155" s="1" t="s">
        <v>23</v>
      </c>
      <c r="O13155" s="1" t="s">
        <v>57</v>
      </c>
      <c r="P13155" s="1" t="s">
        <v>23</v>
      </c>
      <c r="Q13155" s="1" t="s">
        <v>23</v>
      </c>
    </row>
    <row r="13156" spans="1:20" x14ac:dyDescent="0.25">
      <c r="A13156">
        <v>234959</v>
      </c>
      <c r="B13156">
        <v>918</v>
      </c>
      <c r="C13156" s="1" t="s">
        <v>17245</v>
      </c>
      <c r="D13156">
        <v>3000</v>
      </c>
      <c r="E13156">
        <v>75</v>
      </c>
      <c r="F13156" s="1" t="s">
        <v>402</v>
      </c>
      <c r="G13156">
        <v>1</v>
      </c>
      <c r="H13156">
        <v>0</v>
      </c>
      <c r="I13156" s="1" t="s">
        <v>94</v>
      </c>
      <c r="J13156" s="1" t="s">
        <v>17246</v>
      </c>
      <c r="K13156" s="1" t="s">
        <v>17247</v>
      </c>
      <c r="M13156" s="1" t="s">
        <v>17248</v>
      </c>
      <c r="O13156" s="1" t="s">
        <v>80</v>
      </c>
      <c r="P13156" s="1" t="s">
        <v>17249</v>
      </c>
      <c r="Q13156" s="1" t="s">
        <v>17250</v>
      </c>
      <c r="S13156">
        <v>254</v>
      </c>
    </row>
    <row r="13157" spans="1:20" x14ac:dyDescent="0.25">
      <c r="A13157">
        <v>249253</v>
      </c>
      <c r="B13157">
        <v>920</v>
      </c>
      <c r="C13157" s="1" t="s">
        <v>17251</v>
      </c>
      <c r="D13157">
        <v>2950</v>
      </c>
      <c r="E13157">
        <v>75</v>
      </c>
      <c r="F13157" s="1" t="s">
        <v>402</v>
      </c>
      <c r="G13157">
        <v>1</v>
      </c>
      <c r="H13157">
        <v>0</v>
      </c>
      <c r="I13157" s="1" t="s">
        <v>153</v>
      </c>
      <c r="J13157" s="1" t="s">
        <v>23</v>
      </c>
      <c r="K13157" s="1" t="s">
        <v>23</v>
      </c>
      <c r="M13157" s="1" t="s">
        <v>23</v>
      </c>
      <c r="O13157" s="1" t="s">
        <v>154</v>
      </c>
      <c r="P13157" s="1" t="s">
        <v>23</v>
      </c>
      <c r="Q13157" s="1" t="s">
        <v>23</v>
      </c>
    </row>
    <row r="13158" spans="1:20" x14ac:dyDescent="0.25">
      <c r="A13158">
        <v>235022</v>
      </c>
      <c r="B13158">
        <v>921</v>
      </c>
      <c r="C13158" s="1" t="s">
        <v>17252</v>
      </c>
      <c r="D13158">
        <v>3000</v>
      </c>
      <c r="E13158">
        <v>100</v>
      </c>
      <c r="F13158" s="1" t="s">
        <v>402</v>
      </c>
      <c r="G13158">
        <v>1</v>
      </c>
      <c r="H13158">
        <v>0</v>
      </c>
      <c r="I13158" s="1" t="s">
        <v>59</v>
      </c>
      <c r="J13158" s="1" t="s">
        <v>17253</v>
      </c>
      <c r="K13158" s="1" t="s">
        <v>17254</v>
      </c>
      <c r="M13158" s="1" t="s">
        <v>4078</v>
      </c>
      <c r="O13158" s="1" t="s">
        <v>60</v>
      </c>
      <c r="P13158" s="1" t="s">
        <v>17255</v>
      </c>
      <c r="Q13158" s="1" t="s">
        <v>17256</v>
      </c>
      <c r="S13158">
        <v>276</v>
      </c>
    </row>
    <row r="13159" spans="1:20" x14ac:dyDescent="0.25">
      <c r="A13159">
        <v>353948</v>
      </c>
      <c r="B13159">
        <v>353947</v>
      </c>
      <c r="C13159" s="1" t="s">
        <v>17257</v>
      </c>
      <c r="D13159">
        <v>85</v>
      </c>
      <c r="E13159">
        <v>85</v>
      </c>
      <c r="F13159" s="1" t="s">
        <v>102</v>
      </c>
      <c r="G13159">
        <v>0</v>
      </c>
      <c r="H13159">
        <v>0</v>
      </c>
      <c r="I13159" s="1" t="s">
        <v>22</v>
      </c>
      <c r="J13159" s="1" t="s">
        <v>23</v>
      </c>
      <c r="K13159" s="1" t="s">
        <v>23</v>
      </c>
      <c r="M13159" s="1" t="s">
        <v>23</v>
      </c>
      <c r="O13159" s="1" t="s">
        <v>23</v>
      </c>
      <c r="P13159" s="1" t="s">
        <v>23</v>
      </c>
      <c r="Q13159" s="1" t="s">
        <v>23</v>
      </c>
    </row>
    <row r="13160" spans="1:20" x14ac:dyDescent="0.25">
      <c r="A13160">
        <v>255260</v>
      </c>
      <c r="B13160">
        <v>924</v>
      </c>
      <c r="C13160" s="1" t="s">
        <v>17258</v>
      </c>
      <c r="D13160">
        <v>2400</v>
      </c>
      <c r="E13160">
        <v>100</v>
      </c>
      <c r="F13160" s="1" t="s">
        <v>29</v>
      </c>
      <c r="G13160">
        <v>0</v>
      </c>
      <c r="H13160">
        <v>0</v>
      </c>
      <c r="I13160" s="1" t="s">
        <v>104</v>
      </c>
      <c r="J13160" s="1" t="s">
        <v>23</v>
      </c>
      <c r="K13160" s="1" t="s">
        <v>23</v>
      </c>
      <c r="M13160" s="1" t="s">
        <v>23</v>
      </c>
      <c r="O13160" s="1" t="s">
        <v>35</v>
      </c>
      <c r="P13160" s="1" t="s">
        <v>23</v>
      </c>
      <c r="Q13160" s="1" t="s">
        <v>23</v>
      </c>
    </row>
    <row r="13161" spans="1:20" x14ac:dyDescent="0.25">
      <c r="A13161">
        <v>250769</v>
      </c>
      <c r="B13161">
        <v>928</v>
      </c>
      <c r="C13161" s="1" t="s">
        <v>17259</v>
      </c>
      <c r="D13161">
        <v>2600</v>
      </c>
      <c r="E13161">
        <v>100</v>
      </c>
      <c r="F13161" s="1" t="s">
        <v>29</v>
      </c>
      <c r="G13161">
        <v>0</v>
      </c>
      <c r="H13161">
        <v>0</v>
      </c>
      <c r="I13161" s="1" t="s">
        <v>178</v>
      </c>
      <c r="J13161" s="1" t="s">
        <v>23</v>
      </c>
      <c r="K13161" s="1" t="s">
        <v>23</v>
      </c>
      <c r="M13161" s="1" t="s">
        <v>23</v>
      </c>
      <c r="O13161" s="1" t="s">
        <v>179</v>
      </c>
      <c r="P13161" s="1" t="s">
        <v>23</v>
      </c>
      <c r="Q13161" s="1" t="s">
        <v>23</v>
      </c>
    </row>
    <row r="13162" spans="1:20" x14ac:dyDescent="0.25">
      <c r="A13162">
        <v>250770</v>
      </c>
      <c r="B13162">
        <v>928</v>
      </c>
      <c r="C13162" s="1" t="s">
        <v>17259</v>
      </c>
      <c r="D13162">
        <v>2800</v>
      </c>
      <c r="E13162">
        <v>100</v>
      </c>
      <c r="F13162" s="1" t="s">
        <v>29</v>
      </c>
      <c r="G13162">
        <v>0</v>
      </c>
      <c r="H13162">
        <v>0</v>
      </c>
      <c r="I13162" s="1" t="s">
        <v>71</v>
      </c>
      <c r="J13162" s="1" t="s">
        <v>23</v>
      </c>
      <c r="K13162" s="1" t="s">
        <v>23</v>
      </c>
      <c r="M13162" s="1" t="s">
        <v>23</v>
      </c>
      <c r="O13162" s="1" t="s">
        <v>72</v>
      </c>
      <c r="P13162" s="1" t="s">
        <v>23</v>
      </c>
      <c r="Q13162" s="1" t="s">
        <v>23</v>
      </c>
    </row>
    <row r="13163" spans="1:20" x14ac:dyDescent="0.25">
      <c r="A13163">
        <v>256007</v>
      </c>
      <c r="B13163">
        <v>929</v>
      </c>
      <c r="C13163" s="1" t="s">
        <v>17260</v>
      </c>
      <c r="D13163">
        <v>3000</v>
      </c>
      <c r="E13163">
        <v>75</v>
      </c>
      <c r="F13163" s="1" t="s">
        <v>29</v>
      </c>
      <c r="G13163">
        <v>0</v>
      </c>
      <c r="H13163">
        <v>0</v>
      </c>
      <c r="I13163" s="1" t="s">
        <v>47</v>
      </c>
      <c r="J13163" s="1" t="s">
        <v>23</v>
      </c>
      <c r="K13163" s="1" t="s">
        <v>23</v>
      </c>
      <c r="M13163" s="1" t="s">
        <v>23</v>
      </c>
      <c r="O13163" s="1" t="s">
        <v>51</v>
      </c>
      <c r="P13163" s="1" t="s">
        <v>23</v>
      </c>
      <c r="Q13163" s="1" t="s">
        <v>23</v>
      </c>
    </row>
    <row r="13164" spans="1:20" x14ac:dyDescent="0.25">
      <c r="A13164">
        <v>253842</v>
      </c>
      <c r="B13164">
        <v>930</v>
      </c>
      <c r="C13164" s="1" t="s">
        <v>17261</v>
      </c>
      <c r="D13164">
        <v>2000</v>
      </c>
      <c r="E13164">
        <v>100</v>
      </c>
      <c r="F13164" s="1" t="s">
        <v>29</v>
      </c>
      <c r="G13164">
        <v>0</v>
      </c>
      <c r="H13164">
        <v>0</v>
      </c>
      <c r="I13164" s="1" t="s">
        <v>228</v>
      </c>
      <c r="J13164" s="1" t="s">
        <v>23</v>
      </c>
      <c r="K13164" s="1" t="s">
        <v>23</v>
      </c>
      <c r="M13164" s="1" t="s">
        <v>23</v>
      </c>
      <c r="O13164" s="1" t="s">
        <v>229</v>
      </c>
      <c r="P13164" s="1" t="s">
        <v>23</v>
      </c>
      <c r="Q13164" s="1" t="s">
        <v>23</v>
      </c>
    </row>
    <row r="13165" spans="1:20" x14ac:dyDescent="0.25">
      <c r="A13165">
        <v>234553</v>
      </c>
      <c r="B13165">
        <v>931</v>
      </c>
      <c r="C13165" s="1" t="s">
        <v>17262</v>
      </c>
      <c r="D13165">
        <v>4560</v>
      </c>
      <c r="E13165">
        <v>100</v>
      </c>
      <c r="F13165" s="1" t="s">
        <v>402</v>
      </c>
      <c r="G13165">
        <v>1</v>
      </c>
      <c r="H13165">
        <v>0</v>
      </c>
      <c r="I13165" s="1" t="s">
        <v>59</v>
      </c>
      <c r="J13165" s="1" t="s">
        <v>17263</v>
      </c>
      <c r="K13165" s="1" t="s">
        <v>17264</v>
      </c>
      <c r="M13165" s="1" t="s">
        <v>17265</v>
      </c>
      <c r="N13165">
        <v>394</v>
      </c>
      <c r="O13165" s="1" t="s">
        <v>60</v>
      </c>
      <c r="P13165" s="1" t="s">
        <v>17266</v>
      </c>
      <c r="Q13165" s="1" t="s">
        <v>17267</v>
      </c>
      <c r="S13165">
        <v>282</v>
      </c>
      <c r="T13165">
        <v>247</v>
      </c>
    </row>
    <row r="13166" spans="1:20" x14ac:dyDescent="0.25">
      <c r="A13166">
        <v>256003</v>
      </c>
      <c r="B13166">
        <v>932</v>
      </c>
      <c r="C13166" s="1" t="s">
        <v>17268</v>
      </c>
      <c r="D13166">
        <v>5000</v>
      </c>
      <c r="E13166">
        <v>100</v>
      </c>
      <c r="F13166" s="1" t="s">
        <v>29</v>
      </c>
      <c r="G13166">
        <v>0</v>
      </c>
      <c r="H13166">
        <v>0</v>
      </c>
      <c r="I13166" s="1" t="s">
        <v>82</v>
      </c>
      <c r="J13166" s="1" t="s">
        <v>23</v>
      </c>
      <c r="K13166" s="1" t="s">
        <v>23</v>
      </c>
      <c r="M13166" s="1" t="s">
        <v>23</v>
      </c>
      <c r="O13166" s="1" t="s">
        <v>83</v>
      </c>
      <c r="P13166" s="1" t="s">
        <v>23</v>
      </c>
      <c r="Q13166" s="1" t="s">
        <v>23</v>
      </c>
    </row>
    <row r="13167" spans="1:20" x14ac:dyDescent="0.25">
      <c r="A13167">
        <v>255279</v>
      </c>
      <c r="B13167">
        <v>934</v>
      </c>
      <c r="C13167" s="1" t="s">
        <v>17269</v>
      </c>
      <c r="D13167">
        <v>2500</v>
      </c>
      <c r="E13167">
        <v>45</v>
      </c>
      <c r="F13167" s="1" t="s">
        <v>29</v>
      </c>
      <c r="G13167">
        <v>0</v>
      </c>
      <c r="H13167">
        <v>0</v>
      </c>
      <c r="I13167" s="1" t="s">
        <v>198</v>
      </c>
      <c r="J13167" s="1" t="s">
        <v>23</v>
      </c>
      <c r="K13167" s="1" t="s">
        <v>23</v>
      </c>
      <c r="M13167" s="1" t="s">
        <v>23</v>
      </c>
      <c r="O13167" s="1" t="s">
        <v>202</v>
      </c>
      <c r="P13167" s="1" t="s">
        <v>23</v>
      </c>
      <c r="Q13167" s="1" t="s">
        <v>23</v>
      </c>
    </row>
    <row r="13168" spans="1:20" x14ac:dyDescent="0.25">
      <c r="A13168">
        <v>249279</v>
      </c>
      <c r="B13168">
        <v>935</v>
      </c>
      <c r="C13168" s="1" t="s">
        <v>17270</v>
      </c>
      <c r="D13168">
        <v>2950</v>
      </c>
      <c r="E13168">
        <v>75</v>
      </c>
      <c r="F13168" s="1" t="s">
        <v>29</v>
      </c>
      <c r="G13168">
        <v>0</v>
      </c>
      <c r="H13168">
        <v>0</v>
      </c>
      <c r="I13168" s="1" t="s">
        <v>90</v>
      </c>
      <c r="J13168" s="1" t="s">
        <v>23</v>
      </c>
      <c r="K13168" s="1" t="s">
        <v>23</v>
      </c>
      <c r="M13168" s="1" t="s">
        <v>23</v>
      </c>
      <c r="O13168" s="1" t="s">
        <v>91</v>
      </c>
      <c r="P13168" s="1" t="s">
        <v>23</v>
      </c>
      <c r="Q13168" s="1" t="s">
        <v>23</v>
      </c>
    </row>
    <row r="13169" spans="1:20" x14ac:dyDescent="0.25">
      <c r="A13169">
        <v>234927</v>
      </c>
      <c r="B13169">
        <v>936</v>
      </c>
      <c r="C13169" s="1" t="s">
        <v>17271</v>
      </c>
      <c r="D13169">
        <v>3000</v>
      </c>
      <c r="E13169">
        <v>75</v>
      </c>
      <c r="F13169" s="1" t="s">
        <v>402</v>
      </c>
      <c r="G13169">
        <v>1</v>
      </c>
      <c r="H13169">
        <v>0</v>
      </c>
      <c r="I13169" s="1" t="s">
        <v>98</v>
      </c>
      <c r="J13169" s="1" t="s">
        <v>17272</v>
      </c>
      <c r="K13169" s="1" t="s">
        <v>17273</v>
      </c>
      <c r="M13169" s="1" t="s">
        <v>478</v>
      </c>
      <c r="O13169" s="1" t="s">
        <v>99</v>
      </c>
      <c r="P13169" s="1" t="s">
        <v>17274</v>
      </c>
      <c r="Q13169" s="1" t="s">
        <v>17275</v>
      </c>
      <c r="S13169">
        <v>246</v>
      </c>
    </row>
    <row r="13170" spans="1:20" x14ac:dyDescent="0.25">
      <c r="A13170">
        <v>301318</v>
      </c>
      <c r="B13170">
        <v>937</v>
      </c>
      <c r="C13170" s="1" t="s">
        <v>17276</v>
      </c>
      <c r="D13170">
        <v>2940</v>
      </c>
      <c r="E13170">
        <v>75</v>
      </c>
      <c r="F13170" s="1" t="s">
        <v>17277</v>
      </c>
      <c r="G13170">
        <v>0</v>
      </c>
      <c r="H13170">
        <v>0</v>
      </c>
      <c r="I13170" s="1" t="s">
        <v>228</v>
      </c>
      <c r="J13170" s="1" t="s">
        <v>23</v>
      </c>
      <c r="K13170" s="1" t="s">
        <v>23</v>
      </c>
      <c r="M13170" s="1" t="s">
        <v>23</v>
      </c>
      <c r="O13170" s="1" t="s">
        <v>229</v>
      </c>
      <c r="P13170" s="1" t="s">
        <v>23</v>
      </c>
      <c r="Q13170" s="1" t="s">
        <v>23</v>
      </c>
      <c r="T13170">
        <v>920</v>
      </c>
    </row>
    <row r="13171" spans="1:20" x14ac:dyDescent="0.25">
      <c r="A13171">
        <v>256717</v>
      </c>
      <c r="B13171">
        <v>939</v>
      </c>
      <c r="C13171" s="1" t="s">
        <v>17278</v>
      </c>
      <c r="D13171">
        <v>2500</v>
      </c>
      <c r="E13171">
        <v>60</v>
      </c>
      <c r="F13171" s="1" t="s">
        <v>29</v>
      </c>
      <c r="G13171">
        <v>0</v>
      </c>
      <c r="H13171">
        <v>0</v>
      </c>
      <c r="I13171" s="1" t="s">
        <v>56</v>
      </c>
      <c r="J13171" s="1" t="s">
        <v>23</v>
      </c>
      <c r="K13171" s="1" t="s">
        <v>23</v>
      </c>
      <c r="M13171" s="1" t="s">
        <v>23</v>
      </c>
      <c r="O13171" s="1" t="s">
        <v>57</v>
      </c>
      <c r="P13171" s="1" t="s">
        <v>23</v>
      </c>
      <c r="Q13171" s="1" t="s">
        <v>23</v>
      </c>
    </row>
    <row r="13172" spans="1:20" x14ac:dyDescent="0.25">
      <c r="A13172">
        <v>255999</v>
      </c>
      <c r="B13172">
        <v>940</v>
      </c>
      <c r="C13172" s="1" t="s">
        <v>17279</v>
      </c>
      <c r="D13172">
        <v>2800</v>
      </c>
      <c r="E13172">
        <v>100</v>
      </c>
      <c r="F13172" s="1" t="s">
        <v>17280</v>
      </c>
      <c r="G13172">
        <v>0</v>
      </c>
      <c r="H13172">
        <v>0</v>
      </c>
      <c r="I13172" s="1" t="s">
        <v>75</v>
      </c>
      <c r="J13172" s="1" t="s">
        <v>23</v>
      </c>
      <c r="K13172" s="1" t="s">
        <v>23</v>
      </c>
      <c r="M13172" s="1" t="s">
        <v>23</v>
      </c>
      <c r="O13172" s="1" t="s">
        <v>76</v>
      </c>
      <c r="P13172" s="1" t="s">
        <v>23</v>
      </c>
      <c r="Q13172" s="1" t="s">
        <v>23</v>
      </c>
    </row>
    <row r="13173" spans="1:20" x14ac:dyDescent="0.25">
      <c r="A13173">
        <v>248472</v>
      </c>
      <c r="B13173">
        <v>942</v>
      </c>
      <c r="C13173" s="1" t="s">
        <v>17281</v>
      </c>
      <c r="D13173">
        <v>2400</v>
      </c>
      <c r="E13173">
        <v>100</v>
      </c>
      <c r="F13173" s="1" t="s">
        <v>42</v>
      </c>
      <c r="G13173">
        <v>0</v>
      </c>
      <c r="H13173">
        <v>0</v>
      </c>
      <c r="I13173" s="1" t="s">
        <v>66</v>
      </c>
      <c r="J13173" s="1" t="s">
        <v>23</v>
      </c>
      <c r="K13173" s="1" t="s">
        <v>23</v>
      </c>
      <c r="M13173" s="1" t="s">
        <v>23</v>
      </c>
      <c r="O13173" s="1" t="s">
        <v>67</v>
      </c>
      <c r="P13173" s="1" t="s">
        <v>23</v>
      </c>
      <c r="Q13173" s="1" t="s">
        <v>23</v>
      </c>
    </row>
    <row r="13174" spans="1:20" x14ac:dyDescent="0.25">
      <c r="A13174">
        <v>246336</v>
      </c>
      <c r="B13174">
        <v>943</v>
      </c>
      <c r="C13174" s="1" t="s">
        <v>17282</v>
      </c>
      <c r="D13174">
        <v>2400</v>
      </c>
      <c r="E13174">
        <v>100</v>
      </c>
      <c r="F13174" s="1" t="s">
        <v>29</v>
      </c>
      <c r="G13174">
        <v>0</v>
      </c>
      <c r="H13174">
        <v>0</v>
      </c>
      <c r="I13174" s="1" t="s">
        <v>198</v>
      </c>
      <c r="J13174" s="1" t="s">
        <v>23</v>
      </c>
      <c r="K13174" s="1" t="s">
        <v>23</v>
      </c>
      <c r="M13174" s="1" t="s">
        <v>23</v>
      </c>
      <c r="O13174" s="1" t="s">
        <v>202</v>
      </c>
      <c r="P13174" s="1" t="s">
        <v>23</v>
      </c>
      <c r="Q13174" s="1" t="s">
        <v>23</v>
      </c>
    </row>
    <row r="13175" spans="1:20" x14ac:dyDescent="0.25">
      <c r="A13175">
        <v>234435</v>
      </c>
      <c r="B13175">
        <v>945</v>
      </c>
      <c r="C13175" s="1" t="s">
        <v>17283</v>
      </c>
      <c r="D13175">
        <v>3406</v>
      </c>
      <c r="E13175">
        <v>120</v>
      </c>
      <c r="F13175" s="1" t="s">
        <v>342</v>
      </c>
      <c r="G13175">
        <v>0</v>
      </c>
      <c r="H13175">
        <v>1</v>
      </c>
      <c r="I13175" s="1" t="s">
        <v>104</v>
      </c>
      <c r="J13175" s="1" t="s">
        <v>17284</v>
      </c>
      <c r="K13175" s="1" t="s">
        <v>17285</v>
      </c>
      <c r="M13175" s="1" t="s">
        <v>17286</v>
      </c>
      <c r="O13175" s="1" t="s">
        <v>35</v>
      </c>
      <c r="P13175" s="1" t="s">
        <v>17287</v>
      </c>
      <c r="Q13175" s="1" t="s">
        <v>17288</v>
      </c>
      <c r="S13175">
        <v>231</v>
      </c>
    </row>
    <row r="13176" spans="1:20" x14ac:dyDescent="0.25">
      <c r="A13176">
        <v>234436</v>
      </c>
      <c r="B13176">
        <v>945</v>
      </c>
      <c r="C13176" s="1" t="s">
        <v>17283</v>
      </c>
      <c r="D13176">
        <v>5036</v>
      </c>
      <c r="E13176">
        <v>120</v>
      </c>
      <c r="F13176" s="1" t="s">
        <v>342</v>
      </c>
      <c r="G13176">
        <v>0</v>
      </c>
      <c r="H13176">
        <v>0</v>
      </c>
      <c r="I13176" s="1" t="s">
        <v>71</v>
      </c>
      <c r="J13176" s="1" t="s">
        <v>17289</v>
      </c>
      <c r="K13176" s="1" t="s">
        <v>17290</v>
      </c>
      <c r="L13176">
        <v>2159</v>
      </c>
      <c r="M13176" s="1" t="s">
        <v>17291</v>
      </c>
      <c r="N13176">
        <v>980</v>
      </c>
      <c r="O13176" s="1" t="s">
        <v>72</v>
      </c>
      <c r="P13176" s="1" t="s">
        <v>17292</v>
      </c>
      <c r="Q13176" s="1" t="s">
        <v>17293</v>
      </c>
      <c r="R13176">
        <v>2160</v>
      </c>
      <c r="S13176">
        <v>308</v>
      </c>
    </row>
    <row r="13177" spans="1:20" x14ac:dyDescent="0.25">
      <c r="A13177">
        <v>253839</v>
      </c>
      <c r="B13177">
        <v>946</v>
      </c>
      <c r="C13177" s="1" t="s">
        <v>17294</v>
      </c>
      <c r="D13177">
        <v>2000</v>
      </c>
      <c r="E13177">
        <v>60</v>
      </c>
      <c r="F13177" s="1" t="s">
        <v>29</v>
      </c>
      <c r="G13177">
        <v>0</v>
      </c>
      <c r="H13177">
        <v>0</v>
      </c>
      <c r="I13177" s="1" t="s">
        <v>56</v>
      </c>
      <c r="J13177" s="1" t="s">
        <v>23</v>
      </c>
      <c r="K13177" s="1" t="s">
        <v>23</v>
      </c>
      <c r="M13177" s="1" t="s">
        <v>23</v>
      </c>
      <c r="O13177" s="1" t="s">
        <v>57</v>
      </c>
      <c r="P13177" s="1" t="s">
        <v>23</v>
      </c>
      <c r="Q13177" s="1" t="s">
        <v>23</v>
      </c>
    </row>
    <row r="13178" spans="1:20" x14ac:dyDescent="0.25">
      <c r="A13178">
        <v>234759</v>
      </c>
      <c r="B13178">
        <v>947</v>
      </c>
      <c r="C13178" s="1" t="s">
        <v>17295</v>
      </c>
      <c r="D13178">
        <v>3000</v>
      </c>
      <c r="E13178">
        <v>75</v>
      </c>
      <c r="F13178" s="1" t="s">
        <v>402</v>
      </c>
      <c r="G13178">
        <v>1</v>
      </c>
      <c r="H13178">
        <v>0</v>
      </c>
      <c r="I13178" s="1" t="s">
        <v>198</v>
      </c>
      <c r="J13178" s="1" t="s">
        <v>17296</v>
      </c>
      <c r="K13178" s="1" t="s">
        <v>17297</v>
      </c>
      <c r="M13178" s="1" t="s">
        <v>4104</v>
      </c>
      <c r="O13178" s="1" t="s">
        <v>202</v>
      </c>
      <c r="P13178" s="1" t="s">
        <v>17298</v>
      </c>
      <c r="Q13178" s="1" t="s">
        <v>17299</v>
      </c>
      <c r="S13178">
        <v>330</v>
      </c>
    </row>
    <row r="13179" spans="1:20" x14ac:dyDescent="0.25">
      <c r="A13179">
        <v>251529</v>
      </c>
      <c r="B13179">
        <v>948</v>
      </c>
      <c r="C13179" s="1" t="s">
        <v>17300</v>
      </c>
      <c r="D13179">
        <v>2950</v>
      </c>
      <c r="E13179">
        <v>75</v>
      </c>
      <c r="F13179" s="1" t="s">
        <v>29</v>
      </c>
      <c r="G13179">
        <v>0</v>
      </c>
      <c r="H13179">
        <v>0</v>
      </c>
      <c r="I13179" s="1" t="s">
        <v>228</v>
      </c>
      <c r="J13179" s="1" t="s">
        <v>23</v>
      </c>
      <c r="K13179" s="1" t="s">
        <v>23</v>
      </c>
      <c r="M13179" s="1" t="s">
        <v>23</v>
      </c>
      <c r="O13179" s="1" t="s">
        <v>229</v>
      </c>
      <c r="P13179" s="1" t="s">
        <v>23</v>
      </c>
      <c r="Q13179" s="1" t="s">
        <v>23</v>
      </c>
    </row>
    <row r="13180" spans="1:20" x14ac:dyDescent="0.25">
      <c r="A13180">
        <v>254559</v>
      </c>
      <c r="B13180">
        <v>949</v>
      </c>
      <c r="C13180" s="1" t="s">
        <v>17301</v>
      </c>
      <c r="D13180">
        <v>3360</v>
      </c>
      <c r="E13180">
        <v>90</v>
      </c>
      <c r="F13180" s="1" t="s">
        <v>29</v>
      </c>
      <c r="G13180">
        <v>0</v>
      </c>
      <c r="H13180">
        <v>0</v>
      </c>
      <c r="I13180" s="1" t="s">
        <v>94</v>
      </c>
      <c r="J13180" s="1" t="s">
        <v>23</v>
      </c>
      <c r="K13180" s="1" t="s">
        <v>23</v>
      </c>
      <c r="M13180" s="1" t="s">
        <v>23</v>
      </c>
      <c r="O13180" s="1" t="s">
        <v>80</v>
      </c>
      <c r="P13180" s="1" t="s">
        <v>23</v>
      </c>
      <c r="Q13180" s="1" t="s">
        <v>23</v>
      </c>
    </row>
    <row r="13181" spans="1:20" x14ac:dyDescent="0.25">
      <c r="A13181">
        <v>271047</v>
      </c>
      <c r="B13181">
        <v>46534</v>
      </c>
      <c r="C13181" s="1" t="s">
        <v>17302</v>
      </c>
      <c r="D13181">
        <v>6890</v>
      </c>
      <c r="E13181">
        <v>148</v>
      </c>
      <c r="F13181" s="1" t="s">
        <v>13810</v>
      </c>
      <c r="G13181">
        <v>1</v>
      </c>
      <c r="H13181">
        <v>0</v>
      </c>
      <c r="I13181" s="1" t="s">
        <v>56</v>
      </c>
      <c r="J13181" s="1" t="s">
        <v>23</v>
      </c>
      <c r="K13181" s="1" t="s">
        <v>23</v>
      </c>
      <c r="M13181" s="1" t="s">
        <v>23</v>
      </c>
      <c r="O13181" s="1" t="s">
        <v>57</v>
      </c>
      <c r="P13181" s="1" t="s">
        <v>23</v>
      </c>
      <c r="Q13181" s="1" t="s">
        <v>23</v>
      </c>
    </row>
    <row r="13182" spans="1:20" x14ac:dyDescent="0.25">
      <c r="A13182">
        <v>250791</v>
      </c>
      <c r="B13182">
        <v>950</v>
      </c>
      <c r="C13182" s="1" t="s">
        <v>17303</v>
      </c>
      <c r="D13182">
        <v>2000</v>
      </c>
      <c r="E13182">
        <v>100</v>
      </c>
      <c r="F13182" s="1" t="s">
        <v>29</v>
      </c>
      <c r="G13182">
        <v>0</v>
      </c>
      <c r="H13182">
        <v>0</v>
      </c>
      <c r="I13182" s="1" t="s">
        <v>94</v>
      </c>
      <c r="J13182" s="1" t="s">
        <v>23</v>
      </c>
      <c r="K13182" s="1" t="s">
        <v>23</v>
      </c>
      <c r="M13182" s="1" t="s">
        <v>23</v>
      </c>
      <c r="O13182" s="1" t="s">
        <v>80</v>
      </c>
      <c r="P13182" s="1" t="s">
        <v>23</v>
      </c>
      <c r="Q13182" s="1" t="s">
        <v>23</v>
      </c>
    </row>
    <row r="13183" spans="1:20" x14ac:dyDescent="0.25">
      <c r="A13183">
        <v>323477</v>
      </c>
      <c r="B13183">
        <v>320584</v>
      </c>
      <c r="C13183" s="1" t="s">
        <v>17304</v>
      </c>
      <c r="D13183">
        <v>100</v>
      </c>
      <c r="E13183">
        <v>100</v>
      </c>
      <c r="F13183" s="1" t="s">
        <v>13810</v>
      </c>
      <c r="G13183">
        <v>0</v>
      </c>
      <c r="H13183">
        <v>0</v>
      </c>
      <c r="I13183" s="1" t="s">
        <v>22</v>
      </c>
      <c r="J13183" s="1" t="s">
        <v>17305</v>
      </c>
      <c r="K13183" s="1" t="s">
        <v>17306</v>
      </c>
      <c r="M13183" s="1" t="s">
        <v>23</v>
      </c>
      <c r="O13183" s="1" t="s">
        <v>23</v>
      </c>
      <c r="P13183" s="1" t="s">
        <v>17307</v>
      </c>
      <c r="Q13183" s="1" t="s">
        <v>17306</v>
      </c>
    </row>
    <row r="13184" spans="1:20" x14ac:dyDescent="0.25">
      <c r="A13184">
        <v>234470</v>
      </c>
      <c r="B13184">
        <v>951</v>
      </c>
      <c r="C13184" s="1" t="s">
        <v>17308</v>
      </c>
      <c r="D13184">
        <v>4885</v>
      </c>
      <c r="E13184">
        <v>75</v>
      </c>
      <c r="F13184" s="1" t="s">
        <v>402</v>
      </c>
      <c r="G13184">
        <v>0</v>
      </c>
      <c r="H13184">
        <v>0</v>
      </c>
      <c r="I13184" s="1" t="s">
        <v>43</v>
      </c>
      <c r="J13184" s="1" t="s">
        <v>17309</v>
      </c>
      <c r="K13184" s="1" t="s">
        <v>17310</v>
      </c>
      <c r="L13184">
        <v>52</v>
      </c>
      <c r="M13184" s="1" t="s">
        <v>15826</v>
      </c>
      <c r="O13184" s="1" t="s">
        <v>44</v>
      </c>
      <c r="P13184" s="1" t="s">
        <v>17311</v>
      </c>
      <c r="Q13184" s="1" t="s">
        <v>17312</v>
      </c>
      <c r="R13184">
        <v>62</v>
      </c>
      <c r="S13184">
        <v>306</v>
      </c>
    </row>
    <row r="13185" spans="1:19" x14ac:dyDescent="0.25">
      <c r="A13185">
        <v>256008</v>
      </c>
      <c r="B13185">
        <v>953</v>
      </c>
      <c r="C13185" s="1" t="s">
        <v>17313</v>
      </c>
      <c r="D13185">
        <v>2400</v>
      </c>
      <c r="E13185">
        <v>90</v>
      </c>
      <c r="F13185" s="1" t="s">
        <v>29</v>
      </c>
      <c r="G13185">
        <v>0</v>
      </c>
      <c r="H13185">
        <v>0</v>
      </c>
      <c r="I13185" s="1" t="s">
        <v>228</v>
      </c>
      <c r="J13185" s="1" t="s">
        <v>23</v>
      </c>
      <c r="K13185" s="1" t="s">
        <v>23</v>
      </c>
      <c r="M13185" s="1" t="s">
        <v>23</v>
      </c>
      <c r="O13185" s="1" t="s">
        <v>229</v>
      </c>
      <c r="P13185" s="1" t="s">
        <v>23</v>
      </c>
      <c r="Q13185" s="1" t="s">
        <v>23</v>
      </c>
    </row>
    <row r="13186" spans="1:19" x14ac:dyDescent="0.25">
      <c r="A13186">
        <v>255252</v>
      </c>
      <c r="B13186">
        <v>956</v>
      </c>
      <c r="C13186" s="1" t="s">
        <v>17314</v>
      </c>
      <c r="D13186">
        <v>2950</v>
      </c>
      <c r="E13186">
        <v>75</v>
      </c>
      <c r="F13186" s="1" t="s">
        <v>29</v>
      </c>
      <c r="G13186">
        <v>0</v>
      </c>
      <c r="H13186">
        <v>0</v>
      </c>
      <c r="I13186" s="1" t="s">
        <v>153</v>
      </c>
      <c r="J13186" s="1" t="s">
        <v>23</v>
      </c>
      <c r="K13186" s="1" t="s">
        <v>23</v>
      </c>
      <c r="M13186" s="1" t="s">
        <v>23</v>
      </c>
      <c r="O13186" s="1" t="s">
        <v>154</v>
      </c>
      <c r="P13186" s="1" t="s">
        <v>23</v>
      </c>
      <c r="Q13186" s="1" t="s">
        <v>23</v>
      </c>
    </row>
    <row r="13187" spans="1:19" x14ac:dyDescent="0.25">
      <c r="A13187">
        <v>247031</v>
      </c>
      <c r="B13187">
        <v>957</v>
      </c>
      <c r="C13187" s="1" t="s">
        <v>17315</v>
      </c>
      <c r="D13187">
        <v>2300</v>
      </c>
      <c r="E13187">
        <v>50</v>
      </c>
      <c r="F13187" s="1" t="s">
        <v>29</v>
      </c>
      <c r="G13187">
        <v>0</v>
      </c>
      <c r="H13187">
        <v>0</v>
      </c>
      <c r="I13187" s="1" t="s">
        <v>66</v>
      </c>
      <c r="J13187" s="1" t="s">
        <v>23</v>
      </c>
      <c r="K13187" s="1" t="s">
        <v>23</v>
      </c>
      <c r="M13187" s="1" t="s">
        <v>23</v>
      </c>
      <c r="O13187" s="1" t="s">
        <v>67</v>
      </c>
      <c r="P13187" s="1" t="s">
        <v>23</v>
      </c>
      <c r="Q13187" s="1" t="s">
        <v>23</v>
      </c>
    </row>
    <row r="13188" spans="1:19" x14ac:dyDescent="0.25">
      <c r="A13188">
        <v>250758</v>
      </c>
      <c r="B13188">
        <v>958</v>
      </c>
      <c r="C13188" s="1" t="s">
        <v>17316</v>
      </c>
      <c r="D13188">
        <v>2950</v>
      </c>
      <c r="E13188">
        <v>78</v>
      </c>
      <c r="F13188" s="1" t="s">
        <v>29</v>
      </c>
      <c r="G13188">
        <v>0</v>
      </c>
      <c r="H13188">
        <v>0</v>
      </c>
      <c r="I13188" s="1" t="s">
        <v>153</v>
      </c>
      <c r="J13188" s="1" t="s">
        <v>23</v>
      </c>
      <c r="K13188" s="1" t="s">
        <v>23</v>
      </c>
      <c r="M13188" s="1" t="s">
        <v>23</v>
      </c>
      <c r="O13188" s="1" t="s">
        <v>154</v>
      </c>
      <c r="P13188" s="1" t="s">
        <v>23</v>
      </c>
      <c r="Q13188" s="1" t="s">
        <v>23</v>
      </c>
    </row>
    <row r="13189" spans="1:19" x14ac:dyDescent="0.25">
      <c r="A13189">
        <v>251543</v>
      </c>
      <c r="B13189">
        <v>959</v>
      </c>
      <c r="C13189" s="1" t="s">
        <v>17317</v>
      </c>
      <c r="D13189">
        <v>3700</v>
      </c>
      <c r="E13189">
        <v>200</v>
      </c>
      <c r="F13189" s="1" t="s">
        <v>29</v>
      </c>
      <c r="G13189">
        <v>0</v>
      </c>
      <c r="H13189">
        <v>0</v>
      </c>
      <c r="I13189" s="1" t="s">
        <v>30</v>
      </c>
      <c r="J13189" s="1" t="s">
        <v>23</v>
      </c>
      <c r="K13189" s="1" t="s">
        <v>23</v>
      </c>
      <c r="M13189" s="1" t="s">
        <v>23</v>
      </c>
      <c r="O13189" s="1" t="s">
        <v>31</v>
      </c>
      <c r="P13189" s="1" t="s">
        <v>23</v>
      </c>
      <c r="Q13189" s="1" t="s">
        <v>23</v>
      </c>
    </row>
    <row r="13190" spans="1:19" x14ac:dyDescent="0.25">
      <c r="A13190">
        <v>251544</v>
      </c>
      <c r="B13190">
        <v>959</v>
      </c>
      <c r="C13190" s="1" t="s">
        <v>17317</v>
      </c>
      <c r="D13190">
        <v>4400</v>
      </c>
      <c r="E13190">
        <v>300</v>
      </c>
      <c r="F13190" s="1" t="s">
        <v>29</v>
      </c>
      <c r="G13190">
        <v>0</v>
      </c>
      <c r="H13190">
        <v>0</v>
      </c>
      <c r="I13190" s="1" t="s">
        <v>90</v>
      </c>
      <c r="J13190" s="1" t="s">
        <v>23</v>
      </c>
      <c r="K13190" s="1" t="s">
        <v>23</v>
      </c>
      <c r="M13190" s="1" t="s">
        <v>23</v>
      </c>
      <c r="O13190" s="1" t="s">
        <v>91</v>
      </c>
      <c r="P13190" s="1" t="s">
        <v>23</v>
      </c>
      <c r="Q13190" s="1" t="s">
        <v>23</v>
      </c>
    </row>
    <row r="13191" spans="1:19" x14ac:dyDescent="0.25">
      <c r="A13191">
        <v>234462</v>
      </c>
      <c r="B13191">
        <v>960</v>
      </c>
      <c r="C13191" s="1" t="s">
        <v>17318</v>
      </c>
      <c r="D13191">
        <v>3500</v>
      </c>
      <c r="E13191">
        <v>75</v>
      </c>
      <c r="F13191" s="1" t="s">
        <v>402</v>
      </c>
      <c r="G13191">
        <v>0</v>
      </c>
      <c r="H13191">
        <v>0</v>
      </c>
      <c r="I13191" s="1" t="s">
        <v>178</v>
      </c>
      <c r="J13191" s="1" t="s">
        <v>17319</v>
      </c>
      <c r="K13191" s="1" t="s">
        <v>17320</v>
      </c>
      <c r="M13191" s="1" t="s">
        <v>76</v>
      </c>
      <c r="O13191" s="1" t="s">
        <v>179</v>
      </c>
      <c r="P13191" s="1" t="s">
        <v>17321</v>
      </c>
      <c r="Q13191" s="1" t="s">
        <v>17322</v>
      </c>
      <c r="S13191">
        <v>216</v>
      </c>
    </row>
    <row r="13192" spans="1:19" x14ac:dyDescent="0.25">
      <c r="A13192">
        <v>250774</v>
      </c>
      <c r="B13192">
        <v>962</v>
      </c>
      <c r="C13192" s="1" t="s">
        <v>17323</v>
      </c>
      <c r="D13192">
        <v>2500</v>
      </c>
      <c r="E13192">
        <v>75</v>
      </c>
      <c r="F13192" s="1" t="s">
        <v>29</v>
      </c>
      <c r="G13192">
        <v>0</v>
      </c>
      <c r="H13192">
        <v>0</v>
      </c>
      <c r="I13192" s="1" t="s">
        <v>228</v>
      </c>
      <c r="J13192" s="1" t="s">
        <v>23</v>
      </c>
      <c r="K13192" s="1" t="s">
        <v>23</v>
      </c>
      <c r="M13192" s="1" t="s">
        <v>23</v>
      </c>
      <c r="O13192" s="1" t="s">
        <v>229</v>
      </c>
      <c r="P13192" s="1" t="s">
        <v>23</v>
      </c>
      <c r="Q13192" s="1" t="s">
        <v>23</v>
      </c>
    </row>
    <row r="13193" spans="1:19" x14ac:dyDescent="0.25">
      <c r="A13193">
        <v>247735</v>
      </c>
      <c r="B13193">
        <v>963</v>
      </c>
      <c r="C13193" s="1" t="s">
        <v>17324</v>
      </c>
      <c r="D13193">
        <v>2700</v>
      </c>
      <c r="E13193">
        <v>75</v>
      </c>
      <c r="F13193" s="1" t="s">
        <v>29</v>
      </c>
      <c r="G13193">
        <v>0</v>
      </c>
      <c r="H13193">
        <v>0</v>
      </c>
      <c r="I13193" s="1" t="s">
        <v>59</v>
      </c>
      <c r="J13193" s="1" t="s">
        <v>23</v>
      </c>
      <c r="K13193" s="1" t="s">
        <v>23</v>
      </c>
      <c r="M13193" s="1" t="s">
        <v>23</v>
      </c>
      <c r="O13193" s="1" t="s">
        <v>60</v>
      </c>
      <c r="P13193" s="1" t="s">
        <v>23</v>
      </c>
      <c r="Q13193" s="1" t="s">
        <v>23</v>
      </c>
    </row>
    <row r="13194" spans="1:19" x14ac:dyDescent="0.25">
      <c r="A13194">
        <v>257454</v>
      </c>
      <c r="B13194">
        <v>964</v>
      </c>
      <c r="C13194" s="1" t="s">
        <v>17325</v>
      </c>
      <c r="D13194">
        <v>2953</v>
      </c>
      <c r="E13194">
        <v>75</v>
      </c>
      <c r="F13194" s="1" t="s">
        <v>16516</v>
      </c>
      <c r="G13194">
        <v>0</v>
      </c>
      <c r="H13194">
        <v>0</v>
      </c>
      <c r="I13194" s="1" t="s">
        <v>228</v>
      </c>
      <c r="J13194" s="1" t="s">
        <v>23</v>
      </c>
      <c r="K13194" s="1" t="s">
        <v>23</v>
      </c>
      <c r="M13194" s="1" t="s">
        <v>23</v>
      </c>
      <c r="O13194" s="1" t="s">
        <v>229</v>
      </c>
      <c r="P13194" s="1" t="s">
        <v>23</v>
      </c>
      <c r="Q13194" s="1" t="s">
        <v>23</v>
      </c>
    </row>
    <row r="13195" spans="1:19" x14ac:dyDescent="0.25">
      <c r="A13195">
        <v>253809</v>
      </c>
      <c r="B13195">
        <v>965</v>
      </c>
      <c r="C13195" s="1" t="s">
        <v>17326</v>
      </c>
      <c r="D13195">
        <v>4425</v>
      </c>
      <c r="E13195">
        <v>75</v>
      </c>
      <c r="F13195" s="1" t="s">
        <v>42</v>
      </c>
      <c r="G13195">
        <v>0</v>
      </c>
      <c r="H13195">
        <v>0</v>
      </c>
      <c r="I13195" s="1" t="s">
        <v>63</v>
      </c>
      <c r="J13195" s="1" t="s">
        <v>23</v>
      </c>
      <c r="K13195" s="1" t="s">
        <v>23</v>
      </c>
      <c r="M13195" s="1" t="s">
        <v>23</v>
      </c>
      <c r="O13195" s="1" t="s">
        <v>64</v>
      </c>
      <c r="P13195" s="1" t="s">
        <v>23</v>
      </c>
      <c r="Q13195" s="1" t="s">
        <v>23</v>
      </c>
    </row>
    <row r="13196" spans="1:19" x14ac:dyDescent="0.25">
      <c r="A13196">
        <v>257489</v>
      </c>
      <c r="B13196">
        <v>966</v>
      </c>
      <c r="C13196" s="1" t="s">
        <v>17327</v>
      </c>
      <c r="D13196">
        <v>2400</v>
      </c>
      <c r="E13196">
        <v>150</v>
      </c>
      <c r="F13196" s="1" t="s">
        <v>29</v>
      </c>
      <c r="G13196">
        <v>0</v>
      </c>
      <c r="H13196">
        <v>0</v>
      </c>
      <c r="I13196" s="1" t="s">
        <v>71</v>
      </c>
      <c r="J13196" s="1" t="s">
        <v>23</v>
      </c>
      <c r="K13196" s="1" t="s">
        <v>23</v>
      </c>
      <c r="M13196" s="1" t="s">
        <v>23</v>
      </c>
      <c r="O13196" s="1" t="s">
        <v>72</v>
      </c>
      <c r="P13196" s="1" t="s">
        <v>23</v>
      </c>
      <c r="Q13196" s="1" t="s">
        <v>23</v>
      </c>
    </row>
    <row r="13197" spans="1:19" x14ac:dyDescent="0.25">
      <c r="A13197">
        <v>252303</v>
      </c>
      <c r="B13197">
        <v>967</v>
      </c>
      <c r="C13197" s="1" t="s">
        <v>17328</v>
      </c>
      <c r="D13197">
        <v>3000</v>
      </c>
      <c r="E13197">
        <v>75</v>
      </c>
      <c r="F13197" s="1" t="s">
        <v>29</v>
      </c>
      <c r="G13197">
        <v>0</v>
      </c>
      <c r="H13197">
        <v>0</v>
      </c>
      <c r="I13197" s="1" t="s">
        <v>59</v>
      </c>
      <c r="J13197" s="1" t="s">
        <v>23</v>
      </c>
      <c r="K13197" s="1" t="s">
        <v>23</v>
      </c>
      <c r="M13197" s="1" t="s">
        <v>23</v>
      </c>
      <c r="O13197" s="1" t="s">
        <v>60</v>
      </c>
      <c r="P13197" s="1" t="s">
        <v>23</v>
      </c>
      <c r="Q13197" s="1" t="s">
        <v>23</v>
      </c>
    </row>
    <row r="13198" spans="1:19" x14ac:dyDescent="0.25">
      <c r="A13198">
        <v>248475</v>
      </c>
      <c r="B13198">
        <v>970</v>
      </c>
      <c r="C13198" s="1" t="s">
        <v>17329</v>
      </c>
      <c r="D13198">
        <v>4400</v>
      </c>
      <c r="E13198">
        <v>200</v>
      </c>
      <c r="F13198" s="1" t="s">
        <v>29</v>
      </c>
      <c r="G13198">
        <v>0</v>
      </c>
      <c r="H13198">
        <v>0</v>
      </c>
      <c r="I13198" s="1" t="s">
        <v>71</v>
      </c>
      <c r="J13198" s="1" t="s">
        <v>23</v>
      </c>
      <c r="K13198" s="1" t="s">
        <v>23</v>
      </c>
      <c r="M13198" s="1" t="s">
        <v>23</v>
      </c>
      <c r="O13198" s="1" t="s">
        <v>72</v>
      </c>
      <c r="P13198" s="1" t="s">
        <v>23</v>
      </c>
      <c r="Q13198" s="1" t="s">
        <v>23</v>
      </c>
    </row>
    <row r="13199" spans="1:19" x14ac:dyDescent="0.25">
      <c r="A13199">
        <v>247035</v>
      </c>
      <c r="B13199">
        <v>971</v>
      </c>
      <c r="C13199" s="1" t="s">
        <v>17330</v>
      </c>
      <c r="D13199">
        <v>4400</v>
      </c>
      <c r="E13199">
        <v>100</v>
      </c>
      <c r="F13199" s="1" t="s">
        <v>402</v>
      </c>
      <c r="G13199">
        <v>1</v>
      </c>
      <c r="H13199">
        <v>0</v>
      </c>
      <c r="I13199" s="1" t="s">
        <v>228</v>
      </c>
      <c r="J13199" s="1" t="s">
        <v>23</v>
      </c>
      <c r="K13199" s="1" t="s">
        <v>23</v>
      </c>
      <c r="M13199" s="1" t="s">
        <v>23</v>
      </c>
      <c r="O13199" s="1" t="s">
        <v>229</v>
      </c>
      <c r="P13199" s="1" t="s">
        <v>23</v>
      </c>
      <c r="Q13199" s="1" t="s">
        <v>23</v>
      </c>
    </row>
    <row r="13200" spans="1:19" x14ac:dyDescent="0.25">
      <c r="A13200">
        <v>234446</v>
      </c>
      <c r="B13200">
        <v>972</v>
      </c>
      <c r="C13200" s="1" t="s">
        <v>17331</v>
      </c>
      <c r="D13200">
        <v>1968</v>
      </c>
      <c r="E13200">
        <v>75</v>
      </c>
      <c r="F13200" s="1" t="s">
        <v>33</v>
      </c>
      <c r="G13200">
        <v>0</v>
      </c>
      <c r="H13200">
        <v>0</v>
      </c>
      <c r="I13200" s="1" t="s">
        <v>98</v>
      </c>
      <c r="J13200" s="1" t="s">
        <v>17332</v>
      </c>
      <c r="K13200" s="1" t="s">
        <v>17333</v>
      </c>
      <c r="M13200" s="1" t="s">
        <v>10396</v>
      </c>
      <c r="O13200" s="1" t="s">
        <v>99</v>
      </c>
      <c r="P13200" s="1" t="s">
        <v>17334</v>
      </c>
      <c r="Q13200" s="1" t="s">
        <v>17335</v>
      </c>
      <c r="S13200">
        <v>252</v>
      </c>
    </row>
    <row r="13201" spans="1:20" x14ac:dyDescent="0.25">
      <c r="A13201">
        <v>234447</v>
      </c>
      <c r="B13201">
        <v>972</v>
      </c>
      <c r="C13201" s="1" t="s">
        <v>17331</v>
      </c>
      <c r="D13201">
        <v>4285</v>
      </c>
      <c r="E13201">
        <v>75</v>
      </c>
      <c r="F13201" s="1" t="s">
        <v>402</v>
      </c>
      <c r="G13201">
        <v>1</v>
      </c>
      <c r="H13201">
        <v>0</v>
      </c>
      <c r="I13201" s="1" t="s">
        <v>43</v>
      </c>
      <c r="J13201" s="1" t="s">
        <v>17336</v>
      </c>
      <c r="K13201" s="1" t="s">
        <v>17337</v>
      </c>
      <c r="L13201">
        <v>3663</v>
      </c>
      <c r="M13201" s="1" t="s">
        <v>4447</v>
      </c>
      <c r="O13201" s="1" t="s">
        <v>44</v>
      </c>
      <c r="P13201" s="1" t="s">
        <v>17338</v>
      </c>
      <c r="Q13201" s="1" t="s">
        <v>17339</v>
      </c>
      <c r="R13201">
        <v>3656</v>
      </c>
      <c r="S13201">
        <v>337</v>
      </c>
    </row>
    <row r="13202" spans="1:20" x14ac:dyDescent="0.25">
      <c r="A13202">
        <v>247742</v>
      </c>
      <c r="B13202">
        <v>976</v>
      </c>
      <c r="C13202" s="1" t="s">
        <v>17340</v>
      </c>
      <c r="D13202">
        <v>2200</v>
      </c>
      <c r="E13202">
        <v>70</v>
      </c>
      <c r="F13202" s="1" t="s">
        <v>29</v>
      </c>
      <c r="G13202">
        <v>0</v>
      </c>
      <c r="H13202">
        <v>0</v>
      </c>
      <c r="I13202" s="1" t="s">
        <v>56</v>
      </c>
      <c r="J13202" s="1" t="s">
        <v>23</v>
      </c>
      <c r="K13202" s="1" t="s">
        <v>23</v>
      </c>
      <c r="M13202" s="1" t="s">
        <v>23</v>
      </c>
      <c r="O13202" s="1" t="s">
        <v>57</v>
      </c>
      <c r="P13202" s="1" t="s">
        <v>23</v>
      </c>
      <c r="Q13202" s="1" t="s">
        <v>23</v>
      </c>
    </row>
    <row r="13203" spans="1:20" x14ac:dyDescent="0.25">
      <c r="A13203">
        <v>234697</v>
      </c>
      <c r="B13203">
        <v>978</v>
      </c>
      <c r="C13203" s="1" t="s">
        <v>17341</v>
      </c>
      <c r="D13203">
        <v>7349</v>
      </c>
      <c r="E13203">
        <v>82</v>
      </c>
      <c r="F13203" s="1" t="s">
        <v>402</v>
      </c>
      <c r="G13203">
        <v>1</v>
      </c>
      <c r="H13203">
        <v>0</v>
      </c>
      <c r="I13203" s="1" t="s">
        <v>63</v>
      </c>
      <c r="J13203" s="1" t="s">
        <v>17342</v>
      </c>
      <c r="K13203" s="1" t="s">
        <v>17343</v>
      </c>
      <c r="M13203" s="1" t="s">
        <v>17344</v>
      </c>
      <c r="O13203" s="1" t="s">
        <v>64</v>
      </c>
      <c r="P13203" s="1" t="s">
        <v>17345</v>
      </c>
      <c r="Q13203" s="1" t="s">
        <v>17346</v>
      </c>
    </row>
    <row r="13204" spans="1:20" x14ac:dyDescent="0.25">
      <c r="A13204">
        <v>246316</v>
      </c>
      <c r="B13204">
        <v>982</v>
      </c>
      <c r="C13204" s="1" t="s">
        <v>17347</v>
      </c>
      <c r="D13204">
        <v>4000</v>
      </c>
      <c r="E13204">
        <v>100</v>
      </c>
      <c r="F13204" s="1" t="s">
        <v>29</v>
      </c>
      <c r="G13204">
        <v>0</v>
      </c>
      <c r="H13204">
        <v>0</v>
      </c>
      <c r="I13204" s="1" t="s">
        <v>228</v>
      </c>
      <c r="J13204" s="1" t="s">
        <v>23</v>
      </c>
      <c r="K13204" s="1" t="s">
        <v>23</v>
      </c>
      <c r="M13204" s="1" t="s">
        <v>23</v>
      </c>
      <c r="O13204" s="1" t="s">
        <v>229</v>
      </c>
      <c r="P13204" s="1" t="s">
        <v>23</v>
      </c>
      <c r="Q13204" s="1" t="s">
        <v>23</v>
      </c>
    </row>
    <row r="13205" spans="1:20" x14ac:dyDescent="0.25">
      <c r="A13205">
        <v>248473</v>
      </c>
      <c r="B13205">
        <v>985</v>
      </c>
      <c r="C13205" s="1" t="s">
        <v>17348</v>
      </c>
      <c r="D13205">
        <v>3000</v>
      </c>
      <c r="E13205">
        <v>50</v>
      </c>
      <c r="F13205" s="1" t="s">
        <v>29</v>
      </c>
      <c r="G13205">
        <v>0</v>
      </c>
      <c r="H13205">
        <v>0</v>
      </c>
      <c r="I13205" s="1" t="s">
        <v>66</v>
      </c>
      <c r="J13205" s="1" t="s">
        <v>23</v>
      </c>
      <c r="K13205" s="1" t="s">
        <v>23</v>
      </c>
      <c r="M13205" s="1" t="s">
        <v>23</v>
      </c>
      <c r="O13205" s="1" t="s">
        <v>67</v>
      </c>
      <c r="P13205" s="1" t="s">
        <v>23</v>
      </c>
      <c r="Q13205" s="1" t="s">
        <v>23</v>
      </c>
    </row>
    <row r="13206" spans="1:20" x14ac:dyDescent="0.25">
      <c r="A13206">
        <v>248469</v>
      </c>
      <c r="B13206">
        <v>986</v>
      </c>
      <c r="C13206" s="1" t="s">
        <v>17349</v>
      </c>
      <c r="D13206">
        <v>2700</v>
      </c>
      <c r="E13206">
        <v>50</v>
      </c>
      <c r="F13206" s="1" t="s">
        <v>29</v>
      </c>
      <c r="G13206">
        <v>0</v>
      </c>
      <c r="H13206">
        <v>0</v>
      </c>
      <c r="I13206" s="1" t="s">
        <v>56</v>
      </c>
      <c r="J13206" s="1" t="s">
        <v>23</v>
      </c>
      <c r="K13206" s="1" t="s">
        <v>23</v>
      </c>
      <c r="M13206" s="1" t="s">
        <v>23</v>
      </c>
      <c r="O13206" s="1" t="s">
        <v>57</v>
      </c>
      <c r="P13206" s="1" t="s">
        <v>23</v>
      </c>
      <c r="Q13206" s="1" t="s">
        <v>23</v>
      </c>
    </row>
    <row r="13207" spans="1:20" x14ac:dyDescent="0.25">
      <c r="A13207">
        <v>259649</v>
      </c>
      <c r="B13207">
        <v>988</v>
      </c>
      <c r="C13207" s="1" t="s">
        <v>17350</v>
      </c>
      <c r="D13207">
        <v>2868</v>
      </c>
      <c r="F13207" s="1" t="s">
        <v>7777</v>
      </c>
      <c r="G13207">
        <v>0</v>
      </c>
      <c r="H13207">
        <v>0</v>
      </c>
      <c r="I13207" s="1" t="s">
        <v>228</v>
      </c>
      <c r="J13207" s="1" t="s">
        <v>23</v>
      </c>
      <c r="K13207" s="1" t="s">
        <v>23</v>
      </c>
      <c r="L13207">
        <v>4646</v>
      </c>
      <c r="M13207" s="1" t="s">
        <v>23</v>
      </c>
      <c r="O13207" s="1" t="s">
        <v>229</v>
      </c>
      <c r="P13207" s="1" t="s">
        <v>23</v>
      </c>
      <c r="Q13207" s="1" t="s">
        <v>23</v>
      </c>
      <c r="R13207">
        <v>4646</v>
      </c>
    </row>
    <row r="13208" spans="1:20" x14ac:dyDescent="0.25">
      <c r="A13208">
        <v>356338</v>
      </c>
      <c r="B13208">
        <v>989</v>
      </c>
      <c r="C13208" s="1" t="s">
        <v>17351</v>
      </c>
      <c r="D13208">
        <v>2500</v>
      </c>
      <c r="F13208" s="1" t="s">
        <v>33</v>
      </c>
      <c r="G13208">
        <v>0</v>
      </c>
      <c r="H13208">
        <v>0</v>
      </c>
      <c r="I13208" s="1" t="s">
        <v>178</v>
      </c>
      <c r="J13208" s="1" t="s">
        <v>23</v>
      </c>
      <c r="K13208" s="1" t="s">
        <v>23</v>
      </c>
      <c r="M13208" s="1" t="s">
        <v>23</v>
      </c>
      <c r="O13208" s="1" t="s">
        <v>179</v>
      </c>
      <c r="P13208" s="1" t="s">
        <v>23</v>
      </c>
      <c r="Q13208" s="1" t="s">
        <v>23</v>
      </c>
    </row>
    <row r="13209" spans="1:20" x14ac:dyDescent="0.25">
      <c r="A13209">
        <v>234841</v>
      </c>
      <c r="B13209">
        <v>990</v>
      </c>
      <c r="C13209" s="1" t="s">
        <v>17352</v>
      </c>
      <c r="D13209">
        <v>3000</v>
      </c>
      <c r="E13209">
        <v>75</v>
      </c>
      <c r="F13209" s="1" t="s">
        <v>402</v>
      </c>
      <c r="G13209">
        <v>1</v>
      </c>
      <c r="H13209">
        <v>0</v>
      </c>
      <c r="I13209" s="1" t="s">
        <v>94</v>
      </c>
      <c r="J13209" s="1" t="s">
        <v>17353</v>
      </c>
      <c r="K13209" s="1" t="s">
        <v>17354</v>
      </c>
      <c r="L13209">
        <v>2044</v>
      </c>
      <c r="M13209" s="1" t="s">
        <v>3293</v>
      </c>
      <c r="O13209" s="1" t="s">
        <v>80</v>
      </c>
      <c r="P13209" s="1" t="s">
        <v>17355</v>
      </c>
      <c r="Q13209" s="1" t="s">
        <v>17356</v>
      </c>
      <c r="R13209">
        <v>2044</v>
      </c>
      <c r="S13209">
        <v>268</v>
      </c>
    </row>
    <row r="13210" spans="1:20" x14ac:dyDescent="0.25">
      <c r="A13210">
        <v>234431</v>
      </c>
      <c r="B13210">
        <v>991</v>
      </c>
      <c r="C13210" s="1" t="s">
        <v>17357</v>
      </c>
      <c r="D13210">
        <v>5900</v>
      </c>
      <c r="E13210">
        <v>100</v>
      </c>
      <c r="F13210" s="1" t="s">
        <v>402</v>
      </c>
      <c r="G13210">
        <v>0</v>
      </c>
      <c r="H13210">
        <v>0</v>
      </c>
      <c r="I13210" s="1" t="s">
        <v>198</v>
      </c>
      <c r="J13210" s="1" t="s">
        <v>17358</v>
      </c>
      <c r="K13210" s="1" t="s">
        <v>17359</v>
      </c>
      <c r="M13210" s="1" t="s">
        <v>6698</v>
      </c>
      <c r="N13210">
        <v>900</v>
      </c>
      <c r="O13210" s="1" t="s">
        <v>202</v>
      </c>
      <c r="P13210" s="1" t="s">
        <v>17360</v>
      </c>
      <c r="Q13210" s="1" t="s">
        <v>17361</v>
      </c>
      <c r="S13210">
        <v>333</v>
      </c>
    </row>
    <row r="13211" spans="1:20" x14ac:dyDescent="0.25">
      <c r="A13211">
        <v>259666</v>
      </c>
      <c r="B13211">
        <v>992</v>
      </c>
      <c r="C13211" s="1" t="s">
        <v>17362</v>
      </c>
      <c r="D13211">
        <v>2917</v>
      </c>
      <c r="F13211" s="1" t="s">
        <v>7777</v>
      </c>
      <c r="G13211">
        <v>0</v>
      </c>
      <c r="H13211">
        <v>0</v>
      </c>
      <c r="I13211" s="1" t="s">
        <v>59</v>
      </c>
      <c r="J13211" s="1" t="s">
        <v>23</v>
      </c>
      <c r="K13211" s="1" t="s">
        <v>23</v>
      </c>
      <c r="L13211">
        <v>2913</v>
      </c>
      <c r="M13211" s="1" t="s">
        <v>23</v>
      </c>
      <c r="O13211" s="1" t="s">
        <v>60</v>
      </c>
      <c r="P13211" s="1" t="s">
        <v>23</v>
      </c>
      <c r="Q13211" s="1" t="s">
        <v>23</v>
      </c>
      <c r="R13211">
        <v>2874</v>
      </c>
    </row>
    <row r="13212" spans="1:20" x14ac:dyDescent="0.25">
      <c r="A13212">
        <v>253081</v>
      </c>
      <c r="B13212">
        <v>993</v>
      </c>
      <c r="C13212" s="1" t="s">
        <v>17363</v>
      </c>
      <c r="D13212">
        <v>3300</v>
      </c>
      <c r="E13212">
        <v>75</v>
      </c>
      <c r="F13212" s="1" t="s">
        <v>29</v>
      </c>
      <c r="G13212">
        <v>0</v>
      </c>
      <c r="H13212">
        <v>0</v>
      </c>
      <c r="I13212" s="1" t="s">
        <v>47</v>
      </c>
      <c r="J13212" s="1" t="s">
        <v>23</v>
      </c>
      <c r="K13212" s="1" t="s">
        <v>23</v>
      </c>
      <c r="M13212" s="1" t="s">
        <v>23</v>
      </c>
      <c r="O13212" s="1" t="s">
        <v>51</v>
      </c>
      <c r="P13212" s="1" t="s">
        <v>23</v>
      </c>
      <c r="Q13212" s="1" t="s">
        <v>23</v>
      </c>
    </row>
    <row r="13213" spans="1:20" x14ac:dyDescent="0.25">
      <c r="A13213">
        <v>255986</v>
      </c>
      <c r="B13213">
        <v>995</v>
      </c>
      <c r="C13213" s="1" t="s">
        <v>17364</v>
      </c>
      <c r="D13213">
        <v>2700</v>
      </c>
      <c r="E13213">
        <v>55</v>
      </c>
      <c r="F13213" s="1" t="s">
        <v>29</v>
      </c>
      <c r="G13213">
        <v>0</v>
      </c>
      <c r="H13213">
        <v>0</v>
      </c>
      <c r="I13213" s="1" t="s">
        <v>228</v>
      </c>
      <c r="J13213" s="1" t="s">
        <v>23</v>
      </c>
      <c r="K13213" s="1" t="s">
        <v>23</v>
      </c>
      <c r="M13213" s="1" t="s">
        <v>23</v>
      </c>
      <c r="O13213" s="1" t="s">
        <v>229</v>
      </c>
      <c r="P13213" s="1" t="s">
        <v>23</v>
      </c>
      <c r="Q13213" s="1" t="s">
        <v>23</v>
      </c>
    </row>
    <row r="13214" spans="1:20" x14ac:dyDescent="0.25">
      <c r="A13214">
        <v>259665</v>
      </c>
      <c r="B13214">
        <v>997</v>
      </c>
      <c r="C13214" s="1" t="s">
        <v>17365</v>
      </c>
      <c r="D13214">
        <v>3760</v>
      </c>
      <c r="F13214" s="1" t="s">
        <v>7777</v>
      </c>
      <c r="G13214">
        <v>0</v>
      </c>
      <c r="H13214">
        <v>0</v>
      </c>
      <c r="I13214" s="1" t="s">
        <v>90</v>
      </c>
      <c r="J13214" s="1" t="s">
        <v>23</v>
      </c>
      <c r="K13214" s="1" t="s">
        <v>23</v>
      </c>
      <c r="L13214">
        <v>3000</v>
      </c>
      <c r="M13214" s="1" t="s">
        <v>23</v>
      </c>
      <c r="O13214" s="1" t="s">
        <v>91</v>
      </c>
      <c r="P13214" s="1" t="s">
        <v>23</v>
      </c>
      <c r="Q13214" s="1" t="s">
        <v>23</v>
      </c>
      <c r="R13214">
        <v>3000</v>
      </c>
    </row>
    <row r="13215" spans="1:20" x14ac:dyDescent="0.25">
      <c r="A13215">
        <v>234453</v>
      </c>
      <c r="B13215">
        <v>998</v>
      </c>
      <c r="C13215" s="1" t="s">
        <v>17366</v>
      </c>
      <c r="D13215">
        <v>3872</v>
      </c>
      <c r="E13215">
        <v>75</v>
      </c>
      <c r="F13215" s="1" t="s">
        <v>402</v>
      </c>
      <c r="G13215">
        <v>1</v>
      </c>
      <c r="H13215">
        <v>0</v>
      </c>
      <c r="I13215" s="1" t="s">
        <v>228</v>
      </c>
      <c r="J13215" s="1" t="s">
        <v>17367</v>
      </c>
      <c r="K13215" s="1" t="s">
        <v>17368</v>
      </c>
      <c r="L13215">
        <v>2021</v>
      </c>
      <c r="M13215" s="1" t="s">
        <v>2061</v>
      </c>
      <c r="O13215" s="1" t="s">
        <v>229</v>
      </c>
      <c r="P13215" s="1" t="s">
        <v>17369</v>
      </c>
      <c r="Q13215" s="1" t="s">
        <v>17370</v>
      </c>
      <c r="R13215">
        <v>2059</v>
      </c>
    </row>
    <row r="13216" spans="1:20" x14ac:dyDescent="0.25">
      <c r="A13216">
        <v>234829</v>
      </c>
      <c r="B13216">
        <v>999</v>
      </c>
      <c r="C13216" s="1" t="s">
        <v>17371</v>
      </c>
      <c r="D13216">
        <v>4300</v>
      </c>
      <c r="E13216">
        <v>50</v>
      </c>
      <c r="F13216" s="1" t="s">
        <v>402</v>
      </c>
      <c r="G13216">
        <v>1</v>
      </c>
      <c r="H13216">
        <v>0</v>
      </c>
      <c r="I13216" s="1" t="s">
        <v>63</v>
      </c>
      <c r="J13216" s="1" t="s">
        <v>17372</v>
      </c>
      <c r="K13216" s="1" t="s">
        <v>17373</v>
      </c>
      <c r="L13216">
        <v>1242</v>
      </c>
      <c r="M13216" s="1" t="s">
        <v>9047</v>
      </c>
      <c r="N13216">
        <v>223</v>
      </c>
      <c r="O13216" s="1" t="s">
        <v>64</v>
      </c>
      <c r="P13216" s="1" t="s">
        <v>17374</v>
      </c>
      <c r="Q13216" s="1" t="s">
        <v>17375</v>
      </c>
      <c r="R13216">
        <v>1225</v>
      </c>
      <c r="S13216">
        <v>323</v>
      </c>
      <c r="T13216">
        <v>223</v>
      </c>
    </row>
    <row r="13217" spans="1:19" x14ac:dyDescent="0.25">
      <c r="A13217">
        <v>247026</v>
      </c>
      <c r="B13217">
        <v>1000</v>
      </c>
      <c r="C13217" s="1" t="s">
        <v>17376</v>
      </c>
      <c r="D13217">
        <v>2600</v>
      </c>
      <c r="E13217">
        <v>450</v>
      </c>
      <c r="F13217" s="1" t="s">
        <v>29</v>
      </c>
      <c r="G13217">
        <v>0</v>
      </c>
      <c r="H13217">
        <v>0</v>
      </c>
      <c r="I13217" s="1" t="s">
        <v>153</v>
      </c>
      <c r="J13217" s="1" t="s">
        <v>23</v>
      </c>
      <c r="K13217" s="1" t="s">
        <v>23</v>
      </c>
      <c r="M13217" s="1" t="s">
        <v>23</v>
      </c>
      <c r="O13217" s="1" t="s">
        <v>154</v>
      </c>
      <c r="P13217" s="1" t="s">
        <v>23</v>
      </c>
      <c r="Q13217" s="1" t="s">
        <v>23</v>
      </c>
    </row>
    <row r="13218" spans="1:19" x14ac:dyDescent="0.25">
      <c r="A13218">
        <v>253824</v>
      </c>
      <c r="B13218">
        <v>1001</v>
      </c>
      <c r="C13218" s="1" t="s">
        <v>17377</v>
      </c>
      <c r="D13218">
        <v>3000</v>
      </c>
      <c r="E13218">
        <v>75</v>
      </c>
      <c r="F13218" s="1" t="s">
        <v>29</v>
      </c>
      <c r="G13218">
        <v>0</v>
      </c>
      <c r="H13218">
        <v>0</v>
      </c>
      <c r="I13218" s="1" t="s">
        <v>228</v>
      </c>
      <c r="J13218" s="1" t="s">
        <v>23</v>
      </c>
      <c r="K13218" s="1" t="s">
        <v>23</v>
      </c>
      <c r="M13218" s="1" t="s">
        <v>23</v>
      </c>
      <c r="O13218" s="1" t="s">
        <v>229</v>
      </c>
      <c r="P13218" s="1" t="s">
        <v>23</v>
      </c>
      <c r="Q13218" s="1" t="s">
        <v>23</v>
      </c>
    </row>
    <row r="13219" spans="1:19" x14ac:dyDescent="0.25">
      <c r="A13219">
        <v>248482</v>
      </c>
      <c r="B13219">
        <v>1002</v>
      </c>
      <c r="C13219" s="1" t="s">
        <v>17378</v>
      </c>
      <c r="D13219">
        <v>3100</v>
      </c>
      <c r="E13219">
        <v>65</v>
      </c>
      <c r="F13219" s="1" t="s">
        <v>17379</v>
      </c>
      <c r="G13219">
        <v>0</v>
      </c>
      <c r="H13219">
        <v>0</v>
      </c>
      <c r="I13219" s="1" t="s">
        <v>153</v>
      </c>
      <c r="J13219" s="1" t="s">
        <v>23</v>
      </c>
      <c r="K13219" s="1" t="s">
        <v>23</v>
      </c>
      <c r="M13219" s="1" t="s">
        <v>23</v>
      </c>
      <c r="O13219" s="1" t="s">
        <v>154</v>
      </c>
      <c r="P13219" s="1" t="s">
        <v>23</v>
      </c>
      <c r="Q13219" s="1" t="s">
        <v>23</v>
      </c>
    </row>
    <row r="13220" spans="1:19" x14ac:dyDescent="0.25">
      <c r="A13220">
        <v>246313</v>
      </c>
      <c r="B13220">
        <v>1004</v>
      </c>
      <c r="C13220" s="1" t="s">
        <v>17380</v>
      </c>
      <c r="D13220">
        <v>2950</v>
      </c>
      <c r="E13220">
        <v>75</v>
      </c>
      <c r="F13220" s="1" t="s">
        <v>16516</v>
      </c>
      <c r="G13220">
        <v>0</v>
      </c>
      <c r="H13220">
        <v>0</v>
      </c>
      <c r="I13220" s="1" t="s">
        <v>56</v>
      </c>
      <c r="J13220" s="1" t="s">
        <v>23</v>
      </c>
      <c r="K13220" s="1" t="s">
        <v>23</v>
      </c>
      <c r="M13220" s="1" t="s">
        <v>23</v>
      </c>
      <c r="O13220" s="1" t="s">
        <v>57</v>
      </c>
      <c r="P13220" s="1" t="s">
        <v>23</v>
      </c>
      <c r="Q13220" s="1" t="s">
        <v>23</v>
      </c>
    </row>
    <row r="13221" spans="1:19" x14ac:dyDescent="0.25">
      <c r="A13221">
        <v>246341</v>
      </c>
      <c r="B13221">
        <v>1005</v>
      </c>
      <c r="C13221" s="1" t="s">
        <v>17381</v>
      </c>
      <c r="D13221">
        <v>3600</v>
      </c>
      <c r="E13221">
        <v>75</v>
      </c>
      <c r="F13221" s="1" t="s">
        <v>29</v>
      </c>
      <c r="G13221">
        <v>0</v>
      </c>
      <c r="H13221">
        <v>0</v>
      </c>
      <c r="I13221" s="1" t="s">
        <v>153</v>
      </c>
      <c r="J13221" s="1" t="s">
        <v>23</v>
      </c>
      <c r="K13221" s="1" t="s">
        <v>23</v>
      </c>
      <c r="M13221" s="1" t="s">
        <v>23</v>
      </c>
      <c r="O13221" s="1" t="s">
        <v>154</v>
      </c>
      <c r="P13221" s="1" t="s">
        <v>23</v>
      </c>
      <c r="Q13221" s="1" t="s">
        <v>23</v>
      </c>
    </row>
    <row r="13222" spans="1:19" x14ac:dyDescent="0.25">
      <c r="A13222">
        <v>253840</v>
      </c>
      <c r="B13222">
        <v>1006</v>
      </c>
      <c r="C13222" s="1" t="s">
        <v>17382</v>
      </c>
      <c r="D13222">
        <v>4000</v>
      </c>
      <c r="E13222">
        <v>100</v>
      </c>
      <c r="F13222" s="1" t="s">
        <v>17383</v>
      </c>
      <c r="G13222">
        <v>0</v>
      </c>
      <c r="H13222">
        <v>0</v>
      </c>
      <c r="I13222" s="1" t="s">
        <v>153</v>
      </c>
      <c r="J13222" s="1" t="s">
        <v>23</v>
      </c>
      <c r="K13222" s="1" t="s">
        <v>23</v>
      </c>
      <c r="M13222" s="1" t="s">
        <v>23</v>
      </c>
      <c r="O13222" s="1" t="s">
        <v>154</v>
      </c>
      <c r="P13222" s="1" t="s">
        <v>23</v>
      </c>
      <c r="Q13222" s="1" t="s">
        <v>23</v>
      </c>
    </row>
    <row r="13223" spans="1:19" x14ac:dyDescent="0.25">
      <c r="A13223">
        <v>353945</v>
      </c>
      <c r="B13223">
        <v>1007</v>
      </c>
      <c r="C13223" s="1" t="s">
        <v>17384</v>
      </c>
      <c r="D13223">
        <v>30</v>
      </c>
      <c r="E13223">
        <v>30</v>
      </c>
      <c r="F13223" s="1" t="s">
        <v>102</v>
      </c>
      <c r="G13223">
        <v>0</v>
      </c>
      <c r="H13223">
        <v>0</v>
      </c>
      <c r="I13223" s="1" t="s">
        <v>22</v>
      </c>
      <c r="J13223" s="1" t="s">
        <v>23</v>
      </c>
      <c r="K13223" s="1" t="s">
        <v>23</v>
      </c>
      <c r="M13223" s="1" t="s">
        <v>23</v>
      </c>
      <c r="O13223" s="1" t="s">
        <v>23</v>
      </c>
      <c r="P13223" s="1" t="s">
        <v>23</v>
      </c>
      <c r="Q13223" s="1" t="s">
        <v>23</v>
      </c>
    </row>
    <row r="13224" spans="1:19" x14ac:dyDescent="0.25">
      <c r="A13224">
        <v>353946</v>
      </c>
      <c r="B13224">
        <v>1008</v>
      </c>
      <c r="C13224" s="1" t="s">
        <v>17385</v>
      </c>
      <c r="D13224">
        <v>86</v>
      </c>
      <c r="E13224">
        <v>86</v>
      </c>
      <c r="F13224" s="1" t="s">
        <v>102</v>
      </c>
      <c r="G13224">
        <v>0</v>
      </c>
      <c r="H13224">
        <v>0</v>
      </c>
      <c r="I13224" s="1" t="s">
        <v>22</v>
      </c>
      <c r="J13224" s="1" t="s">
        <v>23</v>
      </c>
      <c r="K13224" s="1" t="s">
        <v>23</v>
      </c>
      <c r="M13224" s="1" t="s">
        <v>23</v>
      </c>
      <c r="O13224" s="1" t="s">
        <v>23</v>
      </c>
      <c r="P13224" s="1" t="s">
        <v>23</v>
      </c>
      <c r="Q13224" s="1" t="s">
        <v>23</v>
      </c>
    </row>
    <row r="13225" spans="1:19" x14ac:dyDescent="0.25">
      <c r="A13225">
        <v>254555</v>
      </c>
      <c r="B13225">
        <v>1010</v>
      </c>
      <c r="C13225" s="1" t="s">
        <v>17386</v>
      </c>
      <c r="D13225">
        <v>2200</v>
      </c>
      <c r="E13225">
        <v>50</v>
      </c>
      <c r="F13225" s="1" t="s">
        <v>342</v>
      </c>
      <c r="G13225">
        <v>0</v>
      </c>
      <c r="H13225">
        <v>0</v>
      </c>
      <c r="I13225" s="1" t="s">
        <v>43</v>
      </c>
      <c r="J13225" s="1" t="s">
        <v>23</v>
      </c>
      <c r="K13225" s="1" t="s">
        <v>23</v>
      </c>
      <c r="M13225" s="1" t="s">
        <v>7938</v>
      </c>
      <c r="O13225" s="1" t="s">
        <v>44</v>
      </c>
      <c r="P13225" s="1" t="s">
        <v>23</v>
      </c>
      <c r="Q13225" s="1" t="s">
        <v>23</v>
      </c>
      <c r="S13225">
        <v>319</v>
      </c>
    </row>
    <row r="13226" spans="1:19" x14ac:dyDescent="0.25">
      <c r="A13226">
        <v>250017</v>
      </c>
      <c r="B13226">
        <v>1011</v>
      </c>
      <c r="C13226" s="1" t="s">
        <v>17387</v>
      </c>
      <c r="D13226">
        <v>2400</v>
      </c>
      <c r="E13226">
        <v>75</v>
      </c>
      <c r="F13226" s="1" t="s">
        <v>29</v>
      </c>
      <c r="G13226">
        <v>0</v>
      </c>
      <c r="H13226">
        <v>0</v>
      </c>
      <c r="I13226" s="1" t="s">
        <v>56</v>
      </c>
      <c r="J13226" s="1" t="s">
        <v>23</v>
      </c>
      <c r="K13226" s="1" t="s">
        <v>23</v>
      </c>
      <c r="M13226" s="1" t="s">
        <v>23</v>
      </c>
      <c r="O13226" s="1" t="s">
        <v>57</v>
      </c>
      <c r="P13226" s="1" t="s">
        <v>23</v>
      </c>
      <c r="Q13226" s="1" t="s">
        <v>23</v>
      </c>
    </row>
    <row r="13227" spans="1:19" x14ac:dyDescent="0.25">
      <c r="A13227">
        <v>234461</v>
      </c>
      <c r="B13227">
        <v>1014</v>
      </c>
      <c r="C13227" s="1" t="s">
        <v>17388</v>
      </c>
      <c r="D13227">
        <v>3025</v>
      </c>
      <c r="E13227">
        <v>50</v>
      </c>
      <c r="F13227" s="1" t="s">
        <v>402</v>
      </c>
      <c r="G13227">
        <v>1</v>
      </c>
      <c r="H13227">
        <v>0</v>
      </c>
      <c r="I13227" s="1" t="s">
        <v>56</v>
      </c>
      <c r="J13227" s="1" t="s">
        <v>17389</v>
      </c>
      <c r="K13227" s="1" t="s">
        <v>17390</v>
      </c>
      <c r="M13227" s="1" t="s">
        <v>5975</v>
      </c>
      <c r="O13227" s="1" t="s">
        <v>57</v>
      </c>
      <c r="P13227" s="1" t="s">
        <v>17391</v>
      </c>
      <c r="Q13227" s="1" t="s">
        <v>17392</v>
      </c>
      <c r="S13227">
        <v>358</v>
      </c>
    </row>
    <row r="13228" spans="1:19" x14ac:dyDescent="0.25">
      <c r="A13228">
        <v>254545</v>
      </c>
      <c r="B13228">
        <v>1015</v>
      </c>
      <c r="C13228" s="1" t="s">
        <v>17393</v>
      </c>
      <c r="D13228">
        <v>3000</v>
      </c>
      <c r="E13228">
        <v>50</v>
      </c>
      <c r="F13228" s="1" t="s">
        <v>29</v>
      </c>
      <c r="G13228">
        <v>0</v>
      </c>
      <c r="H13228">
        <v>0</v>
      </c>
      <c r="I13228" s="1" t="s">
        <v>153</v>
      </c>
      <c r="J13228" s="1" t="s">
        <v>23</v>
      </c>
      <c r="K13228" s="1" t="s">
        <v>23</v>
      </c>
      <c r="M13228" s="1" t="s">
        <v>23</v>
      </c>
      <c r="O13228" s="1" t="s">
        <v>154</v>
      </c>
      <c r="P13228" s="1" t="s">
        <v>23</v>
      </c>
      <c r="Q13228" s="1" t="s">
        <v>23</v>
      </c>
    </row>
    <row r="13229" spans="1:19" x14ac:dyDescent="0.25">
      <c r="A13229">
        <v>234750</v>
      </c>
      <c r="B13229">
        <v>1016</v>
      </c>
      <c r="C13229" s="1" t="s">
        <v>17394</v>
      </c>
      <c r="D13229">
        <v>5577</v>
      </c>
      <c r="E13229">
        <v>100</v>
      </c>
      <c r="F13229" s="1" t="s">
        <v>402</v>
      </c>
      <c r="G13229">
        <v>1</v>
      </c>
      <c r="H13229">
        <v>0</v>
      </c>
      <c r="I13229" s="1" t="s">
        <v>228</v>
      </c>
      <c r="J13229" s="1" t="s">
        <v>17395</v>
      </c>
      <c r="K13229" s="1" t="s">
        <v>17396</v>
      </c>
      <c r="L13229">
        <v>1612</v>
      </c>
      <c r="M13229" s="1" t="s">
        <v>589</v>
      </c>
      <c r="O13229" s="1" t="s">
        <v>229</v>
      </c>
      <c r="P13229" s="1" t="s">
        <v>17395</v>
      </c>
      <c r="Q13229" s="1" t="s">
        <v>17397</v>
      </c>
      <c r="R13229">
        <v>1577</v>
      </c>
      <c r="S13229">
        <v>270</v>
      </c>
    </row>
    <row r="13230" spans="1:19" x14ac:dyDescent="0.25">
      <c r="A13230">
        <v>250029</v>
      </c>
      <c r="B13230">
        <v>1017</v>
      </c>
      <c r="C13230" s="1" t="s">
        <v>17398</v>
      </c>
      <c r="D13230">
        <v>2100</v>
      </c>
      <c r="E13230">
        <v>135</v>
      </c>
      <c r="F13230" s="1" t="s">
        <v>29</v>
      </c>
      <c r="G13230">
        <v>0</v>
      </c>
      <c r="H13230">
        <v>0</v>
      </c>
      <c r="I13230" s="1" t="s">
        <v>98</v>
      </c>
      <c r="J13230" s="1" t="s">
        <v>23</v>
      </c>
      <c r="K13230" s="1" t="s">
        <v>23</v>
      </c>
      <c r="M13230" s="1" t="s">
        <v>23</v>
      </c>
      <c r="O13230" s="1" t="s">
        <v>99</v>
      </c>
      <c r="P13230" s="1" t="s">
        <v>23</v>
      </c>
      <c r="Q13230" s="1" t="s">
        <v>23</v>
      </c>
    </row>
    <row r="13231" spans="1:19" x14ac:dyDescent="0.25">
      <c r="A13231">
        <v>250030</v>
      </c>
      <c r="B13231">
        <v>1017</v>
      </c>
      <c r="C13231" s="1" t="s">
        <v>17398</v>
      </c>
      <c r="D13231">
        <v>2950</v>
      </c>
      <c r="E13231">
        <v>75</v>
      </c>
      <c r="F13231" s="1" t="s">
        <v>16516</v>
      </c>
      <c r="G13231">
        <v>0</v>
      </c>
      <c r="H13231">
        <v>0</v>
      </c>
      <c r="I13231" s="1" t="s">
        <v>56</v>
      </c>
      <c r="J13231" s="1" t="s">
        <v>23</v>
      </c>
      <c r="K13231" s="1" t="s">
        <v>23</v>
      </c>
      <c r="M13231" s="1" t="s">
        <v>23</v>
      </c>
      <c r="O13231" s="1" t="s">
        <v>57</v>
      </c>
      <c r="P13231" s="1" t="s">
        <v>23</v>
      </c>
      <c r="Q13231" s="1" t="s">
        <v>23</v>
      </c>
    </row>
    <row r="13232" spans="1:19" x14ac:dyDescent="0.25">
      <c r="A13232">
        <v>253079</v>
      </c>
      <c r="B13232">
        <v>1018</v>
      </c>
      <c r="C13232" s="1" t="s">
        <v>17399</v>
      </c>
      <c r="D13232">
        <v>1057</v>
      </c>
      <c r="E13232">
        <v>38</v>
      </c>
      <c r="F13232" s="1" t="s">
        <v>29</v>
      </c>
      <c r="G13232">
        <v>0</v>
      </c>
      <c r="H13232">
        <v>0</v>
      </c>
      <c r="I13232" s="1" t="s">
        <v>59</v>
      </c>
      <c r="J13232" s="1" t="s">
        <v>23</v>
      </c>
      <c r="K13232" s="1" t="s">
        <v>23</v>
      </c>
      <c r="M13232" s="1" t="s">
        <v>23</v>
      </c>
      <c r="O13232" s="1" t="s">
        <v>60</v>
      </c>
      <c r="P13232" s="1" t="s">
        <v>23</v>
      </c>
      <c r="Q13232" s="1" t="s">
        <v>23</v>
      </c>
    </row>
    <row r="13233" spans="1:20" x14ac:dyDescent="0.25">
      <c r="A13233">
        <v>253080</v>
      </c>
      <c r="B13233">
        <v>1018</v>
      </c>
      <c r="C13233" s="1" t="s">
        <v>17399</v>
      </c>
      <c r="D13233">
        <v>2029</v>
      </c>
      <c r="E13233">
        <v>55</v>
      </c>
      <c r="F13233" s="1" t="s">
        <v>29</v>
      </c>
      <c r="G13233">
        <v>0</v>
      </c>
      <c r="H13233">
        <v>0</v>
      </c>
      <c r="I13233" s="1" t="s">
        <v>56</v>
      </c>
      <c r="J13233" s="1" t="s">
        <v>23</v>
      </c>
      <c r="K13233" s="1" t="s">
        <v>23</v>
      </c>
      <c r="M13233" s="1" t="s">
        <v>23</v>
      </c>
      <c r="O13233" s="1" t="s">
        <v>57</v>
      </c>
      <c r="P13233" s="1" t="s">
        <v>23</v>
      </c>
      <c r="Q13233" s="1" t="s">
        <v>23</v>
      </c>
    </row>
    <row r="13234" spans="1:20" x14ac:dyDescent="0.25">
      <c r="A13234">
        <v>246329</v>
      </c>
      <c r="B13234">
        <v>1019</v>
      </c>
      <c r="C13234" s="1" t="s">
        <v>17400</v>
      </c>
      <c r="D13234">
        <v>3000</v>
      </c>
      <c r="E13234">
        <v>75</v>
      </c>
      <c r="F13234" s="1" t="s">
        <v>1030</v>
      </c>
      <c r="G13234">
        <v>0</v>
      </c>
      <c r="H13234">
        <v>0</v>
      </c>
      <c r="I13234" s="1" t="s">
        <v>198</v>
      </c>
      <c r="J13234" s="1" t="s">
        <v>23</v>
      </c>
      <c r="K13234" s="1" t="s">
        <v>23</v>
      </c>
      <c r="M13234" s="1" t="s">
        <v>23</v>
      </c>
      <c r="O13234" s="1" t="s">
        <v>202</v>
      </c>
      <c r="P13234" s="1" t="s">
        <v>23</v>
      </c>
      <c r="Q13234" s="1" t="s">
        <v>23</v>
      </c>
    </row>
    <row r="13235" spans="1:20" x14ac:dyDescent="0.25">
      <c r="A13235">
        <v>253829</v>
      </c>
      <c r="B13235">
        <v>1020</v>
      </c>
      <c r="C13235" s="1" t="s">
        <v>17401</v>
      </c>
      <c r="D13235">
        <v>1930</v>
      </c>
      <c r="E13235">
        <v>75</v>
      </c>
      <c r="F13235" s="1" t="s">
        <v>29</v>
      </c>
      <c r="G13235">
        <v>0</v>
      </c>
      <c r="H13235">
        <v>0</v>
      </c>
      <c r="I13235" s="1" t="s">
        <v>66</v>
      </c>
      <c r="J13235" s="1" t="s">
        <v>23</v>
      </c>
      <c r="K13235" s="1" t="s">
        <v>23</v>
      </c>
      <c r="M13235" s="1" t="s">
        <v>23</v>
      </c>
      <c r="O13235" s="1" t="s">
        <v>67</v>
      </c>
      <c r="P13235" s="1" t="s">
        <v>23</v>
      </c>
      <c r="Q13235" s="1" t="s">
        <v>23</v>
      </c>
    </row>
    <row r="13236" spans="1:20" x14ac:dyDescent="0.25">
      <c r="A13236">
        <v>253830</v>
      </c>
      <c r="B13236">
        <v>1020</v>
      </c>
      <c r="C13236" s="1" t="s">
        <v>17401</v>
      </c>
      <c r="D13236">
        <v>2450</v>
      </c>
      <c r="E13236">
        <v>75</v>
      </c>
      <c r="F13236" s="1" t="s">
        <v>29</v>
      </c>
      <c r="G13236">
        <v>0</v>
      </c>
      <c r="H13236">
        <v>0</v>
      </c>
      <c r="I13236" s="1" t="s">
        <v>56</v>
      </c>
      <c r="J13236" s="1" t="s">
        <v>23</v>
      </c>
      <c r="K13236" s="1" t="s">
        <v>23</v>
      </c>
      <c r="M13236" s="1" t="s">
        <v>23</v>
      </c>
      <c r="O13236" s="1" t="s">
        <v>57</v>
      </c>
      <c r="P13236" s="1" t="s">
        <v>23</v>
      </c>
      <c r="Q13236" s="1" t="s">
        <v>23</v>
      </c>
    </row>
    <row r="13237" spans="1:20" x14ac:dyDescent="0.25">
      <c r="A13237">
        <v>251555</v>
      </c>
      <c r="B13237">
        <v>1022</v>
      </c>
      <c r="C13237" s="1" t="s">
        <v>17402</v>
      </c>
      <c r="D13237">
        <v>3825</v>
      </c>
      <c r="E13237">
        <v>75</v>
      </c>
      <c r="F13237" s="1" t="s">
        <v>17403</v>
      </c>
      <c r="G13237">
        <v>0</v>
      </c>
      <c r="H13237">
        <v>0</v>
      </c>
      <c r="I13237" s="1" t="s">
        <v>94</v>
      </c>
      <c r="J13237" s="1" t="s">
        <v>23</v>
      </c>
      <c r="K13237" s="1" t="s">
        <v>23</v>
      </c>
      <c r="M13237" s="1" t="s">
        <v>23</v>
      </c>
      <c r="O13237" s="1" t="s">
        <v>80</v>
      </c>
      <c r="P13237" s="1" t="s">
        <v>23</v>
      </c>
      <c r="Q13237" s="1" t="s">
        <v>23</v>
      </c>
    </row>
    <row r="13238" spans="1:20" x14ac:dyDescent="0.25">
      <c r="A13238">
        <v>248490</v>
      </c>
      <c r="B13238">
        <v>1024</v>
      </c>
      <c r="C13238" s="1" t="s">
        <v>17404</v>
      </c>
      <c r="D13238">
        <v>1700</v>
      </c>
      <c r="E13238">
        <v>65</v>
      </c>
      <c r="F13238" s="1" t="s">
        <v>29</v>
      </c>
      <c r="G13238">
        <v>0</v>
      </c>
      <c r="H13238">
        <v>0</v>
      </c>
      <c r="I13238" s="1" t="s">
        <v>94</v>
      </c>
      <c r="J13238" s="1" t="s">
        <v>23</v>
      </c>
      <c r="K13238" s="1" t="s">
        <v>23</v>
      </c>
      <c r="M13238" s="1" t="s">
        <v>23</v>
      </c>
      <c r="O13238" s="1" t="s">
        <v>80</v>
      </c>
      <c r="P13238" s="1" t="s">
        <v>23</v>
      </c>
      <c r="Q13238" s="1" t="s">
        <v>23</v>
      </c>
    </row>
    <row r="13239" spans="1:20" x14ac:dyDescent="0.25">
      <c r="A13239">
        <v>248500</v>
      </c>
      <c r="B13239">
        <v>1025</v>
      </c>
      <c r="C13239" s="1" t="s">
        <v>17405</v>
      </c>
      <c r="D13239">
        <v>2000</v>
      </c>
      <c r="E13239">
        <v>60</v>
      </c>
      <c r="F13239" s="1" t="s">
        <v>29</v>
      </c>
      <c r="G13239">
        <v>0</v>
      </c>
      <c r="H13239">
        <v>0</v>
      </c>
      <c r="I13239" s="1" t="s">
        <v>56</v>
      </c>
      <c r="J13239" s="1" t="s">
        <v>23</v>
      </c>
      <c r="K13239" s="1" t="s">
        <v>23</v>
      </c>
      <c r="M13239" s="1" t="s">
        <v>23</v>
      </c>
      <c r="O13239" s="1" t="s">
        <v>57</v>
      </c>
      <c r="P13239" s="1" t="s">
        <v>23</v>
      </c>
      <c r="Q13239" s="1" t="s">
        <v>23</v>
      </c>
    </row>
    <row r="13240" spans="1:20" x14ac:dyDescent="0.25">
      <c r="A13240">
        <v>257717</v>
      </c>
      <c r="B13240">
        <v>16712</v>
      </c>
      <c r="C13240" s="1" t="s">
        <v>17406</v>
      </c>
      <c r="D13240">
        <v>10000</v>
      </c>
      <c r="E13240">
        <v>2000</v>
      </c>
      <c r="F13240" s="1" t="s">
        <v>188</v>
      </c>
      <c r="G13240">
        <v>0</v>
      </c>
      <c r="H13240">
        <v>0</v>
      </c>
      <c r="I13240" s="1" t="s">
        <v>26</v>
      </c>
      <c r="J13240" s="1" t="s">
        <v>23</v>
      </c>
      <c r="K13240" s="1" t="s">
        <v>23</v>
      </c>
      <c r="M13240" s="1" t="s">
        <v>23</v>
      </c>
      <c r="O13240" s="1" t="s">
        <v>27</v>
      </c>
      <c r="P13240" s="1" t="s">
        <v>23</v>
      </c>
      <c r="Q13240" s="1" t="s">
        <v>23</v>
      </c>
    </row>
    <row r="13241" spans="1:20" x14ac:dyDescent="0.25">
      <c r="A13241">
        <v>253077</v>
      </c>
      <c r="B13241">
        <v>1026</v>
      </c>
      <c r="C13241" s="1" t="s">
        <v>17407</v>
      </c>
      <c r="D13241">
        <v>1400</v>
      </c>
      <c r="E13241">
        <v>65</v>
      </c>
      <c r="F13241" s="1" t="s">
        <v>29</v>
      </c>
      <c r="G13241">
        <v>0</v>
      </c>
      <c r="H13241">
        <v>0</v>
      </c>
      <c r="I13241" s="1" t="s">
        <v>228</v>
      </c>
      <c r="J13241" s="1" t="s">
        <v>23</v>
      </c>
      <c r="K13241" s="1" t="s">
        <v>23</v>
      </c>
      <c r="M13241" s="1" t="s">
        <v>23</v>
      </c>
      <c r="O13241" s="1" t="s">
        <v>229</v>
      </c>
      <c r="P13241" s="1" t="s">
        <v>23</v>
      </c>
      <c r="Q13241" s="1" t="s">
        <v>23</v>
      </c>
    </row>
    <row r="13242" spans="1:20" x14ac:dyDescent="0.25">
      <c r="A13242">
        <v>253078</v>
      </c>
      <c r="B13242">
        <v>1026</v>
      </c>
      <c r="C13242" s="1" t="s">
        <v>17407</v>
      </c>
      <c r="D13242">
        <v>2700</v>
      </c>
      <c r="E13242">
        <v>100</v>
      </c>
      <c r="F13242" s="1" t="s">
        <v>29</v>
      </c>
      <c r="G13242">
        <v>0</v>
      </c>
      <c r="H13242">
        <v>0</v>
      </c>
      <c r="I13242" s="1" t="s">
        <v>56</v>
      </c>
      <c r="J13242" s="1" t="s">
        <v>23</v>
      </c>
      <c r="K13242" s="1" t="s">
        <v>23</v>
      </c>
      <c r="M13242" s="1" t="s">
        <v>23</v>
      </c>
      <c r="O13242" s="1" t="s">
        <v>57</v>
      </c>
      <c r="P13242" s="1" t="s">
        <v>23</v>
      </c>
      <c r="Q13242" s="1" t="s">
        <v>23</v>
      </c>
    </row>
    <row r="13243" spans="1:20" x14ac:dyDescent="0.25">
      <c r="A13243">
        <v>328830</v>
      </c>
      <c r="B13243">
        <v>320473</v>
      </c>
      <c r="C13243" s="1" t="s">
        <v>17408</v>
      </c>
      <c r="D13243">
        <v>1320</v>
      </c>
      <c r="E13243">
        <v>60</v>
      </c>
      <c r="F13243" s="1" t="s">
        <v>39</v>
      </c>
      <c r="G13243">
        <v>0</v>
      </c>
      <c r="H13243">
        <v>0</v>
      </c>
      <c r="I13243" s="1" t="s">
        <v>98</v>
      </c>
      <c r="J13243" s="1" t="s">
        <v>23</v>
      </c>
      <c r="K13243" s="1" t="s">
        <v>23</v>
      </c>
      <c r="M13243" s="1" t="s">
        <v>4271</v>
      </c>
      <c r="O13243" s="1" t="s">
        <v>99</v>
      </c>
      <c r="P13243" s="1" t="s">
        <v>23</v>
      </c>
      <c r="Q13243" s="1" t="s">
        <v>23</v>
      </c>
      <c r="S13243">
        <v>229</v>
      </c>
    </row>
    <row r="13244" spans="1:20" x14ac:dyDescent="0.25">
      <c r="A13244">
        <v>311094</v>
      </c>
      <c r="B13244">
        <v>46172</v>
      </c>
      <c r="C13244" s="1" t="s">
        <v>17409</v>
      </c>
      <c r="F13244" s="1" t="s">
        <v>23</v>
      </c>
      <c r="G13244">
        <v>0</v>
      </c>
      <c r="H13244">
        <v>0</v>
      </c>
      <c r="I13244" s="1" t="s">
        <v>23</v>
      </c>
      <c r="J13244" s="1" t="s">
        <v>23</v>
      </c>
      <c r="K13244" s="1" t="s">
        <v>23</v>
      </c>
      <c r="M13244" s="1" t="s">
        <v>23</v>
      </c>
      <c r="O13244" s="1" t="s">
        <v>23</v>
      </c>
      <c r="P13244" s="1" t="s">
        <v>23</v>
      </c>
      <c r="Q13244" s="1" t="s">
        <v>23</v>
      </c>
    </row>
    <row r="13245" spans="1:20" x14ac:dyDescent="0.25">
      <c r="A13245">
        <v>311091</v>
      </c>
      <c r="B13245">
        <v>46172</v>
      </c>
      <c r="C13245" s="1" t="s">
        <v>17409</v>
      </c>
      <c r="D13245">
        <v>3543</v>
      </c>
      <c r="E13245">
        <v>98</v>
      </c>
      <c r="F13245" s="1" t="s">
        <v>17410</v>
      </c>
      <c r="G13245">
        <v>0</v>
      </c>
      <c r="H13245">
        <v>0</v>
      </c>
      <c r="I13245" s="1" t="s">
        <v>59</v>
      </c>
      <c r="J13245" s="1" t="s">
        <v>23</v>
      </c>
      <c r="K13245" s="1" t="s">
        <v>23</v>
      </c>
      <c r="M13245" s="1" t="s">
        <v>23</v>
      </c>
      <c r="O13245" s="1" t="s">
        <v>60</v>
      </c>
      <c r="P13245" s="1" t="s">
        <v>23</v>
      </c>
      <c r="Q13245" s="1" t="s">
        <v>23</v>
      </c>
    </row>
    <row r="13246" spans="1:20" x14ac:dyDescent="0.25">
      <c r="A13246">
        <v>250768</v>
      </c>
      <c r="B13246">
        <v>1028</v>
      </c>
      <c r="C13246" s="1" t="s">
        <v>17411</v>
      </c>
      <c r="D13246">
        <v>3000</v>
      </c>
      <c r="E13246">
        <v>100</v>
      </c>
      <c r="F13246" s="1" t="s">
        <v>29</v>
      </c>
      <c r="G13246">
        <v>0</v>
      </c>
      <c r="H13246">
        <v>0</v>
      </c>
      <c r="I13246" s="1" t="s">
        <v>30</v>
      </c>
      <c r="J13246" s="1" t="s">
        <v>23</v>
      </c>
      <c r="K13246" s="1" t="s">
        <v>23</v>
      </c>
      <c r="M13246" s="1" t="s">
        <v>23</v>
      </c>
      <c r="N13246">
        <v>400</v>
      </c>
      <c r="O13246" s="1" t="s">
        <v>31</v>
      </c>
      <c r="P13246" s="1" t="s">
        <v>23</v>
      </c>
      <c r="Q13246" s="1" t="s">
        <v>23</v>
      </c>
      <c r="T13246">
        <v>400</v>
      </c>
    </row>
    <row r="13247" spans="1:20" x14ac:dyDescent="0.25">
      <c r="A13247">
        <v>332273</v>
      </c>
      <c r="B13247">
        <v>308297</v>
      </c>
      <c r="C13247" s="1" t="s">
        <v>17412</v>
      </c>
      <c r="D13247">
        <v>5240</v>
      </c>
      <c r="E13247">
        <v>150</v>
      </c>
      <c r="F13247" s="1" t="s">
        <v>13993</v>
      </c>
      <c r="G13247">
        <v>0</v>
      </c>
      <c r="H13247">
        <v>0</v>
      </c>
      <c r="I13247" s="1" t="s">
        <v>43</v>
      </c>
      <c r="J13247" s="1" t="s">
        <v>23</v>
      </c>
      <c r="K13247" s="1" t="s">
        <v>23</v>
      </c>
      <c r="M13247" s="1" t="s">
        <v>23</v>
      </c>
      <c r="O13247" s="1" t="s">
        <v>44</v>
      </c>
      <c r="P13247" s="1" t="s">
        <v>23</v>
      </c>
      <c r="Q13247" s="1" t="s">
        <v>23</v>
      </c>
    </row>
    <row r="13248" spans="1:20" x14ac:dyDescent="0.25">
      <c r="A13248">
        <v>332271</v>
      </c>
      <c r="B13248">
        <v>308296</v>
      </c>
      <c r="C13248" s="1" t="s">
        <v>17413</v>
      </c>
      <c r="D13248">
        <v>2999</v>
      </c>
      <c r="E13248">
        <v>98</v>
      </c>
      <c r="F13248" s="1" t="s">
        <v>15660</v>
      </c>
      <c r="G13248">
        <v>0</v>
      </c>
      <c r="H13248">
        <v>0</v>
      </c>
      <c r="I13248" s="1" t="s">
        <v>90</v>
      </c>
      <c r="J13248" s="1" t="s">
        <v>23</v>
      </c>
      <c r="K13248" s="1" t="s">
        <v>23</v>
      </c>
      <c r="M13248" s="1" t="s">
        <v>23</v>
      </c>
      <c r="O13248" s="1" t="s">
        <v>91</v>
      </c>
      <c r="P13248" s="1" t="s">
        <v>23</v>
      </c>
      <c r="Q13248" s="1" t="s">
        <v>23</v>
      </c>
    </row>
    <row r="13249" spans="1:20" x14ac:dyDescent="0.25">
      <c r="A13249">
        <v>332272</v>
      </c>
      <c r="B13249">
        <v>308296</v>
      </c>
      <c r="C13249" s="1" t="s">
        <v>17413</v>
      </c>
      <c r="D13249">
        <v>6564</v>
      </c>
      <c r="E13249">
        <v>260</v>
      </c>
      <c r="F13249" s="1" t="s">
        <v>13993</v>
      </c>
      <c r="G13249">
        <v>0</v>
      </c>
      <c r="H13249">
        <v>0</v>
      </c>
      <c r="I13249" s="1" t="s">
        <v>56</v>
      </c>
      <c r="J13249" s="1" t="s">
        <v>23</v>
      </c>
      <c r="K13249" s="1" t="s">
        <v>23</v>
      </c>
      <c r="M13249" s="1" t="s">
        <v>23</v>
      </c>
      <c r="O13249" s="1" t="s">
        <v>57</v>
      </c>
      <c r="P13249" s="1" t="s">
        <v>23</v>
      </c>
      <c r="Q13249" s="1" t="s">
        <v>23</v>
      </c>
    </row>
    <row r="13250" spans="1:20" x14ac:dyDescent="0.25">
      <c r="A13250">
        <v>271083</v>
      </c>
      <c r="B13250">
        <v>46613</v>
      </c>
      <c r="C13250" s="1" t="s">
        <v>17414</v>
      </c>
      <c r="D13250">
        <v>1885</v>
      </c>
      <c r="E13250">
        <v>70</v>
      </c>
      <c r="F13250" s="1" t="s">
        <v>39</v>
      </c>
      <c r="G13250">
        <v>0</v>
      </c>
      <c r="H13250">
        <v>0</v>
      </c>
      <c r="I13250" s="1" t="s">
        <v>59</v>
      </c>
      <c r="J13250" s="1" t="s">
        <v>23</v>
      </c>
      <c r="K13250" s="1" t="s">
        <v>23</v>
      </c>
      <c r="M13250" s="1" t="s">
        <v>17248</v>
      </c>
      <c r="O13250" s="1" t="s">
        <v>60</v>
      </c>
      <c r="P13250" s="1" t="s">
        <v>23</v>
      </c>
      <c r="Q13250" s="1" t="s">
        <v>23</v>
      </c>
      <c r="S13250">
        <v>254</v>
      </c>
      <c r="T13250">
        <v>460</v>
      </c>
    </row>
    <row r="13251" spans="1:20" x14ac:dyDescent="0.25">
      <c r="A13251">
        <v>271084</v>
      </c>
      <c r="B13251">
        <v>46613</v>
      </c>
      <c r="C13251" s="1" t="s">
        <v>17414</v>
      </c>
      <c r="D13251">
        <v>2108</v>
      </c>
      <c r="E13251">
        <v>70</v>
      </c>
      <c r="F13251" s="1" t="s">
        <v>39</v>
      </c>
      <c r="G13251">
        <v>0</v>
      </c>
      <c r="H13251">
        <v>0</v>
      </c>
      <c r="I13251" s="1" t="s">
        <v>75</v>
      </c>
      <c r="J13251" s="1" t="s">
        <v>23</v>
      </c>
      <c r="K13251" s="1" t="s">
        <v>23</v>
      </c>
      <c r="M13251" s="1" t="s">
        <v>11609</v>
      </c>
      <c r="O13251" s="1" t="s">
        <v>76</v>
      </c>
      <c r="P13251" s="1" t="s">
        <v>23</v>
      </c>
      <c r="Q13251" s="1" t="s">
        <v>23</v>
      </c>
      <c r="S13251">
        <v>348</v>
      </c>
    </row>
    <row r="13252" spans="1:20" x14ac:dyDescent="0.25">
      <c r="A13252">
        <v>271085</v>
      </c>
      <c r="B13252">
        <v>46614</v>
      </c>
      <c r="C13252" s="1" t="s">
        <v>17415</v>
      </c>
      <c r="D13252">
        <v>2100</v>
      </c>
      <c r="E13252">
        <v>75</v>
      </c>
      <c r="F13252" s="1" t="s">
        <v>39</v>
      </c>
      <c r="G13252">
        <v>0</v>
      </c>
      <c r="H13252">
        <v>0</v>
      </c>
      <c r="I13252" s="1" t="s">
        <v>90</v>
      </c>
      <c r="J13252" s="1" t="s">
        <v>23</v>
      </c>
      <c r="K13252" s="1" t="s">
        <v>23</v>
      </c>
      <c r="M13252" s="1" t="s">
        <v>736</v>
      </c>
      <c r="O13252" s="1" t="s">
        <v>91</v>
      </c>
      <c r="P13252" s="1" t="s">
        <v>23</v>
      </c>
      <c r="Q13252" s="1" t="s">
        <v>23</v>
      </c>
      <c r="S13252">
        <v>314</v>
      </c>
    </row>
    <row r="13253" spans="1:20" x14ac:dyDescent="0.25">
      <c r="A13253">
        <v>271086</v>
      </c>
      <c r="B13253">
        <v>46615</v>
      </c>
      <c r="C13253" s="1" t="s">
        <v>17416</v>
      </c>
      <c r="D13253">
        <v>2200</v>
      </c>
      <c r="E13253">
        <v>75</v>
      </c>
      <c r="F13253" s="1" t="s">
        <v>39</v>
      </c>
      <c r="G13253">
        <v>0</v>
      </c>
      <c r="H13253">
        <v>0</v>
      </c>
      <c r="I13253" s="1" t="s">
        <v>98</v>
      </c>
      <c r="J13253" s="1" t="s">
        <v>23</v>
      </c>
      <c r="K13253" s="1" t="s">
        <v>23</v>
      </c>
      <c r="M13253" s="1" t="s">
        <v>10575</v>
      </c>
      <c r="O13253" s="1" t="s">
        <v>99</v>
      </c>
      <c r="P13253" s="1" t="s">
        <v>23</v>
      </c>
      <c r="Q13253" s="1" t="s">
        <v>23</v>
      </c>
      <c r="S13253">
        <v>219</v>
      </c>
    </row>
    <row r="13254" spans="1:20" x14ac:dyDescent="0.25">
      <c r="A13254">
        <v>271087</v>
      </c>
      <c r="B13254">
        <v>46615</v>
      </c>
      <c r="C13254" s="1" t="s">
        <v>17416</v>
      </c>
      <c r="D13254">
        <v>1900</v>
      </c>
      <c r="E13254">
        <v>75</v>
      </c>
      <c r="F13254" s="1" t="s">
        <v>39</v>
      </c>
      <c r="G13254">
        <v>0</v>
      </c>
      <c r="H13254">
        <v>0</v>
      </c>
      <c r="I13254" s="1" t="s">
        <v>198</v>
      </c>
      <c r="J13254" s="1" t="s">
        <v>23</v>
      </c>
      <c r="K13254" s="1" t="s">
        <v>23</v>
      </c>
      <c r="M13254" s="1" t="s">
        <v>715</v>
      </c>
      <c r="O13254" s="1" t="s">
        <v>202</v>
      </c>
      <c r="P13254" s="1" t="s">
        <v>23</v>
      </c>
      <c r="Q13254" s="1" t="s">
        <v>23</v>
      </c>
      <c r="S13254">
        <v>300</v>
      </c>
    </row>
    <row r="13255" spans="1:20" x14ac:dyDescent="0.25">
      <c r="A13255">
        <v>318085</v>
      </c>
      <c r="B13255">
        <v>43117</v>
      </c>
      <c r="C13255" s="1" t="s">
        <v>17417</v>
      </c>
      <c r="D13255">
        <v>82</v>
      </c>
      <c r="E13255">
        <v>82</v>
      </c>
      <c r="F13255" s="1" t="s">
        <v>8203</v>
      </c>
      <c r="G13255">
        <v>1</v>
      </c>
      <c r="H13255">
        <v>0</v>
      </c>
      <c r="I13255" s="1" t="s">
        <v>22</v>
      </c>
      <c r="J13255" s="1" t="s">
        <v>23</v>
      </c>
      <c r="K13255" s="1" t="s">
        <v>23</v>
      </c>
      <c r="M13255" s="1" t="s">
        <v>23</v>
      </c>
      <c r="O13255" s="1" t="s">
        <v>23</v>
      </c>
      <c r="P13255" s="1" t="s">
        <v>23</v>
      </c>
      <c r="Q13255" s="1" t="s">
        <v>23</v>
      </c>
    </row>
    <row r="13256" spans="1:20" x14ac:dyDescent="0.25">
      <c r="A13256">
        <v>332270</v>
      </c>
      <c r="B13256">
        <v>308295</v>
      </c>
      <c r="C13256" s="1" t="s">
        <v>17418</v>
      </c>
      <c r="D13256">
        <v>5354</v>
      </c>
      <c r="E13256">
        <v>200</v>
      </c>
      <c r="F13256" s="1" t="s">
        <v>13993</v>
      </c>
      <c r="G13256">
        <v>1</v>
      </c>
      <c r="H13256">
        <v>0</v>
      </c>
      <c r="I13256" s="1" t="s">
        <v>90</v>
      </c>
      <c r="J13256" s="1" t="s">
        <v>23</v>
      </c>
      <c r="K13256" s="1" t="s">
        <v>23</v>
      </c>
      <c r="M13256" s="1" t="s">
        <v>23</v>
      </c>
      <c r="O13256" s="1" t="s">
        <v>91</v>
      </c>
      <c r="P13256" s="1" t="s">
        <v>23</v>
      </c>
      <c r="Q13256" s="1" t="s">
        <v>23</v>
      </c>
    </row>
    <row r="13257" spans="1:20" x14ac:dyDescent="0.25">
      <c r="A13257">
        <v>311600</v>
      </c>
      <c r="B13257">
        <v>311598</v>
      </c>
      <c r="C13257" s="1" t="s">
        <v>17419</v>
      </c>
      <c r="D13257">
        <v>2300</v>
      </c>
      <c r="E13257">
        <v>60</v>
      </c>
      <c r="F13257" s="1" t="s">
        <v>16318</v>
      </c>
      <c r="G13257">
        <v>0</v>
      </c>
      <c r="H13257">
        <v>0</v>
      </c>
      <c r="I13257" s="1" t="s">
        <v>59</v>
      </c>
      <c r="J13257" s="1" t="s">
        <v>23</v>
      </c>
      <c r="K13257" s="1" t="s">
        <v>23</v>
      </c>
      <c r="M13257" s="1" t="s">
        <v>11762</v>
      </c>
      <c r="O13257" s="1" t="s">
        <v>60</v>
      </c>
      <c r="P13257" s="1" t="s">
        <v>23</v>
      </c>
      <c r="Q13257" s="1" t="s">
        <v>23</v>
      </c>
      <c r="S13257">
        <v>257</v>
      </c>
    </row>
    <row r="13258" spans="1:20" x14ac:dyDescent="0.25">
      <c r="A13258">
        <v>259622</v>
      </c>
      <c r="B13258">
        <v>43875</v>
      </c>
      <c r="C13258" s="1" t="s">
        <v>17420</v>
      </c>
      <c r="D13258">
        <v>2800</v>
      </c>
      <c r="E13258">
        <v>90</v>
      </c>
      <c r="F13258" s="1" t="s">
        <v>29</v>
      </c>
      <c r="G13258">
        <v>0</v>
      </c>
      <c r="H13258">
        <v>0</v>
      </c>
      <c r="I13258" s="1" t="s">
        <v>228</v>
      </c>
      <c r="J13258" s="1" t="s">
        <v>23</v>
      </c>
      <c r="K13258" s="1" t="s">
        <v>23</v>
      </c>
      <c r="M13258" s="1" t="s">
        <v>340</v>
      </c>
      <c r="O13258" s="1" t="s">
        <v>229</v>
      </c>
      <c r="P13258" s="1" t="s">
        <v>23</v>
      </c>
      <c r="Q13258" s="1" t="s">
        <v>23</v>
      </c>
      <c r="S13258">
        <v>238</v>
      </c>
      <c r="T13258">
        <v>500</v>
      </c>
    </row>
    <row r="13259" spans="1:20" x14ac:dyDescent="0.25">
      <c r="A13259">
        <v>251533</v>
      </c>
      <c r="B13259">
        <v>1037</v>
      </c>
      <c r="C13259" s="1" t="s">
        <v>17421</v>
      </c>
      <c r="D13259">
        <v>2000</v>
      </c>
      <c r="E13259">
        <v>100</v>
      </c>
      <c r="F13259" s="1" t="s">
        <v>29</v>
      </c>
      <c r="G13259">
        <v>0</v>
      </c>
      <c r="H13259">
        <v>0</v>
      </c>
      <c r="I13259" s="1" t="s">
        <v>66</v>
      </c>
      <c r="J13259" s="1" t="s">
        <v>23</v>
      </c>
      <c r="K13259" s="1" t="s">
        <v>23</v>
      </c>
      <c r="M13259" s="1" t="s">
        <v>23</v>
      </c>
      <c r="O13259" s="1" t="s">
        <v>67</v>
      </c>
      <c r="P13259" s="1" t="s">
        <v>23</v>
      </c>
      <c r="Q13259" s="1" t="s">
        <v>23</v>
      </c>
    </row>
    <row r="13260" spans="1:20" x14ac:dyDescent="0.25">
      <c r="A13260">
        <v>346103</v>
      </c>
      <c r="B13260">
        <v>320651</v>
      </c>
      <c r="C13260" s="1" t="s">
        <v>17422</v>
      </c>
      <c r="D13260">
        <v>3070</v>
      </c>
      <c r="E13260">
        <v>75</v>
      </c>
      <c r="F13260" s="1" t="s">
        <v>37</v>
      </c>
      <c r="G13260">
        <v>0</v>
      </c>
      <c r="H13260">
        <v>0</v>
      </c>
      <c r="I13260" s="1" t="s">
        <v>71</v>
      </c>
      <c r="J13260" s="1" t="s">
        <v>17423</v>
      </c>
      <c r="K13260" s="1" t="s">
        <v>17424</v>
      </c>
      <c r="M13260" s="1" t="s">
        <v>23</v>
      </c>
      <c r="O13260" s="1" t="s">
        <v>72</v>
      </c>
      <c r="P13260" s="1" t="s">
        <v>17423</v>
      </c>
      <c r="Q13260" s="1" t="s">
        <v>17424</v>
      </c>
    </row>
    <row r="13261" spans="1:20" x14ac:dyDescent="0.25">
      <c r="A13261">
        <v>346104</v>
      </c>
      <c r="B13261">
        <v>320651</v>
      </c>
      <c r="C13261" s="1" t="s">
        <v>17422</v>
      </c>
      <c r="D13261">
        <v>2100</v>
      </c>
      <c r="E13261">
        <v>75</v>
      </c>
      <c r="F13261" s="1" t="s">
        <v>37</v>
      </c>
      <c r="G13261">
        <v>0</v>
      </c>
      <c r="H13261">
        <v>0</v>
      </c>
      <c r="I13261" s="1" t="s">
        <v>75</v>
      </c>
      <c r="J13261" s="1" t="s">
        <v>17423</v>
      </c>
      <c r="K13261" s="1" t="s">
        <v>17424</v>
      </c>
      <c r="M13261" s="1" t="s">
        <v>23</v>
      </c>
      <c r="O13261" s="1" t="s">
        <v>76</v>
      </c>
      <c r="P13261" s="1" t="s">
        <v>17423</v>
      </c>
      <c r="Q13261" s="1" t="s">
        <v>17424</v>
      </c>
    </row>
    <row r="13262" spans="1:20" x14ac:dyDescent="0.25">
      <c r="A13262">
        <v>249560</v>
      </c>
      <c r="B13262">
        <v>16713</v>
      </c>
      <c r="C13262" s="1" t="s">
        <v>17425</v>
      </c>
      <c r="D13262">
        <v>3650</v>
      </c>
      <c r="E13262">
        <v>80</v>
      </c>
      <c r="F13262" s="1" t="s">
        <v>906</v>
      </c>
      <c r="G13262">
        <v>1</v>
      </c>
      <c r="H13262">
        <v>0</v>
      </c>
      <c r="I13262" s="1" t="s">
        <v>59</v>
      </c>
      <c r="J13262" s="1" t="s">
        <v>23</v>
      </c>
      <c r="K13262" s="1" t="s">
        <v>23</v>
      </c>
      <c r="M13262" s="1" t="s">
        <v>23</v>
      </c>
      <c r="O13262" s="1" t="s">
        <v>60</v>
      </c>
      <c r="P13262" s="1" t="s">
        <v>23</v>
      </c>
      <c r="Q13262" s="1" t="s">
        <v>23</v>
      </c>
    </row>
    <row r="13263" spans="1:20" x14ac:dyDescent="0.25">
      <c r="A13263">
        <v>234727</v>
      </c>
      <c r="B13263">
        <v>1045</v>
      </c>
      <c r="C13263" s="1" t="s">
        <v>17426</v>
      </c>
      <c r="D13263">
        <v>3937</v>
      </c>
      <c r="E13263">
        <v>75</v>
      </c>
      <c r="F13263" s="1" t="s">
        <v>402</v>
      </c>
      <c r="G13263">
        <v>1</v>
      </c>
      <c r="H13263">
        <v>0</v>
      </c>
      <c r="I13263" s="1" t="s">
        <v>153</v>
      </c>
      <c r="J13263" s="1" t="s">
        <v>17427</v>
      </c>
      <c r="K13263" s="1" t="s">
        <v>17428</v>
      </c>
      <c r="M13263" s="1" t="s">
        <v>17429</v>
      </c>
      <c r="O13263" s="1" t="s">
        <v>154</v>
      </c>
      <c r="P13263" s="1" t="s">
        <v>17430</v>
      </c>
      <c r="Q13263" s="1" t="s">
        <v>17431</v>
      </c>
    </row>
    <row r="13264" spans="1:20" x14ac:dyDescent="0.25">
      <c r="A13264">
        <v>234728</v>
      </c>
      <c r="B13264">
        <v>1045</v>
      </c>
      <c r="C13264" s="1" t="s">
        <v>17426</v>
      </c>
      <c r="D13264">
        <v>2300</v>
      </c>
      <c r="E13264">
        <v>100</v>
      </c>
      <c r="F13264" s="1" t="s">
        <v>342</v>
      </c>
      <c r="G13264">
        <v>0</v>
      </c>
      <c r="H13264">
        <v>0</v>
      </c>
      <c r="I13264" s="1" t="s">
        <v>82</v>
      </c>
      <c r="J13264" s="1" t="s">
        <v>17432</v>
      </c>
      <c r="K13264" s="1" t="s">
        <v>17433</v>
      </c>
      <c r="M13264" s="1" t="s">
        <v>17434</v>
      </c>
      <c r="O13264" s="1" t="s">
        <v>83</v>
      </c>
      <c r="P13264" s="1" t="s">
        <v>17435</v>
      </c>
      <c r="Q13264" s="1" t="s">
        <v>17436</v>
      </c>
    </row>
    <row r="13265" spans="1:19" x14ac:dyDescent="0.25">
      <c r="A13265">
        <v>250785</v>
      </c>
      <c r="B13265">
        <v>1046</v>
      </c>
      <c r="C13265" s="1" t="s">
        <v>17437</v>
      </c>
      <c r="D13265">
        <v>3665</v>
      </c>
      <c r="E13265">
        <v>75</v>
      </c>
      <c r="F13265" s="1" t="s">
        <v>25</v>
      </c>
      <c r="G13265">
        <v>0</v>
      </c>
      <c r="H13265">
        <v>0</v>
      </c>
      <c r="I13265" s="1" t="s">
        <v>104</v>
      </c>
      <c r="J13265" s="1" t="s">
        <v>23</v>
      </c>
      <c r="K13265" s="1" t="s">
        <v>23</v>
      </c>
      <c r="M13265" s="1" t="s">
        <v>23</v>
      </c>
      <c r="O13265" s="1" t="s">
        <v>35</v>
      </c>
      <c r="P13265" s="1" t="s">
        <v>23</v>
      </c>
      <c r="Q13265" s="1" t="s">
        <v>23</v>
      </c>
    </row>
    <row r="13266" spans="1:19" x14ac:dyDescent="0.25">
      <c r="A13266">
        <v>255987</v>
      </c>
      <c r="B13266">
        <v>1048</v>
      </c>
      <c r="C13266" s="1" t="s">
        <v>17438</v>
      </c>
      <c r="D13266">
        <v>2300</v>
      </c>
      <c r="E13266">
        <v>130</v>
      </c>
      <c r="F13266" s="1" t="s">
        <v>29</v>
      </c>
      <c r="G13266">
        <v>0</v>
      </c>
      <c r="H13266">
        <v>0</v>
      </c>
      <c r="I13266" s="1" t="s">
        <v>82</v>
      </c>
      <c r="J13266" s="1" t="s">
        <v>23</v>
      </c>
      <c r="K13266" s="1" t="s">
        <v>23</v>
      </c>
      <c r="M13266" s="1" t="s">
        <v>23</v>
      </c>
      <c r="O13266" s="1" t="s">
        <v>83</v>
      </c>
      <c r="P13266" s="1" t="s">
        <v>23</v>
      </c>
      <c r="Q13266" s="1" t="s">
        <v>23</v>
      </c>
    </row>
    <row r="13267" spans="1:19" x14ac:dyDescent="0.25">
      <c r="A13267">
        <v>234594</v>
      </c>
      <c r="B13267">
        <v>1049</v>
      </c>
      <c r="C13267" s="1" t="s">
        <v>17439</v>
      </c>
      <c r="D13267">
        <v>3000</v>
      </c>
      <c r="E13267">
        <v>75</v>
      </c>
      <c r="F13267" s="1" t="s">
        <v>402</v>
      </c>
      <c r="G13267">
        <v>1</v>
      </c>
      <c r="H13267">
        <v>0</v>
      </c>
      <c r="I13267" s="1" t="s">
        <v>90</v>
      </c>
      <c r="J13267" s="1" t="s">
        <v>17440</v>
      </c>
      <c r="K13267" s="1" t="s">
        <v>17441</v>
      </c>
      <c r="M13267" s="1" t="s">
        <v>4104</v>
      </c>
      <c r="O13267" s="1" t="s">
        <v>91</v>
      </c>
      <c r="P13267" s="1" t="s">
        <v>17442</v>
      </c>
      <c r="Q13267" s="1" t="s">
        <v>17443</v>
      </c>
      <c r="S13267">
        <v>330</v>
      </c>
    </row>
    <row r="13268" spans="1:19" x14ac:dyDescent="0.25">
      <c r="A13268">
        <v>253089</v>
      </c>
      <c r="B13268">
        <v>1050</v>
      </c>
      <c r="C13268" s="1" t="s">
        <v>17444</v>
      </c>
      <c r="D13268">
        <v>1525</v>
      </c>
      <c r="E13268">
        <v>40</v>
      </c>
      <c r="F13268" s="1" t="s">
        <v>17445</v>
      </c>
      <c r="G13268">
        <v>0</v>
      </c>
      <c r="H13268">
        <v>0</v>
      </c>
      <c r="I13268" s="1" t="s">
        <v>30</v>
      </c>
      <c r="J13268" s="1" t="s">
        <v>23</v>
      </c>
      <c r="K13268" s="1" t="s">
        <v>23</v>
      </c>
      <c r="M13268" s="1" t="s">
        <v>23</v>
      </c>
      <c r="O13268" s="1" t="s">
        <v>31</v>
      </c>
      <c r="P13268" s="1" t="s">
        <v>23</v>
      </c>
      <c r="Q13268" s="1" t="s">
        <v>23</v>
      </c>
    </row>
    <row r="13269" spans="1:19" x14ac:dyDescent="0.25">
      <c r="A13269">
        <v>253090</v>
      </c>
      <c r="B13269">
        <v>1050</v>
      </c>
      <c r="C13269" s="1" t="s">
        <v>17444</v>
      </c>
      <c r="D13269">
        <v>2700</v>
      </c>
      <c r="E13269">
        <v>80</v>
      </c>
      <c r="F13269" s="1" t="s">
        <v>17446</v>
      </c>
      <c r="G13269">
        <v>0</v>
      </c>
      <c r="H13269">
        <v>0</v>
      </c>
      <c r="I13269" s="1" t="s">
        <v>59</v>
      </c>
      <c r="J13269" s="1" t="s">
        <v>23</v>
      </c>
      <c r="K13269" s="1" t="s">
        <v>23</v>
      </c>
      <c r="M13269" s="1" t="s">
        <v>23</v>
      </c>
      <c r="O13269" s="1" t="s">
        <v>60</v>
      </c>
      <c r="P13269" s="1" t="s">
        <v>23</v>
      </c>
      <c r="Q13269" s="1" t="s">
        <v>23</v>
      </c>
    </row>
    <row r="13270" spans="1:19" x14ac:dyDescent="0.25">
      <c r="A13270">
        <v>255992</v>
      </c>
      <c r="B13270">
        <v>1051</v>
      </c>
      <c r="C13270" s="1" t="s">
        <v>17447</v>
      </c>
      <c r="D13270">
        <v>2500</v>
      </c>
      <c r="E13270">
        <v>65</v>
      </c>
      <c r="F13270" s="1" t="s">
        <v>17448</v>
      </c>
      <c r="G13270">
        <v>0</v>
      </c>
      <c r="H13270">
        <v>0</v>
      </c>
      <c r="I13270" s="1" t="s">
        <v>56</v>
      </c>
      <c r="J13270" s="1" t="s">
        <v>23</v>
      </c>
      <c r="K13270" s="1" t="s">
        <v>23</v>
      </c>
      <c r="M13270" s="1" t="s">
        <v>23</v>
      </c>
      <c r="O13270" s="1" t="s">
        <v>57</v>
      </c>
      <c r="P13270" s="1" t="s">
        <v>23</v>
      </c>
      <c r="Q13270" s="1" t="s">
        <v>23</v>
      </c>
    </row>
    <row r="13271" spans="1:19" x14ac:dyDescent="0.25">
      <c r="A13271">
        <v>234797</v>
      </c>
      <c r="B13271">
        <v>1052</v>
      </c>
      <c r="C13271" s="1" t="s">
        <v>17449</v>
      </c>
      <c r="D13271">
        <v>3000</v>
      </c>
      <c r="E13271">
        <v>75</v>
      </c>
      <c r="F13271" s="1" t="s">
        <v>402</v>
      </c>
      <c r="G13271">
        <v>1</v>
      </c>
      <c r="H13271">
        <v>0</v>
      </c>
      <c r="I13271" s="1" t="s">
        <v>59</v>
      </c>
      <c r="J13271" s="1" t="s">
        <v>17450</v>
      </c>
      <c r="K13271" s="1" t="s">
        <v>17451</v>
      </c>
      <c r="M13271" s="1" t="s">
        <v>909</v>
      </c>
      <c r="O13271" s="1" t="s">
        <v>60</v>
      </c>
      <c r="P13271" s="1" t="s">
        <v>17452</v>
      </c>
      <c r="Q13271" s="1" t="s">
        <v>17453</v>
      </c>
      <c r="S13271">
        <v>271</v>
      </c>
    </row>
    <row r="13272" spans="1:19" x14ac:dyDescent="0.25">
      <c r="A13272">
        <v>256720</v>
      </c>
      <c r="B13272">
        <v>1053</v>
      </c>
      <c r="C13272" s="1" t="s">
        <v>17454</v>
      </c>
      <c r="D13272">
        <v>2100</v>
      </c>
      <c r="E13272">
        <v>60</v>
      </c>
      <c r="F13272" s="1" t="s">
        <v>29</v>
      </c>
      <c r="G13272">
        <v>0</v>
      </c>
      <c r="H13272">
        <v>0</v>
      </c>
      <c r="I13272" s="1" t="s">
        <v>59</v>
      </c>
      <c r="J13272" s="1" t="s">
        <v>23</v>
      </c>
      <c r="K13272" s="1" t="s">
        <v>23</v>
      </c>
      <c r="M13272" s="1" t="s">
        <v>23</v>
      </c>
      <c r="O13272" s="1" t="s">
        <v>60</v>
      </c>
      <c r="P13272" s="1" t="s">
        <v>23</v>
      </c>
      <c r="Q13272" s="1" t="s">
        <v>23</v>
      </c>
    </row>
    <row r="13273" spans="1:19" x14ac:dyDescent="0.25">
      <c r="A13273">
        <v>256721</v>
      </c>
      <c r="B13273">
        <v>1053</v>
      </c>
      <c r="C13273" s="1" t="s">
        <v>17454</v>
      </c>
      <c r="D13273">
        <v>1900</v>
      </c>
      <c r="E13273">
        <v>35</v>
      </c>
      <c r="F13273" s="1" t="s">
        <v>29</v>
      </c>
      <c r="G13273">
        <v>0</v>
      </c>
      <c r="H13273">
        <v>0</v>
      </c>
      <c r="I13273" s="1" t="s">
        <v>82</v>
      </c>
      <c r="J13273" s="1" t="s">
        <v>23</v>
      </c>
      <c r="K13273" s="1" t="s">
        <v>23</v>
      </c>
      <c r="M13273" s="1" t="s">
        <v>23</v>
      </c>
      <c r="O13273" s="1" t="s">
        <v>83</v>
      </c>
      <c r="P13273" s="1" t="s">
        <v>23</v>
      </c>
      <c r="Q13273" s="1" t="s">
        <v>23</v>
      </c>
    </row>
    <row r="13274" spans="1:19" x14ac:dyDescent="0.25">
      <c r="A13274">
        <v>257453</v>
      </c>
      <c r="B13274">
        <v>1054</v>
      </c>
      <c r="C13274" s="1" t="s">
        <v>17455</v>
      </c>
      <c r="D13274">
        <v>3400</v>
      </c>
      <c r="E13274">
        <v>65</v>
      </c>
      <c r="F13274" s="1" t="s">
        <v>29</v>
      </c>
      <c r="G13274">
        <v>0</v>
      </c>
      <c r="H13274">
        <v>0</v>
      </c>
      <c r="I13274" s="1" t="s">
        <v>198</v>
      </c>
      <c r="J13274" s="1" t="s">
        <v>23</v>
      </c>
      <c r="K13274" s="1" t="s">
        <v>23</v>
      </c>
      <c r="M13274" s="1" t="s">
        <v>23</v>
      </c>
      <c r="O13274" s="1" t="s">
        <v>202</v>
      </c>
      <c r="P13274" s="1" t="s">
        <v>23</v>
      </c>
      <c r="Q13274" s="1" t="s">
        <v>23</v>
      </c>
    </row>
    <row r="13275" spans="1:19" x14ac:dyDescent="0.25">
      <c r="A13275">
        <v>247739</v>
      </c>
      <c r="B13275">
        <v>1055</v>
      </c>
      <c r="C13275" s="1" t="s">
        <v>17456</v>
      </c>
      <c r="D13275">
        <v>2400</v>
      </c>
      <c r="E13275">
        <v>75</v>
      </c>
      <c r="F13275" s="1" t="s">
        <v>29</v>
      </c>
      <c r="G13275">
        <v>0</v>
      </c>
      <c r="H13275">
        <v>0</v>
      </c>
      <c r="I13275" s="1" t="s">
        <v>43</v>
      </c>
      <c r="J13275" s="1" t="s">
        <v>23</v>
      </c>
      <c r="K13275" s="1" t="s">
        <v>23</v>
      </c>
      <c r="M13275" s="1" t="s">
        <v>23</v>
      </c>
      <c r="O13275" s="1" t="s">
        <v>44</v>
      </c>
      <c r="P13275" s="1" t="s">
        <v>23</v>
      </c>
      <c r="Q13275" s="1" t="s">
        <v>23</v>
      </c>
    </row>
    <row r="13276" spans="1:19" x14ac:dyDescent="0.25">
      <c r="A13276">
        <v>234588</v>
      </c>
      <c r="B13276">
        <v>1056</v>
      </c>
      <c r="C13276" s="1" t="s">
        <v>17457</v>
      </c>
      <c r="D13276">
        <v>3340</v>
      </c>
      <c r="E13276">
        <v>40</v>
      </c>
      <c r="F13276" s="1" t="s">
        <v>3751</v>
      </c>
      <c r="G13276">
        <v>0</v>
      </c>
      <c r="H13276">
        <v>0</v>
      </c>
      <c r="I13276" s="1" t="s">
        <v>178</v>
      </c>
      <c r="J13276" s="1" t="s">
        <v>17458</v>
      </c>
      <c r="K13276" s="1" t="s">
        <v>17459</v>
      </c>
      <c r="M13276" s="1" t="s">
        <v>17460</v>
      </c>
      <c r="O13276" s="1" t="s">
        <v>179</v>
      </c>
      <c r="P13276" s="1" t="s">
        <v>17461</v>
      </c>
      <c r="Q13276" s="1" t="s">
        <v>17462</v>
      </c>
    </row>
    <row r="13277" spans="1:19" x14ac:dyDescent="0.25">
      <c r="A13277">
        <v>234589</v>
      </c>
      <c r="B13277">
        <v>1056</v>
      </c>
      <c r="C13277" s="1" t="s">
        <v>17457</v>
      </c>
      <c r="D13277">
        <v>3000</v>
      </c>
      <c r="E13277">
        <v>75</v>
      </c>
      <c r="F13277" s="1" t="s">
        <v>402</v>
      </c>
      <c r="G13277">
        <v>1</v>
      </c>
      <c r="H13277">
        <v>0</v>
      </c>
      <c r="I13277" s="1" t="s">
        <v>63</v>
      </c>
      <c r="J13277" s="1" t="s">
        <v>17463</v>
      </c>
      <c r="K13277" s="1" t="s">
        <v>17464</v>
      </c>
      <c r="L13277">
        <v>3020</v>
      </c>
      <c r="M13277" s="1" t="s">
        <v>736</v>
      </c>
      <c r="O13277" s="1" t="s">
        <v>64</v>
      </c>
      <c r="P13277" s="1" t="s">
        <v>17465</v>
      </c>
      <c r="Q13277" s="1" t="s">
        <v>17466</v>
      </c>
      <c r="R13277">
        <v>3028</v>
      </c>
      <c r="S13277">
        <v>314</v>
      </c>
    </row>
    <row r="13278" spans="1:19" x14ac:dyDescent="0.25">
      <c r="A13278">
        <v>250767</v>
      </c>
      <c r="B13278">
        <v>1057</v>
      </c>
      <c r="C13278" s="1" t="s">
        <v>17467</v>
      </c>
      <c r="D13278">
        <v>3650</v>
      </c>
      <c r="E13278">
        <v>120</v>
      </c>
      <c r="F13278" s="1" t="s">
        <v>29</v>
      </c>
      <c r="G13278">
        <v>0</v>
      </c>
      <c r="H13278">
        <v>0</v>
      </c>
      <c r="I13278" s="1" t="s">
        <v>228</v>
      </c>
      <c r="J13278" s="1" t="s">
        <v>23</v>
      </c>
      <c r="K13278" s="1" t="s">
        <v>23</v>
      </c>
      <c r="M13278" s="1" t="s">
        <v>23</v>
      </c>
      <c r="O13278" s="1" t="s">
        <v>229</v>
      </c>
      <c r="P13278" s="1" t="s">
        <v>23</v>
      </c>
      <c r="Q13278" s="1" t="s">
        <v>23</v>
      </c>
    </row>
    <row r="13279" spans="1:19" x14ac:dyDescent="0.25">
      <c r="A13279">
        <v>250777</v>
      </c>
      <c r="B13279">
        <v>1058</v>
      </c>
      <c r="C13279" s="1" t="s">
        <v>17468</v>
      </c>
      <c r="D13279">
        <v>2220</v>
      </c>
      <c r="E13279">
        <v>70</v>
      </c>
      <c r="F13279" s="1" t="s">
        <v>42</v>
      </c>
      <c r="G13279">
        <v>0</v>
      </c>
      <c r="H13279">
        <v>0</v>
      </c>
      <c r="I13279" s="1" t="s">
        <v>82</v>
      </c>
      <c r="J13279" s="1" t="s">
        <v>23</v>
      </c>
      <c r="K13279" s="1" t="s">
        <v>23</v>
      </c>
      <c r="M13279" s="1" t="s">
        <v>23</v>
      </c>
      <c r="O13279" s="1" t="s">
        <v>83</v>
      </c>
      <c r="P13279" s="1" t="s">
        <v>23</v>
      </c>
      <c r="Q13279" s="1" t="s">
        <v>23</v>
      </c>
    </row>
    <row r="13280" spans="1:19" x14ac:dyDescent="0.25">
      <c r="A13280">
        <v>251524</v>
      </c>
      <c r="B13280">
        <v>1061</v>
      </c>
      <c r="C13280" s="1" t="s">
        <v>17469</v>
      </c>
      <c r="D13280">
        <v>2660</v>
      </c>
      <c r="E13280">
        <v>75</v>
      </c>
      <c r="F13280" s="1" t="s">
        <v>16516</v>
      </c>
      <c r="G13280">
        <v>0</v>
      </c>
      <c r="H13280">
        <v>0</v>
      </c>
      <c r="I13280" s="1" t="s">
        <v>66</v>
      </c>
      <c r="J13280" s="1" t="s">
        <v>23</v>
      </c>
      <c r="K13280" s="1" t="s">
        <v>23</v>
      </c>
      <c r="M13280" s="1" t="s">
        <v>23</v>
      </c>
      <c r="O13280" s="1" t="s">
        <v>67</v>
      </c>
      <c r="P13280" s="1" t="s">
        <v>23</v>
      </c>
      <c r="Q13280" s="1" t="s">
        <v>23</v>
      </c>
    </row>
    <row r="13281" spans="1:19" x14ac:dyDescent="0.25">
      <c r="A13281">
        <v>251525</v>
      </c>
      <c r="B13281">
        <v>1061</v>
      </c>
      <c r="C13281" s="1" t="s">
        <v>17469</v>
      </c>
      <c r="D13281">
        <v>1800</v>
      </c>
      <c r="E13281">
        <v>75</v>
      </c>
      <c r="F13281" s="1" t="s">
        <v>29</v>
      </c>
      <c r="G13281">
        <v>0</v>
      </c>
      <c r="H13281">
        <v>0</v>
      </c>
      <c r="I13281" s="1" t="s">
        <v>82</v>
      </c>
      <c r="J13281" s="1" t="s">
        <v>23</v>
      </c>
      <c r="K13281" s="1" t="s">
        <v>23</v>
      </c>
      <c r="M13281" s="1" t="s">
        <v>23</v>
      </c>
      <c r="O13281" s="1" t="s">
        <v>83</v>
      </c>
      <c r="P13281" s="1" t="s">
        <v>23</v>
      </c>
      <c r="Q13281" s="1" t="s">
        <v>23</v>
      </c>
    </row>
    <row r="13282" spans="1:19" x14ac:dyDescent="0.25">
      <c r="A13282">
        <v>234460</v>
      </c>
      <c r="B13282">
        <v>1062</v>
      </c>
      <c r="C13282" s="1" t="s">
        <v>17470</v>
      </c>
      <c r="D13282">
        <v>3000</v>
      </c>
      <c r="E13282">
        <v>75</v>
      </c>
      <c r="F13282" s="1" t="s">
        <v>402</v>
      </c>
      <c r="G13282">
        <v>1</v>
      </c>
      <c r="H13282">
        <v>0</v>
      </c>
      <c r="I13282" s="1" t="s">
        <v>66</v>
      </c>
      <c r="J13282" s="1" t="s">
        <v>17471</v>
      </c>
      <c r="K13282" s="1" t="s">
        <v>17472</v>
      </c>
      <c r="M13282" s="1" t="s">
        <v>17099</v>
      </c>
      <c r="O13282" s="1" t="s">
        <v>67</v>
      </c>
      <c r="P13282" s="1" t="s">
        <v>17473</v>
      </c>
      <c r="Q13282" s="1" t="s">
        <v>17474</v>
      </c>
      <c r="S13282">
        <v>288</v>
      </c>
    </row>
    <row r="13283" spans="1:19" x14ac:dyDescent="0.25">
      <c r="A13283">
        <v>255255</v>
      </c>
      <c r="B13283">
        <v>1063</v>
      </c>
      <c r="C13283" s="1" t="s">
        <v>17475</v>
      </c>
      <c r="D13283">
        <v>3000</v>
      </c>
      <c r="E13283">
        <v>100</v>
      </c>
      <c r="F13283" s="1" t="s">
        <v>29</v>
      </c>
      <c r="G13283">
        <v>0</v>
      </c>
      <c r="H13283">
        <v>0</v>
      </c>
      <c r="I13283" s="1" t="s">
        <v>71</v>
      </c>
      <c r="J13283" s="1" t="s">
        <v>23</v>
      </c>
      <c r="K13283" s="1" t="s">
        <v>23</v>
      </c>
      <c r="M13283" s="1" t="s">
        <v>23</v>
      </c>
      <c r="O13283" s="1" t="s">
        <v>72</v>
      </c>
      <c r="P13283" s="1" t="s">
        <v>23</v>
      </c>
      <c r="Q13283" s="1" t="s">
        <v>23</v>
      </c>
    </row>
    <row r="13284" spans="1:19" x14ac:dyDescent="0.25">
      <c r="A13284">
        <v>234500</v>
      </c>
      <c r="B13284">
        <v>1064</v>
      </c>
      <c r="C13284" s="1" t="s">
        <v>17476</v>
      </c>
      <c r="D13284">
        <v>3000</v>
      </c>
      <c r="E13284">
        <v>75</v>
      </c>
      <c r="F13284" s="1" t="s">
        <v>402</v>
      </c>
      <c r="G13284">
        <v>0</v>
      </c>
      <c r="H13284">
        <v>0</v>
      </c>
      <c r="I13284" s="1" t="s">
        <v>94</v>
      </c>
      <c r="J13284" s="1" t="s">
        <v>17246</v>
      </c>
      <c r="K13284" s="1" t="s">
        <v>17477</v>
      </c>
      <c r="L13284">
        <v>1922</v>
      </c>
      <c r="M13284" s="1" t="s">
        <v>17478</v>
      </c>
      <c r="O13284" s="1" t="s">
        <v>80</v>
      </c>
      <c r="P13284" s="1" t="s">
        <v>17479</v>
      </c>
      <c r="Q13284" s="1" t="s">
        <v>17480</v>
      </c>
      <c r="R13284">
        <v>1934</v>
      </c>
    </row>
    <row r="13285" spans="1:19" x14ac:dyDescent="0.25">
      <c r="A13285">
        <v>234501</v>
      </c>
      <c r="B13285">
        <v>1064</v>
      </c>
      <c r="C13285" s="1" t="s">
        <v>17476</v>
      </c>
      <c r="D13285">
        <v>4000</v>
      </c>
      <c r="E13285">
        <v>75</v>
      </c>
      <c r="F13285" s="1" t="s">
        <v>402</v>
      </c>
      <c r="G13285">
        <v>1</v>
      </c>
      <c r="H13285">
        <v>0</v>
      </c>
      <c r="I13285" s="1" t="s">
        <v>63</v>
      </c>
      <c r="J13285" s="1" t="s">
        <v>17481</v>
      </c>
      <c r="K13285" s="1" t="s">
        <v>17482</v>
      </c>
      <c r="L13285">
        <v>1925</v>
      </c>
      <c r="M13285" s="1" t="s">
        <v>17483</v>
      </c>
      <c r="O13285" s="1" t="s">
        <v>64</v>
      </c>
      <c r="P13285" s="1" t="s">
        <v>17484</v>
      </c>
      <c r="Q13285" s="1" t="s">
        <v>17485</v>
      </c>
      <c r="R13285">
        <v>1926</v>
      </c>
    </row>
    <row r="13286" spans="1:19" x14ac:dyDescent="0.25">
      <c r="A13286">
        <v>252322</v>
      </c>
      <c r="B13286">
        <v>1065</v>
      </c>
      <c r="C13286" s="1" t="s">
        <v>17486</v>
      </c>
      <c r="D13286">
        <v>3510</v>
      </c>
      <c r="E13286">
        <v>75</v>
      </c>
      <c r="F13286" s="1" t="s">
        <v>42</v>
      </c>
      <c r="G13286">
        <v>0</v>
      </c>
      <c r="H13286">
        <v>0</v>
      </c>
      <c r="I13286" s="1" t="s">
        <v>104</v>
      </c>
      <c r="J13286" s="1" t="s">
        <v>23</v>
      </c>
      <c r="K13286" s="1" t="s">
        <v>23</v>
      </c>
      <c r="M13286" s="1" t="s">
        <v>23</v>
      </c>
      <c r="O13286" s="1" t="s">
        <v>35</v>
      </c>
      <c r="P13286" s="1" t="s">
        <v>23</v>
      </c>
      <c r="Q13286" s="1" t="s">
        <v>23</v>
      </c>
    </row>
    <row r="13287" spans="1:19" x14ac:dyDescent="0.25">
      <c r="A13287">
        <v>254554</v>
      </c>
      <c r="B13287">
        <v>1066</v>
      </c>
      <c r="C13287" s="1" t="s">
        <v>17487</v>
      </c>
      <c r="D13287">
        <v>2600</v>
      </c>
      <c r="E13287">
        <v>180</v>
      </c>
      <c r="F13287" s="1" t="s">
        <v>29</v>
      </c>
      <c r="G13287">
        <v>0</v>
      </c>
      <c r="H13287">
        <v>0</v>
      </c>
      <c r="I13287" s="1" t="s">
        <v>56</v>
      </c>
      <c r="J13287" s="1" t="s">
        <v>23</v>
      </c>
      <c r="K13287" s="1" t="s">
        <v>23</v>
      </c>
      <c r="M13287" s="1" t="s">
        <v>23</v>
      </c>
      <c r="O13287" s="1" t="s">
        <v>57</v>
      </c>
      <c r="P13287" s="1" t="s">
        <v>23</v>
      </c>
      <c r="Q13287" s="1" t="s">
        <v>23</v>
      </c>
    </row>
    <row r="13288" spans="1:19" x14ac:dyDescent="0.25">
      <c r="A13288">
        <v>250786</v>
      </c>
      <c r="B13288">
        <v>1067</v>
      </c>
      <c r="C13288" s="1" t="s">
        <v>17488</v>
      </c>
      <c r="D13288">
        <v>2600</v>
      </c>
      <c r="E13288">
        <v>75</v>
      </c>
      <c r="F13288" s="1" t="s">
        <v>17403</v>
      </c>
      <c r="G13288">
        <v>0</v>
      </c>
      <c r="H13288">
        <v>0</v>
      </c>
      <c r="I13288" s="1" t="s">
        <v>59</v>
      </c>
      <c r="J13288" s="1" t="s">
        <v>23</v>
      </c>
      <c r="K13288" s="1" t="s">
        <v>23</v>
      </c>
      <c r="M13288" s="1" t="s">
        <v>23</v>
      </c>
      <c r="O13288" s="1" t="s">
        <v>60</v>
      </c>
      <c r="P13288" s="1" t="s">
        <v>23</v>
      </c>
      <c r="Q13288" s="1" t="s">
        <v>23</v>
      </c>
    </row>
    <row r="13289" spans="1:19" x14ac:dyDescent="0.25">
      <c r="A13289">
        <v>252300</v>
      </c>
      <c r="B13289">
        <v>1068</v>
      </c>
      <c r="C13289" s="1" t="s">
        <v>17489</v>
      </c>
      <c r="D13289">
        <v>2500</v>
      </c>
      <c r="E13289">
        <v>90</v>
      </c>
      <c r="F13289" s="1" t="s">
        <v>29</v>
      </c>
      <c r="G13289">
        <v>0</v>
      </c>
      <c r="H13289">
        <v>0</v>
      </c>
      <c r="I13289" s="1" t="s">
        <v>90</v>
      </c>
      <c r="J13289" s="1" t="s">
        <v>23</v>
      </c>
      <c r="K13289" s="1" t="s">
        <v>23</v>
      </c>
      <c r="M13289" s="1" t="s">
        <v>23</v>
      </c>
      <c r="O13289" s="1" t="s">
        <v>91</v>
      </c>
      <c r="P13289" s="1" t="s">
        <v>23</v>
      </c>
      <c r="Q13289" s="1" t="s">
        <v>23</v>
      </c>
    </row>
    <row r="13290" spans="1:19" x14ac:dyDescent="0.25">
      <c r="A13290">
        <v>255994</v>
      </c>
      <c r="B13290">
        <v>1069</v>
      </c>
      <c r="C13290" s="1" t="s">
        <v>17490</v>
      </c>
      <c r="D13290">
        <v>3900</v>
      </c>
      <c r="E13290">
        <v>75</v>
      </c>
      <c r="F13290" s="1" t="s">
        <v>16734</v>
      </c>
      <c r="G13290">
        <v>0</v>
      </c>
      <c r="H13290">
        <v>0</v>
      </c>
      <c r="I13290" s="1" t="s">
        <v>90</v>
      </c>
      <c r="J13290" s="1" t="s">
        <v>23</v>
      </c>
      <c r="K13290" s="1" t="s">
        <v>23</v>
      </c>
      <c r="M13290" s="1" t="s">
        <v>23</v>
      </c>
      <c r="O13290" s="1" t="s">
        <v>91</v>
      </c>
      <c r="P13290" s="1" t="s">
        <v>23</v>
      </c>
      <c r="Q13290" s="1" t="s">
        <v>23</v>
      </c>
    </row>
    <row r="13291" spans="1:19" x14ac:dyDescent="0.25">
      <c r="A13291">
        <v>335887</v>
      </c>
      <c r="B13291">
        <v>335886</v>
      </c>
      <c r="C13291" s="1" t="s">
        <v>17491</v>
      </c>
      <c r="D13291">
        <v>1350</v>
      </c>
      <c r="F13291" s="1" t="s">
        <v>39</v>
      </c>
      <c r="G13291">
        <v>0</v>
      </c>
      <c r="H13291">
        <v>0</v>
      </c>
      <c r="I13291" s="1" t="s">
        <v>59</v>
      </c>
      <c r="J13291" s="1" t="s">
        <v>23</v>
      </c>
      <c r="K13291" s="1" t="s">
        <v>23</v>
      </c>
      <c r="M13291" s="1" t="s">
        <v>23</v>
      </c>
      <c r="O13291" s="1" t="s">
        <v>60</v>
      </c>
      <c r="P13291" s="1" t="s">
        <v>23</v>
      </c>
      <c r="Q13291" s="1" t="s">
        <v>23</v>
      </c>
    </row>
    <row r="13292" spans="1:19" x14ac:dyDescent="0.25">
      <c r="A13292">
        <v>335888</v>
      </c>
      <c r="B13292">
        <v>335886</v>
      </c>
      <c r="C13292" s="1" t="s">
        <v>17491</v>
      </c>
      <c r="D13292">
        <v>3150</v>
      </c>
      <c r="F13292" s="1" t="s">
        <v>39</v>
      </c>
      <c r="G13292">
        <v>0</v>
      </c>
      <c r="H13292">
        <v>0</v>
      </c>
      <c r="I13292" s="1" t="s">
        <v>56</v>
      </c>
      <c r="J13292" s="1" t="s">
        <v>23</v>
      </c>
      <c r="K13292" s="1" t="s">
        <v>23</v>
      </c>
      <c r="M13292" s="1" t="s">
        <v>23</v>
      </c>
      <c r="O13292" s="1" t="s">
        <v>57</v>
      </c>
      <c r="P13292" s="1" t="s">
        <v>23</v>
      </c>
      <c r="Q13292" s="1" t="s">
        <v>23</v>
      </c>
    </row>
    <row r="13293" spans="1:19" x14ac:dyDescent="0.25">
      <c r="A13293">
        <v>247055</v>
      </c>
      <c r="B13293">
        <v>1070</v>
      </c>
      <c r="C13293" s="1" t="s">
        <v>17492</v>
      </c>
      <c r="D13293">
        <v>4000</v>
      </c>
      <c r="E13293">
        <v>60</v>
      </c>
      <c r="F13293" s="1" t="s">
        <v>17493</v>
      </c>
      <c r="G13293">
        <v>0</v>
      </c>
      <c r="H13293">
        <v>0</v>
      </c>
      <c r="I13293" s="1" t="s">
        <v>71</v>
      </c>
      <c r="J13293" s="1" t="s">
        <v>23</v>
      </c>
      <c r="K13293" s="1" t="s">
        <v>23</v>
      </c>
      <c r="M13293" s="1" t="s">
        <v>23</v>
      </c>
      <c r="O13293" s="1" t="s">
        <v>72</v>
      </c>
      <c r="P13293" s="1" t="s">
        <v>23</v>
      </c>
      <c r="Q13293" s="1" t="s">
        <v>23</v>
      </c>
    </row>
    <row r="13294" spans="1:19" x14ac:dyDescent="0.25">
      <c r="A13294">
        <v>249248</v>
      </c>
      <c r="B13294">
        <v>1071</v>
      </c>
      <c r="C13294" s="1" t="s">
        <v>17494</v>
      </c>
      <c r="D13294">
        <v>2500</v>
      </c>
      <c r="E13294">
        <v>75</v>
      </c>
      <c r="F13294" s="1" t="s">
        <v>16516</v>
      </c>
      <c r="G13294">
        <v>0</v>
      </c>
      <c r="H13294">
        <v>0</v>
      </c>
      <c r="I13294" s="1" t="s">
        <v>66</v>
      </c>
      <c r="J13294" s="1" t="s">
        <v>23</v>
      </c>
      <c r="K13294" s="1" t="s">
        <v>23</v>
      </c>
      <c r="M13294" s="1" t="s">
        <v>23</v>
      </c>
      <c r="O13294" s="1" t="s">
        <v>67</v>
      </c>
      <c r="P13294" s="1" t="s">
        <v>23</v>
      </c>
      <c r="Q13294" s="1" t="s">
        <v>23</v>
      </c>
    </row>
    <row r="13295" spans="1:19" x14ac:dyDescent="0.25">
      <c r="A13295">
        <v>246323</v>
      </c>
      <c r="B13295">
        <v>1072</v>
      </c>
      <c r="C13295" s="1" t="s">
        <v>17495</v>
      </c>
      <c r="D13295">
        <v>2500</v>
      </c>
      <c r="E13295">
        <v>60</v>
      </c>
      <c r="F13295" s="1" t="s">
        <v>29</v>
      </c>
      <c r="G13295">
        <v>0</v>
      </c>
      <c r="H13295">
        <v>0</v>
      </c>
      <c r="I13295" s="1" t="s">
        <v>59</v>
      </c>
      <c r="J13295" s="1" t="s">
        <v>23</v>
      </c>
      <c r="K13295" s="1" t="s">
        <v>23</v>
      </c>
      <c r="M13295" s="1" t="s">
        <v>23</v>
      </c>
      <c r="O13295" s="1" t="s">
        <v>60</v>
      </c>
      <c r="P13295" s="1" t="s">
        <v>23</v>
      </c>
      <c r="Q13295" s="1" t="s">
        <v>23</v>
      </c>
    </row>
    <row r="13296" spans="1:19" x14ac:dyDescent="0.25">
      <c r="A13296">
        <v>255258</v>
      </c>
      <c r="B13296">
        <v>1074</v>
      </c>
      <c r="C13296" s="1" t="s">
        <v>17496</v>
      </c>
      <c r="D13296">
        <v>2525</v>
      </c>
      <c r="E13296">
        <v>90</v>
      </c>
      <c r="F13296" s="1" t="s">
        <v>29</v>
      </c>
      <c r="G13296">
        <v>0</v>
      </c>
      <c r="H13296">
        <v>0</v>
      </c>
      <c r="I13296" s="1" t="s">
        <v>59</v>
      </c>
      <c r="J13296" s="1" t="s">
        <v>23</v>
      </c>
      <c r="K13296" s="1" t="s">
        <v>23</v>
      </c>
      <c r="M13296" s="1" t="s">
        <v>23</v>
      </c>
      <c r="O13296" s="1" t="s">
        <v>60</v>
      </c>
      <c r="P13296" s="1" t="s">
        <v>23</v>
      </c>
      <c r="Q13296" s="1" t="s">
        <v>23</v>
      </c>
    </row>
    <row r="13297" spans="1:19" x14ac:dyDescent="0.25">
      <c r="A13297">
        <v>257471</v>
      </c>
      <c r="B13297">
        <v>1075</v>
      </c>
      <c r="C13297" s="1" t="s">
        <v>17497</v>
      </c>
      <c r="D13297">
        <v>2732</v>
      </c>
      <c r="E13297">
        <v>130</v>
      </c>
      <c r="F13297" s="1" t="s">
        <v>29</v>
      </c>
      <c r="G13297">
        <v>0</v>
      </c>
      <c r="H13297">
        <v>0</v>
      </c>
      <c r="I13297" s="1" t="s">
        <v>63</v>
      </c>
      <c r="J13297" s="1" t="s">
        <v>23</v>
      </c>
      <c r="K13297" s="1" t="s">
        <v>23</v>
      </c>
      <c r="M13297" s="1" t="s">
        <v>23</v>
      </c>
      <c r="O13297" s="1" t="s">
        <v>64</v>
      </c>
      <c r="P13297" s="1" t="s">
        <v>23</v>
      </c>
      <c r="Q13297" s="1" t="s">
        <v>23</v>
      </c>
    </row>
    <row r="13298" spans="1:19" x14ac:dyDescent="0.25">
      <c r="A13298">
        <v>256726</v>
      </c>
      <c r="B13298">
        <v>1076</v>
      </c>
      <c r="C13298" s="1" t="s">
        <v>17498</v>
      </c>
      <c r="D13298">
        <v>2930</v>
      </c>
      <c r="E13298">
        <v>70</v>
      </c>
      <c r="F13298" s="1" t="s">
        <v>29</v>
      </c>
      <c r="G13298">
        <v>0</v>
      </c>
      <c r="H13298">
        <v>0</v>
      </c>
      <c r="I13298" s="1" t="s">
        <v>66</v>
      </c>
      <c r="J13298" s="1" t="s">
        <v>23</v>
      </c>
      <c r="K13298" s="1" t="s">
        <v>23</v>
      </c>
      <c r="M13298" s="1" t="s">
        <v>23</v>
      </c>
      <c r="O13298" s="1" t="s">
        <v>67</v>
      </c>
      <c r="P13298" s="1" t="s">
        <v>23</v>
      </c>
      <c r="Q13298" s="1" t="s">
        <v>23</v>
      </c>
    </row>
    <row r="13299" spans="1:19" x14ac:dyDescent="0.25">
      <c r="A13299">
        <v>252312</v>
      </c>
      <c r="B13299">
        <v>1078</v>
      </c>
      <c r="C13299" s="1" t="s">
        <v>17499</v>
      </c>
      <c r="D13299">
        <v>2140</v>
      </c>
      <c r="E13299">
        <v>70</v>
      </c>
      <c r="F13299" s="1" t="s">
        <v>29</v>
      </c>
      <c r="G13299">
        <v>0</v>
      </c>
      <c r="H13299">
        <v>0</v>
      </c>
      <c r="I13299" s="1" t="s">
        <v>59</v>
      </c>
      <c r="J13299" s="1" t="s">
        <v>23</v>
      </c>
      <c r="K13299" s="1" t="s">
        <v>23</v>
      </c>
      <c r="M13299" s="1" t="s">
        <v>23</v>
      </c>
      <c r="O13299" s="1" t="s">
        <v>60</v>
      </c>
      <c r="P13299" s="1" t="s">
        <v>23</v>
      </c>
      <c r="Q13299" s="1" t="s">
        <v>23</v>
      </c>
    </row>
    <row r="13300" spans="1:19" x14ac:dyDescent="0.25">
      <c r="A13300">
        <v>267202</v>
      </c>
      <c r="B13300">
        <v>16715</v>
      </c>
      <c r="C13300" s="1" t="s">
        <v>17500</v>
      </c>
      <c r="D13300">
        <v>2949</v>
      </c>
      <c r="E13300">
        <v>50</v>
      </c>
      <c r="F13300" s="1" t="s">
        <v>117</v>
      </c>
      <c r="G13300">
        <v>1</v>
      </c>
      <c r="H13300">
        <v>0</v>
      </c>
      <c r="I13300" s="1" t="s">
        <v>43</v>
      </c>
      <c r="J13300" s="1" t="s">
        <v>17501</v>
      </c>
      <c r="K13300" s="1" t="s">
        <v>17502</v>
      </c>
      <c r="L13300">
        <v>1279</v>
      </c>
      <c r="M13300" s="1" t="s">
        <v>10873</v>
      </c>
      <c r="O13300" s="1" t="s">
        <v>44</v>
      </c>
      <c r="P13300" s="1" t="s">
        <v>17503</v>
      </c>
      <c r="Q13300" s="1" t="s">
        <v>17504</v>
      </c>
      <c r="R13300">
        <v>1265</v>
      </c>
      <c r="S13300">
        <v>334</v>
      </c>
    </row>
    <row r="13301" spans="1:19" x14ac:dyDescent="0.25">
      <c r="A13301">
        <v>251532</v>
      </c>
      <c r="B13301">
        <v>1079</v>
      </c>
      <c r="C13301" s="1" t="s">
        <v>17505</v>
      </c>
      <c r="D13301">
        <v>2650</v>
      </c>
      <c r="E13301">
        <v>100</v>
      </c>
      <c r="F13301" s="1" t="s">
        <v>29</v>
      </c>
      <c r="G13301">
        <v>0</v>
      </c>
      <c r="H13301">
        <v>0</v>
      </c>
      <c r="I13301" s="1" t="s">
        <v>82</v>
      </c>
      <c r="J13301" s="1" t="s">
        <v>23</v>
      </c>
      <c r="K13301" s="1" t="s">
        <v>23</v>
      </c>
      <c r="M13301" s="1" t="s">
        <v>23</v>
      </c>
      <c r="O13301" s="1" t="s">
        <v>83</v>
      </c>
      <c r="P13301" s="1" t="s">
        <v>23</v>
      </c>
      <c r="Q13301" s="1" t="s">
        <v>23</v>
      </c>
    </row>
    <row r="13302" spans="1:19" x14ac:dyDescent="0.25">
      <c r="A13302">
        <v>235048</v>
      </c>
      <c r="B13302">
        <v>1080</v>
      </c>
      <c r="C13302" s="1" t="s">
        <v>17506</v>
      </c>
      <c r="D13302">
        <v>3980</v>
      </c>
      <c r="E13302">
        <v>75</v>
      </c>
      <c r="F13302" s="1" t="s">
        <v>402</v>
      </c>
      <c r="G13302">
        <v>1</v>
      </c>
      <c r="H13302">
        <v>0</v>
      </c>
      <c r="I13302" s="1" t="s">
        <v>59</v>
      </c>
      <c r="J13302" s="1" t="s">
        <v>17507</v>
      </c>
      <c r="K13302" s="1" t="s">
        <v>17508</v>
      </c>
      <c r="L13302">
        <v>1672</v>
      </c>
      <c r="M13302" s="1" t="s">
        <v>589</v>
      </c>
      <c r="O13302" s="1" t="s">
        <v>60</v>
      </c>
      <c r="P13302" s="1" t="s">
        <v>17507</v>
      </c>
      <c r="Q13302" s="1" t="s">
        <v>17509</v>
      </c>
      <c r="R13302">
        <v>1684</v>
      </c>
      <c r="S13302">
        <v>270</v>
      </c>
    </row>
    <row r="13303" spans="1:19" x14ac:dyDescent="0.25">
      <c r="A13303">
        <v>235049</v>
      </c>
      <c r="B13303">
        <v>1080</v>
      </c>
      <c r="C13303" s="1" t="s">
        <v>17506</v>
      </c>
      <c r="D13303">
        <v>2218</v>
      </c>
      <c r="E13303">
        <v>100</v>
      </c>
      <c r="F13303" s="1" t="s">
        <v>342</v>
      </c>
      <c r="G13303">
        <v>1</v>
      </c>
      <c r="H13303">
        <v>0</v>
      </c>
      <c r="I13303" s="1" t="s">
        <v>82</v>
      </c>
      <c r="J13303" s="1" t="s">
        <v>17510</v>
      </c>
      <c r="K13303" s="1" t="s">
        <v>17511</v>
      </c>
      <c r="M13303" s="1" t="s">
        <v>5975</v>
      </c>
      <c r="O13303" s="1" t="s">
        <v>83</v>
      </c>
      <c r="P13303" s="1" t="s">
        <v>17512</v>
      </c>
      <c r="Q13303" s="1" t="s">
        <v>17511</v>
      </c>
      <c r="S13303">
        <v>358</v>
      </c>
    </row>
    <row r="13304" spans="1:19" x14ac:dyDescent="0.25">
      <c r="A13304">
        <v>246315</v>
      </c>
      <c r="B13304">
        <v>1081</v>
      </c>
      <c r="C13304" s="1" t="s">
        <v>17513</v>
      </c>
      <c r="D13304">
        <v>2400</v>
      </c>
      <c r="E13304">
        <v>75</v>
      </c>
      <c r="F13304" s="1" t="s">
        <v>17206</v>
      </c>
      <c r="G13304">
        <v>0</v>
      </c>
      <c r="H13304">
        <v>0</v>
      </c>
      <c r="I13304" s="1" t="s">
        <v>56</v>
      </c>
      <c r="J13304" s="1" t="s">
        <v>23</v>
      </c>
      <c r="K13304" s="1" t="s">
        <v>23</v>
      </c>
      <c r="M13304" s="1" t="s">
        <v>23</v>
      </c>
      <c r="O13304" s="1" t="s">
        <v>57</v>
      </c>
      <c r="P13304" s="1" t="s">
        <v>23</v>
      </c>
      <c r="Q13304" s="1" t="s">
        <v>23</v>
      </c>
    </row>
    <row r="13305" spans="1:19" x14ac:dyDescent="0.25">
      <c r="A13305">
        <v>234440</v>
      </c>
      <c r="B13305">
        <v>1082</v>
      </c>
      <c r="C13305" s="1" t="s">
        <v>17514</v>
      </c>
      <c r="D13305">
        <v>3000</v>
      </c>
      <c r="E13305">
        <v>75</v>
      </c>
      <c r="F13305" s="1" t="s">
        <v>402</v>
      </c>
      <c r="G13305">
        <v>1</v>
      </c>
      <c r="H13305">
        <v>0</v>
      </c>
      <c r="I13305" s="1" t="s">
        <v>71</v>
      </c>
      <c r="J13305" s="1" t="s">
        <v>17515</v>
      </c>
      <c r="K13305" s="1" t="s">
        <v>17516</v>
      </c>
      <c r="M13305" s="1" t="s">
        <v>10257</v>
      </c>
      <c r="O13305" s="1" t="s">
        <v>72</v>
      </c>
      <c r="P13305" s="1" t="s">
        <v>17517</v>
      </c>
      <c r="Q13305" s="1" t="s">
        <v>17518</v>
      </c>
      <c r="S13305">
        <v>303</v>
      </c>
    </row>
    <row r="13306" spans="1:19" x14ac:dyDescent="0.25">
      <c r="A13306">
        <v>252310</v>
      </c>
      <c r="B13306">
        <v>1083</v>
      </c>
      <c r="C13306" s="1" t="s">
        <v>17519</v>
      </c>
      <c r="D13306">
        <v>3600</v>
      </c>
      <c r="E13306">
        <v>60</v>
      </c>
      <c r="F13306" s="1" t="s">
        <v>16993</v>
      </c>
      <c r="G13306">
        <v>0</v>
      </c>
      <c r="H13306">
        <v>0</v>
      </c>
      <c r="I13306" s="1" t="s">
        <v>63</v>
      </c>
      <c r="J13306" s="1" t="s">
        <v>23</v>
      </c>
      <c r="K13306" s="1" t="s">
        <v>23</v>
      </c>
      <c r="M13306" s="1" t="s">
        <v>23</v>
      </c>
      <c r="O13306" s="1" t="s">
        <v>64</v>
      </c>
      <c r="P13306" s="1" t="s">
        <v>23</v>
      </c>
      <c r="Q13306" s="1" t="s">
        <v>23</v>
      </c>
    </row>
    <row r="13307" spans="1:19" x14ac:dyDescent="0.25">
      <c r="A13307">
        <v>250000</v>
      </c>
      <c r="B13307">
        <v>1084</v>
      </c>
      <c r="C13307" s="1" t="s">
        <v>17520</v>
      </c>
      <c r="D13307">
        <v>3150</v>
      </c>
      <c r="E13307">
        <v>75</v>
      </c>
      <c r="F13307" s="1" t="s">
        <v>42</v>
      </c>
      <c r="G13307">
        <v>0</v>
      </c>
      <c r="H13307">
        <v>0</v>
      </c>
      <c r="I13307" s="1" t="s">
        <v>66</v>
      </c>
      <c r="J13307" s="1" t="s">
        <v>23</v>
      </c>
      <c r="K13307" s="1" t="s">
        <v>23</v>
      </c>
      <c r="M13307" s="1" t="s">
        <v>23</v>
      </c>
      <c r="O13307" s="1" t="s">
        <v>67</v>
      </c>
      <c r="P13307" s="1" t="s">
        <v>23</v>
      </c>
      <c r="Q13307" s="1" t="s">
        <v>23</v>
      </c>
    </row>
    <row r="13308" spans="1:19" x14ac:dyDescent="0.25">
      <c r="A13308">
        <v>260320</v>
      </c>
      <c r="B13308">
        <v>1084</v>
      </c>
      <c r="C13308" s="1" t="s">
        <v>17520</v>
      </c>
      <c r="F13308" s="1" t="s">
        <v>7777</v>
      </c>
      <c r="G13308">
        <v>0</v>
      </c>
      <c r="H13308">
        <v>0</v>
      </c>
      <c r="I13308" s="1" t="s">
        <v>153</v>
      </c>
      <c r="J13308" s="1" t="s">
        <v>23</v>
      </c>
      <c r="K13308" s="1" t="s">
        <v>23</v>
      </c>
      <c r="L13308">
        <v>1436</v>
      </c>
      <c r="M13308" s="1" t="s">
        <v>23</v>
      </c>
      <c r="O13308" s="1" t="s">
        <v>154</v>
      </c>
      <c r="P13308" s="1" t="s">
        <v>23</v>
      </c>
      <c r="Q13308" s="1" t="s">
        <v>23</v>
      </c>
      <c r="R13308">
        <v>1416</v>
      </c>
    </row>
    <row r="13309" spans="1:19" x14ac:dyDescent="0.25">
      <c r="A13309">
        <v>234641</v>
      </c>
      <c r="B13309">
        <v>1085</v>
      </c>
      <c r="C13309" s="1" t="s">
        <v>17521</v>
      </c>
      <c r="D13309">
        <v>3000</v>
      </c>
      <c r="E13309">
        <v>75</v>
      </c>
      <c r="F13309" s="1" t="s">
        <v>402</v>
      </c>
      <c r="G13309">
        <v>1</v>
      </c>
      <c r="H13309">
        <v>0</v>
      </c>
      <c r="I13309" s="1" t="s">
        <v>59</v>
      </c>
      <c r="J13309" s="1" t="s">
        <v>17522</v>
      </c>
      <c r="K13309" s="1" t="s">
        <v>17523</v>
      </c>
      <c r="M13309" s="1" t="s">
        <v>3293</v>
      </c>
      <c r="O13309" s="1" t="s">
        <v>60</v>
      </c>
      <c r="P13309" s="1" t="s">
        <v>17524</v>
      </c>
      <c r="Q13309" s="1" t="s">
        <v>17525</v>
      </c>
      <c r="S13309">
        <v>268</v>
      </c>
    </row>
    <row r="13310" spans="1:19" x14ac:dyDescent="0.25">
      <c r="A13310">
        <v>257462</v>
      </c>
      <c r="B13310">
        <v>1086</v>
      </c>
      <c r="C13310" s="1" t="s">
        <v>17526</v>
      </c>
      <c r="D13310">
        <v>2175</v>
      </c>
      <c r="E13310">
        <v>30</v>
      </c>
      <c r="F13310" s="1" t="s">
        <v>16734</v>
      </c>
      <c r="G13310">
        <v>0</v>
      </c>
      <c r="H13310">
        <v>0</v>
      </c>
      <c r="I13310" s="1" t="s">
        <v>104</v>
      </c>
      <c r="J13310" s="1" t="s">
        <v>23</v>
      </c>
      <c r="K13310" s="1" t="s">
        <v>23</v>
      </c>
      <c r="M13310" s="1" t="s">
        <v>23</v>
      </c>
      <c r="O13310" s="1" t="s">
        <v>35</v>
      </c>
      <c r="P13310" s="1" t="s">
        <v>23</v>
      </c>
      <c r="Q13310" s="1" t="s">
        <v>23</v>
      </c>
    </row>
    <row r="13311" spans="1:19" x14ac:dyDescent="0.25">
      <c r="A13311">
        <v>257463</v>
      </c>
      <c r="B13311">
        <v>1086</v>
      </c>
      <c r="C13311" s="1" t="s">
        <v>17526</v>
      </c>
      <c r="D13311">
        <v>2650</v>
      </c>
      <c r="E13311">
        <v>40</v>
      </c>
      <c r="F13311" s="1" t="s">
        <v>16734</v>
      </c>
      <c r="G13311">
        <v>0</v>
      </c>
      <c r="H13311">
        <v>0</v>
      </c>
      <c r="I13311" s="1" t="s">
        <v>82</v>
      </c>
      <c r="J13311" s="1" t="s">
        <v>23</v>
      </c>
      <c r="K13311" s="1" t="s">
        <v>23</v>
      </c>
      <c r="M13311" s="1" t="s">
        <v>23</v>
      </c>
      <c r="O13311" s="1" t="s">
        <v>83</v>
      </c>
      <c r="P13311" s="1" t="s">
        <v>23</v>
      </c>
      <c r="Q13311" s="1" t="s">
        <v>23</v>
      </c>
    </row>
    <row r="13312" spans="1:19" x14ac:dyDescent="0.25">
      <c r="A13312">
        <v>255278</v>
      </c>
      <c r="B13312">
        <v>1087</v>
      </c>
      <c r="C13312" s="1" t="s">
        <v>17527</v>
      </c>
      <c r="D13312">
        <v>2525</v>
      </c>
      <c r="E13312">
        <v>150</v>
      </c>
      <c r="F13312" s="1" t="s">
        <v>29</v>
      </c>
      <c r="G13312">
        <v>0</v>
      </c>
      <c r="H13312">
        <v>0</v>
      </c>
      <c r="I13312" s="1" t="s">
        <v>228</v>
      </c>
      <c r="J13312" s="1" t="s">
        <v>23</v>
      </c>
      <c r="K13312" s="1" t="s">
        <v>23</v>
      </c>
      <c r="M13312" s="1" t="s">
        <v>23</v>
      </c>
      <c r="O13312" s="1" t="s">
        <v>229</v>
      </c>
      <c r="P13312" s="1" t="s">
        <v>23</v>
      </c>
      <c r="Q13312" s="1" t="s">
        <v>23</v>
      </c>
    </row>
    <row r="13313" spans="1:20" x14ac:dyDescent="0.25">
      <c r="A13313">
        <v>247743</v>
      </c>
      <c r="B13313">
        <v>1088</v>
      </c>
      <c r="C13313" s="1" t="s">
        <v>17528</v>
      </c>
      <c r="D13313">
        <v>6000</v>
      </c>
      <c r="E13313">
        <v>100</v>
      </c>
      <c r="F13313" s="1" t="s">
        <v>17529</v>
      </c>
      <c r="G13313">
        <v>0</v>
      </c>
      <c r="H13313">
        <v>0</v>
      </c>
      <c r="I13313" s="1" t="s">
        <v>228</v>
      </c>
      <c r="J13313" s="1" t="s">
        <v>23</v>
      </c>
      <c r="K13313" s="1" t="s">
        <v>23</v>
      </c>
      <c r="L13313">
        <v>1362</v>
      </c>
      <c r="M13313" s="1" t="s">
        <v>23</v>
      </c>
      <c r="O13313" s="1" t="s">
        <v>229</v>
      </c>
      <c r="P13313" s="1" t="s">
        <v>23</v>
      </c>
      <c r="Q13313" s="1" t="s">
        <v>23</v>
      </c>
      <c r="R13313">
        <v>1362</v>
      </c>
    </row>
    <row r="13314" spans="1:20" x14ac:dyDescent="0.25">
      <c r="A13314">
        <v>247036</v>
      </c>
      <c r="B13314">
        <v>1089</v>
      </c>
      <c r="C13314" s="1" t="s">
        <v>17530</v>
      </c>
      <c r="D13314">
        <v>3000</v>
      </c>
      <c r="E13314">
        <v>75</v>
      </c>
      <c r="F13314" s="1" t="s">
        <v>16734</v>
      </c>
      <c r="G13314">
        <v>0</v>
      </c>
      <c r="H13314">
        <v>0</v>
      </c>
      <c r="I13314" s="1" t="s">
        <v>71</v>
      </c>
      <c r="J13314" s="1" t="s">
        <v>23</v>
      </c>
      <c r="K13314" s="1" t="s">
        <v>23</v>
      </c>
      <c r="L13314">
        <v>1501</v>
      </c>
      <c r="M13314" s="1" t="s">
        <v>23</v>
      </c>
      <c r="O13314" s="1" t="s">
        <v>72</v>
      </c>
      <c r="P13314" s="1" t="s">
        <v>23</v>
      </c>
      <c r="Q13314" s="1" t="s">
        <v>23</v>
      </c>
      <c r="R13314">
        <v>1480</v>
      </c>
    </row>
    <row r="13315" spans="1:20" x14ac:dyDescent="0.25">
      <c r="A13315">
        <v>250034</v>
      </c>
      <c r="B13315">
        <v>1090</v>
      </c>
      <c r="C13315" s="1" t="s">
        <v>17531</v>
      </c>
      <c r="D13315">
        <v>3000</v>
      </c>
      <c r="E13315">
        <v>180</v>
      </c>
      <c r="F13315" s="1" t="s">
        <v>29</v>
      </c>
      <c r="G13315">
        <v>0</v>
      </c>
      <c r="H13315">
        <v>0</v>
      </c>
      <c r="I13315" s="1" t="s">
        <v>66</v>
      </c>
      <c r="J13315" s="1" t="s">
        <v>23</v>
      </c>
      <c r="K13315" s="1" t="s">
        <v>23</v>
      </c>
      <c r="M13315" s="1" t="s">
        <v>23</v>
      </c>
      <c r="O13315" s="1" t="s">
        <v>67</v>
      </c>
      <c r="P13315" s="1" t="s">
        <v>23</v>
      </c>
      <c r="Q13315" s="1" t="s">
        <v>23</v>
      </c>
    </row>
    <row r="13316" spans="1:20" x14ac:dyDescent="0.25">
      <c r="A13316">
        <v>250035</v>
      </c>
      <c r="B13316">
        <v>1090</v>
      </c>
      <c r="C13316" s="1" t="s">
        <v>17531</v>
      </c>
      <c r="D13316">
        <v>2500</v>
      </c>
      <c r="E13316">
        <v>200</v>
      </c>
      <c r="F13316" s="1" t="s">
        <v>29</v>
      </c>
      <c r="G13316">
        <v>0</v>
      </c>
      <c r="H13316">
        <v>0</v>
      </c>
      <c r="I13316" s="1" t="s">
        <v>82</v>
      </c>
      <c r="J13316" s="1" t="s">
        <v>23</v>
      </c>
      <c r="K13316" s="1" t="s">
        <v>23</v>
      </c>
      <c r="M13316" s="1" t="s">
        <v>23</v>
      </c>
      <c r="O13316" s="1" t="s">
        <v>83</v>
      </c>
      <c r="P13316" s="1" t="s">
        <v>23</v>
      </c>
      <c r="Q13316" s="1" t="s">
        <v>23</v>
      </c>
    </row>
    <row r="13317" spans="1:20" x14ac:dyDescent="0.25">
      <c r="A13317">
        <v>234895</v>
      </c>
      <c r="B13317">
        <v>1091</v>
      </c>
      <c r="C13317" s="1" t="s">
        <v>17532</v>
      </c>
      <c r="D13317">
        <v>2000</v>
      </c>
      <c r="E13317">
        <v>80</v>
      </c>
      <c r="F13317" s="1" t="s">
        <v>342</v>
      </c>
      <c r="G13317">
        <v>0</v>
      </c>
      <c r="H13317">
        <v>0</v>
      </c>
      <c r="I13317" s="1" t="s">
        <v>59</v>
      </c>
      <c r="J13317" s="1" t="s">
        <v>17533</v>
      </c>
      <c r="K13317" s="1" t="s">
        <v>17534</v>
      </c>
      <c r="M13317" s="1" t="s">
        <v>589</v>
      </c>
      <c r="O13317" s="1" t="s">
        <v>60</v>
      </c>
      <c r="P13317" s="1" t="s">
        <v>17533</v>
      </c>
      <c r="Q13317" s="1" t="s">
        <v>17535</v>
      </c>
      <c r="S13317">
        <v>270</v>
      </c>
    </row>
    <row r="13318" spans="1:20" x14ac:dyDescent="0.25">
      <c r="A13318">
        <v>234896</v>
      </c>
      <c r="B13318">
        <v>1091</v>
      </c>
      <c r="C13318" s="1" t="s">
        <v>17532</v>
      </c>
      <c r="D13318">
        <v>3248</v>
      </c>
      <c r="E13318">
        <v>75</v>
      </c>
      <c r="F13318" s="1" t="s">
        <v>402</v>
      </c>
      <c r="G13318">
        <v>1</v>
      </c>
      <c r="H13318">
        <v>0</v>
      </c>
      <c r="I13318" s="1" t="s">
        <v>82</v>
      </c>
      <c r="J13318" s="1" t="s">
        <v>17536</v>
      </c>
      <c r="K13318" s="1" t="s">
        <v>17537</v>
      </c>
      <c r="M13318" s="1" t="s">
        <v>433</v>
      </c>
      <c r="O13318" s="1" t="s">
        <v>83</v>
      </c>
      <c r="P13318" s="1" t="s">
        <v>17538</v>
      </c>
      <c r="Q13318" s="1" t="s">
        <v>17537</v>
      </c>
      <c r="S13318">
        <v>360</v>
      </c>
      <c r="T13318">
        <v>138</v>
      </c>
    </row>
    <row r="13319" spans="1:20" x14ac:dyDescent="0.25">
      <c r="A13319">
        <v>259655</v>
      </c>
      <c r="B13319">
        <v>1092</v>
      </c>
      <c r="C13319" s="1" t="s">
        <v>17539</v>
      </c>
      <c r="D13319">
        <v>6150</v>
      </c>
      <c r="F13319" s="1" t="s">
        <v>7777</v>
      </c>
      <c r="G13319">
        <v>0</v>
      </c>
      <c r="H13319">
        <v>0</v>
      </c>
      <c r="I13319" s="1" t="s">
        <v>178</v>
      </c>
      <c r="J13319" s="1" t="s">
        <v>23</v>
      </c>
      <c r="K13319" s="1" t="s">
        <v>23</v>
      </c>
      <c r="L13319">
        <v>1131</v>
      </c>
      <c r="M13319" s="1" t="s">
        <v>23</v>
      </c>
      <c r="O13319" s="1" t="s">
        <v>179</v>
      </c>
      <c r="P13319" s="1" t="s">
        <v>23</v>
      </c>
      <c r="Q13319" s="1" t="s">
        <v>23</v>
      </c>
      <c r="R13319">
        <v>1121</v>
      </c>
    </row>
    <row r="13320" spans="1:20" x14ac:dyDescent="0.25">
      <c r="A13320">
        <v>246348</v>
      </c>
      <c r="B13320">
        <v>1093</v>
      </c>
      <c r="C13320" s="1" t="s">
        <v>17540</v>
      </c>
      <c r="D13320">
        <v>2625</v>
      </c>
      <c r="E13320">
        <v>90</v>
      </c>
      <c r="F13320" s="1" t="s">
        <v>29</v>
      </c>
      <c r="G13320">
        <v>0</v>
      </c>
      <c r="H13320">
        <v>0</v>
      </c>
      <c r="I13320" s="1" t="s">
        <v>228</v>
      </c>
      <c r="J13320" s="1" t="s">
        <v>23</v>
      </c>
      <c r="K13320" s="1" t="s">
        <v>23</v>
      </c>
      <c r="M13320" s="1" t="s">
        <v>23</v>
      </c>
      <c r="O13320" s="1" t="s">
        <v>229</v>
      </c>
      <c r="P13320" s="1" t="s">
        <v>23</v>
      </c>
      <c r="Q13320" s="1" t="s">
        <v>23</v>
      </c>
    </row>
    <row r="13321" spans="1:20" x14ac:dyDescent="0.25">
      <c r="A13321">
        <v>252311</v>
      </c>
      <c r="B13321">
        <v>1094</v>
      </c>
      <c r="C13321" s="1" t="s">
        <v>17541</v>
      </c>
      <c r="D13321">
        <v>2550</v>
      </c>
      <c r="E13321">
        <v>100</v>
      </c>
      <c r="F13321" s="1" t="s">
        <v>29</v>
      </c>
      <c r="G13321">
        <v>0</v>
      </c>
      <c r="H13321">
        <v>0</v>
      </c>
      <c r="I13321" s="1" t="s">
        <v>71</v>
      </c>
      <c r="J13321" s="1" t="s">
        <v>23</v>
      </c>
      <c r="K13321" s="1" t="s">
        <v>23</v>
      </c>
      <c r="M13321" s="1" t="s">
        <v>23</v>
      </c>
      <c r="O13321" s="1" t="s">
        <v>72</v>
      </c>
      <c r="P13321" s="1" t="s">
        <v>23</v>
      </c>
      <c r="Q13321" s="1" t="s">
        <v>23</v>
      </c>
    </row>
    <row r="13322" spans="1:20" x14ac:dyDescent="0.25">
      <c r="A13322">
        <v>256731</v>
      </c>
      <c r="B13322">
        <v>1095</v>
      </c>
      <c r="C13322" s="1" t="s">
        <v>17542</v>
      </c>
      <c r="D13322">
        <v>2500</v>
      </c>
      <c r="E13322">
        <v>75</v>
      </c>
      <c r="F13322" s="1" t="s">
        <v>16516</v>
      </c>
      <c r="G13322">
        <v>0</v>
      </c>
      <c r="H13322">
        <v>0</v>
      </c>
      <c r="I13322" s="1" t="s">
        <v>82</v>
      </c>
      <c r="J13322" s="1" t="s">
        <v>23</v>
      </c>
      <c r="K13322" s="1" t="s">
        <v>23</v>
      </c>
      <c r="M13322" s="1" t="s">
        <v>23</v>
      </c>
      <c r="O13322" s="1" t="s">
        <v>83</v>
      </c>
      <c r="P13322" s="1" t="s">
        <v>23</v>
      </c>
      <c r="Q13322" s="1" t="s">
        <v>23</v>
      </c>
    </row>
    <row r="13323" spans="1:20" x14ac:dyDescent="0.25">
      <c r="A13323">
        <v>234608</v>
      </c>
      <c r="B13323">
        <v>1096</v>
      </c>
      <c r="C13323" s="1" t="s">
        <v>17543</v>
      </c>
      <c r="D13323">
        <v>3625</v>
      </c>
      <c r="E13323">
        <v>60</v>
      </c>
      <c r="F13323" s="1" t="s">
        <v>402</v>
      </c>
      <c r="G13323">
        <v>1</v>
      </c>
      <c r="H13323">
        <v>0</v>
      </c>
      <c r="I13323" s="1" t="s">
        <v>228</v>
      </c>
      <c r="J13323" s="1" t="s">
        <v>17544</v>
      </c>
      <c r="K13323" s="1" t="s">
        <v>17545</v>
      </c>
      <c r="M13323" s="1" t="s">
        <v>2683</v>
      </c>
      <c r="O13323" s="1" t="s">
        <v>229</v>
      </c>
      <c r="P13323" s="1" t="s">
        <v>17546</v>
      </c>
      <c r="Q13323" s="1" t="s">
        <v>17547</v>
      </c>
      <c r="S13323">
        <v>269</v>
      </c>
    </row>
    <row r="13324" spans="1:20" x14ac:dyDescent="0.25">
      <c r="A13324">
        <v>247015</v>
      </c>
      <c r="B13324">
        <v>1097</v>
      </c>
      <c r="C13324" s="1" t="s">
        <v>17548</v>
      </c>
      <c r="D13324">
        <v>2400</v>
      </c>
      <c r="E13324">
        <v>100</v>
      </c>
      <c r="F13324" s="1" t="s">
        <v>29</v>
      </c>
      <c r="G13324">
        <v>0</v>
      </c>
      <c r="H13324">
        <v>0</v>
      </c>
      <c r="I13324" s="1" t="s">
        <v>82</v>
      </c>
      <c r="J13324" s="1" t="s">
        <v>23</v>
      </c>
      <c r="K13324" s="1" t="s">
        <v>23</v>
      </c>
      <c r="M13324" s="1" t="s">
        <v>23</v>
      </c>
      <c r="O13324" s="1" t="s">
        <v>83</v>
      </c>
      <c r="P13324" s="1" t="s">
        <v>23</v>
      </c>
      <c r="Q13324" s="1" t="s">
        <v>23</v>
      </c>
    </row>
    <row r="13325" spans="1:20" x14ac:dyDescent="0.25">
      <c r="A13325">
        <v>257466</v>
      </c>
      <c r="B13325">
        <v>1098</v>
      </c>
      <c r="C13325" s="1" t="s">
        <v>17549</v>
      </c>
      <c r="D13325">
        <v>2500</v>
      </c>
      <c r="E13325">
        <v>75</v>
      </c>
      <c r="F13325" s="1" t="s">
        <v>16516</v>
      </c>
      <c r="G13325">
        <v>0</v>
      </c>
      <c r="H13325">
        <v>0</v>
      </c>
      <c r="I13325" s="1" t="s">
        <v>56</v>
      </c>
      <c r="J13325" s="1" t="s">
        <v>23</v>
      </c>
      <c r="K13325" s="1" t="s">
        <v>23</v>
      </c>
      <c r="M13325" s="1" t="s">
        <v>23</v>
      </c>
      <c r="O13325" s="1" t="s">
        <v>57</v>
      </c>
      <c r="P13325" s="1" t="s">
        <v>23</v>
      </c>
      <c r="Q13325" s="1" t="s">
        <v>23</v>
      </c>
    </row>
    <row r="13326" spans="1:20" x14ac:dyDescent="0.25">
      <c r="A13326">
        <v>254539</v>
      </c>
      <c r="B13326">
        <v>1100</v>
      </c>
      <c r="C13326" s="1" t="s">
        <v>17550</v>
      </c>
      <c r="D13326">
        <v>2950</v>
      </c>
      <c r="E13326">
        <v>150</v>
      </c>
      <c r="F13326" s="1" t="s">
        <v>16516</v>
      </c>
      <c r="G13326">
        <v>0</v>
      </c>
      <c r="H13326">
        <v>0</v>
      </c>
      <c r="I13326" s="1" t="s">
        <v>59</v>
      </c>
      <c r="J13326" s="1" t="s">
        <v>23</v>
      </c>
      <c r="K13326" s="1" t="s">
        <v>23</v>
      </c>
      <c r="M13326" s="1" t="s">
        <v>23</v>
      </c>
      <c r="O13326" s="1" t="s">
        <v>60</v>
      </c>
      <c r="P13326" s="1" t="s">
        <v>23</v>
      </c>
      <c r="Q13326" s="1" t="s">
        <v>23</v>
      </c>
    </row>
    <row r="13327" spans="1:20" x14ac:dyDescent="0.25">
      <c r="A13327">
        <v>254540</v>
      </c>
      <c r="B13327">
        <v>1100</v>
      </c>
      <c r="C13327" s="1" t="s">
        <v>17550</v>
      </c>
      <c r="D13327">
        <v>2850</v>
      </c>
      <c r="E13327">
        <v>150</v>
      </c>
      <c r="F13327" s="1" t="s">
        <v>16516</v>
      </c>
      <c r="G13327">
        <v>0</v>
      </c>
      <c r="H13327">
        <v>0</v>
      </c>
      <c r="I13327" s="1" t="s">
        <v>198</v>
      </c>
      <c r="J13327" s="1" t="s">
        <v>23</v>
      </c>
      <c r="K13327" s="1" t="s">
        <v>23</v>
      </c>
      <c r="M13327" s="1" t="s">
        <v>23</v>
      </c>
      <c r="O13327" s="1" t="s">
        <v>202</v>
      </c>
      <c r="P13327" s="1" t="s">
        <v>23</v>
      </c>
      <c r="Q13327" s="1" t="s">
        <v>23</v>
      </c>
    </row>
    <row r="13328" spans="1:20" x14ac:dyDescent="0.25">
      <c r="A13328">
        <v>250012</v>
      </c>
      <c r="B13328">
        <v>1102</v>
      </c>
      <c r="C13328" s="1" t="s">
        <v>17551</v>
      </c>
      <c r="D13328">
        <v>2625</v>
      </c>
      <c r="E13328">
        <v>60</v>
      </c>
      <c r="F13328" s="1" t="s">
        <v>17552</v>
      </c>
      <c r="G13328">
        <v>0</v>
      </c>
      <c r="H13328">
        <v>0</v>
      </c>
      <c r="I13328" s="1" t="s">
        <v>153</v>
      </c>
      <c r="J13328" s="1" t="s">
        <v>23</v>
      </c>
      <c r="K13328" s="1" t="s">
        <v>23</v>
      </c>
      <c r="M13328" s="1" t="s">
        <v>23</v>
      </c>
      <c r="O13328" s="1" t="s">
        <v>154</v>
      </c>
      <c r="P13328" s="1" t="s">
        <v>23</v>
      </c>
      <c r="Q13328" s="1" t="s">
        <v>23</v>
      </c>
    </row>
    <row r="13329" spans="1:19" x14ac:dyDescent="0.25">
      <c r="A13329">
        <v>247746</v>
      </c>
      <c r="B13329">
        <v>1103</v>
      </c>
      <c r="C13329" s="1" t="s">
        <v>17553</v>
      </c>
      <c r="D13329">
        <v>2550</v>
      </c>
      <c r="E13329">
        <v>125</v>
      </c>
      <c r="F13329" s="1" t="s">
        <v>29</v>
      </c>
      <c r="G13329">
        <v>0</v>
      </c>
      <c r="H13329">
        <v>0</v>
      </c>
      <c r="I13329" s="1" t="s">
        <v>71</v>
      </c>
      <c r="J13329" s="1" t="s">
        <v>23</v>
      </c>
      <c r="K13329" s="1" t="s">
        <v>23</v>
      </c>
      <c r="M13329" s="1" t="s">
        <v>23</v>
      </c>
      <c r="O13329" s="1" t="s">
        <v>72</v>
      </c>
      <c r="P13329" s="1" t="s">
        <v>23</v>
      </c>
      <c r="Q13329" s="1" t="s">
        <v>23</v>
      </c>
    </row>
    <row r="13330" spans="1:19" x14ac:dyDescent="0.25">
      <c r="A13330">
        <v>247747</v>
      </c>
      <c r="B13330">
        <v>1103</v>
      </c>
      <c r="C13330" s="1" t="s">
        <v>17553</v>
      </c>
      <c r="D13330">
        <v>1600</v>
      </c>
      <c r="E13330">
        <v>120</v>
      </c>
      <c r="F13330" s="1" t="s">
        <v>29</v>
      </c>
      <c r="G13330">
        <v>0</v>
      </c>
      <c r="H13330">
        <v>0</v>
      </c>
      <c r="I13330" s="1" t="s">
        <v>82</v>
      </c>
      <c r="J13330" s="1" t="s">
        <v>23</v>
      </c>
      <c r="K13330" s="1" t="s">
        <v>23</v>
      </c>
      <c r="M13330" s="1" t="s">
        <v>23</v>
      </c>
      <c r="O13330" s="1" t="s">
        <v>83</v>
      </c>
      <c r="P13330" s="1" t="s">
        <v>23</v>
      </c>
      <c r="Q13330" s="1" t="s">
        <v>23</v>
      </c>
    </row>
    <row r="13331" spans="1:19" x14ac:dyDescent="0.25">
      <c r="A13331">
        <v>253813</v>
      </c>
      <c r="B13331">
        <v>1104</v>
      </c>
      <c r="C13331" s="1" t="s">
        <v>17554</v>
      </c>
      <c r="D13331">
        <v>2870</v>
      </c>
      <c r="E13331">
        <v>65</v>
      </c>
      <c r="F13331" s="1" t="s">
        <v>42</v>
      </c>
      <c r="G13331">
        <v>0</v>
      </c>
      <c r="H13331">
        <v>0</v>
      </c>
      <c r="I13331" s="1" t="s">
        <v>94</v>
      </c>
      <c r="J13331" s="1" t="s">
        <v>23</v>
      </c>
      <c r="K13331" s="1" t="s">
        <v>23</v>
      </c>
      <c r="M13331" s="1" t="s">
        <v>23</v>
      </c>
      <c r="O13331" s="1" t="s">
        <v>80</v>
      </c>
      <c r="P13331" s="1" t="s">
        <v>23</v>
      </c>
      <c r="Q13331" s="1" t="s">
        <v>23</v>
      </c>
    </row>
    <row r="13332" spans="1:19" x14ac:dyDescent="0.25">
      <c r="A13332">
        <v>257448</v>
      </c>
      <c r="B13332">
        <v>1105</v>
      </c>
      <c r="C13332" s="1" t="s">
        <v>17555</v>
      </c>
      <c r="D13332">
        <v>4250</v>
      </c>
      <c r="E13332">
        <v>100</v>
      </c>
      <c r="F13332" s="1" t="s">
        <v>17445</v>
      </c>
      <c r="G13332">
        <v>0</v>
      </c>
      <c r="H13332">
        <v>0</v>
      </c>
      <c r="I13332" s="1" t="s">
        <v>228</v>
      </c>
      <c r="J13332" s="1" t="s">
        <v>23</v>
      </c>
      <c r="K13332" s="1" t="s">
        <v>23</v>
      </c>
      <c r="M13332" s="1" t="s">
        <v>23</v>
      </c>
      <c r="O13332" s="1" t="s">
        <v>229</v>
      </c>
      <c r="P13332" s="1" t="s">
        <v>23</v>
      </c>
      <c r="Q13332" s="1" t="s">
        <v>23</v>
      </c>
    </row>
    <row r="13333" spans="1:19" x14ac:dyDescent="0.25">
      <c r="A13333">
        <v>250759</v>
      </c>
      <c r="B13333">
        <v>1106</v>
      </c>
      <c r="C13333" s="1" t="s">
        <v>17556</v>
      </c>
      <c r="D13333">
        <v>3320</v>
      </c>
      <c r="E13333">
        <v>88</v>
      </c>
      <c r="F13333" s="1" t="s">
        <v>17557</v>
      </c>
      <c r="G13333">
        <v>0</v>
      </c>
      <c r="H13333">
        <v>0</v>
      </c>
      <c r="I13333" s="1" t="s">
        <v>47</v>
      </c>
      <c r="J13333" s="1" t="s">
        <v>23</v>
      </c>
      <c r="K13333" s="1" t="s">
        <v>23</v>
      </c>
      <c r="M13333" s="1" t="s">
        <v>23</v>
      </c>
      <c r="O13333" s="1" t="s">
        <v>51</v>
      </c>
      <c r="P13333" s="1" t="s">
        <v>23</v>
      </c>
      <c r="Q13333" s="1" t="s">
        <v>23</v>
      </c>
    </row>
    <row r="13334" spans="1:19" x14ac:dyDescent="0.25">
      <c r="A13334">
        <v>255995</v>
      </c>
      <c r="B13334">
        <v>1107</v>
      </c>
      <c r="C13334" s="1" t="s">
        <v>17558</v>
      </c>
      <c r="D13334">
        <v>3000</v>
      </c>
      <c r="E13334">
        <v>65</v>
      </c>
      <c r="F13334" s="1" t="s">
        <v>17559</v>
      </c>
      <c r="G13334">
        <v>0</v>
      </c>
      <c r="H13334">
        <v>0</v>
      </c>
      <c r="I13334" s="1" t="s">
        <v>71</v>
      </c>
      <c r="J13334" s="1" t="s">
        <v>23</v>
      </c>
      <c r="K13334" s="1" t="s">
        <v>23</v>
      </c>
      <c r="M13334" s="1" t="s">
        <v>23</v>
      </c>
      <c r="O13334" s="1" t="s">
        <v>72</v>
      </c>
      <c r="P13334" s="1" t="s">
        <v>23</v>
      </c>
      <c r="Q13334" s="1" t="s">
        <v>23</v>
      </c>
    </row>
    <row r="13335" spans="1:19" x14ac:dyDescent="0.25">
      <c r="A13335">
        <v>234578</v>
      </c>
      <c r="B13335">
        <v>1108</v>
      </c>
      <c r="C13335" s="1" t="s">
        <v>17560</v>
      </c>
      <c r="D13335">
        <v>3150</v>
      </c>
      <c r="E13335">
        <v>75</v>
      </c>
      <c r="F13335" s="1" t="s">
        <v>402</v>
      </c>
      <c r="G13335">
        <v>1</v>
      </c>
      <c r="H13335">
        <v>0</v>
      </c>
      <c r="I13335" s="1" t="s">
        <v>153</v>
      </c>
      <c r="J13335" s="1" t="s">
        <v>17561</v>
      </c>
      <c r="K13335" s="1" t="s">
        <v>17562</v>
      </c>
      <c r="L13335">
        <v>2074</v>
      </c>
      <c r="M13335" s="1" t="s">
        <v>17563</v>
      </c>
      <c r="O13335" s="1" t="s">
        <v>154</v>
      </c>
      <c r="P13335" s="1" t="s">
        <v>17564</v>
      </c>
      <c r="Q13335" s="1" t="s">
        <v>17565</v>
      </c>
      <c r="R13335">
        <v>2070</v>
      </c>
      <c r="S13335">
        <v>292</v>
      </c>
    </row>
    <row r="13336" spans="1:19" x14ac:dyDescent="0.25">
      <c r="A13336">
        <v>234756</v>
      </c>
      <c r="B13336">
        <v>1109</v>
      </c>
      <c r="C13336" s="1" t="s">
        <v>17566</v>
      </c>
      <c r="D13336">
        <v>3100</v>
      </c>
      <c r="E13336">
        <v>75</v>
      </c>
      <c r="F13336" s="1" t="s">
        <v>402</v>
      </c>
      <c r="G13336">
        <v>1</v>
      </c>
      <c r="H13336">
        <v>0</v>
      </c>
      <c r="I13336" s="1" t="s">
        <v>98</v>
      </c>
      <c r="J13336" s="1" t="s">
        <v>17567</v>
      </c>
      <c r="K13336" s="1" t="s">
        <v>17568</v>
      </c>
      <c r="M13336" s="1" t="s">
        <v>17569</v>
      </c>
      <c r="O13336" s="1" t="s">
        <v>99</v>
      </c>
      <c r="P13336" s="1" t="s">
        <v>17570</v>
      </c>
      <c r="Q13336" s="1" t="s">
        <v>17571</v>
      </c>
      <c r="S13336">
        <v>253</v>
      </c>
    </row>
    <row r="13337" spans="1:19" x14ac:dyDescent="0.25">
      <c r="A13337">
        <v>234757</v>
      </c>
      <c r="B13337">
        <v>1109</v>
      </c>
      <c r="C13337" s="1" t="s">
        <v>17566</v>
      </c>
      <c r="D13337">
        <v>1565</v>
      </c>
      <c r="E13337">
        <v>75</v>
      </c>
      <c r="F13337" s="1" t="s">
        <v>3751</v>
      </c>
      <c r="G13337">
        <v>0</v>
      </c>
      <c r="H13337">
        <v>0</v>
      </c>
      <c r="I13337" s="1" t="s">
        <v>82</v>
      </c>
      <c r="J13337" s="1" t="s">
        <v>17572</v>
      </c>
      <c r="K13337" s="1" t="s">
        <v>17573</v>
      </c>
      <c r="M13337" s="1" t="s">
        <v>9896</v>
      </c>
      <c r="O13337" s="1" t="s">
        <v>83</v>
      </c>
      <c r="P13337" s="1" t="s">
        <v>17574</v>
      </c>
      <c r="Q13337" s="1" t="s">
        <v>17575</v>
      </c>
      <c r="S13337">
        <v>5</v>
      </c>
    </row>
    <row r="13338" spans="1:19" x14ac:dyDescent="0.25">
      <c r="A13338">
        <v>249998</v>
      </c>
      <c r="B13338">
        <v>1110</v>
      </c>
      <c r="C13338" s="1" t="s">
        <v>17576</v>
      </c>
      <c r="D13338">
        <v>2900</v>
      </c>
      <c r="E13338">
        <v>80</v>
      </c>
      <c r="F13338" s="1" t="s">
        <v>16722</v>
      </c>
      <c r="G13338">
        <v>0</v>
      </c>
      <c r="H13338">
        <v>0</v>
      </c>
      <c r="I13338" s="1" t="s">
        <v>90</v>
      </c>
      <c r="J13338" s="1" t="s">
        <v>23</v>
      </c>
      <c r="K13338" s="1" t="s">
        <v>23</v>
      </c>
      <c r="M13338" s="1" t="s">
        <v>23</v>
      </c>
      <c r="O13338" s="1" t="s">
        <v>91</v>
      </c>
      <c r="P13338" s="1" t="s">
        <v>23</v>
      </c>
      <c r="Q13338" s="1" t="s">
        <v>23</v>
      </c>
    </row>
    <row r="13339" spans="1:19" x14ac:dyDescent="0.25">
      <c r="A13339">
        <v>235063</v>
      </c>
      <c r="B13339">
        <v>1111</v>
      </c>
      <c r="C13339" s="1" t="s">
        <v>17577</v>
      </c>
      <c r="D13339">
        <v>3700</v>
      </c>
      <c r="E13339">
        <v>120</v>
      </c>
      <c r="F13339" s="1" t="s">
        <v>33</v>
      </c>
      <c r="G13339">
        <v>0</v>
      </c>
      <c r="H13339">
        <v>0</v>
      </c>
      <c r="I13339" s="1" t="s">
        <v>104</v>
      </c>
      <c r="J13339" s="1" t="s">
        <v>17578</v>
      </c>
      <c r="K13339" s="1" t="s">
        <v>17579</v>
      </c>
      <c r="M13339" s="1" t="s">
        <v>229</v>
      </c>
      <c r="O13339" s="1" t="s">
        <v>35</v>
      </c>
      <c r="P13339" s="1" t="s">
        <v>17580</v>
      </c>
      <c r="Q13339" s="1" t="s">
        <v>17581</v>
      </c>
      <c r="S13339">
        <v>205</v>
      </c>
    </row>
    <row r="13340" spans="1:19" x14ac:dyDescent="0.25">
      <c r="A13340">
        <v>331224</v>
      </c>
      <c r="B13340">
        <v>331223</v>
      </c>
      <c r="C13340" s="1" t="s">
        <v>17582</v>
      </c>
      <c r="D13340">
        <v>3522</v>
      </c>
      <c r="F13340" s="1" t="s">
        <v>33</v>
      </c>
      <c r="G13340">
        <v>0</v>
      </c>
      <c r="H13340">
        <v>0</v>
      </c>
      <c r="I13340" s="1" t="s">
        <v>198</v>
      </c>
      <c r="J13340" s="1" t="s">
        <v>23</v>
      </c>
      <c r="K13340" s="1" t="s">
        <v>23</v>
      </c>
      <c r="M13340" s="1" t="s">
        <v>23</v>
      </c>
      <c r="O13340" s="1" t="s">
        <v>35</v>
      </c>
      <c r="P13340" s="1" t="s">
        <v>23</v>
      </c>
      <c r="Q13340" s="1" t="s">
        <v>23</v>
      </c>
    </row>
    <row r="13341" spans="1:19" x14ac:dyDescent="0.25">
      <c r="A13341">
        <v>331225</v>
      </c>
      <c r="B13341">
        <v>331223</v>
      </c>
      <c r="C13341" s="1" t="s">
        <v>17582</v>
      </c>
      <c r="D13341">
        <v>2615</v>
      </c>
      <c r="F13341" s="1" t="s">
        <v>39</v>
      </c>
      <c r="G13341">
        <v>0</v>
      </c>
      <c r="H13341">
        <v>0</v>
      </c>
      <c r="I13341" s="1" t="s">
        <v>90</v>
      </c>
      <c r="J13341" s="1" t="s">
        <v>23</v>
      </c>
      <c r="K13341" s="1" t="s">
        <v>23</v>
      </c>
      <c r="M13341" s="1" t="s">
        <v>23</v>
      </c>
      <c r="O13341" s="1" t="s">
        <v>91</v>
      </c>
      <c r="P13341" s="1" t="s">
        <v>23</v>
      </c>
      <c r="Q13341" s="1" t="s">
        <v>23</v>
      </c>
    </row>
    <row r="13342" spans="1:19" x14ac:dyDescent="0.25">
      <c r="A13342">
        <v>249249</v>
      </c>
      <c r="B13342">
        <v>1112</v>
      </c>
      <c r="C13342" s="1" t="s">
        <v>17583</v>
      </c>
      <c r="D13342">
        <v>3450</v>
      </c>
      <c r="E13342">
        <v>80</v>
      </c>
      <c r="F13342" s="1" t="s">
        <v>17584</v>
      </c>
      <c r="G13342">
        <v>0</v>
      </c>
      <c r="H13342">
        <v>0</v>
      </c>
      <c r="I13342" s="1" t="s">
        <v>82</v>
      </c>
      <c r="J13342" s="1" t="s">
        <v>23</v>
      </c>
      <c r="K13342" s="1" t="s">
        <v>23</v>
      </c>
      <c r="M13342" s="1" t="s">
        <v>23</v>
      </c>
      <c r="O13342" s="1" t="s">
        <v>83</v>
      </c>
      <c r="P13342" s="1" t="s">
        <v>23</v>
      </c>
      <c r="Q13342" s="1" t="s">
        <v>23</v>
      </c>
    </row>
    <row r="13343" spans="1:19" x14ac:dyDescent="0.25">
      <c r="A13343">
        <v>234980</v>
      </c>
      <c r="B13343">
        <v>1113</v>
      </c>
      <c r="C13343" s="1" t="s">
        <v>17585</v>
      </c>
      <c r="D13343">
        <v>3000</v>
      </c>
      <c r="E13343">
        <v>75</v>
      </c>
      <c r="F13343" s="1" t="s">
        <v>402</v>
      </c>
      <c r="G13343">
        <v>1</v>
      </c>
      <c r="H13343">
        <v>0</v>
      </c>
      <c r="I13343" s="1" t="s">
        <v>71</v>
      </c>
      <c r="J13343" s="1" t="s">
        <v>17586</v>
      </c>
      <c r="K13343" s="1" t="s">
        <v>17587</v>
      </c>
      <c r="M13343" s="1" t="s">
        <v>6006</v>
      </c>
      <c r="O13343" s="1" t="s">
        <v>72</v>
      </c>
      <c r="P13343" s="1" t="s">
        <v>17588</v>
      </c>
      <c r="Q13343" s="1" t="s">
        <v>17589</v>
      </c>
      <c r="S13343">
        <v>302</v>
      </c>
    </row>
    <row r="13344" spans="1:19" x14ac:dyDescent="0.25">
      <c r="A13344">
        <v>249284</v>
      </c>
      <c r="B13344">
        <v>1114</v>
      </c>
      <c r="C13344" s="1" t="s">
        <v>17590</v>
      </c>
      <c r="D13344">
        <v>3270</v>
      </c>
      <c r="E13344">
        <v>50</v>
      </c>
      <c r="F13344" s="1" t="s">
        <v>42</v>
      </c>
      <c r="G13344">
        <v>1</v>
      </c>
      <c r="H13344">
        <v>0</v>
      </c>
      <c r="I13344" s="1" t="s">
        <v>59</v>
      </c>
      <c r="J13344" s="1" t="s">
        <v>23</v>
      </c>
      <c r="K13344" s="1" t="s">
        <v>23</v>
      </c>
      <c r="M13344" s="1" t="s">
        <v>23</v>
      </c>
      <c r="O13344" s="1" t="s">
        <v>60</v>
      </c>
      <c r="P13344" s="1" t="s">
        <v>23</v>
      </c>
      <c r="Q13344" s="1" t="s">
        <v>23</v>
      </c>
    </row>
    <row r="13345" spans="1:19" x14ac:dyDescent="0.25">
      <c r="A13345">
        <v>249285</v>
      </c>
      <c r="B13345">
        <v>1114</v>
      </c>
      <c r="C13345" s="1" t="s">
        <v>17590</v>
      </c>
      <c r="D13345">
        <v>2798</v>
      </c>
      <c r="E13345">
        <v>65</v>
      </c>
      <c r="F13345" s="1" t="s">
        <v>42</v>
      </c>
      <c r="G13345">
        <v>0</v>
      </c>
      <c r="H13345">
        <v>0</v>
      </c>
      <c r="I13345" s="1" t="s">
        <v>82</v>
      </c>
      <c r="J13345" s="1" t="s">
        <v>23</v>
      </c>
      <c r="K13345" s="1" t="s">
        <v>23</v>
      </c>
      <c r="M13345" s="1" t="s">
        <v>23</v>
      </c>
      <c r="O13345" s="1" t="s">
        <v>83</v>
      </c>
      <c r="P13345" s="1" t="s">
        <v>23</v>
      </c>
      <c r="Q13345" s="1" t="s">
        <v>23</v>
      </c>
    </row>
    <row r="13346" spans="1:19" x14ac:dyDescent="0.25">
      <c r="A13346">
        <v>234521</v>
      </c>
      <c r="B13346">
        <v>1115</v>
      </c>
      <c r="C13346" s="1" t="s">
        <v>17591</v>
      </c>
      <c r="D13346">
        <v>3000</v>
      </c>
      <c r="E13346">
        <v>75</v>
      </c>
      <c r="F13346" s="1" t="s">
        <v>402</v>
      </c>
      <c r="G13346">
        <v>1</v>
      </c>
      <c r="H13346">
        <v>0</v>
      </c>
      <c r="I13346" s="1" t="s">
        <v>71</v>
      </c>
      <c r="J13346" s="1" t="s">
        <v>17592</v>
      </c>
      <c r="K13346" s="1" t="s">
        <v>17593</v>
      </c>
      <c r="M13346" s="1" t="s">
        <v>6006</v>
      </c>
      <c r="O13346" s="1" t="s">
        <v>72</v>
      </c>
      <c r="P13346" s="1" t="s">
        <v>17594</v>
      </c>
      <c r="Q13346" s="1" t="s">
        <v>17595</v>
      </c>
      <c r="S13346">
        <v>302</v>
      </c>
    </row>
    <row r="13347" spans="1:19" x14ac:dyDescent="0.25">
      <c r="A13347">
        <v>234522</v>
      </c>
      <c r="B13347">
        <v>1115</v>
      </c>
      <c r="C13347" s="1" t="s">
        <v>17591</v>
      </c>
      <c r="D13347">
        <v>1950</v>
      </c>
      <c r="E13347">
        <v>50</v>
      </c>
      <c r="F13347" s="1" t="s">
        <v>33</v>
      </c>
      <c r="G13347">
        <v>0</v>
      </c>
      <c r="H13347">
        <v>0</v>
      </c>
      <c r="I13347" s="1" t="s">
        <v>56</v>
      </c>
      <c r="J13347" s="1" t="s">
        <v>17596</v>
      </c>
      <c r="K13347" s="1" t="s">
        <v>17593</v>
      </c>
      <c r="M13347" s="1" t="s">
        <v>17597</v>
      </c>
      <c r="O13347" s="1" t="s">
        <v>57</v>
      </c>
      <c r="P13347" s="1" t="s">
        <v>17598</v>
      </c>
      <c r="Q13347" s="1" t="s">
        <v>17599</v>
      </c>
    </row>
    <row r="13348" spans="1:19" x14ac:dyDescent="0.25">
      <c r="A13348">
        <v>247033</v>
      </c>
      <c r="B13348">
        <v>1116</v>
      </c>
      <c r="C13348" s="1" t="s">
        <v>17600</v>
      </c>
      <c r="D13348">
        <v>2050</v>
      </c>
      <c r="E13348">
        <v>75</v>
      </c>
      <c r="F13348" s="1" t="s">
        <v>17601</v>
      </c>
      <c r="G13348">
        <v>0</v>
      </c>
      <c r="H13348">
        <v>0</v>
      </c>
      <c r="I13348" s="1" t="s">
        <v>59</v>
      </c>
      <c r="J13348" s="1" t="s">
        <v>23</v>
      </c>
      <c r="K13348" s="1" t="s">
        <v>23</v>
      </c>
      <c r="M13348" s="1" t="s">
        <v>23</v>
      </c>
      <c r="O13348" s="1" t="s">
        <v>60</v>
      </c>
      <c r="P13348" s="1" t="s">
        <v>23</v>
      </c>
      <c r="Q13348" s="1" t="s">
        <v>23</v>
      </c>
    </row>
    <row r="13349" spans="1:19" x14ac:dyDescent="0.25">
      <c r="A13349">
        <v>247034</v>
      </c>
      <c r="B13349">
        <v>1116</v>
      </c>
      <c r="C13349" s="1" t="s">
        <v>17600</v>
      </c>
      <c r="D13349">
        <v>2695</v>
      </c>
      <c r="E13349">
        <v>95</v>
      </c>
      <c r="F13349" s="1" t="s">
        <v>17602</v>
      </c>
      <c r="G13349">
        <v>0</v>
      </c>
      <c r="H13349">
        <v>0</v>
      </c>
      <c r="I13349" s="1" t="s">
        <v>75</v>
      </c>
      <c r="J13349" s="1" t="s">
        <v>23</v>
      </c>
      <c r="K13349" s="1" t="s">
        <v>23</v>
      </c>
      <c r="M13349" s="1" t="s">
        <v>23</v>
      </c>
      <c r="O13349" s="1" t="s">
        <v>76</v>
      </c>
      <c r="P13349" s="1" t="s">
        <v>23</v>
      </c>
      <c r="Q13349" s="1" t="s">
        <v>23</v>
      </c>
    </row>
    <row r="13350" spans="1:19" x14ac:dyDescent="0.25">
      <c r="A13350">
        <v>253814</v>
      </c>
      <c r="B13350">
        <v>1117</v>
      </c>
      <c r="C13350" s="1" t="s">
        <v>17603</v>
      </c>
      <c r="D13350">
        <v>3400</v>
      </c>
      <c r="E13350">
        <v>150</v>
      </c>
      <c r="F13350" s="1" t="s">
        <v>29</v>
      </c>
      <c r="G13350">
        <v>0</v>
      </c>
      <c r="H13350">
        <v>0</v>
      </c>
      <c r="I13350" s="1" t="s">
        <v>82</v>
      </c>
      <c r="J13350" s="1" t="s">
        <v>23</v>
      </c>
      <c r="K13350" s="1" t="s">
        <v>23</v>
      </c>
      <c r="M13350" s="1" t="s">
        <v>23</v>
      </c>
      <c r="O13350" s="1" t="s">
        <v>83</v>
      </c>
      <c r="P13350" s="1" t="s">
        <v>23</v>
      </c>
      <c r="Q13350" s="1" t="s">
        <v>23</v>
      </c>
    </row>
    <row r="13351" spans="1:19" x14ac:dyDescent="0.25">
      <c r="A13351">
        <v>250782</v>
      </c>
      <c r="B13351">
        <v>1118</v>
      </c>
      <c r="C13351" s="1" t="s">
        <v>17604</v>
      </c>
      <c r="D13351">
        <v>2600</v>
      </c>
      <c r="E13351">
        <v>50</v>
      </c>
      <c r="F13351" s="1" t="s">
        <v>29</v>
      </c>
      <c r="G13351">
        <v>0</v>
      </c>
      <c r="H13351">
        <v>0</v>
      </c>
      <c r="I13351" s="1" t="s">
        <v>82</v>
      </c>
      <c r="J13351" s="1" t="s">
        <v>23</v>
      </c>
      <c r="K13351" s="1" t="s">
        <v>23</v>
      </c>
      <c r="M13351" s="1" t="s">
        <v>23</v>
      </c>
      <c r="O13351" s="1" t="s">
        <v>83</v>
      </c>
      <c r="P13351" s="1" t="s">
        <v>23</v>
      </c>
      <c r="Q13351" s="1" t="s">
        <v>23</v>
      </c>
    </row>
    <row r="13352" spans="1:19" x14ac:dyDescent="0.25">
      <c r="A13352">
        <v>257472</v>
      </c>
      <c r="B13352">
        <v>1119</v>
      </c>
      <c r="C13352" s="1" t="s">
        <v>17605</v>
      </c>
      <c r="D13352">
        <v>3050</v>
      </c>
      <c r="E13352">
        <v>65</v>
      </c>
      <c r="F13352" s="1" t="s">
        <v>29</v>
      </c>
      <c r="G13352">
        <v>0</v>
      </c>
      <c r="H13352">
        <v>0</v>
      </c>
      <c r="I13352" s="1" t="s">
        <v>59</v>
      </c>
      <c r="J13352" s="1" t="s">
        <v>23</v>
      </c>
      <c r="K13352" s="1" t="s">
        <v>23</v>
      </c>
      <c r="M13352" s="1" t="s">
        <v>23</v>
      </c>
      <c r="O13352" s="1" t="s">
        <v>60</v>
      </c>
      <c r="P13352" s="1" t="s">
        <v>23</v>
      </c>
      <c r="Q13352" s="1" t="s">
        <v>23</v>
      </c>
    </row>
    <row r="13353" spans="1:19" x14ac:dyDescent="0.25">
      <c r="A13353">
        <v>250013</v>
      </c>
      <c r="B13353">
        <v>1120</v>
      </c>
      <c r="C13353" s="1" t="s">
        <v>17606</v>
      </c>
      <c r="D13353">
        <v>4625</v>
      </c>
      <c r="E13353">
        <v>50</v>
      </c>
      <c r="F13353" s="1" t="s">
        <v>17607</v>
      </c>
      <c r="G13353">
        <v>0</v>
      </c>
      <c r="H13353">
        <v>0</v>
      </c>
      <c r="I13353" s="1" t="s">
        <v>75</v>
      </c>
      <c r="J13353" s="1" t="s">
        <v>23</v>
      </c>
      <c r="K13353" s="1" t="s">
        <v>23</v>
      </c>
      <c r="M13353" s="1" t="s">
        <v>23</v>
      </c>
      <c r="O13353" s="1" t="s">
        <v>76</v>
      </c>
      <c r="P13353" s="1" t="s">
        <v>23</v>
      </c>
      <c r="Q13353" s="1" t="s">
        <v>23</v>
      </c>
    </row>
    <row r="13354" spans="1:19" x14ac:dyDescent="0.25">
      <c r="A13354">
        <v>253082</v>
      </c>
      <c r="B13354">
        <v>1121</v>
      </c>
      <c r="C13354" s="1" t="s">
        <v>17608</v>
      </c>
      <c r="D13354">
        <v>5280</v>
      </c>
      <c r="E13354">
        <v>120</v>
      </c>
      <c r="F13354" s="1" t="s">
        <v>42</v>
      </c>
      <c r="G13354">
        <v>0</v>
      </c>
      <c r="H13354">
        <v>0</v>
      </c>
      <c r="I13354" s="1" t="s">
        <v>56</v>
      </c>
      <c r="J13354" s="1" t="s">
        <v>23</v>
      </c>
      <c r="K13354" s="1" t="s">
        <v>23</v>
      </c>
      <c r="L13354">
        <v>1112</v>
      </c>
      <c r="M13354" s="1" t="s">
        <v>23</v>
      </c>
      <c r="O13354" s="1" t="s">
        <v>57</v>
      </c>
      <c r="P13354" s="1" t="s">
        <v>23</v>
      </c>
      <c r="Q13354" s="1" t="s">
        <v>23</v>
      </c>
      <c r="R13354">
        <v>1112</v>
      </c>
    </row>
    <row r="13355" spans="1:19" x14ac:dyDescent="0.25">
      <c r="A13355">
        <v>247041</v>
      </c>
      <c r="B13355">
        <v>1122</v>
      </c>
      <c r="C13355" s="1" t="s">
        <v>17609</v>
      </c>
      <c r="D13355">
        <v>2953</v>
      </c>
      <c r="E13355">
        <v>75</v>
      </c>
      <c r="F13355" s="1" t="s">
        <v>16516</v>
      </c>
      <c r="G13355">
        <v>0</v>
      </c>
      <c r="H13355">
        <v>0</v>
      </c>
      <c r="I13355" s="1" t="s">
        <v>63</v>
      </c>
      <c r="J13355" s="1" t="s">
        <v>23</v>
      </c>
      <c r="K13355" s="1" t="s">
        <v>23</v>
      </c>
      <c r="M13355" s="1" t="s">
        <v>23</v>
      </c>
      <c r="O13355" s="1" t="s">
        <v>64</v>
      </c>
      <c r="P13355" s="1" t="s">
        <v>23</v>
      </c>
      <c r="Q13355" s="1" t="s">
        <v>23</v>
      </c>
    </row>
    <row r="13356" spans="1:19" x14ac:dyDescent="0.25">
      <c r="A13356">
        <v>256741</v>
      </c>
      <c r="B13356">
        <v>1123</v>
      </c>
      <c r="C13356" s="1" t="s">
        <v>17610</v>
      </c>
      <c r="D13356">
        <v>3200</v>
      </c>
      <c r="E13356">
        <v>75</v>
      </c>
      <c r="F13356" s="1" t="s">
        <v>17611</v>
      </c>
      <c r="G13356">
        <v>0</v>
      </c>
      <c r="H13356">
        <v>0</v>
      </c>
      <c r="I13356" s="1" t="s">
        <v>63</v>
      </c>
      <c r="J13356" s="1" t="s">
        <v>23</v>
      </c>
      <c r="K13356" s="1" t="s">
        <v>23</v>
      </c>
      <c r="M13356" s="1" t="s">
        <v>23</v>
      </c>
      <c r="O13356" s="1" t="s">
        <v>64</v>
      </c>
      <c r="P13356" s="1" t="s">
        <v>23</v>
      </c>
      <c r="Q13356" s="1" t="s">
        <v>23</v>
      </c>
    </row>
    <row r="13357" spans="1:19" x14ac:dyDescent="0.25">
      <c r="A13357">
        <v>253815</v>
      </c>
      <c r="B13357">
        <v>1124</v>
      </c>
      <c r="C13357" s="1" t="s">
        <v>17612</v>
      </c>
      <c r="D13357">
        <v>1960</v>
      </c>
      <c r="E13357">
        <v>125</v>
      </c>
      <c r="F13357" s="1" t="s">
        <v>29</v>
      </c>
      <c r="G13357">
        <v>0</v>
      </c>
      <c r="H13357">
        <v>0</v>
      </c>
      <c r="I13357" s="1" t="s">
        <v>59</v>
      </c>
      <c r="J13357" s="1" t="s">
        <v>23</v>
      </c>
      <c r="K13357" s="1" t="s">
        <v>23</v>
      </c>
      <c r="M13357" s="1" t="s">
        <v>23</v>
      </c>
      <c r="O13357" s="1" t="s">
        <v>60</v>
      </c>
      <c r="P13357" s="1" t="s">
        <v>23</v>
      </c>
      <c r="Q13357" s="1" t="s">
        <v>23</v>
      </c>
    </row>
    <row r="13358" spans="1:19" x14ac:dyDescent="0.25">
      <c r="A13358">
        <v>253088</v>
      </c>
      <c r="B13358">
        <v>1125</v>
      </c>
      <c r="C13358" s="1" t="s">
        <v>17613</v>
      </c>
      <c r="D13358">
        <v>2575</v>
      </c>
      <c r="E13358">
        <v>110</v>
      </c>
      <c r="F13358" s="1" t="s">
        <v>42</v>
      </c>
      <c r="G13358">
        <v>0</v>
      </c>
      <c r="H13358">
        <v>0</v>
      </c>
      <c r="I13358" s="1" t="s">
        <v>104</v>
      </c>
      <c r="J13358" s="1" t="s">
        <v>23</v>
      </c>
      <c r="K13358" s="1" t="s">
        <v>23</v>
      </c>
      <c r="M13358" s="1" t="s">
        <v>23</v>
      </c>
      <c r="O13358" s="1" t="s">
        <v>35</v>
      </c>
      <c r="P13358" s="1" t="s">
        <v>23</v>
      </c>
      <c r="Q13358" s="1" t="s">
        <v>23</v>
      </c>
    </row>
    <row r="13359" spans="1:19" x14ac:dyDescent="0.25">
      <c r="A13359">
        <v>247748</v>
      </c>
      <c r="B13359">
        <v>1126</v>
      </c>
      <c r="C13359" s="1" t="s">
        <v>17614</v>
      </c>
      <c r="D13359">
        <v>3950</v>
      </c>
      <c r="E13359">
        <v>110</v>
      </c>
      <c r="F13359" s="1" t="s">
        <v>17615</v>
      </c>
      <c r="G13359">
        <v>0</v>
      </c>
      <c r="H13359">
        <v>0</v>
      </c>
      <c r="I13359" s="1" t="s">
        <v>104</v>
      </c>
      <c r="J13359" s="1" t="s">
        <v>23</v>
      </c>
      <c r="K13359" s="1" t="s">
        <v>23</v>
      </c>
      <c r="M13359" s="1" t="s">
        <v>23</v>
      </c>
      <c r="O13359" s="1" t="s">
        <v>35</v>
      </c>
      <c r="P13359" s="1" t="s">
        <v>23</v>
      </c>
      <c r="Q13359" s="1" t="s">
        <v>23</v>
      </c>
    </row>
    <row r="13360" spans="1:19" x14ac:dyDescent="0.25">
      <c r="A13360">
        <v>257452</v>
      </c>
      <c r="B13360">
        <v>1127</v>
      </c>
      <c r="C13360" s="1" t="s">
        <v>17616</v>
      </c>
      <c r="D13360">
        <v>2950</v>
      </c>
      <c r="E13360">
        <v>85</v>
      </c>
      <c r="F13360" s="1" t="s">
        <v>16734</v>
      </c>
      <c r="G13360">
        <v>0</v>
      </c>
      <c r="H13360">
        <v>0</v>
      </c>
      <c r="I13360" s="1" t="s">
        <v>153</v>
      </c>
      <c r="J13360" s="1" t="s">
        <v>23</v>
      </c>
      <c r="K13360" s="1" t="s">
        <v>23</v>
      </c>
      <c r="M13360" s="1" t="s">
        <v>23</v>
      </c>
      <c r="O13360" s="1" t="s">
        <v>154</v>
      </c>
      <c r="P13360" s="1" t="s">
        <v>23</v>
      </c>
      <c r="Q13360" s="1" t="s">
        <v>23</v>
      </c>
    </row>
    <row r="13361" spans="1:17" x14ac:dyDescent="0.25">
      <c r="A13361">
        <v>250014</v>
      </c>
      <c r="B13361">
        <v>1128</v>
      </c>
      <c r="C13361" s="1" t="s">
        <v>17617</v>
      </c>
      <c r="D13361">
        <v>2000</v>
      </c>
      <c r="E13361">
        <v>40</v>
      </c>
      <c r="F13361" s="1" t="s">
        <v>29</v>
      </c>
      <c r="G13361">
        <v>0</v>
      </c>
      <c r="H13361">
        <v>0</v>
      </c>
      <c r="I13361" s="1" t="s">
        <v>59</v>
      </c>
      <c r="J13361" s="1" t="s">
        <v>23</v>
      </c>
      <c r="K13361" s="1" t="s">
        <v>23</v>
      </c>
      <c r="M13361" s="1" t="s">
        <v>23</v>
      </c>
      <c r="O13361" s="1" t="s">
        <v>60</v>
      </c>
      <c r="P13361" s="1" t="s">
        <v>23</v>
      </c>
      <c r="Q13361" s="1" t="s">
        <v>23</v>
      </c>
    </row>
    <row r="13362" spans="1:17" x14ac:dyDescent="0.25">
      <c r="A13362">
        <v>250015</v>
      </c>
      <c r="B13362">
        <v>1128</v>
      </c>
      <c r="C13362" s="1" t="s">
        <v>17617</v>
      </c>
      <c r="D13362">
        <v>2250</v>
      </c>
      <c r="E13362">
        <v>65</v>
      </c>
      <c r="F13362" s="1" t="s">
        <v>29</v>
      </c>
      <c r="G13362">
        <v>0</v>
      </c>
      <c r="H13362">
        <v>0</v>
      </c>
      <c r="I13362" s="1" t="s">
        <v>82</v>
      </c>
      <c r="J13362" s="1" t="s">
        <v>23</v>
      </c>
      <c r="K13362" s="1" t="s">
        <v>23</v>
      </c>
      <c r="M13362" s="1" t="s">
        <v>23</v>
      </c>
      <c r="O13362" s="1" t="s">
        <v>83</v>
      </c>
      <c r="P13362" s="1" t="s">
        <v>23</v>
      </c>
      <c r="Q13362" s="1" t="s">
        <v>23</v>
      </c>
    </row>
    <row r="13363" spans="1:17" x14ac:dyDescent="0.25">
      <c r="A13363">
        <v>253827</v>
      </c>
      <c r="B13363">
        <v>1129</v>
      </c>
      <c r="C13363" s="1" t="s">
        <v>17618</v>
      </c>
      <c r="D13363">
        <v>3000</v>
      </c>
      <c r="E13363">
        <v>70</v>
      </c>
      <c r="F13363" s="1" t="s">
        <v>29</v>
      </c>
      <c r="G13363">
        <v>0</v>
      </c>
      <c r="H13363">
        <v>0</v>
      </c>
      <c r="I13363" s="1" t="s">
        <v>59</v>
      </c>
      <c r="J13363" s="1" t="s">
        <v>23</v>
      </c>
      <c r="K13363" s="1" t="s">
        <v>23</v>
      </c>
      <c r="M13363" s="1" t="s">
        <v>23</v>
      </c>
      <c r="O13363" s="1" t="s">
        <v>60</v>
      </c>
      <c r="P13363" s="1" t="s">
        <v>23</v>
      </c>
      <c r="Q13363" s="1" t="s">
        <v>23</v>
      </c>
    </row>
    <row r="13364" spans="1:17" x14ac:dyDescent="0.25">
      <c r="A13364">
        <v>253836</v>
      </c>
      <c r="B13364">
        <v>1130</v>
      </c>
      <c r="C13364" s="1" t="s">
        <v>17619</v>
      </c>
      <c r="D13364">
        <v>2400</v>
      </c>
      <c r="E13364">
        <v>50</v>
      </c>
      <c r="F13364" s="1" t="s">
        <v>42</v>
      </c>
      <c r="G13364">
        <v>0</v>
      </c>
      <c r="H13364">
        <v>0</v>
      </c>
      <c r="I13364" s="1" t="s">
        <v>63</v>
      </c>
      <c r="J13364" s="1" t="s">
        <v>23</v>
      </c>
      <c r="K13364" s="1" t="s">
        <v>23</v>
      </c>
      <c r="M13364" s="1" t="s">
        <v>23</v>
      </c>
      <c r="O13364" s="1" t="s">
        <v>64</v>
      </c>
      <c r="P13364" s="1" t="s">
        <v>23</v>
      </c>
      <c r="Q13364" s="1" t="s">
        <v>23</v>
      </c>
    </row>
    <row r="13365" spans="1:17" x14ac:dyDescent="0.25">
      <c r="A13365">
        <v>253837</v>
      </c>
      <c r="B13365">
        <v>1130</v>
      </c>
      <c r="C13365" s="1" t="s">
        <v>17619</v>
      </c>
      <c r="D13365">
        <v>3400</v>
      </c>
      <c r="E13365">
        <v>75</v>
      </c>
      <c r="F13365" s="1" t="s">
        <v>16734</v>
      </c>
      <c r="G13365">
        <v>0</v>
      </c>
      <c r="H13365">
        <v>0</v>
      </c>
      <c r="I13365" s="1" t="s">
        <v>56</v>
      </c>
      <c r="J13365" s="1" t="s">
        <v>23</v>
      </c>
      <c r="K13365" s="1" t="s">
        <v>23</v>
      </c>
      <c r="M13365" s="1" t="s">
        <v>23</v>
      </c>
      <c r="O13365" s="1" t="s">
        <v>57</v>
      </c>
      <c r="P13365" s="1" t="s">
        <v>23</v>
      </c>
      <c r="Q13365" s="1" t="s">
        <v>23</v>
      </c>
    </row>
    <row r="13366" spans="1:17" x14ac:dyDescent="0.25">
      <c r="A13366">
        <v>248488</v>
      </c>
      <c r="B13366">
        <v>1131</v>
      </c>
      <c r="C13366" s="1" t="s">
        <v>17620</v>
      </c>
      <c r="D13366">
        <v>2400</v>
      </c>
      <c r="E13366">
        <v>60</v>
      </c>
      <c r="F13366" s="1" t="s">
        <v>16722</v>
      </c>
      <c r="G13366">
        <v>0</v>
      </c>
      <c r="H13366">
        <v>0</v>
      </c>
      <c r="I13366" s="1" t="s">
        <v>56</v>
      </c>
      <c r="J13366" s="1" t="s">
        <v>23</v>
      </c>
      <c r="K13366" s="1" t="s">
        <v>23</v>
      </c>
      <c r="M13366" s="1" t="s">
        <v>23</v>
      </c>
      <c r="O13366" s="1" t="s">
        <v>57</v>
      </c>
      <c r="P13366" s="1" t="s">
        <v>23</v>
      </c>
      <c r="Q13366" s="1" t="s">
        <v>23</v>
      </c>
    </row>
    <row r="13367" spans="1:17" x14ac:dyDescent="0.25">
      <c r="A13367">
        <v>247744</v>
      </c>
      <c r="B13367">
        <v>1132</v>
      </c>
      <c r="C13367" s="1" t="s">
        <v>17621</v>
      </c>
      <c r="D13367">
        <v>2500</v>
      </c>
      <c r="E13367">
        <v>75</v>
      </c>
      <c r="F13367" s="1" t="s">
        <v>16516</v>
      </c>
      <c r="G13367">
        <v>0</v>
      </c>
      <c r="H13367">
        <v>0</v>
      </c>
      <c r="I13367" s="1" t="s">
        <v>153</v>
      </c>
      <c r="J13367" s="1" t="s">
        <v>23</v>
      </c>
      <c r="K13367" s="1" t="s">
        <v>23</v>
      </c>
      <c r="M13367" s="1" t="s">
        <v>23</v>
      </c>
      <c r="O13367" s="1" t="s">
        <v>154</v>
      </c>
      <c r="P13367" s="1" t="s">
        <v>23</v>
      </c>
      <c r="Q13367" s="1" t="s">
        <v>23</v>
      </c>
    </row>
    <row r="13368" spans="1:17" x14ac:dyDescent="0.25">
      <c r="A13368">
        <v>247745</v>
      </c>
      <c r="B13368">
        <v>1132</v>
      </c>
      <c r="C13368" s="1" t="s">
        <v>17621</v>
      </c>
      <c r="D13368">
        <v>1840</v>
      </c>
      <c r="E13368">
        <v>75</v>
      </c>
      <c r="F13368" s="1" t="s">
        <v>29</v>
      </c>
      <c r="G13368">
        <v>0</v>
      </c>
      <c r="H13368">
        <v>0</v>
      </c>
      <c r="I13368" s="1" t="s">
        <v>82</v>
      </c>
      <c r="J13368" s="1" t="s">
        <v>23</v>
      </c>
      <c r="K13368" s="1" t="s">
        <v>23</v>
      </c>
      <c r="M13368" s="1" t="s">
        <v>23</v>
      </c>
      <c r="O13368" s="1" t="s">
        <v>83</v>
      </c>
      <c r="P13368" s="1" t="s">
        <v>23</v>
      </c>
      <c r="Q13368" s="1" t="s">
        <v>23</v>
      </c>
    </row>
    <row r="13369" spans="1:17" x14ac:dyDescent="0.25">
      <c r="A13369">
        <v>252314</v>
      </c>
      <c r="B13369">
        <v>1133</v>
      </c>
      <c r="C13369" s="1" t="s">
        <v>17622</v>
      </c>
      <c r="D13369">
        <v>2750</v>
      </c>
      <c r="E13369">
        <v>75</v>
      </c>
      <c r="F13369" s="1" t="s">
        <v>17601</v>
      </c>
      <c r="G13369">
        <v>0</v>
      </c>
      <c r="H13369">
        <v>0</v>
      </c>
      <c r="I13369" s="1" t="s">
        <v>153</v>
      </c>
      <c r="J13369" s="1" t="s">
        <v>23</v>
      </c>
      <c r="K13369" s="1" t="s">
        <v>23</v>
      </c>
      <c r="M13369" s="1" t="s">
        <v>23</v>
      </c>
      <c r="O13369" s="1" t="s">
        <v>154</v>
      </c>
      <c r="P13369" s="1" t="s">
        <v>23</v>
      </c>
      <c r="Q13369" s="1" t="s">
        <v>23</v>
      </c>
    </row>
    <row r="13370" spans="1:17" x14ac:dyDescent="0.25">
      <c r="A13370">
        <v>247016</v>
      </c>
      <c r="B13370">
        <v>1134</v>
      </c>
      <c r="C13370" s="1" t="s">
        <v>17623</v>
      </c>
      <c r="D13370">
        <v>2500</v>
      </c>
      <c r="E13370">
        <v>45</v>
      </c>
      <c r="F13370" s="1" t="s">
        <v>29</v>
      </c>
      <c r="G13370">
        <v>0</v>
      </c>
      <c r="H13370">
        <v>0</v>
      </c>
      <c r="I13370" s="1" t="s">
        <v>59</v>
      </c>
      <c r="J13370" s="1" t="s">
        <v>23</v>
      </c>
      <c r="K13370" s="1" t="s">
        <v>23</v>
      </c>
      <c r="M13370" s="1" t="s">
        <v>23</v>
      </c>
      <c r="O13370" s="1" t="s">
        <v>60</v>
      </c>
      <c r="P13370" s="1" t="s">
        <v>23</v>
      </c>
      <c r="Q13370" s="1" t="s">
        <v>23</v>
      </c>
    </row>
    <row r="13371" spans="1:17" x14ac:dyDescent="0.25">
      <c r="A13371">
        <v>247017</v>
      </c>
      <c r="B13371">
        <v>1134</v>
      </c>
      <c r="C13371" s="1" t="s">
        <v>17623</v>
      </c>
      <c r="D13371">
        <v>3250</v>
      </c>
      <c r="E13371">
        <v>100</v>
      </c>
      <c r="F13371" s="1" t="s">
        <v>29</v>
      </c>
      <c r="G13371">
        <v>0</v>
      </c>
      <c r="H13371">
        <v>0</v>
      </c>
      <c r="I13371" s="1" t="s">
        <v>82</v>
      </c>
      <c r="J13371" s="1" t="s">
        <v>23</v>
      </c>
      <c r="K13371" s="1" t="s">
        <v>23</v>
      </c>
      <c r="M13371" s="1" t="s">
        <v>23</v>
      </c>
      <c r="O13371" s="1" t="s">
        <v>83</v>
      </c>
      <c r="P13371" s="1" t="s">
        <v>23</v>
      </c>
      <c r="Q13371" s="1" t="s">
        <v>23</v>
      </c>
    </row>
    <row r="13372" spans="1:17" x14ac:dyDescent="0.25">
      <c r="A13372">
        <v>255256</v>
      </c>
      <c r="B13372">
        <v>1135</v>
      </c>
      <c r="C13372" s="1" t="s">
        <v>17624</v>
      </c>
      <c r="D13372">
        <v>2540</v>
      </c>
      <c r="E13372">
        <v>60</v>
      </c>
      <c r="F13372" s="1" t="s">
        <v>29</v>
      </c>
      <c r="G13372">
        <v>0</v>
      </c>
      <c r="H13372">
        <v>0</v>
      </c>
      <c r="I13372" s="1" t="s">
        <v>63</v>
      </c>
      <c r="J13372" s="1" t="s">
        <v>23</v>
      </c>
      <c r="K13372" s="1" t="s">
        <v>23</v>
      </c>
      <c r="M13372" s="1" t="s">
        <v>23</v>
      </c>
      <c r="O13372" s="1" t="s">
        <v>64</v>
      </c>
      <c r="P13372" s="1" t="s">
        <v>23</v>
      </c>
      <c r="Q13372" s="1" t="s">
        <v>23</v>
      </c>
    </row>
    <row r="13373" spans="1:17" x14ac:dyDescent="0.25">
      <c r="A13373">
        <v>253843</v>
      </c>
      <c r="B13373">
        <v>1136</v>
      </c>
      <c r="C13373" s="1" t="s">
        <v>17625</v>
      </c>
      <c r="D13373">
        <v>2600</v>
      </c>
      <c r="E13373">
        <v>75</v>
      </c>
      <c r="F13373" s="1" t="s">
        <v>16722</v>
      </c>
      <c r="G13373">
        <v>0</v>
      </c>
      <c r="H13373">
        <v>0</v>
      </c>
      <c r="I13373" s="1" t="s">
        <v>56</v>
      </c>
      <c r="J13373" s="1" t="s">
        <v>23</v>
      </c>
      <c r="K13373" s="1" t="s">
        <v>23</v>
      </c>
      <c r="M13373" s="1" t="s">
        <v>23</v>
      </c>
      <c r="O13373" s="1" t="s">
        <v>57</v>
      </c>
      <c r="P13373" s="1" t="s">
        <v>23</v>
      </c>
      <c r="Q13373" s="1" t="s">
        <v>23</v>
      </c>
    </row>
    <row r="13374" spans="1:17" x14ac:dyDescent="0.25">
      <c r="A13374">
        <v>251545</v>
      </c>
      <c r="B13374">
        <v>1137</v>
      </c>
      <c r="C13374" s="1" t="s">
        <v>17626</v>
      </c>
      <c r="D13374">
        <v>2500</v>
      </c>
      <c r="E13374">
        <v>75</v>
      </c>
      <c r="F13374" s="1" t="s">
        <v>17446</v>
      </c>
      <c r="G13374">
        <v>0</v>
      </c>
      <c r="H13374">
        <v>0</v>
      </c>
      <c r="I13374" s="1" t="s">
        <v>75</v>
      </c>
      <c r="J13374" s="1" t="s">
        <v>23</v>
      </c>
      <c r="K13374" s="1" t="s">
        <v>23</v>
      </c>
      <c r="M13374" s="1" t="s">
        <v>23</v>
      </c>
      <c r="O13374" s="1" t="s">
        <v>76</v>
      </c>
      <c r="P13374" s="1" t="s">
        <v>23</v>
      </c>
      <c r="Q13374" s="1" t="s">
        <v>23</v>
      </c>
    </row>
    <row r="13375" spans="1:17" x14ac:dyDescent="0.25">
      <c r="A13375">
        <v>235009</v>
      </c>
      <c r="B13375">
        <v>1138</v>
      </c>
      <c r="C13375" s="1" t="s">
        <v>17627</v>
      </c>
      <c r="D13375">
        <v>3510</v>
      </c>
      <c r="E13375">
        <v>75</v>
      </c>
      <c r="F13375" s="1" t="s">
        <v>402</v>
      </c>
      <c r="G13375">
        <v>1</v>
      </c>
      <c r="H13375">
        <v>0</v>
      </c>
      <c r="I13375" s="1" t="s">
        <v>47</v>
      </c>
      <c r="J13375" s="1" t="s">
        <v>17628</v>
      </c>
      <c r="K13375" s="1" t="s">
        <v>17629</v>
      </c>
      <c r="M13375" s="1" t="s">
        <v>17630</v>
      </c>
      <c r="O13375" s="1" t="s">
        <v>51</v>
      </c>
      <c r="P13375" s="1" t="s">
        <v>17631</v>
      </c>
      <c r="Q13375" s="1" t="s">
        <v>17632</v>
      </c>
    </row>
    <row r="13376" spans="1:17" x14ac:dyDescent="0.25">
      <c r="A13376">
        <v>255285</v>
      </c>
      <c r="B13376">
        <v>1139</v>
      </c>
      <c r="C13376" s="1" t="s">
        <v>17633</v>
      </c>
      <c r="D13376">
        <v>3500</v>
      </c>
      <c r="E13376">
        <v>100</v>
      </c>
      <c r="F13376" s="1" t="s">
        <v>25</v>
      </c>
      <c r="G13376">
        <v>0</v>
      </c>
      <c r="H13376">
        <v>0</v>
      </c>
      <c r="I13376" s="1" t="s">
        <v>82</v>
      </c>
      <c r="J13376" s="1" t="s">
        <v>23</v>
      </c>
      <c r="K13376" s="1" t="s">
        <v>23</v>
      </c>
      <c r="M13376" s="1" t="s">
        <v>23</v>
      </c>
      <c r="O13376" s="1" t="s">
        <v>83</v>
      </c>
      <c r="P13376" s="1" t="s">
        <v>23</v>
      </c>
      <c r="Q13376" s="1" t="s">
        <v>23</v>
      </c>
    </row>
    <row r="13377" spans="1:19" x14ac:dyDescent="0.25">
      <c r="A13377">
        <v>256730</v>
      </c>
      <c r="B13377">
        <v>1140</v>
      </c>
      <c r="C13377" s="1" t="s">
        <v>17634</v>
      </c>
      <c r="D13377">
        <v>3119</v>
      </c>
      <c r="E13377">
        <v>75</v>
      </c>
      <c r="F13377" s="1" t="s">
        <v>42</v>
      </c>
      <c r="G13377">
        <v>0</v>
      </c>
      <c r="H13377">
        <v>0</v>
      </c>
      <c r="I13377" s="1" t="s">
        <v>198</v>
      </c>
      <c r="J13377" s="1" t="s">
        <v>17635</v>
      </c>
      <c r="K13377" s="1" t="s">
        <v>17636</v>
      </c>
      <c r="L13377">
        <v>857</v>
      </c>
      <c r="M13377" s="1" t="s">
        <v>23</v>
      </c>
      <c r="O13377" s="1" t="s">
        <v>202</v>
      </c>
      <c r="P13377" s="1" t="s">
        <v>17637</v>
      </c>
      <c r="Q13377" s="1" t="s">
        <v>17638</v>
      </c>
      <c r="R13377">
        <v>857</v>
      </c>
    </row>
    <row r="13378" spans="1:19" x14ac:dyDescent="0.25">
      <c r="A13378">
        <v>251539</v>
      </c>
      <c r="B13378">
        <v>1141</v>
      </c>
      <c r="C13378" s="1" t="s">
        <v>17639</v>
      </c>
      <c r="D13378">
        <v>2165</v>
      </c>
      <c r="E13378">
        <v>75</v>
      </c>
      <c r="F13378" s="1" t="s">
        <v>16516</v>
      </c>
      <c r="G13378">
        <v>0</v>
      </c>
      <c r="H13378">
        <v>0</v>
      </c>
      <c r="I13378" s="1" t="s">
        <v>178</v>
      </c>
      <c r="J13378" s="1" t="s">
        <v>23</v>
      </c>
      <c r="K13378" s="1" t="s">
        <v>23</v>
      </c>
      <c r="M13378" s="1" t="s">
        <v>23</v>
      </c>
      <c r="O13378" s="1" t="s">
        <v>179</v>
      </c>
      <c r="P13378" s="1" t="s">
        <v>23</v>
      </c>
      <c r="Q13378" s="1" t="s">
        <v>23</v>
      </c>
    </row>
    <row r="13379" spans="1:19" x14ac:dyDescent="0.25">
      <c r="A13379">
        <v>251540</v>
      </c>
      <c r="B13379">
        <v>1141</v>
      </c>
      <c r="C13379" s="1" t="s">
        <v>17639</v>
      </c>
      <c r="D13379">
        <v>2600</v>
      </c>
      <c r="E13379">
        <v>75</v>
      </c>
      <c r="F13379" s="1" t="s">
        <v>16516</v>
      </c>
      <c r="G13379">
        <v>0</v>
      </c>
      <c r="H13379">
        <v>0</v>
      </c>
      <c r="I13379" s="1" t="s">
        <v>153</v>
      </c>
      <c r="J13379" s="1" t="s">
        <v>23</v>
      </c>
      <c r="K13379" s="1" t="s">
        <v>23</v>
      </c>
      <c r="M13379" s="1" t="s">
        <v>23</v>
      </c>
      <c r="O13379" s="1" t="s">
        <v>154</v>
      </c>
      <c r="P13379" s="1" t="s">
        <v>23</v>
      </c>
      <c r="Q13379" s="1" t="s">
        <v>23</v>
      </c>
    </row>
    <row r="13380" spans="1:19" x14ac:dyDescent="0.25">
      <c r="A13380">
        <v>247044</v>
      </c>
      <c r="B13380">
        <v>1142</v>
      </c>
      <c r="C13380" s="1" t="s">
        <v>17640</v>
      </c>
      <c r="D13380">
        <v>2650</v>
      </c>
      <c r="E13380">
        <v>75</v>
      </c>
      <c r="F13380" s="1" t="s">
        <v>17641</v>
      </c>
      <c r="G13380">
        <v>0</v>
      </c>
      <c r="H13380">
        <v>0</v>
      </c>
      <c r="I13380" s="1" t="s">
        <v>66</v>
      </c>
      <c r="J13380" s="1" t="s">
        <v>23</v>
      </c>
      <c r="K13380" s="1" t="s">
        <v>23</v>
      </c>
      <c r="M13380" s="1" t="s">
        <v>23</v>
      </c>
      <c r="O13380" s="1" t="s">
        <v>67</v>
      </c>
      <c r="P13380" s="1" t="s">
        <v>23</v>
      </c>
      <c r="Q13380" s="1" t="s">
        <v>23</v>
      </c>
    </row>
    <row r="13381" spans="1:19" x14ac:dyDescent="0.25">
      <c r="A13381">
        <v>250778</v>
      </c>
      <c r="B13381">
        <v>1143</v>
      </c>
      <c r="C13381" s="1" t="s">
        <v>17642</v>
      </c>
      <c r="D13381">
        <v>2400</v>
      </c>
      <c r="E13381">
        <v>200</v>
      </c>
      <c r="F13381" s="1" t="s">
        <v>29</v>
      </c>
      <c r="G13381">
        <v>0</v>
      </c>
      <c r="H13381">
        <v>0</v>
      </c>
      <c r="I13381" s="1" t="s">
        <v>153</v>
      </c>
      <c r="J13381" s="1" t="s">
        <v>23</v>
      </c>
      <c r="K13381" s="1" t="s">
        <v>23</v>
      </c>
      <c r="M13381" s="1" t="s">
        <v>23</v>
      </c>
      <c r="O13381" s="1" t="s">
        <v>154</v>
      </c>
      <c r="P13381" s="1" t="s">
        <v>23</v>
      </c>
      <c r="Q13381" s="1" t="s">
        <v>23</v>
      </c>
    </row>
    <row r="13382" spans="1:19" x14ac:dyDescent="0.25">
      <c r="A13382">
        <v>260321</v>
      </c>
      <c r="B13382">
        <v>1144</v>
      </c>
      <c r="C13382" s="1" t="s">
        <v>17643</v>
      </c>
      <c r="F13382" s="1" t="s">
        <v>7777</v>
      </c>
      <c r="G13382">
        <v>0</v>
      </c>
      <c r="H13382">
        <v>0</v>
      </c>
      <c r="I13382" s="1" t="s">
        <v>30</v>
      </c>
      <c r="J13382" s="1" t="s">
        <v>23</v>
      </c>
      <c r="K13382" s="1" t="s">
        <v>23</v>
      </c>
      <c r="L13382">
        <v>1237</v>
      </c>
      <c r="M13382" s="1" t="s">
        <v>23</v>
      </c>
      <c r="O13382" s="1" t="s">
        <v>31</v>
      </c>
      <c r="P13382" s="1" t="s">
        <v>23</v>
      </c>
      <c r="Q13382" s="1" t="s">
        <v>23</v>
      </c>
      <c r="R13382">
        <v>1241</v>
      </c>
    </row>
    <row r="13383" spans="1:19" x14ac:dyDescent="0.25">
      <c r="A13383">
        <v>257477</v>
      </c>
      <c r="B13383">
        <v>1144</v>
      </c>
      <c r="C13383" s="1" t="s">
        <v>17643</v>
      </c>
      <c r="D13383">
        <v>2850</v>
      </c>
      <c r="E13383">
        <v>75</v>
      </c>
      <c r="F13383" s="1" t="s">
        <v>42</v>
      </c>
      <c r="G13383">
        <v>0</v>
      </c>
      <c r="H13383">
        <v>0</v>
      </c>
      <c r="I13383" s="1" t="s">
        <v>75</v>
      </c>
      <c r="J13383" s="1" t="s">
        <v>23</v>
      </c>
      <c r="K13383" s="1" t="s">
        <v>23</v>
      </c>
      <c r="M13383" s="1" t="s">
        <v>23</v>
      </c>
      <c r="O13383" s="1" t="s">
        <v>76</v>
      </c>
      <c r="P13383" s="1" t="s">
        <v>23</v>
      </c>
      <c r="Q13383" s="1" t="s">
        <v>23</v>
      </c>
    </row>
    <row r="13384" spans="1:19" x14ac:dyDescent="0.25">
      <c r="A13384">
        <v>234991</v>
      </c>
      <c r="B13384">
        <v>1145</v>
      </c>
      <c r="C13384" s="1" t="s">
        <v>17644</v>
      </c>
      <c r="D13384">
        <v>1900</v>
      </c>
      <c r="E13384">
        <v>75</v>
      </c>
      <c r="F13384" s="1" t="s">
        <v>342</v>
      </c>
      <c r="G13384">
        <v>0</v>
      </c>
      <c r="H13384">
        <v>0</v>
      </c>
      <c r="I13384" s="1" t="s">
        <v>90</v>
      </c>
      <c r="J13384" s="1" t="s">
        <v>17645</v>
      </c>
      <c r="K13384" s="1" t="s">
        <v>17646</v>
      </c>
      <c r="M13384" s="1" t="s">
        <v>201</v>
      </c>
      <c r="O13384" s="1" t="s">
        <v>91</v>
      </c>
      <c r="P13384" s="1" t="s">
        <v>17647</v>
      </c>
      <c r="Q13384" s="1" t="s">
        <v>17648</v>
      </c>
      <c r="S13384">
        <v>328</v>
      </c>
    </row>
    <row r="13385" spans="1:19" x14ac:dyDescent="0.25">
      <c r="A13385">
        <v>234992</v>
      </c>
      <c r="B13385">
        <v>1145</v>
      </c>
      <c r="C13385" s="1" t="s">
        <v>17644</v>
      </c>
      <c r="D13385">
        <v>3400</v>
      </c>
      <c r="E13385">
        <v>75</v>
      </c>
      <c r="F13385" s="1" t="s">
        <v>402</v>
      </c>
      <c r="G13385">
        <v>1</v>
      </c>
      <c r="H13385">
        <v>0</v>
      </c>
      <c r="I13385" s="1" t="s">
        <v>82</v>
      </c>
      <c r="J13385" s="1" t="s">
        <v>17649</v>
      </c>
      <c r="K13385" s="1" t="s">
        <v>17646</v>
      </c>
      <c r="M13385" s="1" t="s">
        <v>17650</v>
      </c>
      <c r="O13385" s="1" t="s">
        <v>83</v>
      </c>
      <c r="P13385" s="1" t="s">
        <v>17651</v>
      </c>
      <c r="Q13385" s="1" t="s">
        <v>17652</v>
      </c>
    </row>
    <row r="13386" spans="1:19" x14ac:dyDescent="0.25">
      <c r="A13386">
        <v>250003</v>
      </c>
      <c r="B13386">
        <v>1146</v>
      </c>
      <c r="C13386" s="1" t="s">
        <v>17653</v>
      </c>
      <c r="D13386">
        <v>5100</v>
      </c>
      <c r="E13386">
        <v>100</v>
      </c>
      <c r="F13386" s="1" t="s">
        <v>17448</v>
      </c>
      <c r="G13386">
        <v>0</v>
      </c>
      <c r="H13386">
        <v>0</v>
      </c>
      <c r="I13386" s="1" t="s">
        <v>82</v>
      </c>
      <c r="J13386" s="1" t="s">
        <v>23</v>
      </c>
      <c r="K13386" s="1" t="s">
        <v>23</v>
      </c>
      <c r="L13386">
        <v>1562</v>
      </c>
      <c r="M13386" s="1" t="s">
        <v>23</v>
      </c>
      <c r="O13386" s="1" t="s">
        <v>83</v>
      </c>
      <c r="P13386" s="1" t="s">
        <v>23</v>
      </c>
      <c r="Q13386" s="1" t="s">
        <v>23</v>
      </c>
      <c r="R13386">
        <v>1562</v>
      </c>
    </row>
    <row r="13387" spans="1:19" x14ac:dyDescent="0.25">
      <c r="A13387">
        <v>255337</v>
      </c>
      <c r="B13387">
        <v>16716</v>
      </c>
      <c r="C13387" s="1" t="s">
        <v>17654</v>
      </c>
      <c r="D13387">
        <v>1997</v>
      </c>
      <c r="E13387">
        <v>60</v>
      </c>
      <c r="F13387" s="1" t="s">
        <v>1757</v>
      </c>
      <c r="G13387">
        <v>0</v>
      </c>
      <c r="H13387">
        <v>0</v>
      </c>
      <c r="I13387" s="1" t="s">
        <v>198</v>
      </c>
      <c r="J13387" s="1" t="s">
        <v>17655</v>
      </c>
      <c r="K13387" s="1" t="s">
        <v>17656</v>
      </c>
      <c r="M13387" s="1" t="s">
        <v>201</v>
      </c>
      <c r="O13387" s="1" t="s">
        <v>202</v>
      </c>
      <c r="P13387" s="1" t="s">
        <v>17657</v>
      </c>
      <c r="Q13387" s="1" t="s">
        <v>17658</v>
      </c>
      <c r="S13387">
        <v>327</v>
      </c>
    </row>
    <row r="13388" spans="1:19" x14ac:dyDescent="0.25">
      <c r="A13388">
        <v>256747</v>
      </c>
      <c r="B13388">
        <v>1148</v>
      </c>
      <c r="C13388" s="1" t="s">
        <v>17659</v>
      </c>
      <c r="D13388">
        <v>2575</v>
      </c>
      <c r="E13388">
        <v>75</v>
      </c>
      <c r="F13388" s="1" t="s">
        <v>16516</v>
      </c>
      <c r="G13388">
        <v>0</v>
      </c>
      <c r="H13388">
        <v>0</v>
      </c>
      <c r="I13388" s="1" t="s">
        <v>228</v>
      </c>
      <c r="J13388" s="1" t="s">
        <v>23</v>
      </c>
      <c r="K13388" s="1" t="s">
        <v>23</v>
      </c>
      <c r="M13388" s="1" t="s">
        <v>23</v>
      </c>
      <c r="O13388" s="1" t="s">
        <v>229</v>
      </c>
      <c r="P13388" s="1" t="s">
        <v>23</v>
      </c>
      <c r="Q13388" s="1" t="s">
        <v>23</v>
      </c>
    </row>
    <row r="13389" spans="1:19" x14ac:dyDescent="0.25">
      <c r="A13389">
        <v>234700</v>
      </c>
      <c r="B13389">
        <v>1149</v>
      </c>
      <c r="C13389" s="1" t="s">
        <v>17660</v>
      </c>
      <c r="D13389">
        <v>2200</v>
      </c>
      <c r="E13389">
        <v>80</v>
      </c>
      <c r="F13389" s="1" t="s">
        <v>342</v>
      </c>
      <c r="G13389">
        <v>0</v>
      </c>
      <c r="H13389">
        <v>0</v>
      </c>
      <c r="I13389" s="1" t="s">
        <v>59</v>
      </c>
      <c r="J13389" s="1" t="s">
        <v>17661</v>
      </c>
      <c r="K13389" s="1" t="s">
        <v>17662</v>
      </c>
      <c r="M13389" s="1" t="s">
        <v>17663</v>
      </c>
      <c r="O13389" s="1" t="s">
        <v>60</v>
      </c>
      <c r="P13389" s="1" t="s">
        <v>17664</v>
      </c>
      <c r="Q13389" s="1" t="s">
        <v>17665</v>
      </c>
    </row>
    <row r="13390" spans="1:19" x14ac:dyDescent="0.25">
      <c r="A13390">
        <v>234701</v>
      </c>
      <c r="B13390">
        <v>1149</v>
      </c>
      <c r="C13390" s="1" t="s">
        <v>17660</v>
      </c>
      <c r="D13390">
        <v>2900</v>
      </c>
      <c r="E13390">
        <v>100</v>
      </c>
      <c r="F13390" s="1" t="s">
        <v>402</v>
      </c>
      <c r="G13390">
        <v>1</v>
      </c>
      <c r="H13390">
        <v>0</v>
      </c>
      <c r="I13390" s="1" t="s">
        <v>90</v>
      </c>
      <c r="J13390" s="1" t="s">
        <v>17666</v>
      </c>
      <c r="K13390" s="1" t="s">
        <v>17667</v>
      </c>
      <c r="M13390" s="1" t="s">
        <v>17668</v>
      </c>
      <c r="O13390" s="1" t="s">
        <v>91</v>
      </c>
      <c r="P13390" s="1" t="s">
        <v>17661</v>
      </c>
      <c r="Q13390" s="1" t="s">
        <v>17665</v>
      </c>
    </row>
    <row r="13391" spans="1:19" x14ac:dyDescent="0.25">
      <c r="A13391">
        <v>351950</v>
      </c>
      <c r="B13391">
        <v>1150</v>
      </c>
      <c r="C13391" s="1" t="s">
        <v>17669</v>
      </c>
      <c r="D13391">
        <v>1500</v>
      </c>
      <c r="F13391" s="1" t="s">
        <v>33</v>
      </c>
      <c r="G13391">
        <v>0</v>
      </c>
      <c r="H13391">
        <v>0</v>
      </c>
      <c r="I13391" s="1" t="s">
        <v>23</v>
      </c>
      <c r="J13391" s="1" t="s">
        <v>23</v>
      </c>
      <c r="K13391" s="1" t="s">
        <v>23</v>
      </c>
      <c r="M13391" s="1" t="s">
        <v>23</v>
      </c>
      <c r="O13391" s="1" t="s">
        <v>23</v>
      </c>
      <c r="P13391" s="1" t="s">
        <v>23</v>
      </c>
      <c r="Q13391" s="1" t="s">
        <v>23</v>
      </c>
    </row>
    <row r="13392" spans="1:19" x14ac:dyDescent="0.25">
      <c r="A13392">
        <v>234885</v>
      </c>
      <c r="B13392">
        <v>1151</v>
      </c>
      <c r="C13392" s="1" t="s">
        <v>17670</v>
      </c>
      <c r="D13392">
        <v>2200</v>
      </c>
      <c r="E13392">
        <v>160</v>
      </c>
      <c r="F13392" s="1" t="s">
        <v>342</v>
      </c>
      <c r="G13392">
        <v>0</v>
      </c>
      <c r="H13392">
        <v>0</v>
      </c>
      <c r="I13392" s="1" t="s">
        <v>59</v>
      </c>
      <c r="J13392" s="1" t="s">
        <v>17671</v>
      </c>
      <c r="K13392" s="1" t="s">
        <v>17672</v>
      </c>
      <c r="M13392" s="1" t="s">
        <v>589</v>
      </c>
      <c r="O13392" s="1" t="s">
        <v>60</v>
      </c>
      <c r="P13392" s="1" t="s">
        <v>17671</v>
      </c>
      <c r="Q13392" s="1" t="s">
        <v>17673</v>
      </c>
      <c r="S13392">
        <v>270</v>
      </c>
    </row>
    <row r="13393" spans="1:19" x14ac:dyDescent="0.25">
      <c r="A13393">
        <v>234886</v>
      </c>
      <c r="B13393">
        <v>1151</v>
      </c>
      <c r="C13393" s="1" t="s">
        <v>17670</v>
      </c>
      <c r="D13393">
        <v>3000</v>
      </c>
      <c r="E13393">
        <v>75</v>
      </c>
      <c r="F13393" s="1" t="s">
        <v>402</v>
      </c>
      <c r="G13393">
        <v>1</v>
      </c>
      <c r="H13393">
        <v>0</v>
      </c>
      <c r="I13393" s="1" t="s">
        <v>90</v>
      </c>
      <c r="J13393" s="1" t="s">
        <v>17674</v>
      </c>
      <c r="K13393" s="1" t="s">
        <v>17675</v>
      </c>
      <c r="L13393">
        <v>1516</v>
      </c>
      <c r="M13393" s="1" t="s">
        <v>9047</v>
      </c>
      <c r="O13393" s="1" t="s">
        <v>91</v>
      </c>
      <c r="P13393" s="1" t="s">
        <v>17676</v>
      </c>
      <c r="Q13393" s="1" t="s">
        <v>17677</v>
      </c>
      <c r="R13393">
        <v>1514</v>
      </c>
      <c r="S13393">
        <v>323</v>
      </c>
    </row>
    <row r="13394" spans="1:19" x14ac:dyDescent="0.25">
      <c r="A13394">
        <v>234887</v>
      </c>
      <c r="B13394">
        <v>1151</v>
      </c>
      <c r="C13394" s="1" t="s">
        <v>17670</v>
      </c>
      <c r="D13394">
        <v>2100</v>
      </c>
      <c r="E13394">
        <v>200</v>
      </c>
      <c r="F13394" s="1" t="s">
        <v>342</v>
      </c>
      <c r="G13394">
        <v>0</v>
      </c>
      <c r="H13394">
        <v>0</v>
      </c>
      <c r="I13394" s="1" t="s">
        <v>82</v>
      </c>
      <c r="J13394" s="1" t="s">
        <v>17678</v>
      </c>
      <c r="K13394" s="1" t="s">
        <v>17672</v>
      </c>
      <c r="M13394" s="1" t="s">
        <v>433</v>
      </c>
      <c r="O13394" s="1" t="s">
        <v>83</v>
      </c>
      <c r="P13394" s="1" t="s">
        <v>17671</v>
      </c>
      <c r="Q13394" s="1" t="s">
        <v>17672</v>
      </c>
      <c r="S13394">
        <v>360</v>
      </c>
    </row>
    <row r="13395" spans="1:19" x14ac:dyDescent="0.25">
      <c r="A13395">
        <v>250789</v>
      </c>
      <c r="B13395">
        <v>1152</v>
      </c>
      <c r="C13395" s="1" t="s">
        <v>17679</v>
      </c>
      <c r="D13395">
        <v>3000</v>
      </c>
      <c r="E13395">
        <v>75</v>
      </c>
      <c r="F13395" s="1" t="s">
        <v>16734</v>
      </c>
      <c r="G13395">
        <v>0</v>
      </c>
      <c r="H13395">
        <v>0</v>
      </c>
      <c r="I13395" s="1" t="s">
        <v>98</v>
      </c>
      <c r="J13395" s="1" t="s">
        <v>23</v>
      </c>
      <c r="K13395" s="1" t="s">
        <v>23</v>
      </c>
      <c r="L13395">
        <v>1001</v>
      </c>
      <c r="M13395" s="1" t="s">
        <v>23</v>
      </c>
      <c r="O13395" s="1" t="s">
        <v>99</v>
      </c>
      <c r="P13395" s="1" t="s">
        <v>23</v>
      </c>
      <c r="Q13395" s="1" t="s">
        <v>23</v>
      </c>
      <c r="R13395">
        <v>995</v>
      </c>
    </row>
    <row r="13396" spans="1:19" x14ac:dyDescent="0.25">
      <c r="A13396">
        <v>257488</v>
      </c>
      <c r="B13396">
        <v>1153</v>
      </c>
      <c r="C13396" s="1" t="s">
        <v>17680</v>
      </c>
      <c r="D13396">
        <v>2950</v>
      </c>
      <c r="E13396">
        <v>100</v>
      </c>
      <c r="F13396" s="1" t="s">
        <v>29</v>
      </c>
      <c r="G13396">
        <v>0</v>
      </c>
      <c r="H13396">
        <v>0</v>
      </c>
      <c r="I13396" s="1" t="s">
        <v>82</v>
      </c>
      <c r="J13396" s="1" t="s">
        <v>23</v>
      </c>
      <c r="K13396" s="1" t="s">
        <v>23</v>
      </c>
      <c r="M13396" s="1" t="s">
        <v>23</v>
      </c>
      <c r="O13396" s="1" t="s">
        <v>83</v>
      </c>
      <c r="P13396" s="1" t="s">
        <v>23</v>
      </c>
      <c r="Q13396" s="1" t="s">
        <v>23</v>
      </c>
    </row>
    <row r="13397" spans="1:19" x14ac:dyDescent="0.25">
      <c r="A13397">
        <v>249273</v>
      </c>
      <c r="B13397">
        <v>1154</v>
      </c>
      <c r="C13397" s="1" t="s">
        <v>17681</v>
      </c>
      <c r="D13397">
        <v>1950</v>
      </c>
      <c r="E13397">
        <v>75</v>
      </c>
      <c r="F13397" s="1" t="s">
        <v>29</v>
      </c>
      <c r="G13397">
        <v>0</v>
      </c>
      <c r="H13397">
        <v>0</v>
      </c>
      <c r="I13397" s="1" t="s">
        <v>66</v>
      </c>
      <c r="J13397" s="1" t="s">
        <v>23</v>
      </c>
      <c r="K13397" s="1" t="s">
        <v>23</v>
      </c>
      <c r="M13397" s="1" t="s">
        <v>23</v>
      </c>
      <c r="O13397" s="1" t="s">
        <v>67</v>
      </c>
      <c r="P13397" s="1" t="s">
        <v>23</v>
      </c>
      <c r="Q13397" s="1" t="s">
        <v>23</v>
      </c>
    </row>
    <row r="13398" spans="1:19" x14ac:dyDescent="0.25">
      <c r="A13398">
        <v>249274</v>
      </c>
      <c r="B13398">
        <v>1154</v>
      </c>
      <c r="C13398" s="1" t="s">
        <v>17681</v>
      </c>
      <c r="D13398">
        <v>2800</v>
      </c>
      <c r="E13398">
        <v>90</v>
      </c>
      <c r="F13398" s="1" t="s">
        <v>29</v>
      </c>
      <c r="G13398">
        <v>0</v>
      </c>
      <c r="H13398">
        <v>0</v>
      </c>
      <c r="I13398" s="1" t="s">
        <v>90</v>
      </c>
      <c r="J13398" s="1" t="s">
        <v>23</v>
      </c>
      <c r="K13398" s="1" t="s">
        <v>23</v>
      </c>
      <c r="M13398" s="1" t="s">
        <v>23</v>
      </c>
      <c r="O13398" s="1" t="s">
        <v>91</v>
      </c>
      <c r="P13398" s="1" t="s">
        <v>23</v>
      </c>
      <c r="Q13398" s="1" t="s">
        <v>23</v>
      </c>
    </row>
    <row r="13399" spans="1:19" x14ac:dyDescent="0.25">
      <c r="A13399">
        <v>249275</v>
      </c>
      <c r="B13399">
        <v>1154</v>
      </c>
      <c r="C13399" s="1" t="s">
        <v>17681</v>
      </c>
      <c r="D13399">
        <v>2050</v>
      </c>
      <c r="E13399">
        <v>75</v>
      </c>
      <c r="F13399" s="1" t="s">
        <v>29</v>
      </c>
      <c r="G13399">
        <v>0</v>
      </c>
      <c r="H13399">
        <v>0</v>
      </c>
      <c r="I13399" s="1" t="s">
        <v>75</v>
      </c>
      <c r="J13399" s="1" t="s">
        <v>23</v>
      </c>
      <c r="K13399" s="1" t="s">
        <v>23</v>
      </c>
      <c r="M13399" s="1" t="s">
        <v>23</v>
      </c>
      <c r="O13399" s="1" t="s">
        <v>76</v>
      </c>
      <c r="P13399" s="1" t="s">
        <v>23</v>
      </c>
      <c r="Q13399" s="1" t="s">
        <v>23</v>
      </c>
    </row>
    <row r="13400" spans="1:19" x14ac:dyDescent="0.25">
      <c r="A13400">
        <v>234702</v>
      </c>
      <c r="B13400">
        <v>1155</v>
      </c>
      <c r="C13400" s="1" t="s">
        <v>17682</v>
      </c>
      <c r="D13400">
        <v>3000</v>
      </c>
      <c r="E13400">
        <v>75</v>
      </c>
      <c r="F13400" s="1" t="s">
        <v>402</v>
      </c>
      <c r="G13400">
        <v>1</v>
      </c>
      <c r="H13400">
        <v>0</v>
      </c>
      <c r="I13400" s="1" t="s">
        <v>59</v>
      </c>
      <c r="J13400" s="1" t="s">
        <v>17683</v>
      </c>
      <c r="K13400" s="1" t="s">
        <v>17684</v>
      </c>
      <c r="L13400">
        <v>1495</v>
      </c>
      <c r="M13400" s="1" t="s">
        <v>589</v>
      </c>
      <c r="O13400" s="1" t="s">
        <v>60</v>
      </c>
      <c r="P13400" s="1" t="s">
        <v>17685</v>
      </c>
      <c r="Q13400" s="1" t="s">
        <v>17686</v>
      </c>
      <c r="R13400">
        <v>1488</v>
      </c>
      <c r="S13400">
        <v>270</v>
      </c>
    </row>
    <row r="13401" spans="1:19" x14ac:dyDescent="0.25">
      <c r="A13401">
        <v>246349</v>
      </c>
      <c r="B13401">
        <v>1156</v>
      </c>
      <c r="C13401" s="1" t="s">
        <v>17687</v>
      </c>
      <c r="D13401">
        <v>2430</v>
      </c>
      <c r="E13401">
        <v>120</v>
      </c>
      <c r="F13401" s="1" t="s">
        <v>29</v>
      </c>
      <c r="G13401">
        <v>0</v>
      </c>
      <c r="H13401">
        <v>0</v>
      </c>
      <c r="I13401" s="1" t="s">
        <v>59</v>
      </c>
      <c r="J13401" s="1" t="s">
        <v>23</v>
      </c>
      <c r="K13401" s="1" t="s">
        <v>23</v>
      </c>
      <c r="M13401" s="1" t="s">
        <v>23</v>
      </c>
      <c r="O13401" s="1" t="s">
        <v>60</v>
      </c>
      <c r="P13401" s="1" t="s">
        <v>23</v>
      </c>
      <c r="Q13401" s="1" t="s">
        <v>23</v>
      </c>
    </row>
    <row r="13402" spans="1:19" x14ac:dyDescent="0.25">
      <c r="A13402">
        <v>253864</v>
      </c>
      <c r="B13402">
        <v>1157</v>
      </c>
      <c r="C13402" s="1" t="s">
        <v>17688</v>
      </c>
      <c r="D13402">
        <v>2050</v>
      </c>
      <c r="E13402">
        <v>115</v>
      </c>
      <c r="F13402" s="1" t="s">
        <v>17557</v>
      </c>
      <c r="G13402">
        <v>0</v>
      </c>
      <c r="H13402">
        <v>0</v>
      </c>
      <c r="I13402" s="1" t="s">
        <v>198</v>
      </c>
      <c r="J13402" s="1" t="s">
        <v>23</v>
      </c>
      <c r="K13402" s="1" t="s">
        <v>23</v>
      </c>
      <c r="M13402" s="1" t="s">
        <v>23</v>
      </c>
      <c r="O13402" s="1" t="s">
        <v>202</v>
      </c>
      <c r="P13402" s="1" t="s">
        <v>23</v>
      </c>
      <c r="Q13402" s="1" t="s">
        <v>23</v>
      </c>
    </row>
    <row r="13403" spans="1:19" x14ac:dyDescent="0.25">
      <c r="A13403">
        <v>255288</v>
      </c>
      <c r="B13403">
        <v>1158</v>
      </c>
      <c r="C13403" s="1" t="s">
        <v>17689</v>
      </c>
      <c r="D13403">
        <v>2875</v>
      </c>
      <c r="E13403">
        <v>90</v>
      </c>
      <c r="F13403" s="1" t="s">
        <v>17690</v>
      </c>
      <c r="G13403">
        <v>0</v>
      </c>
      <c r="H13403">
        <v>0</v>
      </c>
      <c r="I13403" s="1" t="s">
        <v>63</v>
      </c>
      <c r="J13403" s="1" t="s">
        <v>23</v>
      </c>
      <c r="K13403" s="1" t="s">
        <v>23</v>
      </c>
      <c r="M13403" s="1" t="s">
        <v>23</v>
      </c>
      <c r="O13403" s="1" t="s">
        <v>64</v>
      </c>
      <c r="P13403" s="1" t="s">
        <v>23</v>
      </c>
      <c r="Q13403" s="1" t="s">
        <v>23</v>
      </c>
    </row>
    <row r="13404" spans="1:19" x14ac:dyDescent="0.25">
      <c r="A13404">
        <v>256748</v>
      </c>
      <c r="B13404">
        <v>1159</v>
      </c>
      <c r="C13404" s="1" t="s">
        <v>17691</v>
      </c>
      <c r="D13404">
        <v>3000</v>
      </c>
      <c r="E13404">
        <v>90</v>
      </c>
      <c r="F13404" s="1" t="s">
        <v>17692</v>
      </c>
      <c r="G13404">
        <v>0</v>
      </c>
      <c r="H13404">
        <v>0</v>
      </c>
      <c r="I13404" s="1" t="s">
        <v>30</v>
      </c>
      <c r="J13404" s="1" t="s">
        <v>23</v>
      </c>
      <c r="K13404" s="1" t="s">
        <v>23</v>
      </c>
      <c r="M13404" s="1" t="s">
        <v>23</v>
      </c>
      <c r="O13404" s="1" t="s">
        <v>31</v>
      </c>
      <c r="P13404" s="1" t="s">
        <v>23</v>
      </c>
      <c r="Q13404" s="1" t="s">
        <v>23</v>
      </c>
    </row>
    <row r="13405" spans="1:19" x14ac:dyDescent="0.25">
      <c r="A13405">
        <v>253097</v>
      </c>
      <c r="B13405">
        <v>1160</v>
      </c>
      <c r="C13405" s="1" t="s">
        <v>17693</v>
      </c>
      <c r="D13405">
        <v>2125</v>
      </c>
      <c r="E13405">
        <v>90</v>
      </c>
      <c r="F13405" s="1" t="s">
        <v>17557</v>
      </c>
      <c r="G13405">
        <v>0</v>
      </c>
      <c r="H13405">
        <v>0</v>
      </c>
      <c r="I13405" s="1" t="s">
        <v>104</v>
      </c>
      <c r="J13405" s="1" t="s">
        <v>23</v>
      </c>
      <c r="K13405" s="1" t="s">
        <v>23</v>
      </c>
      <c r="M13405" s="1" t="s">
        <v>23</v>
      </c>
      <c r="O13405" s="1" t="s">
        <v>35</v>
      </c>
      <c r="P13405" s="1" t="s">
        <v>23</v>
      </c>
      <c r="Q13405" s="1" t="s">
        <v>23</v>
      </c>
    </row>
    <row r="13406" spans="1:19" x14ac:dyDescent="0.25">
      <c r="A13406">
        <v>255275</v>
      </c>
      <c r="B13406">
        <v>1161</v>
      </c>
      <c r="C13406" s="1" t="s">
        <v>17694</v>
      </c>
      <c r="D13406">
        <v>3000</v>
      </c>
      <c r="E13406">
        <v>75</v>
      </c>
      <c r="F13406" s="1" t="s">
        <v>42</v>
      </c>
      <c r="G13406">
        <v>0</v>
      </c>
      <c r="H13406">
        <v>0</v>
      </c>
      <c r="I13406" s="1" t="s">
        <v>90</v>
      </c>
      <c r="J13406" s="1" t="s">
        <v>23</v>
      </c>
      <c r="K13406" s="1" t="s">
        <v>23</v>
      </c>
      <c r="M13406" s="1" t="s">
        <v>23</v>
      </c>
      <c r="O13406" s="1" t="s">
        <v>91</v>
      </c>
      <c r="P13406" s="1" t="s">
        <v>23</v>
      </c>
      <c r="Q13406" s="1" t="s">
        <v>23</v>
      </c>
    </row>
    <row r="13407" spans="1:19" x14ac:dyDescent="0.25">
      <c r="A13407">
        <v>252299</v>
      </c>
      <c r="B13407">
        <v>1162</v>
      </c>
      <c r="C13407" s="1" t="s">
        <v>17695</v>
      </c>
      <c r="D13407">
        <v>3600</v>
      </c>
      <c r="E13407">
        <v>100</v>
      </c>
      <c r="F13407" s="1" t="s">
        <v>25</v>
      </c>
      <c r="G13407">
        <v>0</v>
      </c>
      <c r="H13407">
        <v>0</v>
      </c>
      <c r="I13407" s="1" t="s">
        <v>63</v>
      </c>
      <c r="J13407" s="1" t="s">
        <v>23</v>
      </c>
      <c r="K13407" s="1" t="s">
        <v>23</v>
      </c>
      <c r="L13407">
        <v>696</v>
      </c>
      <c r="M13407" s="1" t="s">
        <v>23</v>
      </c>
      <c r="O13407" s="1" t="s">
        <v>64</v>
      </c>
      <c r="P13407" s="1" t="s">
        <v>23</v>
      </c>
      <c r="Q13407" s="1" t="s">
        <v>23</v>
      </c>
      <c r="R13407">
        <v>712</v>
      </c>
    </row>
    <row r="13408" spans="1:19" x14ac:dyDescent="0.25">
      <c r="A13408">
        <v>234464</v>
      </c>
      <c r="B13408">
        <v>1163</v>
      </c>
      <c r="C13408" s="1" t="s">
        <v>17696</v>
      </c>
      <c r="D13408">
        <v>3510</v>
      </c>
      <c r="E13408">
        <v>75</v>
      </c>
      <c r="F13408" s="1" t="s">
        <v>402</v>
      </c>
      <c r="G13408">
        <v>1</v>
      </c>
      <c r="H13408">
        <v>0</v>
      </c>
      <c r="I13408" s="1" t="s">
        <v>198</v>
      </c>
      <c r="J13408" s="1" t="s">
        <v>17697</v>
      </c>
      <c r="K13408" s="1" t="s">
        <v>17698</v>
      </c>
      <c r="M13408" s="1" t="s">
        <v>332</v>
      </c>
      <c r="O13408" s="1" t="s">
        <v>202</v>
      </c>
      <c r="P13408" s="1" t="s">
        <v>17699</v>
      </c>
      <c r="Q13408" s="1" t="s">
        <v>17700</v>
      </c>
      <c r="S13408">
        <v>320</v>
      </c>
    </row>
    <row r="13409" spans="1:19" x14ac:dyDescent="0.25">
      <c r="A13409">
        <v>253857</v>
      </c>
      <c r="B13409">
        <v>1164</v>
      </c>
      <c r="C13409" s="1" t="s">
        <v>17701</v>
      </c>
      <c r="D13409">
        <v>2575</v>
      </c>
      <c r="E13409">
        <v>100</v>
      </c>
      <c r="F13409" s="1" t="s">
        <v>17601</v>
      </c>
      <c r="G13409">
        <v>0</v>
      </c>
      <c r="H13409">
        <v>0</v>
      </c>
      <c r="I13409" s="1" t="s">
        <v>90</v>
      </c>
      <c r="J13409" s="1" t="s">
        <v>23</v>
      </c>
      <c r="K13409" s="1" t="s">
        <v>23</v>
      </c>
      <c r="M13409" s="1" t="s">
        <v>23</v>
      </c>
      <c r="O13409" s="1" t="s">
        <v>91</v>
      </c>
      <c r="P13409" s="1" t="s">
        <v>23</v>
      </c>
      <c r="Q13409" s="1" t="s">
        <v>23</v>
      </c>
    </row>
    <row r="13410" spans="1:19" x14ac:dyDescent="0.25">
      <c r="A13410">
        <v>251537</v>
      </c>
      <c r="B13410">
        <v>1165</v>
      </c>
      <c r="C13410" s="1" t="s">
        <v>17702</v>
      </c>
      <c r="D13410">
        <v>4400</v>
      </c>
      <c r="E13410">
        <v>90</v>
      </c>
      <c r="F13410" s="1" t="s">
        <v>29</v>
      </c>
      <c r="G13410">
        <v>0</v>
      </c>
      <c r="H13410">
        <v>0</v>
      </c>
      <c r="I13410" s="1" t="s">
        <v>59</v>
      </c>
      <c r="J13410" s="1" t="s">
        <v>23</v>
      </c>
      <c r="K13410" s="1" t="s">
        <v>23</v>
      </c>
      <c r="M13410" s="1" t="s">
        <v>23</v>
      </c>
      <c r="O13410" s="1" t="s">
        <v>60</v>
      </c>
      <c r="P13410" s="1" t="s">
        <v>23</v>
      </c>
      <c r="Q13410" s="1" t="s">
        <v>23</v>
      </c>
    </row>
    <row r="13411" spans="1:19" x14ac:dyDescent="0.25">
      <c r="A13411">
        <v>255998</v>
      </c>
      <c r="B13411">
        <v>1166</v>
      </c>
      <c r="C13411" s="1" t="s">
        <v>17703</v>
      </c>
      <c r="D13411">
        <v>2400</v>
      </c>
      <c r="E13411">
        <v>150</v>
      </c>
      <c r="F13411" s="1" t="s">
        <v>29</v>
      </c>
      <c r="G13411">
        <v>0</v>
      </c>
      <c r="H13411">
        <v>0</v>
      </c>
      <c r="I13411" s="1" t="s">
        <v>59</v>
      </c>
      <c r="J13411" s="1" t="s">
        <v>23</v>
      </c>
      <c r="K13411" s="1" t="s">
        <v>23</v>
      </c>
      <c r="M13411" s="1" t="s">
        <v>23</v>
      </c>
      <c r="O13411" s="1" t="s">
        <v>60</v>
      </c>
      <c r="P13411" s="1" t="s">
        <v>23</v>
      </c>
      <c r="Q13411" s="1" t="s">
        <v>23</v>
      </c>
    </row>
    <row r="13412" spans="1:19" x14ac:dyDescent="0.25">
      <c r="A13412">
        <v>255284</v>
      </c>
      <c r="B13412">
        <v>1167</v>
      </c>
      <c r="C13412" s="1" t="s">
        <v>17704</v>
      </c>
      <c r="D13412">
        <v>2500</v>
      </c>
      <c r="E13412">
        <v>100</v>
      </c>
      <c r="F13412" s="1" t="s">
        <v>29</v>
      </c>
      <c r="G13412">
        <v>0</v>
      </c>
      <c r="H13412">
        <v>0</v>
      </c>
      <c r="I13412" s="1" t="s">
        <v>59</v>
      </c>
      <c r="J13412" s="1" t="s">
        <v>23</v>
      </c>
      <c r="K13412" s="1" t="s">
        <v>23</v>
      </c>
      <c r="M13412" s="1" t="s">
        <v>23</v>
      </c>
      <c r="O13412" s="1" t="s">
        <v>60</v>
      </c>
      <c r="P13412" s="1" t="s">
        <v>23</v>
      </c>
      <c r="Q13412" s="1" t="s">
        <v>23</v>
      </c>
    </row>
    <row r="13413" spans="1:19" x14ac:dyDescent="0.25">
      <c r="A13413">
        <v>257476</v>
      </c>
      <c r="B13413">
        <v>1168</v>
      </c>
      <c r="C13413" s="1" t="s">
        <v>17705</v>
      </c>
      <c r="D13413">
        <v>2600</v>
      </c>
      <c r="E13413">
        <v>100</v>
      </c>
      <c r="F13413" s="1" t="s">
        <v>29</v>
      </c>
      <c r="G13413">
        <v>0</v>
      </c>
      <c r="H13413">
        <v>0</v>
      </c>
      <c r="I13413" s="1" t="s">
        <v>82</v>
      </c>
      <c r="J13413" s="1" t="s">
        <v>23</v>
      </c>
      <c r="K13413" s="1" t="s">
        <v>23</v>
      </c>
      <c r="M13413" s="1" t="s">
        <v>23</v>
      </c>
      <c r="O13413" s="1" t="s">
        <v>83</v>
      </c>
      <c r="P13413" s="1" t="s">
        <v>23</v>
      </c>
      <c r="Q13413" s="1" t="s">
        <v>23</v>
      </c>
    </row>
    <row r="13414" spans="1:19" x14ac:dyDescent="0.25">
      <c r="A13414">
        <v>247049</v>
      </c>
      <c r="B13414">
        <v>1169</v>
      </c>
      <c r="C13414" s="1" t="s">
        <v>17706</v>
      </c>
      <c r="D13414">
        <v>2550</v>
      </c>
      <c r="E13414">
        <v>60</v>
      </c>
      <c r="F13414" s="1" t="s">
        <v>29</v>
      </c>
      <c r="G13414">
        <v>0</v>
      </c>
      <c r="H13414">
        <v>0</v>
      </c>
      <c r="I13414" s="1" t="s">
        <v>59</v>
      </c>
      <c r="J13414" s="1" t="s">
        <v>23</v>
      </c>
      <c r="K13414" s="1" t="s">
        <v>23</v>
      </c>
      <c r="M13414" s="1" t="s">
        <v>23</v>
      </c>
      <c r="O13414" s="1" t="s">
        <v>60</v>
      </c>
      <c r="P13414" s="1" t="s">
        <v>23</v>
      </c>
      <c r="Q13414" s="1" t="s">
        <v>23</v>
      </c>
    </row>
    <row r="13415" spans="1:19" x14ac:dyDescent="0.25">
      <c r="A13415">
        <v>247050</v>
      </c>
      <c r="B13415">
        <v>1169</v>
      </c>
      <c r="C13415" s="1" t="s">
        <v>17706</v>
      </c>
      <c r="D13415">
        <v>2540</v>
      </c>
      <c r="E13415">
        <v>90</v>
      </c>
      <c r="F13415" s="1" t="s">
        <v>29</v>
      </c>
      <c r="G13415">
        <v>0</v>
      </c>
      <c r="H13415">
        <v>0</v>
      </c>
      <c r="I13415" s="1" t="s">
        <v>82</v>
      </c>
      <c r="J13415" s="1" t="s">
        <v>23</v>
      </c>
      <c r="K13415" s="1" t="s">
        <v>23</v>
      </c>
      <c r="M13415" s="1" t="s">
        <v>23</v>
      </c>
      <c r="O13415" s="1" t="s">
        <v>83</v>
      </c>
      <c r="P13415" s="1" t="s">
        <v>23</v>
      </c>
      <c r="Q13415" s="1" t="s">
        <v>23</v>
      </c>
    </row>
    <row r="13416" spans="1:19" x14ac:dyDescent="0.25">
      <c r="A13416">
        <v>234542</v>
      </c>
      <c r="B13416">
        <v>1170</v>
      </c>
      <c r="C13416" s="1" t="s">
        <v>17707</v>
      </c>
      <c r="D13416">
        <v>3000</v>
      </c>
      <c r="E13416">
        <v>75</v>
      </c>
      <c r="F13416" s="1" t="s">
        <v>402</v>
      </c>
      <c r="G13416">
        <v>1</v>
      </c>
      <c r="H13416">
        <v>0</v>
      </c>
      <c r="I13416" s="1" t="s">
        <v>66</v>
      </c>
      <c r="J13416" s="1" t="s">
        <v>17708</v>
      </c>
      <c r="K13416" s="1" t="s">
        <v>17709</v>
      </c>
      <c r="M13416" s="1" t="s">
        <v>9703</v>
      </c>
      <c r="O13416" s="1" t="s">
        <v>67</v>
      </c>
      <c r="P13416" s="1" t="s">
        <v>17710</v>
      </c>
      <c r="Q13416" s="1" t="s">
        <v>17711</v>
      </c>
      <c r="S13416">
        <v>285</v>
      </c>
    </row>
    <row r="13417" spans="1:19" x14ac:dyDescent="0.25">
      <c r="A13417">
        <v>249280</v>
      </c>
      <c r="B13417">
        <v>1171</v>
      </c>
      <c r="C13417" s="1" t="s">
        <v>17712</v>
      </c>
      <c r="D13417">
        <v>3500</v>
      </c>
      <c r="E13417">
        <v>70</v>
      </c>
      <c r="F13417" s="1" t="s">
        <v>29</v>
      </c>
      <c r="G13417">
        <v>0</v>
      </c>
      <c r="H13417">
        <v>0</v>
      </c>
      <c r="I13417" s="1" t="s">
        <v>82</v>
      </c>
      <c r="J13417" s="1" t="s">
        <v>23</v>
      </c>
      <c r="K13417" s="1" t="s">
        <v>23</v>
      </c>
      <c r="M13417" s="1" t="s">
        <v>23</v>
      </c>
      <c r="O13417" s="1" t="s">
        <v>83</v>
      </c>
      <c r="P13417" s="1" t="s">
        <v>23</v>
      </c>
      <c r="Q13417" s="1" t="s">
        <v>23</v>
      </c>
    </row>
    <row r="13418" spans="1:19" x14ac:dyDescent="0.25">
      <c r="A13418">
        <v>249282</v>
      </c>
      <c r="B13418">
        <v>1172</v>
      </c>
      <c r="C13418" s="1" t="s">
        <v>17713</v>
      </c>
      <c r="D13418">
        <v>3500</v>
      </c>
      <c r="E13418">
        <v>100</v>
      </c>
      <c r="F13418" s="1" t="s">
        <v>25</v>
      </c>
      <c r="G13418">
        <v>0</v>
      </c>
      <c r="H13418">
        <v>0</v>
      </c>
      <c r="I13418" s="1" t="s">
        <v>153</v>
      </c>
      <c r="J13418" s="1" t="s">
        <v>23</v>
      </c>
      <c r="K13418" s="1" t="s">
        <v>23</v>
      </c>
      <c r="L13418">
        <v>1355</v>
      </c>
      <c r="M13418" s="1" t="s">
        <v>23</v>
      </c>
      <c r="O13418" s="1" t="s">
        <v>154</v>
      </c>
      <c r="P13418" s="1" t="s">
        <v>23</v>
      </c>
      <c r="Q13418" s="1" t="s">
        <v>23</v>
      </c>
      <c r="R13418">
        <v>1341</v>
      </c>
    </row>
    <row r="13419" spans="1:19" x14ac:dyDescent="0.25">
      <c r="A13419">
        <v>250021</v>
      </c>
      <c r="B13419">
        <v>1173</v>
      </c>
      <c r="C13419" s="1" t="s">
        <v>17714</v>
      </c>
      <c r="D13419">
        <v>2500</v>
      </c>
      <c r="E13419">
        <v>100</v>
      </c>
      <c r="F13419" s="1" t="s">
        <v>29</v>
      </c>
      <c r="G13419">
        <v>0</v>
      </c>
      <c r="H13419">
        <v>0</v>
      </c>
      <c r="I13419" s="1" t="s">
        <v>59</v>
      </c>
      <c r="J13419" s="1" t="s">
        <v>23</v>
      </c>
      <c r="K13419" s="1" t="s">
        <v>23</v>
      </c>
      <c r="M13419" s="1" t="s">
        <v>23</v>
      </c>
      <c r="O13419" s="1" t="s">
        <v>60</v>
      </c>
      <c r="P13419" s="1" t="s">
        <v>23</v>
      </c>
      <c r="Q13419" s="1" t="s">
        <v>23</v>
      </c>
    </row>
    <row r="13420" spans="1:19" x14ac:dyDescent="0.25">
      <c r="A13420">
        <v>234516</v>
      </c>
      <c r="B13420">
        <v>1174</v>
      </c>
      <c r="C13420" s="1" t="s">
        <v>17715</v>
      </c>
      <c r="D13420">
        <v>1065</v>
      </c>
      <c r="E13420">
        <v>60</v>
      </c>
      <c r="F13420" s="1" t="s">
        <v>3751</v>
      </c>
      <c r="G13420">
        <v>0</v>
      </c>
      <c r="H13420">
        <v>0</v>
      </c>
      <c r="I13420" s="1" t="s">
        <v>178</v>
      </c>
      <c r="J13420" s="1" t="s">
        <v>17716</v>
      </c>
      <c r="K13420" s="1" t="s">
        <v>17717</v>
      </c>
      <c r="M13420" s="1" t="s">
        <v>7351</v>
      </c>
      <c r="O13420" s="1" t="s">
        <v>179</v>
      </c>
      <c r="P13420" s="1" t="s">
        <v>17718</v>
      </c>
      <c r="Q13420" s="1" t="s">
        <v>17719</v>
      </c>
      <c r="S13420">
        <v>217</v>
      </c>
    </row>
    <row r="13421" spans="1:19" x14ac:dyDescent="0.25">
      <c r="A13421">
        <v>234517</v>
      </c>
      <c r="B13421">
        <v>1174</v>
      </c>
      <c r="C13421" s="1" t="s">
        <v>17715</v>
      </c>
      <c r="D13421">
        <v>3000</v>
      </c>
      <c r="E13421">
        <v>75</v>
      </c>
      <c r="F13421" s="1" t="s">
        <v>402</v>
      </c>
      <c r="G13421">
        <v>1</v>
      </c>
      <c r="H13421">
        <v>0</v>
      </c>
      <c r="I13421" s="1" t="s">
        <v>71</v>
      </c>
      <c r="J13421" s="1" t="s">
        <v>17720</v>
      </c>
      <c r="K13421" s="1" t="s">
        <v>17721</v>
      </c>
      <c r="M13421" s="1" t="s">
        <v>15826</v>
      </c>
      <c r="O13421" s="1" t="s">
        <v>72</v>
      </c>
      <c r="P13421" s="1" t="s">
        <v>17722</v>
      </c>
      <c r="Q13421" s="1" t="s">
        <v>17723</v>
      </c>
      <c r="S13421">
        <v>306</v>
      </c>
    </row>
    <row r="13422" spans="1:19" x14ac:dyDescent="0.25">
      <c r="A13422">
        <v>253093</v>
      </c>
      <c r="B13422">
        <v>1176</v>
      </c>
      <c r="C13422" s="1" t="s">
        <v>17724</v>
      </c>
      <c r="D13422">
        <v>2475</v>
      </c>
      <c r="E13422">
        <v>75</v>
      </c>
      <c r="F13422" s="1" t="s">
        <v>29</v>
      </c>
      <c r="G13422">
        <v>0</v>
      </c>
      <c r="H13422">
        <v>0</v>
      </c>
      <c r="I13422" s="1" t="s">
        <v>82</v>
      </c>
      <c r="J13422" s="1" t="s">
        <v>23</v>
      </c>
      <c r="K13422" s="1" t="s">
        <v>23</v>
      </c>
      <c r="M13422" s="1" t="s">
        <v>23</v>
      </c>
      <c r="O13422" s="1" t="s">
        <v>83</v>
      </c>
      <c r="P13422" s="1" t="s">
        <v>23</v>
      </c>
      <c r="Q13422" s="1" t="s">
        <v>23</v>
      </c>
    </row>
    <row r="13423" spans="1:19" x14ac:dyDescent="0.25">
      <c r="A13423">
        <v>248477</v>
      </c>
      <c r="B13423">
        <v>1178</v>
      </c>
      <c r="C13423" s="1" t="s">
        <v>17725</v>
      </c>
      <c r="D13423">
        <v>2950</v>
      </c>
      <c r="E13423">
        <v>100</v>
      </c>
      <c r="F13423" s="1" t="s">
        <v>29</v>
      </c>
      <c r="G13423">
        <v>0</v>
      </c>
      <c r="H13423">
        <v>0</v>
      </c>
      <c r="I13423" s="1" t="s">
        <v>228</v>
      </c>
      <c r="J13423" s="1" t="s">
        <v>23</v>
      </c>
      <c r="K13423" s="1" t="s">
        <v>23</v>
      </c>
      <c r="M13423" s="1" t="s">
        <v>23</v>
      </c>
      <c r="O13423" s="1" t="s">
        <v>229</v>
      </c>
      <c r="P13423" s="1" t="s">
        <v>23</v>
      </c>
      <c r="Q13423" s="1" t="s">
        <v>23</v>
      </c>
    </row>
    <row r="13424" spans="1:19" x14ac:dyDescent="0.25">
      <c r="A13424">
        <v>257469</v>
      </c>
      <c r="B13424">
        <v>1179</v>
      </c>
      <c r="C13424" s="1" t="s">
        <v>17726</v>
      </c>
      <c r="D13424">
        <v>2350</v>
      </c>
      <c r="E13424">
        <v>60</v>
      </c>
      <c r="F13424" s="1" t="s">
        <v>29</v>
      </c>
      <c r="G13424">
        <v>0</v>
      </c>
      <c r="H13424">
        <v>0</v>
      </c>
      <c r="I13424" s="1" t="s">
        <v>228</v>
      </c>
      <c r="J13424" s="1" t="s">
        <v>23</v>
      </c>
      <c r="K13424" s="1" t="s">
        <v>23</v>
      </c>
      <c r="M13424" s="1" t="s">
        <v>23</v>
      </c>
      <c r="O13424" s="1" t="s">
        <v>229</v>
      </c>
      <c r="P13424" s="1" t="s">
        <v>23</v>
      </c>
      <c r="Q13424" s="1" t="s">
        <v>23</v>
      </c>
    </row>
    <row r="13425" spans="1:19" x14ac:dyDescent="0.25">
      <c r="A13425">
        <v>257470</v>
      </c>
      <c r="B13425">
        <v>1179</v>
      </c>
      <c r="C13425" s="1" t="s">
        <v>17726</v>
      </c>
      <c r="D13425">
        <v>2400</v>
      </c>
      <c r="E13425">
        <v>50</v>
      </c>
      <c r="F13425" s="1" t="s">
        <v>29</v>
      </c>
      <c r="G13425">
        <v>0</v>
      </c>
      <c r="H13425">
        <v>0</v>
      </c>
      <c r="I13425" s="1" t="s">
        <v>82</v>
      </c>
      <c r="J13425" s="1" t="s">
        <v>23</v>
      </c>
      <c r="K13425" s="1" t="s">
        <v>23</v>
      </c>
      <c r="M13425" s="1" t="s">
        <v>23</v>
      </c>
      <c r="O13425" s="1" t="s">
        <v>83</v>
      </c>
      <c r="P13425" s="1" t="s">
        <v>23</v>
      </c>
      <c r="Q13425" s="1" t="s">
        <v>23</v>
      </c>
    </row>
    <row r="13426" spans="1:19" x14ac:dyDescent="0.25">
      <c r="A13426">
        <v>508465</v>
      </c>
      <c r="B13426">
        <v>320218</v>
      </c>
      <c r="C13426" s="1" t="s">
        <v>17727</v>
      </c>
      <c r="D13426">
        <v>1800</v>
      </c>
      <c r="E13426">
        <v>75</v>
      </c>
      <c r="F13426" s="1" t="s">
        <v>37</v>
      </c>
      <c r="G13426">
        <v>0</v>
      </c>
      <c r="H13426">
        <v>0</v>
      </c>
      <c r="I13426" s="1" t="s">
        <v>66</v>
      </c>
      <c r="J13426" s="1" t="s">
        <v>23</v>
      </c>
      <c r="K13426" s="1" t="s">
        <v>23</v>
      </c>
      <c r="M13426" s="1" t="s">
        <v>23</v>
      </c>
      <c r="O13426" s="1" t="s">
        <v>67</v>
      </c>
      <c r="P13426" s="1" t="s">
        <v>23</v>
      </c>
      <c r="Q13426" s="1" t="s">
        <v>23</v>
      </c>
    </row>
    <row r="13427" spans="1:19" x14ac:dyDescent="0.25">
      <c r="A13427">
        <v>252307</v>
      </c>
      <c r="B13427">
        <v>1181</v>
      </c>
      <c r="C13427" s="1" t="s">
        <v>17728</v>
      </c>
      <c r="D13427">
        <v>3020</v>
      </c>
      <c r="E13427">
        <v>70</v>
      </c>
      <c r="F13427" s="1" t="s">
        <v>17729</v>
      </c>
      <c r="G13427">
        <v>0</v>
      </c>
      <c r="H13427">
        <v>0</v>
      </c>
      <c r="I13427" s="1" t="s">
        <v>59</v>
      </c>
      <c r="J13427" s="1" t="s">
        <v>23</v>
      </c>
      <c r="K13427" s="1" t="s">
        <v>23</v>
      </c>
      <c r="M13427" s="1" t="s">
        <v>23</v>
      </c>
      <c r="O13427" s="1" t="s">
        <v>60</v>
      </c>
      <c r="P13427" s="1" t="s">
        <v>23</v>
      </c>
      <c r="Q13427" s="1" t="s">
        <v>23</v>
      </c>
    </row>
    <row r="13428" spans="1:19" x14ac:dyDescent="0.25">
      <c r="A13428">
        <v>247754</v>
      </c>
      <c r="B13428">
        <v>1182</v>
      </c>
      <c r="C13428" s="1" t="s">
        <v>17730</v>
      </c>
      <c r="D13428">
        <v>3000</v>
      </c>
      <c r="E13428">
        <v>100</v>
      </c>
      <c r="F13428" s="1" t="s">
        <v>17731</v>
      </c>
      <c r="G13428">
        <v>0</v>
      </c>
      <c r="H13428">
        <v>0</v>
      </c>
      <c r="I13428" s="1" t="s">
        <v>82</v>
      </c>
      <c r="J13428" s="1" t="s">
        <v>23</v>
      </c>
      <c r="K13428" s="1" t="s">
        <v>23</v>
      </c>
      <c r="M13428" s="1" t="s">
        <v>23</v>
      </c>
      <c r="O13428" s="1" t="s">
        <v>83</v>
      </c>
      <c r="P13428" s="1" t="s">
        <v>23</v>
      </c>
      <c r="Q13428" s="1" t="s">
        <v>23</v>
      </c>
    </row>
    <row r="13429" spans="1:19" x14ac:dyDescent="0.25">
      <c r="A13429">
        <v>249266</v>
      </c>
      <c r="B13429">
        <v>1183</v>
      </c>
      <c r="C13429" s="1" t="s">
        <v>17732</v>
      </c>
      <c r="D13429">
        <v>2570</v>
      </c>
      <c r="E13429">
        <v>100</v>
      </c>
      <c r="F13429" s="1" t="s">
        <v>29</v>
      </c>
      <c r="G13429">
        <v>0</v>
      </c>
      <c r="H13429">
        <v>0</v>
      </c>
      <c r="I13429" s="1" t="s">
        <v>59</v>
      </c>
      <c r="J13429" s="1" t="s">
        <v>23</v>
      </c>
      <c r="K13429" s="1" t="s">
        <v>23</v>
      </c>
      <c r="M13429" s="1" t="s">
        <v>23</v>
      </c>
      <c r="O13429" s="1" t="s">
        <v>60</v>
      </c>
      <c r="P13429" s="1" t="s">
        <v>23</v>
      </c>
      <c r="Q13429" s="1" t="s">
        <v>23</v>
      </c>
    </row>
    <row r="13430" spans="1:19" x14ac:dyDescent="0.25">
      <c r="A13430">
        <v>255263</v>
      </c>
      <c r="B13430">
        <v>1184</v>
      </c>
      <c r="C13430" s="1" t="s">
        <v>17733</v>
      </c>
      <c r="D13430">
        <v>2120</v>
      </c>
      <c r="E13430">
        <v>130</v>
      </c>
      <c r="F13430" s="1" t="s">
        <v>17601</v>
      </c>
      <c r="G13430">
        <v>0</v>
      </c>
      <c r="H13430">
        <v>0</v>
      </c>
      <c r="I13430" s="1" t="s">
        <v>66</v>
      </c>
      <c r="J13430" s="1" t="s">
        <v>23</v>
      </c>
      <c r="K13430" s="1" t="s">
        <v>23</v>
      </c>
      <c r="M13430" s="1" t="s">
        <v>23</v>
      </c>
      <c r="O13430" s="1" t="s">
        <v>67</v>
      </c>
      <c r="P13430" s="1" t="s">
        <v>23</v>
      </c>
      <c r="Q13430" s="1" t="s">
        <v>23</v>
      </c>
    </row>
    <row r="13431" spans="1:19" x14ac:dyDescent="0.25">
      <c r="A13431">
        <v>234696</v>
      </c>
      <c r="B13431">
        <v>1185</v>
      </c>
      <c r="C13431" s="1" t="s">
        <v>17734</v>
      </c>
      <c r="D13431">
        <v>3950</v>
      </c>
      <c r="E13431">
        <v>100</v>
      </c>
      <c r="F13431" s="1" t="s">
        <v>402</v>
      </c>
      <c r="G13431">
        <v>1</v>
      </c>
      <c r="H13431">
        <v>0</v>
      </c>
      <c r="I13431" s="1" t="s">
        <v>63</v>
      </c>
      <c r="J13431" s="1" t="s">
        <v>17735</v>
      </c>
      <c r="K13431" s="1" t="s">
        <v>17736</v>
      </c>
      <c r="M13431" s="1" t="s">
        <v>7938</v>
      </c>
      <c r="O13431" s="1" t="s">
        <v>64</v>
      </c>
      <c r="P13431" s="1" t="s">
        <v>17737</v>
      </c>
      <c r="Q13431" s="1" t="s">
        <v>17738</v>
      </c>
      <c r="S13431">
        <v>319</v>
      </c>
    </row>
    <row r="13432" spans="1:19" x14ac:dyDescent="0.25">
      <c r="A13432">
        <v>246321</v>
      </c>
      <c r="B13432">
        <v>1186</v>
      </c>
      <c r="C13432" s="1" t="s">
        <v>17739</v>
      </c>
      <c r="D13432">
        <v>3000</v>
      </c>
      <c r="E13432">
        <v>100</v>
      </c>
      <c r="F13432" s="1" t="s">
        <v>29</v>
      </c>
      <c r="G13432">
        <v>0</v>
      </c>
      <c r="H13432">
        <v>0</v>
      </c>
      <c r="I13432" s="1" t="s">
        <v>198</v>
      </c>
      <c r="J13432" s="1" t="s">
        <v>23</v>
      </c>
      <c r="K13432" s="1" t="s">
        <v>23</v>
      </c>
      <c r="M13432" s="1" t="s">
        <v>23</v>
      </c>
      <c r="O13432" s="1" t="s">
        <v>202</v>
      </c>
      <c r="P13432" s="1" t="s">
        <v>23</v>
      </c>
      <c r="Q13432" s="1" t="s">
        <v>23</v>
      </c>
    </row>
    <row r="13433" spans="1:19" x14ac:dyDescent="0.25">
      <c r="A13433">
        <v>247054</v>
      </c>
      <c r="B13433">
        <v>1187</v>
      </c>
      <c r="C13433" s="1" t="s">
        <v>17740</v>
      </c>
      <c r="D13433">
        <v>2500</v>
      </c>
      <c r="E13433">
        <v>80</v>
      </c>
      <c r="F13433" s="1" t="s">
        <v>29</v>
      </c>
      <c r="G13433">
        <v>0</v>
      </c>
      <c r="H13433">
        <v>0</v>
      </c>
      <c r="I13433" s="1" t="s">
        <v>56</v>
      </c>
      <c r="J13433" s="1" t="s">
        <v>23</v>
      </c>
      <c r="K13433" s="1" t="s">
        <v>23</v>
      </c>
      <c r="M13433" s="1" t="s">
        <v>23</v>
      </c>
      <c r="O13433" s="1" t="s">
        <v>57</v>
      </c>
      <c r="P13433" s="1" t="s">
        <v>23</v>
      </c>
      <c r="Q13433" s="1" t="s">
        <v>23</v>
      </c>
    </row>
    <row r="13434" spans="1:19" x14ac:dyDescent="0.25">
      <c r="A13434">
        <v>257468</v>
      </c>
      <c r="B13434">
        <v>1188</v>
      </c>
      <c r="C13434" s="1" t="s">
        <v>17741</v>
      </c>
      <c r="D13434">
        <v>3700</v>
      </c>
      <c r="E13434">
        <v>30</v>
      </c>
      <c r="F13434" s="1" t="s">
        <v>29</v>
      </c>
      <c r="G13434">
        <v>0</v>
      </c>
      <c r="H13434">
        <v>0</v>
      </c>
      <c r="I13434" s="1" t="s">
        <v>43</v>
      </c>
      <c r="J13434" s="1" t="s">
        <v>23</v>
      </c>
      <c r="K13434" s="1" t="s">
        <v>23</v>
      </c>
      <c r="M13434" s="1" t="s">
        <v>23</v>
      </c>
      <c r="O13434" s="1" t="s">
        <v>44</v>
      </c>
      <c r="P13434" s="1" t="s">
        <v>23</v>
      </c>
      <c r="Q13434" s="1" t="s">
        <v>23</v>
      </c>
    </row>
    <row r="13435" spans="1:19" x14ac:dyDescent="0.25">
      <c r="A13435">
        <v>254567</v>
      </c>
      <c r="B13435">
        <v>1189</v>
      </c>
      <c r="C13435" s="1" t="s">
        <v>17742</v>
      </c>
      <c r="D13435">
        <v>2050</v>
      </c>
      <c r="E13435">
        <v>40</v>
      </c>
      <c r="F13435" s="1" t="s">
        <v>17445</v>
      </c>
      <c r="G13435">
        <v>0</v>
      </c>
      <c r="H13435">
        <v>0</v>
      </c>
      <c r="I13435" s="1" t="s">
        <v>82</v>
      </c>
      <c r="J13435" s="1" t="s">
        <v>23</v>
      </c>
      <c r="K13435" s="1" t="s">
        <v>23</v>
      </c>
      <c r="M13435" s="1" t="s">
        <v>23</v>
      </c>
      <c r="O13435" s="1" t="s">
        <v>83</v>
      </c>
      <c r="P13435" s="1" t="s">
        <v>23</v>
      </c>
      <c r="Q13435" s="1" t="s">
        <v>23</v>
      </c>
    </row>
    <row r="13436" spans="1:19" x14ac:dyDescent="0.25">
      <c r="A13436">
        <v>248479</v>
      </c>
      <c r="B13436">
        <v>1190</v>
      </c>
      <c r="C13436" s="1" t="s">
        <v>17743</v>
      </c>
      <c r="D13436">
        <v>2700</v>
      </c>
      <c r="E13436">
        <v>100</v>
      </c>
      <c r="F13436" s="1" t="s">
        <v>29</v>
      </c>
      <c r="G13436">
        <v>0</v>
      </c>
      <c r="H13436">
        <v>0</v>
      </c>
      <c r="I13436" s="1" t="s">
        <v>71</v>
      </c>
      <c r="J13436" s="1" t="s">
        <v>23</v>
      </c>
      <c r="K13436" s="1" t="s">
        <v>23</v>
      </c>
      <c r="M13436" s="1" t="s">
        <v>23</v>
      </c>
      <c r="O13436" s="1" t="s">
        <v>72</v>
      </c>
      <c r="P13436" s="1" t="s">
        <v>23</v>
      </c>
      <c r="Q13436" s="1" t="s">
        <v>23</v>
      </c>
    </row>
    <row r="13437" spans="1:19" x14ac:dyDescent="0.25">
      <c r="A13437">
        <v>253859</v>
      </c>
      <c r="B13437">
        <v>1191</v>
      </c>
      <c r="C13437" s="1" t="s">
        <v>17744</v>
      </c>
      <c r="D13437">
        <v>1900</v>
      </c>
      <c r="E13437">
        <v>125</v>
      </c>
      <c r="F13437" s="1" t="s">
        <v>29</v>
      </c>
      <c r="G13437">
        <v>0</v>
      </c>
      <c r="H13437">
        <v>0</v>
      </c>
      <c r="I13437" s="1" t="s">
        <v>59</v>
      </c>
      <c r="J13437" s="1" t="s">
        <v>23</v>
      </c>
      <c r="K13437" s="1" t="s">
        <v>23</v>
      </c>
      <c r="M13437" s="1" t="s">
        <v>23</v>
      </c>
      <c r="O13437" s="1" t="s">
        <v>60</v>
      </c>
      <c r="P13437" s="1" t="s">
        <v>23</v>
      </c>
      <c r="Q13437" s="1" t="s">
        <v>23</v>
      </c>
    </row>
    <row r="13438" spans="1:19" x14ac:dyDescent="0.25">
      <c r="A13438">
        <v>253860</v>
      </c>
      <c r="B13438">
        <v>1191</v>
      </c>
      <c r="C13438" s="1" t="s">
        <v>17744</v>
      </c>
      <c r="D13438">
        <v>3000</v>
      </c>
      <c r="E13438">
        <v>275</v>
      </c>
      <c r="F13438" s="1" t="s">
        <v>29</v>
      </c>
      <c r="G13438">
        <v>0</v>
      </c>
      <c r="H13438">
        <v>0</v>
      </c>
      <c r="I13438" s="1" t="s">
        <v>198</v>
      </c>
      <c r="J13438" s="1" t="s">
        <v>23</v>
      </c>
      <c r="K13438" s="1" t="s">
        <v>23</v>
      </c>
      <c r="M13438" s="1" t="s">
        <v>23</v>
      </c>
      <c r="O13438" s="1" t="s">
        <v>202</v>
      </c>
      <c r="P13438" s="1" t="s">
        <v>23</v>
      </c>
      <c r="Q13438" s="1" t="s">
        <v>23</v>
      </c>
    </row>
    <row r="13439" spans="1:19" x14ac:dyDescent="0.25">
      <c r="A13439">
        <v>253861</v>
      </c>
      <c r="B13439">
        <v>1191</v>
      </c>
      <c r="C13439" s="1" t="s">
        <v>17744</v>
      </c>
      <c r="D13439">
        <v>2550</v>
      </c>
      <c r="E13439">
        <v>200</v>
      </c>
      <c r="F13439" s="1" t="s">
        <v>29</v>
      </c>
      <c r="G13439">
        <v>0</v>
      </c>
      <c r="H13439">
        <v>0</v>
      </c>
      <c r="I13439" s="1" t="s">
        <v>82</v>
      </c>
      <c r="J13439" s="1" t="s">
        <v>23</v>
      </c>
      <c r="K13439" s="1" t="s">
        <v>23</v>
      </c>
      <c r="M13439" s="1" t="s">
        <v>23</v>
      </c>
      <c r="O13439" s="1" t="s">
        <v>83</v>
      </c>
      <c r="P13439" s="1" t="s">
        <v>23</v>
      </c>
      <c r="Q13439" s="1" t="s">
        <v>23</v>
      </c>
    </row>
    <row r="13440" spans="1:19" x14ac:dyDescent="0.25">
      <c r="A13440">
        <v>255271</v>
      </c>
      <c r="B13440">
        <v>1192</v>
      </c>
      <c r="C13440" s="1" t="s">
        <v>17745</v>
      </c>
      <c r="D13440">
        <v>4360</v>
      </c>
      <c r="E13440">
        <v>90</v>
      </c>
      <c r="F13440" s="1" t="s">
        <v>42</v>
      </c>
      <c r="G13440">
        <v>0</v>
      </c>
      <c r="H13440">
        <v>0</v>
      </c>
      <c r="I13440" s="1" t="s">
        <v>66</v>
      </c>
      <c r="J13440" s="1" t="s">
        <v>23</v>
      </c>
      <c r="K13440" s="1" t="s">
        <v>23</v>
      </c>
      <c r="M13440" s="1" t="s">
        <v>23</v>
      </c>
      <c r="O13440" s="1" t="s">
        <v>67</v>
      </c>
      <c r="P13440" s="1" t="s">
        <v>23</v>
      </c>
      <c r="Q13440" s="1" t="s">
        <v>23</v>
      </c>
    </row>
    <row r="13441" spans="1:19" x14ac:dyDescent="0.25">
      <c r="A13441">
        <v>255268</v>
      </c>
      <c r="B13441">
        <v>1193</v>
      </c>
      <c r="C13441" s="1" t="s">
        <v>17746</v>
      </c>
      <c r="D13441">
        <v>2000</v>
      </c>
      <c r="E13441">
        <v>75</v>
      </c>
      <c r="F13441" s="1" t="s">
        <v>29</v>
      </c>
      <c r="G13441">
        <v>0</v>
      </c>
      <c r="H13441">
        <v>0</v>
      </c>
      <c r="I13441" s="1" t="s">
        <v>59</v>
      </c>
      <c r="J13441" s="1" t="s">
        <v>23</v>
      </c>
      <c r="K13441" s="1" t="s">
        <v>23</v>
      </c>
      <c r="M13441" s="1" t="s">
        <v>23</v>
      </c>
      <c r="O13441" s="1" t="s">
        <v>60</v>
      </c>
      <c r="P13441" s="1" t="s">
        <v>23</v>
      </c>
      <c r="Q13441" s="1" t="s">
        <v>23</v>
      </c>
    </row>
    <row r="13442" spans="1:19" x14ac:dyDescent="0.25">
      <c r="A13442">
        <v>253095</v>
      </c>
      <c r="B13442">
        <v>1194</v>
      </c>
      <c r="C13442" s="1" t="s">
        <v>17747</v>
      </c>
      <c r="D13442">
        <v>3500</v>
      </c>
      <c r="E13442">
        <v>75</v>
      </c>
      <c r="F13442" s="1" t="s">
        <v>17748</v>
      </c>
      <c r="G13442">
        <v>0</v>
      </c>
      <c r="H13442">
        <v>0</v>
      </c>
      <c r="I13442" s="1" t="s">
        <v>56</v>
      </c>
      <c r="J13442" s="1" t="s">
        <v>23</v>
      </c>
      <c r="K13442" s="1" t="s">
        <v>23</v>
      </c>
      <c r="M13442" s="1" t="s">
        <v>23</v>
      </c>
      <c r="O13442" s="1" t="s">
        <v>57</v>
      </c>
      <c r="P13442" s="1" t="s">
        <v>23</v>
      </c>
      <c r="Q13442" s="1" t="s">
        <v>23</v>
      </c>
    </row>
    <row r="13443" spans="1:19" x14ac:dyDescent="0.25">
      <c r="A13443">
        <v>254549</v>
      </c>
      <c r="B13443">
        <v>1196</v>
      </c>
      <c r="C13443" s="1" t="s">
        <v>17749</v>
      </c>
      <c r="D13443">
        <v>2215</v>
      </c>
      <c r="E13443">
        <v>50</v>
      </c>
      <c r="F13443" s="1" t="s">
        <v>29</v>
      </c>
      <c r="G13443">
        <v>0</v>
      </c>
      <c r="H13443">
        <v>0</v>
      </c>
      <c r="I13443" s="1" t="s">
        <v>104</v>
      </c>
      <c r="J13443" s="1" t="s">
        <v>23</v>
      </c>
      <c r="K13443" s="1" t="s">
        <v>23</v>
      </c>
      <c r="M13443" s="1" t="s">
        <v>23</v>
      </c>
      <c r="O13443" s="1" t="s">
        <v>35</v>
      </c>
      <c r="P13443" s="1" t="s">
        <v>23</v>
      </c>
      <c r="Q13443" s="1" t="s">
        <v>23</v>
      </c>
    </row>
    <row r="13444" spans="1:19" x14ac:dyDescent="0.25">
      <c r="A13444">
        <v>254550</v>
      </c>
      <c r="B13444">
        <v>1196</v>
      </c>
      <c r="C13444" s="1" t="s">
        <v>17749</v>
      </c>
      <c r="D13444">
        <v>2430</v>
      </c>
      <c r="E13444">
        <v>75</v>
      </c>
      <c r="F13444" s="1" t="s">
        <v>17750</v>
      </c>
      <c r="G13444">
        <v>0</v>
      </c>
      <c r="H13444">
        <v>0</v>
      </c>
      <c r="I13444" s="1" t="s">
        <v>63</v>
      </c>
      <c r="J13444" s="1" t="s">
        <v>23</v>
      </c>
      <c r="K13444" s="1" t="s">
        <v>23</v>
      </c>
      <c r="M13444" s="1" t="s">
        <v>23</v>
      </c>
      <c r="O13444" s="1" t="s">
        <v>64</v>
      </c>
      <c r="P13444" s="1" t="s">
        <v>23</v>
      </c>
      <c r="Q13444" s="1" t="s">
        <v>23</v>
      </c>
    </row>
    <row r="13445" spans="1:19" x14ac:dyDescent="0.25">
      <c r="A13445">
        <v>257456</v>
      </c>
      <c r="B13445">
        <v>1197</v>
      </c>
      <c r="C13445" s="1" t="s">
        <v>17751</v>
      </c>
      <c r="D13445">
        <v>2500</v>
      </c>
      <c r="E13445">
        <v>150</v>
      </c>
      <c r="F13445" s="1" t="s">
        <v>29</v>
      </c>
      <c r="G13445">
        <v>0</v>
      </c>
      <c r="H13445">
        <v>0</v>
      </c>
      <c r="I13445" s="1" t="s">
        <v>178</v>
      </c>
      <c r="J13445" s="1" t="s">
        <v>23</v>
      </c>
      <c r="K13445" s="1" t="s">
        <v>23</v>
      </c>
      <c r="M13445" s="1" t="s">
        <v>23</v>
      </c>
      <c r="O13445" s="1" t="s">
        <v>179</v>
      </c>
      <c r="P13445" s="1" t="s">
        <v>23</v>
      </c>
      <c r="Q13445" s="1" t="s">
        <v>23</v>
      </c>
    </row>
    <row r="13446" spans="1:19" x14ac:dyDescent="0.25">
      <c r="A13446">
        <v>257457</v>
      </c>
      <c r="B13446">
        <v>1197</v>
      </c>
      <c r="C13446" s="1" t="s">
        <v>17751</v>
      </c>
      <c r="D13446">
        <v>2300</v>
      </c>
      <c r="E13446">
        <v>200</v>
      </c>
      <c r="F13446" s="1" t="s">
        <v>29</v>
      </c>
      <c r="G13446">
        <v>0</v>
      </c>
      <c r="H13446">
        <v>0</v>
      </c>
      <c r="I13446" s="1" t="s">
        <v>90</v>
      </c>
      <c r="J13446" s="1" t="s">
        <v>23</v>
      </c>
      <c r="K13446" s="1" t="s">
        <v>23</v>
      </c>
      <c r="M13446" s="1" t="s">
        <v>23</v>
      </c>
      <c r="O13446" s="1" t="s">
        <v>91</v>
      </c>
      <c r="P13446" s="1" t="s">
        <v>23</v>
      </c>
      <c r="Q13446" s="1" t="s">
        <v>23</v>
      </c>
    </row>
    <row r="13447" spans="1:19" x14ac:dyDescent="0.25">
      <c r="A13447">
        <v>250792</v>
      </c>
      <c r="B13447">
        <v>1198</v>
      </c>
      <c r="C13447" s="1" t="s">
        <v>17752</v>
      </c>
      <c r="D13447">
        <v>3100</v>
      </c>
      <c r="E13447">
        <v>100</v>
      </c>
      <c r="F13447" s="1" t="s">
        <v>17559</v>
      </c>
      <c r="G13447">
        <v>0</v>
      </c>
      <c r="H13447">
        <v>0</v>
      </c>
      <c r="I13447" s="1" t="s">
        <v>82</v>
      </c>
      <c r="J13447" s="1" t="s">
        <v>23</v>
      </c>
      <c r="K13447" s="1" t="s">
        <v>23</v>
      </c>
      <c r="M13447" s="1" t="s">
        <v>23</v>
      </c>
      <c r="O13447" s="1" t="s">
        <v>83</v>
      </c>
      <c r="P13447" s="1" t="s">
        <v>23</v>
      </c>
      <c r="Q13447" s="1" t="s">
        <v>23</v>
      </c>
    </row>
    <row r="13448" spans="1:19" x14ac:dyDescent="0.25">
      <c r="A13448">
        <v>260315</v>
      </c>
      <c r="B13448">
        <v>1198</v>
      </c>
      <c r="C13448" s="1" t="s">
        <v>17752</v>
      </c>
      <c r="F13448" s="1" t="s">
        <v>7777</v>
      </c>
      <c r="G13448">
        <v>0</v>
      </c>
      <c r="H13448">
        <v>0</v>
      </c>
      <c r="I13448" s="1" t="s">
        <v>75</v>
      </c>
      <c r="J13448" s="1" t="s">
        <v>23</v>
      </c>
      <c r="K13448" s="1" t="s">
        <v>23</v>
      </c>
      <c r="L13448">
        <v>878</v>
      </c>
      <c r="M13448" s="1" t="s">
        <v>23</v>
      </c>
      <c r="O13448" s="1" t="s">
        <v>76</v>
      </c>
      <c r="P13448" s="1" t="s">
        <v>23</v>
      </c>
      <c r="Q13448" s="1" t="s">
        <v>23</v>
      </c>
      <c r="R13448">
        <v>888</v>
      </c>
    </row>
    <row r="13449" spans="1:19" x14ac:dyDescent="0.25">
      <c r="A13449">
        <v>253096</v>
      </c>
      <c r="B13449">
        <v>1199</v>
      </c>
      <c r="C13449" s="1" t="s">
        <v>17753</v>
      </c>
      <c r="D13449">
        <v>3000</v>
      </c>
      <c r="E13449">
        <v>90</v>
      </c>
      <c r="F13449" s="1" t="s">
        <v>42</v>
      </c>
      <c r="G13449">
        <v>0</v>
      </c>
      <c r="H13449">
        <v>0</v>
      </c>
      <c r="I13449" s="1" t="s">
        <v>71</v>
      </c>
      <c r="J13449" s="1" t="s">
        <v>23</v>
      </c>
      <c r="K13449" s="1" t="s">
        <v>23</v>
      </c>
      <c r="M13449" s="1" t="s">
        <v>23</v>
      </c>
      <c r="O13449" s="1" t="s">
        <v>72</v>
      </c>
      <c r="P13449" s="1" t="s">
        <v>23</v>
      </c>
      <c r="Q13449" s="1" t="s">
        <v>23</v>
      </c>
    </row>
    <row r="13450" spans="1:19" x14ac:dyDescent="0.25">
      <c r="A13450">
        <v>247056</v>
      </c>
      <c r="B13450">
        <v>1200</v>
      </c>
      <c r="C13450" s="1" t="s">
        <v>17754</v>
      </c>
      <c r="D13450">
        <v>3500</v>
      </c>
      <c r="E13450">
        <v>100</v>
      </c>
      <c r="F13450" s="1" t="s">
        <v>25</v>
      </c>
      <c r="G13450">
        <v>0</v>
      </c>
      <c r="H13450">
        <v>0</v>
      </c>
      <c r="I13450" s="1" t="s">
        <v>56</v>
      </c>
      <c r="J13450" s="1" t="s">
        <v>23</v>
      </c>
      <c r="K13450" s="1" t="s">
        <v>23</v>
      </c>
      <c r="L13450">
        <v>814</v>
      </c>
      <c r="M13450" s="1" t="s">
        <v>23</v>
      </c>
      <c r="O13450" s="1" t="s">
        <v>57</v>
      </c>
      <c r="P13450" s="1" t="s">
        <v>23</v>
      </c>
      <c r="Q13450" s="1" t="s">
        <v>23</v>
      </c>
      <c r="R13450">
        <v>819</v>
      </c>
    </row>
    <row r="13451" spans="1:19" x14ac:dyDescent="0.25">
      <c r="A13451">
        <v>234978</v>
      </c>
      <c r="B13451">
        <v>1202</v>
      </c>
      <c r="C13451" s="1" t="s">
        <v>17755</v>
      </c>
      <c r="D13451">
        <v>3289</v>
      </c>
      <c r="E13451">
        <v>75</v>
      </c>
      <c r="F13451" s="1" t="s">
        <v>402</v>
      </c>
      <c r="G13451">
        <v>1</v>
      </c>
      <c r="H13451">
        <v>0</v>
      </c>
      <c r="I13451" s="1" t="s">
        <v>153</v>
      </c>
      <c r="J13451" s="1" t="s">
        <v>17756</v>
      </c>
      <c r="K13451" s="1" t="s">
        <v>17757</v>
      </c>
      <c r="M13451" s="1" t="s">
        <v>17099</v>
      </c>
      <c r="O13451" s="1" t="s">
        <v>154</v>
      </c>
      <c r="P13451" s="1" t="s">
        <v>17758</v>
      </c>
      <c r="Q13451" s="1" t="s">
        <v>17759</v>
      </c>
      <c r="S13451">
        <v>288</v>
      </c>
    </row>
    <row r="13452" spans="1:19" x14ac:dyDescent="0.25">
      <c r="A13452">
        <v>247037</v>
      </c>
      <c r="B13452">
        <v>1203</v>
      </c>
      <c r="C13452" s="1" t="s">
        <v>17760</v>
      </c>
      <c r="D13452">
        <v>2200</v>
      </c>
      <c r="E13452">
        <v>40</v>
      </c>
      <c r="F13452" s="1" t="s">
        <v>1030</v>
      </c>
      <c r="G13452">
        <v>0</v>
      </c>
      <c r="H13452">
        <v>0</v>
      </c>
      <c r="I13452" s="1" t="s">
        <v>178</v>
      </c>
      <c r="J13452" s="1" t="s">
        <v>23</v>
      </c>
      <c r="K13452" s="1" t="s">
        <v>23</v>
      </c>
      <c r="M13452" s="1" t="s">
        <v>23</v>
      </c>
      <c r="O13452" s="1" t="s">
        <v>179</v>
      </c>
      <c r="P13452" s="1" t="s">
        <v>23</v>
      </c>
      <c r="Q13452" s="1" t="s">
        <v>23</v>
      </c>
    </row>
    <row r="13453" spans="1:19" x14ac:dyDescent="0.25">
      <c r="A13453">
        <v>247753</v>
      </c>
      <c r="B13453">
        <v>1205</v>
      </c>
      <c r="C13453" s="1" t="s">
        <v>17761</v>
      </c>
      <c r="D13453">
        <v>2565</v>
      </c>
      <c r="E13453">
        <v>80</v>
      </c>
      <c r="F13453" s="1" t="s">
        <v>17762</v>
      </c>
      <c r="G13453">
        <v>0</v>
      </c>
      <c r="H13453">
        <v>0</v>
      </c>
      <c r="I13453" s="1" t="s">
        <v>90</v>
      </c>
      <c r="J13453" s="1" t="s">
        <v>23</v>
      </c>
      <c r="K13453" s="1" t="s">
        <v>23</v>
      </c>
      <c r="M13453" s="1" t="s">
        <v>23</v>
      </c>
      <c r="O13453" s="1" t="s">
        <v>91</v>
      </c>
      <c r="P13453" s="1" t="s">
        <v>23</v>
      </c>
      <c r="Q13453" s="1" t="s">
        <v>23</v>
      </c>
    </row>
    <row r="13454" spans="1:19" x14ac:dyDescent="0.25">
      <c r="A13454">
        <v>255283</v>
      </c>
      <c r="B13454">
        <v>1206</v>
      </c>
      <c r="C13454" s="1" t="s">
        <v>17763</v>
      </c>
      <c r="D13454">
        <v>3300</v>
      </c>
      <c r="E13454">
        <v>115</v>
      </c>
      <c r="F13454" s="1" t="s">
        <v>29</v>
      </c>
      <c r="G13454">
        <v>0</v>
      </c>
      <c r="H13454">
        <v>0</v>
      </c>
      <c r="I13454" s="1" t="s">
        <v>94</v>
      </c>
      <c r="J13454" s="1" t="s">
        <v>23</v>
      </c>
      <c r="K13454" s="1" t="s">
        <v>23</v>
      </c>
      <c r="M13454" s="1" t="s">
        <v>23</v>
      </c>
      <c r="O13454" s="1" t="s">
        <v>80</v>
      </c>
      <c r="P13454" s="1" t="s">
        <v>23</v>
      </c>
      <c r="Q13454" s="1" t="s">
        <v>23</v>
      </c>
    </row>
    <row r="13455" spans="1:19" x14ac:dyDescent="0.25">
      <c r="A13455">
        <v>256737</v>
      </c>
      <c r="B13455">
        <v>1208</v>
      </c>
      <c r="C13455" s="1" t="s">
        <v>17764</v>
      </c>
      <c r="D13455">
        <v>3150</v>
      </c>
      <c r="E13455">
        <v>50</v>
      </c>
      <c r="F13455" s="1" t="s">
        <v>17448</v>
      </c>
      <c r="G13455">
        <v>0</v>
      </c>
      <c r="H13455">
        <v>0</v>
      </c>
      <c r="I13455" s="1" t="s">
        <v>75</v>
      </c>
      <c r="J13455" s="1" t="s">
        <v>23</v>
      </c>
      <c r="K13455" s="1" t="s">
        <v>23</v>
      </c>
      <c r="M13455" s="1" t="s">
        <v>23</v>
      </c>
      <c r="O13455" s="1" t="s">
        <v>76</v>
      </c>
      <c r="P13455" s="1" t="s">
        <v>23</v>
      </c>
      <c r="Q13455" s="1" t="s">
        <v>23</v>
      </c>
    </row>
    <row r="13456" spans="1:19" x14ac:dyDescent="0.25">
      <c r="A13456">
        <v>253818</v>
      </c>
      <c r="B13456">
        <v>1209</v>
      </c>
      <c r="C13456" s="1" t="s">
        <v>17765</v>
      </c>
      <c r="D13456">
        <v>2600</v>
      </c>
      <c r="E13456">
        <v>75</v>
      </c>
      <c r="F13456" s="1" t="s">
        <v>17446</v>
      </c>
      <c r="G13456">
        <v>0</v>
      </c>
      <c r="H13456">
        <v>0</v>
      </c>
      <c r="I13456" s="1" t="s">
        <v>63</v>
      </c>
      <c r="J13456" s="1" t="s">
        <v>23</v>
      </c>
      <c r="K13456" s="1" t="s">
        <v>23</v>
      </c>
      <c r="M13456" s="1" t="s">
        <v>23</v>
      </c>
      <c r="O13456" s="1" t="s">
        <v>64</v>
      </c>
      <c r="P13456" s="1" t="s">
        <v>23</v>
      </c>
      <c r="Q13456" s="1" t="s">
        <v>23</v>
      </c>
    </row>
    <row r="13457" spans="1:19" x14ac:dyDescent="0.25">
      <c r="A13457">
        <v>253845</v>
      </c>
      <c r="B13457">
        <v>1211</v>
      </c>
      <c r="C13457" s="1" t="s">
        <v>17766</v>
      </c>
      <c r="D13457">
        <v>4850</v>
      </c>
      <c r="E13457">
        <v>100</v>
      </c>
      <c r="F13457" s="1" t="s">
        <v>25</v>
      </c>
      <c r="G13457">
        <v>0</v>
      </c>
      <c r="H13457">
        <v>0</v>
      </c>
      <c r="I13457" s="1" t="s">
        <v>63</v>
      </c>
      <c r="J13457" s="1" t="s">
        <v>23</v>
      </c>
      <c r="K13457" s="1" t="s">
        <v>23</v>
      </c>
      <c r="M13457" s="1" t="s">
        <v>23</v>
      </c>
      <c r="O13457" s="1" t="s">
        <v>64</v>
      </c>
      <c r="P13457" s="1" t="s">
        <v>23</v>
      </c>
      <c r="Q13457" s="1" t="s">
        <v>23</v>
      </c>
    </row>
    <row r="13458" spans="1:19" x14ac:dyDescent="0.25">
      <c r="A13458">
        <v>255257</v>
      </c>
      <c r="B13458">
        <v>1213</v>
      </c>
      <c r="C13458" s="1" t="s">
        <v>17767</v>
      </c>
      <c r="D13458">
        <v>2900</v>
      </c>
      <c r="E13458">
        <v>100</v>
      </c>
      <c r="F13458" s="1" t="s">
        <v>29</v>
      </c>
      <c r="G13458">
        <v>0</v>
      </c>
      <c r="H13458">
        <v>0</v>
      </c>
      <c r="I13458" s="1" t="s">
        <v>71</v>
      </c>
      <c r="J13458" s="1" t="s">
        <v>23</v>
      </c>
      <c r="K13458" s="1" t="s">
        <v>23</v>
      </c>
      <c r="M13458" s="1" t="s">
        <v>23</v>
      </c>
      <c r="O13458" s="1" t="s">
        <v>72</v>
      </c>
      <c r="P13458" s="1" t="s">
        <v>23</v>
      </c>
      <c r="Q13458" s="1" t="s">
        <v>23</v>
      </c>
    </row>
    <row r="13459" spans="1:19" x14ac:dyDescent="0.25">
      <c r="A13459">
        <v>253844</v>
      </c>
      <c r="B13459">
        <v>1214</v>
      </c>
      <c r="C13459" s="1" t="s">
        <v>17768</v>
      </c>
      <c r="D13459">
        <v>2200</v>
      </c>
      <c r="E13459">
        <v>50</v>
      </c>
      <c r="F13459" s="1" t="s">
        <v>17584</v>
      </c>
      <c r="G13459">
        <v>0</v>
      </c>
      <c r="H13459">
        <v>0</v>
      </c>
      <c r="I13459" s="1" t="s">
        <v>94</v>
      </c>
      <c r="J13459" s="1" t="s">
        <v>23</v>
      </c>
      <c r="K13459" s="1" t="s">
        <v>23</v>
      </c>
      <c r="M13459" s="1" t="s">
        <v>23</v>
      </c>
      <c r="O13459" s="1" t="s">
        <v>80</v>
      </c>
      <c r="P13459" s="1" t="s">
        <v>23</v>
      </c>
      <c r="Q13459" s="1" t="s">
        <v>23</v>
      </c>
    </row>
    <row r="13460" spans="1:19" x14ac:dyDescent="0.25">
      <c r="A13460">
        <v>257485</v>
      </c>
      <c r="B13460">
        <v>1216</v>
      </c>
      <c r="C13460" s="1" t="s">
        <v>17769</v>
      </c>
      <c r="D13460">
        <v>3000</v>
      </c>
      <c r="E13460">
        <v>50</v>
      </c>
      <c r="F13460" s="1" t="s">
        <v>17445</v>
      </c>
      <c r="G13460">
        <v>0</v>
      </c>
      <c r="H13460">
        <v>0</v>
      </c>
      <c r="I13460" s="1" t="s">
        <v>82</v>
      </c>
      <c r="J13460" s="1" t="s">
        <v>23</v>
      </c>
      <c r="K13460" s="1" t="s">
        <v>23</v>
      </c>
      <c r="M13460" s="1" t="s">
        <v>23</v>
      </c>
      <c r="O13460" s="1" t="s">
        <v>83</v>
      </c>
      <c r="P13460" s="1" t="s">
        <v>23</v>
      </c>
      <c r="Q13460" s="1" t="s">
        <v>23</v>
      </c>
    </row>
    <row r="13461" spans="1:19" x14ac:dyDescent="0.25">
      <c r="A13461">
        <v>253858</v>
      </c>
      <c r="B13461">
        <v>1217</v>
      </c>
      <c r="C13461" s="1" t="s">
        <v>17770</v>
      </c>
      <c r="D13461">
        <v>3000</v>
      </c>
      <c r="E13461">
        <v>200</v>
      </c>
      <c r="F13461" s="1" t="s">
        <v>29</v>
      </c>
      <c r="G13461">
        <v>0</v>
      </c>
      <c r="H13461">
        <v>0</v>
      </c>
      <c r="I13461" s="1" t="s">
        <v>178</v>
      </c>
      <c r="J13461" s="1" t="s">
        <v>23</v>
      </c>
      <c r="K13461" s="1" t="s">
        <v>23</v>
      </c>
      <c r="M13461" s="1" t="s">
        <v>23</v>
      </c>
      <c r="O13461" s="1" t="s">
        <v>179</v>
      </c>
      <c r="P13461" s="1" t="s">
        <v>23</v>
      </c>
      <c r="Q13461" s="1" t="s">
        <v>23</v>
      </c>
    </row>
    <row r="13462" spans="1:19" x14ac:dyDescent="0.25">
      <c r="A13462">
        <v>248492</v>
      </c>
      <c r="B13462">
        <v>1218</v>
      </c>
      <c r="C13462" s="1" t="s">
        <v>17771</v>
      </c>
      <c r="D13462">
        <v>3500</v>
      </c>
      <c r="E13462">
        <v>100</v>
      </c>
      <c r="F13462" s="1" t="s">
        <v>25</v>
      </c>
      <c r="G13462">
        <v>0</v>
      </c>
      <c r="H13462">
        <v>0</v>
      </c>
      <c r="I13462" s="1" t="s">
        <v>198</v>
      </c>
      <c r="J13462" s="1" t="s">
        <v>23</v>
      </c>
      <c r="K13462" s="1" t="s">
        <v>23</v>
      </c>
      <c r="M13462" s="1" t="s">
        <v>23</v>
      </c>
      <c r="O13462" s="1" t="s">
        <v>202</v>
      </c>
      <c r="P13462" s="1" t="s">
        <v>23</v>
      </c>
      <c r="Q13462" s="1" t="s">
        <v>23</v>
      </c>
    </row>
    <row r="13463" spans="1:19" x14ac:dyDescent="0.25">
      <c r="A13463">
        <v>234455</v>
      </c>
      <c r="B13463">
        <v>1219</v>
      </c>
      <c r="C13463" s="1" t="s">
        <v>17772</v>
      </c>
      <c r="D13463">
        <v>3012</v>
      </c>
      <c r="E13463">
        <v>75</v>
      </c>
      <c r="F13463" s="1" t="s">
        <v>402</v>
      </c>
      <c r="G13463">
        <v>1</v>
      </c>
      <c r="H13463">
        <v>0</v>
      </c>
      <c r="I13463" s="1" t="s">
        <v>59</v>
      </c>
      <c r="J13463" s="1" t="s">
        <v>17773</v>
      </c>
      <c r="K13463" s="1" t="s">
        <v>17774</v>
      </c>
      <c r="M13463" s="1" t="s">
        <v>589</v>
      </c>
      <c r="O13463" s="1" t="s">
        <v>60</v>
      </c>
      <c r="P13463" s="1" t="s">
        <v>17773</v>
      </c>
      <c r="Q13463" s="1" t="s">
        <v>17775</v>
      </c>
      <c r="S13463">
        <v>270</v>
      </c>
    </row>
    <row r="13464" spans="1:19" x14ac:dyDescent="0.25">
      <c r="A13464">
        <v>234804</v>
      </c>
      <c r="B13464">
        <v>1220</v>
      </c>
      <c r="C13464" s="1" t="s">
        <v>17776</v>
      </c>
      <c r="D13464">
        <v>3000</v>
      </c>
      <c r="E13464">
        <v>75</v>
      </c>
      <c r="F13464" s="1" t="s">
        <v>402</v>
      </c>
      <c r="G13464">
        <v>1</v>
      </c>
      <c r="H13464">
        <v>0</v>
      </c>
      <c r="I13464" s="1" t="s">
        <v>66</v>
      </c>
      <c r="J13464" s="1" t="s">
        <v>17777</v>
      </c>
      <c r="K13464" s="1" t="s">
        <v>17778</v>
      </c>
      <c r="M13464" s="1" t="s">
        <v>4078</v>
      </c>
      <c r="O13464" s="1" t="s">
        <v>67</v>
      </c>
      <c r="P13464" s="1" t="s">
        <v>17779</v>
      </c>
      <c r="Q13464" s="1" t="s">
        <v>17780</v>
      </c>
      <c r="S13464">
        <v>276</v>
      </c>
    </row>
    <row r="13465" spans="1:19" x14ac:dyDescent="0.25">
      <c r="A13465">
        <v>253099</v>
      </c>
      <c r="B13465">
        <v>1221</v>
      </c>
      <c r="C13465" s="1" t="s">
        <v>17781</v>
      </c>
      <c r="D13465">
        <v>2800</v>
      </c>
      <c r="E13465">
        <v>75</v>
      </c>
      <c r="F13465" s="1" t="s">
        <v>25</v>
      </c>
      <c r="G13465">
        <v>0</v>
      </c>
      <c r="H13465">
        <v>0</v>
      </c>
      <c r="I13465" s="1" t="s">
        <v>153</v>
      </c>
      <c r="J13465" s="1" t="s">
        <v>23</v>
      </c>
      <c r="K13465" s="1" t="s">
        <v>23</v>
      </c>
      <c r="M13465" s="1" t="s">
        <v>23</v>
      </c>
      <c r="O13465" s="1" t="s">
        <v>154</v>
      </c>
      <c r="P13465" s="1" t="s">
        <v>23</v>
      </c>
      <c r="Q13465" s="1" t="s">
        <v>23</v>
      </c>
    </row>
    <row r="13466" spans="1:19" x14ac:dyDescent="0.25">
      <c r="A13466">
        <v>253100</v>
      </c>
      <c r="B13466">
        <v>1221</v>
      </c>
      <c r="C13466" s="1" t="s">
        <v>17781</v>
      </c>
      <c r="D13466">
        <v>2650</v>
      </c>
      <c r="E13466">
        <v>75</v>
      </c>
      <c r="F13466" s="1" t="s">
        <v>17782</v>
      </c>
      <c r="G13466">
        <v>0</v>
      </c>
      <c r="H13466">
        <v>0</v>
      </c>
      <c r="I13466" s="1" t="s">
        <v>75</v>
      </c>
      <c r="J13466" s="1" t="s">
        <v>23</v>
      </c>
      <c r="K13466" s="1" t="s">
        <v>23</v>
      </c>
      <c r="M13466" s="1" t="s">
        <v>23</v>
      </c>
      <c r="O13466" s="1" t="s">
        <v>76</v>
      </c>
      <c r="P13466" s="1" t="s">
        <v>23</v>
      </c>
      <c r="Q13466" s="1" t="s">
        <v>23</v>
      </c>
    </row>
    <row r="13467" spans="1:19" x14ac:dyDescent="0.25">
      <c r="A13467">
        <v>249267</v>
      </c>
      <c r="B13467">
        <v>1222</v>
      </c>
      <c r="C13467" s="1" t="s">
        <v>17783</v>
      </c>
      <c r="D13467">
        <v>5280</v>
      </c>
      <c r="E13467">
        <v>100</v>
      </c>
      <c r="F13467" s="1" t="s">
        <v>17784</v>
      </c>
      <c r="G13467">
        <v>0</v>
      </c>
      <c r="H13467">
        <v>0</v>
      </c>
      <c r="I13467" s="1" t="s">
        <v>75</v>
      </c>
      <c r="J13467" s="1" t="s">
        <v>23</v>
      </c>
      <c r="K13467" s="1" t="s">
        <v>23</v>
      </c>
      <c r="M13467" s="1" t="s">
        <v>23</v>
      </c>
      <c r="O13467" s="1" t="s">
        <v>76</v>
      </c>
      <c r="P13467" s="1" t="s">
        <v>23</v>
      </c>
      <c r="Q13467" s="1" t="s">
        <v>23</v>
      </c>
    </row>
    <row r="13468" spans="1:19" x14ac:dyDescent="0.25">
      <c r="A13468">
        <v>247048</v>
      </c>
      <c r="B13468">
        <v>1223</v>
      </c>
      <c r="C13468" s="1" t="s">
        <v>17785</v>
      </c>
      <c r="D13468">
        <v>3950</v>
      </c>
      <c r="E13468">
        <v>100</v>
      </c>
      <c r="F13468" s="1" t="s">
        <v>17403</v>
      </c>
      <c r="G13468">
        <v>0</v>
      </c>
      <c r="H13468">
        <v>0</v>
      </c>
      <c r="I13468" s="1" t="s">
        <v>47</v>
      </c>
      <c r="J13468" s="1" t="s">
        <v>23</v>
      </c>
      <c r="K13468" s="1" t="s">
        <v>23</v>
      </c>
      <c r="M13468" s="1" t="s">
        <v>23</v>
      </c>
      <c r="O13468" s="1" t="s">
        <v>51</v>
      </c>
      <c r="P13468" s="1" t="s">
        <v>23</v>
      </c>
      <c r="Q13468" s="1" t="s">
        <v>23</v>
      </c>
    </row>
    <row r="13469" spans="1:19" x14ac:dyDescent="0.25">
      <c r="A13469">
        <v>254568</v>
      </c>
      <c r="B13469">
        <v>1224</v>
      </c>
      <c r="C13469" s="1" t="s">
        <v>17786</v>
      </c>
      <c r="D13469">
        <v>2600</v>
      </c>
      <c r="E13469">
        <v>125</v>
      </c>
      <c r="F13469" s="1" t="s">
        <v>29</v>
      </c>
      <c r="G13469">
        <v>0</v>
      </c>
      <c r="H13469">
        <v>0</v>
      </c>
      <c r="I13469" s="1" t="s">
        <v>82</v>
      </c>
      <c r="J13469" s="1" t="s">
        <v>23</v>
      </c>
      <c r="K13469" s="1" t="s">
        <v>23</v>
      </c>
      <c r="M13469" s="1" t="s">
        <v>23</v>
      </c>
      <c r="O13469" s="1" t="s">
        <v>83</v>
      </c>
      <c r="P13469" s="1" t="s">
        <v>23</v>
      </c>
      <c r="Q13469" s="1" t="s">
        <v>23</v>
      </c>
    </row>
    <row r="13470" spans="1:19" x14ac:dyDescent="0.25">
      <c r="A13470">
        <v>250779</v>
      </c>
      <c r="B13470">
        <v>1225</v>
      </c>
      <c r="C13470" s="1" t="s">
        <v>17787</v>
      </c>
      <c r="D13470">
        <v>2680</v>
      </c>
      <c r="E13470">
        <v>75</v>
      </c>
      <c r="F13470" s="1" t="s">
        <v>29</v>
      </c>
      <c r="G13470">
        <v>0</v>
      </c>
      <c r="H13470">
        <v>0</v>
      </c>
      <c r="I13470" s="1" t="s">
        <v>94</v>
      </c>
      <c r="J13470" s="1" t="s">
        <v>23</v>
      </c>
      <c r="K13470" s="1" t="s">
        <v>23</v>
      </c>
      <c r="M13470" s="1" t="s">
        <v>23</v>
      </c>
      <c r="O13470" s="1" t="s">
        <v>80</v>
      </c>
      <c r="P13470" s="1" t="s">
        <v>23</v>
      </c>
      <c r="Q13470" s="1" t="s">
        <v>23</v>
      </c>
    </row>
    <row r="13471" spans="1:19" x14ac:dyDescent="0.25">
      <c r="A13471">
        <v>250780</v>
      </c>
      <c r="B13471">
        <v>1225</v>
      </c>
      <c r="C13471" s="1" t="s">
        <v>17787</v>
      </c>
      <c r="D13471">
        <v>3850</v>
      </c>
      <c r="E13471">
        <v>84</v>
      </c>
      <c r="F13471" s="1" t="s">
        <v>29</v>
      </c>
      <c r="G13471">
        <v>1</v>
      </c>
      <c r="H13471">
        <v>0</v>
      </c>
      <c r="I13471" s="1" t="s">
        <v>63</v>
      </c>
      <c r="J13471" s="1" t="s">
        <v>23</v>
      </c>
      <c r="K13471" s="1" t="s">
        <v>23</v>
      </c>
      <c r="M13471" s="1" t="s">
        <v>23</v>
      </c>
      <c r="O13471" s="1" t="s">
        <v>64</v>
      </c>
      <c r="P13471" s="1" t="s">
        <v>23</v>
      </c>
      <c r="Q13471" s="1" t="s">
        <v>23</v>
      </c>
    </row>
    <row r="13472" spans="1:19" x14ac:dyDescent="0.25">
      <c r="A13472">
        <v>256742</v>
      </c>
      <c r="B13472">
        <v>1226</v>
      </c>
      <c r="C13472" s="1" t="s">
        <v>17788</v>
      </c>
      <c r="D13472">
        <v>2660</v>
      </c>
      <c r="E13472">
        <v>65</v>
      </c>
      <c r="F13472" s="1" t="s">
        <v>17750</v>
      </c>
      <c r="G13472">
        <v>0</v>
      </c>
      <c r="H13472">
        <v>0</v>
      </c>
      <c r="I13472" s="1" t="s">
        <v>59</v>
      </c>
      <c r="J13472" s="1" t="s">
        <v>23</v>
      </c>
      <c r="K13472" s="1" t="s">
        <v>23</v>
      </c>
      <c r="M13472" s="1" t="s">
        <v>23</v>
      </c>
      <c r="O13472" s="1" t="s">
        <v>60</v>
      </c>
      <c r="P13472" s="1" t="s">
        <v>23</v>
      </c>
      <c r="Q13472" s="1" t="s">
        <v>23</v>
      </c>
    </row>
    <row r="13473" spans="1:20" x14ac:dyDescent="0.25">
      <c r="A13473">
        <v>252324</v>
      </c>
      <c r="B13473">
        <v>1227</v>
      </c>
      <c r="C13473" s="1" t="s">
        <v>17789</v>
      </c>
      <c r="D13473">
        <v>2665</v>
      </c>
      <c r="E13473">
        <v>70</v>
      </c>
      <c r="F13473" s="1" t="s">
        <v>17601</v>
      </c>
      <c r="G13473">
        <v>0</v>
      </c>
      <c r="H13473">
        <v>0</v>
      </c>
      <c r="I13473" s="1" t="s">
        <v>59</v>
      </c>
      <c r="J13473" s="1" t="s">
        <v>23</v>
      </c>
      <c r="K13473" s="1" t="s">
        <v>23</v>
      </c>
      <c r="M13473" s="1" t="s">
        <v>23</v>
      </c>
      <c r="O13473" s="1" t="s">
        <v>60</v>
      </c>
      <c r="P13473" s="1" t="s">
        <v>23</v>
      </c>
      <c r="Q13473" s="1" t="s">
        <v>23</v>
      </c>
    </row>
    <row r="13474" spans="1:20" x14ac:dyDescent="0.25">
      <c r="A13474">
        <v>250019</v>
      </c>
      <c r="B13474">
        <v>1228</v>
      </c>
      <c r="C13474" s="1" t="s">
        <v>17790</v>
      </c>
      <c r="D13474">
        <v>3077</v>
      </c>
      <c r="E13474">
        <v>100</v>
      </c>
      <c r="F13474" s="1" t="s">
        <v>29</v>
      </c>
      <c r="G13474">
        <v>0</v>
      </c>
      <c r="H13474">
        <v>0</v>
      </c>
      <c r="I13474" s="1" t="s">
        <v>82</v>
      </c>
      <c r="J13474" s="1" t="s">
        <v>23</v>
      </c>
      <c r="K13474" s="1" t="s">
        <v>23</v>
      </c>
      <c r="M13474" s="1" t="s">
        <v>23</v>
      </c>
      <c r="O13474" s="1" t="s">
        <v>83</v>
      </c>
      <c r="P13474" s="1" t="s">
        <v>23</v>
      </c>
      <c r="Q13474" s="1" t="s">
        <v>23</v>
      </c>
    </row>
    <row r="13475" spans="1:20" x14ac:dyDescent="0.25">
      <c r="A13475">
        <v>250008</v>
      </c>
      <c r="B13475">
        <v>1229</v>
      </c>
      <c r="C13475" s="1" t="s">
        <v>17791</v>
      </c>
      <c r="D13475">
        <v>2500</v>
      </c>
      <c r="E13475">
        <v>75</v>
      </c>
      <c r="F13475" s="1" t="s">
        <v>29</v>
      </c>
      <c r="G13475">
        <v>0</v>
      </c>
      <c r="H13475">
        <v>0</v>
      </c>
      <c r="I13475" s="1" t="s">
        <v>47</v>
      </c>
      <c r="J13475" s="1" t="s">
        <v>23</v>
      </c>
      <c r="K13475" s="1" t="s">
        <v>23</v>
      </c>
      <c r="M13475" s="1" t="s">
        <v>23</v>
      </c>
      <c r="O13475" s="1" t="s">
        <v>51</v>
      </c>
      <c r="P13475" s="1" t="s">
        <v>23</v>
      </c>
      <c r="Q13475" s="1" t="s">
        <v>23</v>
      </c>
    </row>
    <row r="13476" spans="1:20" x14ac:dyDescent="0.25">
      <c r="A13476">
        <v>254547</v>
      </c>
      <c r="B13476">
        <v>1230</v>
      </c>
      <c r="C13476" s="1" t="s">
        <v>17792</v>
      </c>
      <c r="D13476">
        <v>1500</v>
      </c>
      <c r="E13476">
        <v>40</v>
      </c>
      <c r="F13476" s="1" t="s">
        <v>29</v>
      </c>
      <c r="G13476">
        <v>0</v>
      </c>
      <c r="H13476">
        <v>0</v>
      </c>
      <c r="I13476" s="1" t="s">
        <v>228</v>
      </c>
      <c r="J13476" s="1" t="s">
        <v>23</v>
      </c>
      <c r="K13476" s="1" t="s">
        <v>23</v>
      </c>
      <c r="M13476" s="1" t="s">
        <v>23</v>
      </c>
      <c r="O13476" s="1" t="s">
        <v>229</v>
      </c>
      <c r="P13476" s="1" t="s">
        <v>23</v>
      </c>
      <c r="Q13476" s="1" t="s">
        <v>23</v>
      </c>
    </row>
    <row r="13477" spans="1:20" x14ac:dyDescent="0.25">
      <c r="A13477">
        <v>254548</v>
      </c>
      <c r="B13477">
        <v>1230</v>
      </c>
      <c r="C13477" s="1" t="s">
        <v>17792</v>
      </c>
      <c r="D13477">
        <v>2700</v>
      </c>
      <c r="E13477">
        <v>55</v>
      </c>
      <c r="F13477" s="1" t="s">
        <v>29</v>
      </c>
      <c r="G13477">
        <v>0</v>
      </c>
      <c r="H13477">
        <v>0</v>
      </c>
      <c r="I13477" s="1" t="s">
        <v>71</v>
      </c>
      <c r="J13477" s="1" t="s">
        <v>23</v>
      </c>
      <c r="K13477" s="1" t="s">
        <v>23</v>
      </c>
      <c r="M13477" s="1" t="s">
        <v>23</v>
      </c>
      <c r="O13477" s="1" t="s">
        <v>72</v>
      </c>
      <c r="P13477" s="1" t="s">
        <v>23</v>
      </c>
      <c r="Q13477" s="1" t="s">
        <v>23</v>
      </c>
    </row>
    <row r="13478" spans="1:20" x14ac:dyDescent="0.25">
      <c r="A13478">
        <v>250031</v>
      </c>
      <c r="B13478">
        <v>1231</v>
      </c>
      <c r="C13478" s="1" t="s">
        <v>17793</v>
      </c>
      <c r="D13478">
        <v>2500</v>
      </c>
      <c r="E13478">
        <v>75</v>
      </c>
      <c r="F13478" s="1" t="s">
        <v>42</v>
      </c>
      <c r="G13478">
        <v>0</v>
      </c>
      <c r="H13478">
        <v>0</v>
      </c>
      <c r="I13478" s="1" t="s">
        <v>153</v>
      </c>
      <c r="J13478" s="1" t="s">
        <v>23</v>
      </c>
      <c r="K13478" s="1" t="s">
        <v>23</v>
      </c>
      <c r="M13478" s="1" t="s">
        <v>23</v>
      </c>
      <c r="O13478" s="1" t="s">
        <v>154</v>
      </c>
      <c r="P13478" s="1" t="s">
        <v>23</v>
      </c>
      <c r="Q13478" s="1" t="s">
        <v>23</v>
      </c>
    </row>
    <row r="13479" spans="1:20" x14ac:dyDescent="0.25">
      <c r="A13479">
        <v>247028</v>
      </c>
      <c r="B13479">
        <v>1232</v>
      </c>
      <c r="C13479" s="1" t="s">
        <v>17794</v>
      </c>
      <c r="D13479">
        <v>3185</v>
      </c>
      <c r="E13479">
        <v>40</v>
      </c>
      <c r="F13479" s="1" t="s">
        <v>17206</v>
      </c>
      <c r="G13479">
        <v>0</v>
      </c>
      <c r="H13479">
        <v>0</v>
      </c>
      <c r="I13479" s="1" t="s">
        <v>75</v>
      </c>
      <c r="J13479" s="1" t="s">
        <v>23</v>
      </c>
      <c r="K13479" s="1" t="s">
        <v>23</v>
      </c>
      <c r="M13479" s="1" t="s">
        <v>23</v>
      </c>
      <c r="O13479" s="1" t="s">
        <v>76</v>
      </c>
      <c r="P13479" s="1" t="s">
        <v>23</v>
      </c>
      <c r="Q13479" s="1" t="s">
        <v>23</v>
      </c>
    </row>
    <row r="13480" spans="1:20" x14ac:dyDescent="0.25">
      <c r="A13480">
        <v>248484</v>
      </c>
      <c r="B13480">
        <v>1233</v>
      </c>
      <c r="C13480" s="1" t="s">
        <v>17795</v>
      </c>
      <c r="D13480">
        <v>2400</v>
      </c>
      <c r="E13480">
        <v>70</v>
      </c>
      <c r="F13480" s="1" t="s">
        <v>29</v>
      </c>
      <c r="G13480">
        <v>0</v>
      </c>
      <c r="H13480">
        <v>0</v>
      </c>
      <c r="I13480" s="1" t="s">
        <v>198</v>
      </c>
      <c r="J13480" s="1" t="s">
        <v>23</v>
      </c>
      <c r="K13480" s="1" t="s">
        <v>23</v>
      </c>
      <c r="M13480" s="1" t="s">
        <v>23</v>
      </c>
      <c r="O13480" s="1" t="s">
        <v>202</v>
      </c>
      <c r="P13480" s="1" t="s">
        <v>23</v>
      </c>
      <c r="Q13480" s="1" t="s">
        <v>23</v>
      </c>
    </row>
    <row r="13481" spans="1:20" x14ac:dyDescent="0.25">
      <c r="A13481">
        <v>248480</v>
      </c>
      <c r="B13481">
        <v>1235</v>
      </c>
      <c r="C13481" s="1" t="s">
        <v>17796</v>
      </c>
      <c r="D13481">
        <v>2050</v>
      </c>
      <c r="E13481">
        <v>75</v>
      </c>
      <c r="F13481" s="1" t="s">
        <v>29</v>
      </c>
      <c r="G13481">
        <v>0</v>
      </c>
      <c r="H13481">
        <v>0</v>
      </c>
      <c r="I13481" s="1" t="s">
        <v>71</v>
      </c>
      <c r="J13481" s="1" t="s">
        <v>23</v>
      </c>
      <c r="K13481" s="1" t="s">
        <v>23</v>
      </c>
      <c r="M13481" s="1" t="s">
        <v>23</v>
      </c>
      <c r="O13481" s="1" t="s">
        <v>72</v>
      </c>
      <c r="P13481" s="1" t="s">
        <v>23</v>
      </c>
      <c r="Q13481" s="1" t="s">
        <v>23</v>
      </c>
    </row>
    <row r="13482" spans="1:20" x14ac:dyDescent="0.25">
      <c r="A13482">
        <v>248481</v>
      </c>
      <c r="B13482">
        <v>1235</v>
      </c>
      <c r="C13482" s="1" t="s">
        <v>17796</v>
      </c>
      <c r="D13482">
        <v>1870</v>
      </c>
      <c r="E13482">
        <v>75</v>
      </c>
      <c r="F13482" s="1" t="s">
        <v>29</v>
      </c>
      <c r="G13482">
        <v>0</v>
      </c>
      <c r="H13482">
        <v>0</v>
      </c>
      <c r="I13482" s="1" t="s">
        <v>82</v>
      </c>
      <c r="J13482" s="1" t="s">
        <v>23</v>
      </c>
      <c r="K13482" s="1" t="s">
        <v>23</v>
      </c>
      <c r="M13482" s="1" t="s">
        <v>23</v>
      </c>
      <c r="O13482" s="1" t="s">
        <v>83</v>
      </c>
      <c r="P13482" s="1" t="s">
        <v>23</v>
      </c>
      <c r="Q13482" s="1" t="s">
        <v>23</v>
      </c>
    </row>
    <row r="13483" spans="1:20" x14ac:dyDescent="0.25">
      <c r="A13483">
        <v>253865</v>
      </c>
      <c r="B13483">
        <v>1236</v>
      </c>
      <c r="C13483" s="1" t="s">
        <v>17797</v>
      </c>
      <c r="D13483">
        <v>2700</v>
      </c>
      <c r="E13483">
        <v>100</v>
      </c>
      <c r="F13483" s="1" t="s">
        <v>17798</v>
      </c>
      <c r="G13483">
        <v>0</v>
      </c>
      <c r="H13483">
        <v>0</v>
      </c>
      <c r="I13483" s="1" t="s">
        <v>71</v>
      </c>
      <c r="J13483" s="1" t="s">
        <v>23</v>
      </c>
      <c r="K13483" s="1" t="s">
        <v>23</v>
      </c>
      <c r="M13483" s="1" t="s">
        <v>23</v>
      </c>
      <c r="O13483" s="1" t="s">
        <v>72</v>
      </c>
      <c r="P13483" s="1" t="s">
        <v>23</v>
      </c>
      <c r="Q13483" s="1" t="s">
        <v>23</v>
      </c>
    </row>
    <row r="13484" spans="1:20" x14ac:dyDescent="0.25">
      <c r="A13484">
        <v>252658</v>
      </c>
      <c r="B13484">
        <v>16717</v>
      </c>
      <c r="C13484" s="1" t="s">
        <v>17799</v>
      </c>
      <c r="D13484">
        <v>1800</v>
      </c>
      <c r="E13484">
        <v>60</v>
      </c>
      <c r="F13484" s="1" t="s">
        <v>466</v>
      </c>
      <c r="G13484">
        <v>0</v>
      </c>
      <c r="H13484">
        <v>0</v>
      </c>
      <c r="I13484" s="1" t="s">
        <v>94</v>
      </c>
      <c r="J13484" s="1" t="s">
        <v>23</v>
      </c>
      <c r="K13484" s="1" t="s">
        <v>23</v>
      </c>
      <c r="M13484" s="1" t="s">
        <v>23</v>
      </c>
      <c r="O13484" s="1" t="s">
        <v>80</v>
      </c>
      <c r="P13484" s="1" t="s">
        <v>23</v>
      </c>
      <c r="Q13484" s="1" t="s">
        <v>23</v>
      </c>
    </row>
    <row r="13485" spans="1:20" x14ac:dyDescent="0.25">
      <c r="A13485">
        <v>252659</v>
      </c>
      <c r="B13485">
        <v>16717</v>
      </c>
      <c r="C13485" s="1" t="s">
        <v>17799</v>
      </c>
      <c r="D13485">
        <v>8000</v>
      </c>
      <c r="E13485">
        <v>3000</v>
      </c>
      <c r="F13485" s="1" t="s">
        <v>188</v>
      </c>
      <c r="G13485">
        <v>0</v>
      </c>
      <c r="H13485">
        <v>0</v>
      </c>
      <c r="I13485" s="1" t="s">
        <v>899</v>
      </c>
      <c r="J13485" s="1" t="s">
        <v>23</v>
      </c>
      <c r="K13485" s="1" t="s">
        <v>23</v>
      </c>
      <c r="L13485">
        <v>5</v>
      </c>
      <c r="M13485" s="1" t="s">
        <v>23</v>
      </c>
      <c r="O13485" s="1" t="s">
        <v>759</v>
      </c>
      <c r="P13485" s="1" t="s">
        <v>23</v>
      </c>
      <c r="Q13485" s="1" t="s">
        <v>23</v>
      </c>
      <c r="R13485">
        <v>5</v>
      </c>
      <c r="S13485">
        <v>5</v>
      </c>
      <c r="T13485">
        <v>535</v>
      </c>
    </row>
    <row r="13486" spans="1:20" x14ac:dyDescent="0.25">
      <c r="A13486">
        <v>249286</v>
      </c>
      <c r="B13486">
        <v>1237</v>
      </c>
      <c r="C13486" s="1" t="s">
        <v>17800</v>
      </c>
      <c r="D13486">
        <v>2600</v>
      </c>
      <c r="E13486">
        <v>90</v>
      </c>
      <c r="F13486" s="1" t="s">
        <v>29</v>
      </c>
      <c r="G13486">
        <v>0</v>
      </c>
      <c r="H13486">
        <v>0</v>
      </c>
      <c r="I13486" s="1" t="s">
        <v>66</v>
      </c>
      <c r="J13486" s="1" t="s">
        <v>23</v>
      </c>
      <c r="K13486" s="1" t="s">
        <v>23</v>
      </c>
      <c r="M13486" s="1" t="s">
        <v>23</v>
      </c>
      <c r="O13486" s="1" t="s">
        <v>67</v>
      </c>
      <c r="P13486" s="1" t="s">
        <v>23</v>
      </c>
      <c r="Q13486" s="1" t="s">
        <v>23</v>
      </c>
    </row>
    <row r="13487" spans="1:20" x14ac:dyDescent="0.25">
      <c r="A13487">
        <v>249287</v>
      </c>
      <c r="B13487">
        <v>1237</v>
      </c>
      <c r="C13487" s="1" t="s">
        <v>17800</v>
      </c>
      <c r="D13487">
        <v>1750</v>
      </c>
      <c r="E13487">
        <v>65</v>
      </c>
      <c r="F13487" s="1" t="s">
        <v>29</v>
      </c>
      <c r="G13487">
        <v>0</v>
      </c>
      <c r="H13487">
        <v>0</v>
      </c>
      <c r="I13487" s="1" t="s">
        <v>82</v>
      </c>
      <c r="J13487" s="1" t="s">
        <v>23</v>
      </c>
      <c r="K13487" s="1" t="s">
        <v>23</v>
      </c>
      <c r="M13487" s="1" t="s">
        <v>23</v>
      </c>
      <c r="O13487" s="1" t="s">
        <v>83</v>
      </c>
      <c r="P13487" s="1" t="s">
        <v>23</v>
      </c>
      <c r="Q13487" s="1" t="s">
        <v>23</v>
      </c>
    </row>
    <row r="13488" spans="1:20" x14ac:dyDescent="0.25">
      <c r="A13488">
        <v>250761</v>
      </c>
      <c r="B13488">
        <v>1238</v>
      </c>
      <c r="C13488" s="1" t="s">
        <v>17801</v>
      </c>
      <c r="D13488">
        <v>4000</v>
      </c>
      <c r="E13488">
        <v>150</v>
      </c>
      <c r="F13488" s="1" t="s">
        <v>29</v>
      </c>
      <c r="G13488">
        <v>0</v>
      </c>
      <c r="H13488">
        <v>0</v>
      </c>
      <c r="I13488" s="1" t="s">
        <v>228</v>
      </c>
      <c r="J13488" s="1" t="s">
        <v>23</v>
      </c>
      <c r="K13488" s="1" t="s">
        <v>23</v>
      </c>
      <c r="M13488" s="1" t="s">
        <v>23</v>
      </c>
      <c r="O13488" s="1" t="s">
        <v>229</v>
      </c>
      <c r="P13488" s="1" t="s">
        <v>23</v>
      </c>
      <c r="Q13488" s="1" t="s">
        <v>23</v>
      </c>
    </row>
    <row r="13489" spans="1:17" x14ac:dyDescent="0.25">
      <c r="A13489">
        <v>256736</v>
      </c>
      <c r="B13489">
        <v>1239</v>
      </c>
      <c r="C13489" s="1" t="s">
        <v>17802</v>
      </c>
      <c r="D13489">
        <v>2300</v>
      </c>
      <c r="E13489">
        <v>75</v>
      </c>
      <c r="F13489" s="1" t="s">
        <v>29</v>
      </c>
      <c r="G13489">
        <v>0</v>
      </c>
      <c r="H13489">
        <v>0</v>
      </c>
      <c r="I13489" s="1" t="s">
        <v>82</v>
      </c>
      <c r="J13489" s="1" t="s">
        <v>23</v>
      </c>
      <c r="K13489" s="1" t="s">
        <v>23</v>
      </c>
      <c r="M13489" s="1" t="s">
        <v>23</v>
      </c>
      <c r="O13489" s="1" t="s">
        <v>83</v>
      </c>
      <c r="P13489" s="1" t="s">
        <v>23</v>
      </c>
      <c r="Q13489" s="1" t="s">
        <v>23</v>
      </c>
    </row>
    <row r="13490" spans="1:17" x14ac:dyDescent="0.25">
      <c r="A13490">
        <v>248478</v>
      </c>
      <c r="B13490">
        <v>1240</v>
      </c>
      <c r="C13490" s="1" t="s">
        <v>17803</v>
      </c>
      <c r="D13490">
        <v>2200</v>
      </c>
      <c r="E13490">
        <v>100</v>
      </c>
      <c r="F13490" s="1" t="s">
        <v>29</v>
      </c>
      <c r="G13490">
        <v>0</v>
      </c>
      <c r="H13490">
        <v>0</v>
      </c>
      <c r="I13490" s="1" t="s">
        <v>59</v>
      </c>
      <c r="J13490" s="1" t="s">
        <v>23</v>
      </c>
      <c r="K13490" s="1" t="s">
        <v>23</v>
      </c>
      <c r="M13490" s="1" t="s">
        <v>23</v>
      </c>
      <c r="O13490" s="1" t="s">
        <v>60</v>
      </c>
      <c r="P13490" s="1" t="s">
        <v>23</v>
      </c>
      <c r="Q13490" s="1" t="s">
        <v>23</v>
      </c>
    </row>
    <row r="13491" spans="1:17" x14ac:dyDescent="0.25">
      <c r="A13491">
        <v>256753</v>
      </c>
      <c r="B13491">
        <v>1241</v>
      </c>
      <c r="C13491" s="1" t="s">
        <v>17804</v>
      </c>
      <c r="D13491">
        <v>2600</v>
      </c>
      <c r="E13491">
        <v>60</v>
      </c>
      <c r="F13491" s="1" t="s">
        <v>17557</v>
      </c>
      <c r="G13491">
        <v>0</v>
      </c>
      <c r="H13491">
        <v>0</v>
      </c>
      <c r="I13491" s="1" t="s">
        <v>228</v>
      </c>
      <c r="J13491" s="1" t="s">
        <v>23</v>
      </c>
      <c r="K13491" s="1" t="s">
        <v>23</v>
      </c>
      <c r="M13491" s="1" t="s">
        <v>23</v>
      </c>
      <c r="O13491" s="1" t="s">
        <v>229</v>
      </c>
      <c r="P13491" s="1" t="s">
        <v>23</v>
      </c>
      <c r="Q13491" s="1" t="s">
        <v>23</v>
      </c>
    </row>
    <row r="13492" spans="1:17" x14ac:dyDescent="0.25">
      <c r="A13492">
        <v>256754</v>
      </c>
      <c r="B13492">
        <v>1241</v>
      </c>
      <c r="C13492" s="1" t="s">
        <v>17804</v>
      </c>
      <c r="D13492">
        <v>3300</v>
      </c>
      <c r="E13492">
        <v>75</v>
      </c>
      <c r="F13492" s="1" t="s">
        <v>29</v>
      </c>
      <c r="G13492">
        <v>0</v>
      </c>
      <c r="H13492">
        <v>0</v>
      </c>
      <c r="I13492" s="1" t="s">
        <v>198</v>
      </c>
      <c r="J13492" s="1" t="s">
        <v>23</v>
      </c>
      <c r="K13492" s="1" t="s">
        <v>23</v>
      </c>
      <c r="M13492" s="1" t="s">
        <v>23</v>
      </c>
      <c r="O13492" s="1" t="s">
        <v>202</v>
      </c>
      <c r="P13492" s="1" t="s">
        <v>23</v>
      </c>
      <c r="Q13492" s="1" t="s">
        <v>23</v>
      </c>
    </row>
    <row r="13493" spans="1:17" x14ac:dyDescent="0.25">
      <c r="A13493">
        <v>256755</v>
      </c>
      <c r="B13493">
        <v>1241</v>
      </c>
      <c r="C13493" s="1" t="s">
        <v>17804</v>
      </c>
      <c r="D13493">
        <v>2500</v>
      </c>
      <c r="E13493">
        <v>75</v>
      </c>
      <c r="F13493" s="1" t="s">
        <v>29</v>
      </c>
      <c r="G13493">
        <v>0</v>
      </c>
      <c r="H13493">
        <v>0</v>
      </c>
      <c r="I13493" s="1" t="s">
        <v>82</v>
      </c>
      <c r="J13493" s="1" t="s">
        <v>23</v>
      </c>
      <c r="K13493" s="1" t="s">
        <v>23</v>
      </c>
      <c r="M13493" s="1" t="s">
        <v>23</v>
      </c>
      <c r="O13493" s="1" t="s">
        <v>83</v>
      </c>
      <c r="P13493" s="1" t="s">
        <v>23</v>
      </c>
      <c r="Q13493" s="1" t="s">
        <v>23</v>
      </c>
    </row>
    <row r="13494" spans="1:17" x14ac:dyDescent="0.25">
      <c r="A13494">
        <v>250760</v>
      </c>
      <c r="B13494">
        <v>1245</v>
      </c>
      <c r="C13494" s="1" t="s">
        <v>17805</v>
      </c>
      <c r="D13494">
        <v>2450</v>
      </c>
      <c r="E13494">
        <v>75</v>
      </c>
      <c r="F13494" s="1" t="s">
        <v>29</v>
      </c>
      <c r="G13494">
        <v>0</v>
      </c>
      <c r="H13494">
        <v>0</v>
      </c>
      <c r="I13494" s="1" t="s">
        <v>82</v>
      </c>
      <c r="J13494" s="1" t="s">
        <v>23</v>
      </c>
      <c r="K13494" s="1" t="s">
        <v>23</v>
      </c>
      <c r="M13494" s="1" t="s">
        <v>23</v>
      </c>
      <c r="O13494" s="1" t="s">
        <v>83</v>
      </c>
      <c r="P13494" s="1" t="s">
        <v>23</v>
      </c>
      <c r="Q13494" s="1" t="s">
        <v>23</v>
      </c>
    </row>
    <row r="13495" spans="1:17" x14ac:dyDescent="0.25">
      <c r="A13495">
        <v>247763</v>
      </c>
      <c r="B13495">
        <v>1246</v>
      </c>
      <c r="C13495" s="1" t="s">
        <v>17806</v>
      </c>
      <c r="D13495">
        <v>2600</v>
      </c>
      <c r="E13495">
        <v>135</v>
      </c>
      <c r="F13495" s="1" t="s">
        <v>17641</v>
      </c>
      <c r="G13495">
        <v>0</v>
      </c>
      <c r="H13495">
        <v>0</v>
      </c>
      <c r="I13495" s="1" t="s">
        <v>56</v>
      </c>
      <c r="J13495" s="1" t="s">
        <v>23</v>
      </c>
      <c r="K13495" s="1" t="s">
        <v>23</v>
      </c>
      <c r="M13495" s="1" t="s">
        <v>23</v>
      </c>
      <c r="O13495" s="1" t="s">
        <v>57</v>
      </c>
      <c r="P13495" s="1" t="s">
        <v>23</v>
      </c>
      <c r="Q13495" s="1" t="s">
        <v>23</v>
      </c>
    </row>
    <row r="13496" spans="1:17" x14ac:dyDescent="0.25">
      <c r="A13496">
        <v>250762</v>
      </c>
      <c r="B13496">
        <v>1249</v>
      </c>
      <c r="C13496" s="1" t="s">
        <v>17807</v>
      </c>
      <c r="D13496">
        <v>1770</v>
      </c>
      <c r="E13496">
        <v>50</v>
      </c>
      <c r="F13496" s="1" t="s">
        <v>17748</v>
      </c>
      <c r="G13496">
        <v>0</v>
      </c>
      <c r="H13496">
        <v>0</v>
      </c>
      <c r="I13496" s="1" t="s">
        <v>47</v>
      </c>
      <c r="J13496" s="1" t="s">
        <v>23</v>
      </c>
      <c r="K13496" s="1" t="s">
        <v>23</v>
      </c>
      <c r="M13496" s="1" t="s">
        <v>23</v>
      </c>
      <c r="O13496" s="1" t="s">
        <v>51</v>
      </c>
      <c r="P13496" s="1" t="s">
        <v>23</v>
      </c>
      <c r="Q13496" s="1" t="s">
        <v>23</v>
      </c>
    </row>
    <row r="13497" spans="1:17" x14ac:dyDescent="0.25">
      <c r="A13497">
        <v>248925</v>
      </c>
      <c r="B13497">
        <v>16718</v>
      </c>
      <c r="C13497" s="1" t="s">
        <v>17808</v>
      </c>
      <c r="D13497">
        <v>2500</v>
      </c>
      <c r="E13497">
        <v>60</v>
      </c>
      <c r="F13497" s="1" t="s">
        <v>3123</v>
      </c>
      <c r="G13497">
        <v>0</v>
      </c>
      <c r="H13497">
        <v>0</v>
      </c>
      <c r="I13497" s="1" t="s">
        <v>198</v>
      </c>
      <c r="J13497" s="1" t="s">
        <v>23</v>
      </c>
      <c r="K13497" s="1" t="s">
        <v>23</v>
      </c>
      <c r="M13497" s="1" t="s">
        <v>23</v>
      </c>
      <c r="O13497" s="1" t="s">
        <v>202</v>
      </c>
      <c r="P13497" s="1" t="s">
        <v>23</v>
      </c>
      <c r="Q13497" s="1" t="s">
        <v>23</v>
      </c>
    </row>
    <row r="13498" spans="1:17" x14ac:dyDescent="0.25">
      <c r="A13498">
        <v>254573</v>
      </c>
      <c r="B13498">
        <v>1251</v>
      </c>
      <c r="C13498" s="1" t="s">
        <v>17809</v>
      </c>
      <c r="D13498">
        <v>2500</v>
      </c>
      <c r="E13498">
        <v>100</v>
      </c>
      <c r="F13498" s="1" t="s">
        <v>29</v>
      </c>
      <c r="G13498">
        <v>0</v>
      </c>
      <c r="H13498">
        <v>0</v>
      </c>
      <c r="I13498" s="1" t="s">
        <v>198</v>
      </c>
      <c r="J13498" s="1" t="s">
        <v>23</v>
      </c>
      <c r="K13498" s="1" t="s">
        <v>23</v>
      </c>
      <c r="M13498" s="1" t="s">
        <v>23</v>
      </c>
      <c r="O13498" s="1" t="s">
        <v>202</v>
      </c>
      <c r="P13498" s="1" t="s">
        <v>23</v>
      </c>
      <c r="Q13498" s="1" t="s">
        <v>23</v>
      </c>
    </row>
    <row r="13499" spans="1:17" x14ac:dyDescent="0.25">
      <c r="A13499">
        <v>250764</v>
      </c>
      <c r="B13499">
        <v>1252</v>
      </c>
      <c r="C13499" s="1" t="s">
        <v>17810</v>
      </c>
      <c r="D13499">
        <v>2375</v>
      </c>
      <c r="E13499">
        <v>75</v>
      </c>
      <c r="F13499" s="1" t="s">
        <v>29</v>
      </c>
      <c r="G13499">
        <v>0</v>
      </c>
      <c r="H13499">
        <v>0</v>
      </c>
      <c r="I13499" s="1" t="s">
        <v>43</v>
      </c>
      <c r="J13499" s="1" t="s">
        <v>23</v>
      </c>
      <c r="K13499" s="1" t="s">
        <v>23</v>
      </c>
      <c r="M13499" s="1" t="s">
        <v>23</v>
      </c>
      <c r="O13499" s="1" t="s">
        <v>44</v>
      </c>
      <c r="P13499" s="1" t="s">
        <v>23</v>
      </c>
      <c r="Q13499" s="1" t="s">
        <v>23</v>
      </c>
    </row>
    <row r="13500" spans="1:17" x14ac:dyDescent="0.25">
      <c r="A13500">
        <v>247741</v>
      </c>
      <c r="B13500">
        <v>1253</v>
      </c>
      <c r="C13500" s="1" t="s">
        <v>17811</v>
      </c>
      <c r="D13500">
        <v>1600</v>
      </c>
      <c r="E13500">
        <v>90</v>
      </c>
      <c r="F13500" s="1" t="s">
        <v>29</v>
      </c>
      <c r="G13500">
        <v>0</v>
      </c>
      <c r="H13500">
        <v>0</v>
      </c>
      <c r="I13500" s="1" t="s">
        <v>82</v>
      </c>
      <c r="J13500" s="1" t="s">
        <v>23</v>
      </c>
      <c r="K13500" s="1" t="s">
        <v>23</v>
      </c>
      <c r="M13500" s="1" t="s">
        <v>23</v>
      </c>
      <c r="O13500" s="1" t="s">
        <v>83</v>
      </c>
      <c r="P13500" s="1" t="s">
        <v>23</v>
      </c>
      <c r="Q13500" s="1" t="s">
        <v>23</v>
      </c>
    </row>
    <row r="13501" spans="1:17" x14ac:dyDescent="0.25">
      <c r="A13501">
        <v>255990</v>
      </c>
      <c r="B13501">
        <v>1254</v>
      </c>
      <c r="C13501" s="1" t="s">
        <v>17812</v>
      </c>
      <c r="D13501">
        <v>2150</v>
      </c>
      <c r="E13501">
        <v>75</v>
      </c>
      <c r="F13501" s="1" t="s">
        <v>29</v>
      </c>
      <c r="G13501">
        <v>0</v>
      </c>
      <c r="H13501">
        <v>0</v>
      </c>
      <c r="I13501" s="1" t="s">
        <v>47</v>
      </c>
      <c r="J13501" s="1" t="s">
        <v>23</v>
      </c>
      <c r="K13501" s="1" t="s">
        <v>23</v>
      </c>
      <c r="M13501" s="1" t="s">
        <v>23</v>
      </c>
      <c r="O13501" s="1" t="s">
        <v>51</v>
      </c>
      <c r="P13501" s="1" t="s">
        <v>23</v>
      </c>
      <c r="Q13501" s="1" t="s">
        <v>23</v>
      </c>
    </row>
    <row r="13502" spans="1:17" x14ac:dyDescent="0.25">
      <c r="A13502">
        <v>253075</v>
      </c>
      <c r="B13502">
        <v>1255</v>
      </c>
      <c r="C13502" s="1" t="s">
        <v>17813</v>
      </c>
      <c r="D13502">
        <v>3300</v>
      </c>
      <c r="E13502">
        <v>65</v>
      </c>
      <c r="F13502" s="1" t="s">
        <v>16734</v>
      </c>
      <c r="G13502">
        <v>0</v>
      </c>
      <c r="H13502">
        <v>0</v>
      </c>
      <c r="I13502" s="1" t="s">
        <v>43</v>
      </c>
      <c r="J13502" s="1" t="s">
        <v>23</v>
      </c>
      <c r="K13502" s="1" t="s">
        <v>23</v>
      </c>
      <c r="M13502" s="1" t="s">
        <v>23</v>
      </c>
      <c r="O13502" s="1" t="s">
        <v>44</v>
      </c>
      <c r="P13502" s="1" t="s">
        <v>23</v>
      </c>
      <c r="Q13502" s="1" t="s">
        <v>23</v>
      </c>
    </row>
    <row r="13503" spans="1:17" x14ac:dyDescent="0.25">
      <c r="A13503">
        <v>250033</v>
      </c>
      <c r="B13503">
        <v>1256</v>
      </c>
      <c r="C13503" s="1" t="s">
        <v>17814</v>
      </c>
      <c r="D13503">
        <v>2500</v>
      </c>
      <c r="E13503">
        <v>65</v>
      </c>
      <c r="F13503" s="1" t="s">
        <v>29</v>
      </c>
      <c r="G13503">
        <v>0</v>
      </c>
      <c r="H13503">
        <v>0</v>
      </c>
      <c r="I13503" s="1" t="s">
        <v>153</v>
      </c>
      <c r="J13503" s="1" t="s">
        <v>23</v>
      </c>
      <c r="K13503" s="1" t="s">
        <v>23</v>
      </c>
      <c r="M13503" s="1" t="s">
        <v>23</v>
      </c>
      <c r="O13503" s="1" t="s">
        <v>154</v>
      </c>
      <c r="P13503" s="1" t="s">
        <v>23</v>
      </c>
      <c r="Q13503" s="1" t="s">
        <v>23</v>
      </c>
    </row>
    <row r="13504" spans="1:17" x14ac:dyDescent="0.25">
      <c r="A13504">
        <v>253822</v>
      </c>
      <c r="B13504">
        <v>1257</v>
      </c>
      <c r="C13504" s="1" t="s">
        <v>17815</v>
      </c>
      <c r="D13504">
        <v>2425</v>
      </c>
      <c r="E13504">
        <v>100</v>
      </c>
      <c r="F13504" s="1" t="s">
        <v>29</v>
      </c>
      <c r="G13504">
        <v>0</v>
      </c>
      <c r="H13504">
        <v>0</v>
      </c>
      <c r="I13504" s="1" t="s">
        <v>59</v>
      </c>
      <c r="J13504" s="1" t="s">
        <v>23</v>
      </c>
      <c r="K13504" s="1" t="s">
        <v>23</v>
      </c>
      <c r="M13504" s="1" t="s">
        <v>23</v>
      </c>
      <c r="O13504" s="1" t="s">
        <v>60</v>
      </c>
      <c r="P13504" s="1" t="s">
        <v>23</v>
      </c>
      <c r="Q13504" s="1" t="s">
        <v>23</v>
      </c>
    </row>
    <row r="13505" spans="1:19" x14ac:dyDescent="0.25">
      <c r="A13505">
        <v>253823</v>
      </c>
      <c r="B13505">
        <v>1257</v>
      </c>
      <c r="C13505" s="1" t="s">
        <v>17815</v>
      </c>
      <c r="D13505">
        <v>1680</v>
      </c>
      <c r="E13505">
        <v>100</v>
      </c>
      <c r="F13505" s="1" t="s">
        <v>29</v>
      </c>
      <c r="G13505">
        <v>0</v>
      </c>
      <c r="H13505">
        <v>0</v>
      </c>
      <c r="I13505" s="1" t="s">
        <v>82</v>
      </c>
      <c r="J13505" s="1" t="s">
        <v>23</v>
      </c>
      <c r="K13505" s="1" t="s">
        <v>23</v>
      </c>
      <c r="M13505" s="1" t="s">
        <v>23</v>
      </c>
      <c r="O13505" s="1" t="s">
        <v>83</v>
      </c>
      <c r="P13505" s="1" t="s">
        <v>23</v>
      </c>
      <c r="Q13505" s="1" t="s">
        <v>23</v>
      </c>
    </row>
    <row r="13506" spans="1:19" x14ac:dyDescent="0.25">
      <c r="A13506">
        <v>250794</v>
      </c>
      <c r="B13506">
        <v>1259</v>
      </c>
      <c r="C13506" s="1" t="s">
        <v>17816</v>
      </c>
      <c r="D13506">
        <v>2400</v>
      </c>
      <c r="E13506">
        <v>100</v>
      </c>
      <c r="F13506" s="1" t="s">
        <v>29</v>
      </c>
      <c r="G13506">
        <v>0</v>
      </c>
      <c r="H13506">
        <v>0</v>
      </c>
      <c r="I13506" s="1" t="s">
        <v>71</v>
      </c>
      <c r="J13506" s="1" t="s">
        <v>23</v>
      </c>
      <c r="K13506" s="1" t="s">
        <v>23</v>
      </c>
      <c r="M13506" s="1" t="s">
        <v>23</v>
      </c>
      <c r="O13506" s="1" t="s">
        <v>72</v>
      </c>
      <c r="P13506" s="1" t="s">
        <v>23</v>
      </c>
      <c r="Q13506" s="1" t="s">
        <v>23</v>
      </c>
    </row>
    <row r="13507" spans="1:19" x14ac:dyDescent="0.25">
      <c r="A13507">
        <v>249254</v>
      </c>
      <c r="B13507">
        <v>1260</v>
      </c>
      <c r="C13507" s="1" t="s">
        <v>17817</v>
      </c>
      <c r="D13507">
        <v>3800</v>
      </c>
      <c r="E13507">
        <v>70</v>
      </c>
      <c r="F13507" s="1" t="s">
        <v>17206</v>
      </c>
      <c r="G13507">
        <v>0</v>
      </c>
      <c r="H13507">
        <v>0</v>
      </c>
      <c r="I13507" s="1" t="s">
        <v>94</v>
      </c>
      <c r="J13507" s="1" t="s">
        <v>23</v>
      </c>
      <c r="K13507" s="1" t="s">
        <v>23</v>
      </c>
      <c r="M13507" s="1" t="s">
        <v>23</v>
      </c>
      <c r="O13507" s="1" t="s">
        <v>80</v>
      </c>
      <c r="P13507" s="1" t="s">
        <v>23</v>
      </c>
      <c r="Q13507" s="1" t="s">
        <v>23</v>
      </c>
    </row>
    <row r="13508" spans="1:19" x14ac:dyDescent="0.25">
      <c r="A13508">
        <v>250007</v>
      </c>
      <c r="B13508">
        <v>1261</v>
      </c>
      <c r="C13508" s="1" t="s">
        <v>17818</v>
      </c>
      <c r="D13508">
        <v>2950</v>
      </c>
      <c r="E13508">
        <v>75</v>
      </c>
      <c r="F13508" s="1" t="s">
        <v>29</v>
      </c>
      <c r="G13508">
        <v>0</v>
      </c>
      <c r="H13508">
        <v>0</v>
      </c>
      <c r="I13508" s="1" t="s">
        <v>59</v>
      </c>
      <c r="J13508" s="1" t="s">
        <v>23</v>
      </c>
      <c r="K13508" s="1" t="s">
        <v>23</v>
      </c>
      <c r="M13508" s="1" t="s">
        <v>23</v>
      </c>
      <c r="O13508" s="1" t="s">
        <v>60</v>
      </c>
      <c r="P13508" s="1" t="s">
        <v>23</v>
      </c>
      <c r="Q13508" s="1" t="s">
        <v>23</v>
      </c>
    </row>
    <row r="13509" spans="1:19" x14ac:dyDescent="0.25">
      <c r="A13509">
        <v>256009</v>
      </c>
      <c r="B13509">
        <v>1262</v>
      </c>
      <c r="C13509" s="1" t="s">
        <v>17819</v>
      </c>
      <c r="D13509">
        <v>2900</v>
      </c>
      <c r="E13509">
        <v>75</v>
      </c>
      <c r="F13509" s="1" t="s">
        <v>17559</v>
      </c>
      <c r="G13509">
        <v>0</v>
      </c>
      <c r="H13509">
        <v>0</v>
      </c>
      <c r="I13509" s="1" t="s">
        <v>59</v>
      </c>
      <c r="J13509" s="1" t="s">
        <v>23</v>
      </c>
      <c r="K13509" s="1" t="s">
        <v>23</v>
      </c>
      <c r="M13509" s="1" t="s">
        <v>23</v>
      </c>
      <c r="O13509" s="1" t="s">
        <v>60</v>
      </c>
      <c r="P13509" s="1" t="s">
        <v>23</v>
      </c>
      <c r="Q13509" s="1" t="s">
        <v>23</v>
      </c>
    </row>
    <row r="13510" spans="1:19" x14ac:dyDescent="0.25">
      <c r="A13510">
        <v>256010</v>
      </c>
      <c r="B13510">
        <v>1262</v>
      </c>
      <c r="C13510" s="1" t="s">
        <v>17819</v>
      </c>
      <c r="D13510">
        <v>1540</v>
      </c>
      <c r="E13510">
        <v>75</v>
      </c>
      <c r="F13510" s="1" t="s">
        <v>29</v>
      </c>
      <c r="G13510">
        <v>0</v>
      </c>
      <c r="H13510">
        <v>0</v>
      </c>
      <c r="I13510" s="1" t="s">
        <v>82</v>
      </c>
      <c r="J13510" s="1" t="s">
        <v>23</v>
      </c>
      <c r="K13510" s="1" t="s">
        <v>23</v>
      </c>
      <c r="M13510" s="1" t="s">
        <v>23</v>
      </c>
      <c r="O13510" s="1" t="s">
        <v>83</v>
      </c>
      <c r="P13510" s="1" t="s">
        <v>23</v>
      </c>
      <c r="Q13510" s="1" t="s">
        <v>23</v>
      </c>
    </row>
    <row r="13511" spans="1:19" x14ac:dyDescent="0.25">
      <c r="A13511">
        <v>348521</v>
      </c>
      <c r="B13511">
        <v>348520</v>
      </c>
      <c r="C13511" s="1" t="s">
        <v>17820</v>
      </c>
      <c r="D13511">
        <v>1516</v>
      </c>
      <c r="F13511" s="1" t="s">
        <v>342</v>
      </c>
      <c r="G13511">
        <v>0</v>
      </c>
      <c r="H13511">
        <v>0</v>
      </c>
      <c r="I13511" s="1" t="s">
        <v>104</v>
      </c>
      <c r="J13511" s="1" t="s">
        <v>23</v>
      </c>
      <c r="K13511" s="1" t="s">
        <v>23</v>
      </c>
      <c r="M13511" s="1" t="s">
        <v>23</v>
      </c>
      <c r="O13511" s="1" t="s">
        <v>35</v>
      </c>
      <c r="P13511" s="1" t="s">
        <v>23</v>
      </c>
      <c r="Q13511" s="1" t="s">
        <v>23</v>
      </c>
    </row>
    <row r="13512" spans="1:19" x14ac:dyDescent="0.25">
      <c r="A13512">
        <v>348541</v>
      </c>
      <c r="B13512">
        <v>348540</v>
      </c>
      <c r="C13512" s="1" t="s">
        <v>17821</v>
      </c>
      <c r="D13512">
        <v>4570</v>
      </c>
      <c r="F13512" s="1" t="s">
        <v>2591</v>
      </c>
      <c r="G13512">
        <v>0</v>
      </c>
      <c r="H13512">
        <v>0</v>
      </c>
      <c r="I13512" s="1" t="s">
        <v>66</v>
      </c>
      <c r="J13512" s="1" t="s">
        <v>23</v>
      </c>
      <c r="K13512" s="1" t="s">
        <v>23</v>
      </c>
      <c r="M13512" s="1" t="s">
        <v>23</v>
      </c>
      <c r="O13512" s="1" t="s">
        <v>67</v>
      </c>
      <c r="P13512" s="1" t="s">
        <v>23</v>
      </c>
      <c r="Q13512" s="1" t="s">
        <v>23</v>
      </c>
    </row>
    <row r="13513" spans="1:19" x14ac:dyDescent="0.25">
      <c r="A13513">
        <v>505531</v>
      </c>
      <c r="B13513">
        <v>505530</v>
      </c>
      <c r="C13513" s="1" t="s">
        <v>17822</v>
      </c>
      <c r="D13513">
        <v>3937</v>
      </c>
      <c r="E13513">
        <v>98</v>
      </c>
      <c r="F13513" s="1" t="s">
        <v>402</v>
      </c>
      <c r="G13513">
        <v>1</v>
      </c>
      <c r="H13513">
        <v>0</v>
      </c>
      <c r="I13513" s="1" t="s">
        <v>30</v>
      </c>
      <c r="J13513" s="1" t="s">
        <v>17823</v>
      </c>
      <c r="K13513" s="1" t="s">
        <v>17824</v>
      </c>
      <c r="L13513">
        <v>72</v>
      </c>
      <c r="M13513" s="1" t="s">
        <v>35</v>
      </c>
      <c r="O13513" s="1" t="s">
        <v>31</v>
      </c>
      <c r="P13513" s="1" t="s">
        <v>17825</v>
      </c>
      <c r="Q13513" s="1" t="s">
        <v>17826</v>
      </c>
      <c r="R13513">
        <v>59</v>
      </c>
      <c r="S13513">
        <v>201</v>
      </c>
    </row>
    <row r="13514" spans="1:19" x14ac:dyDescent="0.25">
      <c r="A13514">
        <v>507105</v>
      </c>
      <c r="B13514">
        <v>354333</v>
      </c>
      <c r="C13514" s="1" t="s">
        <v>17827</v>
      </c>
      <c r="F13514" s="1" t="s">
        <v>23</v>
      </c>
      <c r="G13514">
        <v>0</v>
      </c>
      <c r="H13514">
        <v>0</v>
      </c>
      <c r="I13514" s="1" t="s">
        <v>90</v>
      </c>
      <c r="J13514" s="1" t="s">
        <v>23</v>
      </c>
      <c r="K13514" s="1" t="s">
        <v>23</v>
      </c>
      <c r="L13514">
        <v>2198</v>
      </c>
      <c r="M13514" s="1" t="s">
        <v>23</v>
      </c>
      <c r="O13514" s="1" t="s">
        <v>91</v>
      </c>
      <c r="P13514" s="1" t="s">
        <v>23</v>
      </c>
      <c r="Q13514" s="1" t="s">
        <v>23</v>
      </c>
      <c r="R13514">
        <v>2198</v>
      </c>
    </row>
    <row r="13515" spans="1:19" x14ac:dyDescent="0.25">
      <c r="A13515">
        <v>235231</v>
      </c>
      <c r="B13515">
        <v>1641</v>
      </c>
      <c r="C13515" s="1" t="s">
        <v>17828</v>
      </c>
      <c r="D13515">
        <v>4472</v>
      </c>
      <c r="E13515">
        <v>135</v>
      </c>
      <c r="F13515" s="1" t="s">
        <v>402</v>
      </c>
      <c r="G13515">
        <v>0</v>
      </c>
      <c r="H13515">
        <v>0</v>
      </c>
      <c r="I13515" s="1" t="s">
        <v>66</v>
      </c>
      <c r="J13515" s="1" t="s">
        <v>17829</v>
      </c>
      <c r="K13515" s="1" t="s">
        <v>17830</v>
      </c>
      <c r="M13515" s="1" t="s">
        <v>17831</v>
      </c>
      <c r="O13515" s="1" t="s">
        <v>67</v>
      </c>
      <c r="P13515" s="1" t="s">
        <v>17832</v>
      </c>
      <c r="Q13515" s="1" t="s">
        <v>17833</v>
      </c>
    </row>
    <row r="13516" spans="1:19" x14ac:dyDescent="0.25">
      <c r="A13516">
        <v>267203</v>
      </c>
      <c r="B13516">
        <v>16719</v>
      </c>
      <c r="C13516" s="1" t="s">
        <v>17834</v>
      </c>
      <c r="D13516">
        <v>55</v>
      </c>
      <c r="E13516">
        <v>55</v>
      </c>
      <c r="F13516" s="1" t="s">
        <v>46</v>
      </c>
      <c r="G13516">
        <v>0</v>
      </c>
      <c r="H13516">
        <v>0</v>
      </c>
      <c r="I13516" s="1" t="s">
        <v>22</v>
      </c>
      <c r="J13516" s="1" t="s">
        <v>23</v>
      </c>
      <c r="K13516" s="1" t="s">
        <v>23</v>
      </c>
      <c r="M13516" s="1" t="s">
        <v>23</v>
      </c>
      <c r="O13516" s="1" t="s">
        <v>23</v>
      </c>
      <c r="P13516" s="1" t="s">
        <v>23</v>
      </c>
      <c r="Q13516" s="1" t="s">
        <v>23</v>
      </c>
    </row>
    <row r="13517" spans="1:19" x14ac:dyDescent="0.25">
      <c r="A13517">
        <v>257900</v>
      </c>
      <c r="B13517">
        <v>16720</v>
      </c>
      <c r="C13517" s="1" t="s">
        <v>17835</v>
      </c>
      <c r="D13517">
        <v>2300</v>
      </c>
      <c r="E13517">
        <v>60</v>
      </c>
      <c r="F13517" s="1" t="s">
        <v>21</v>
      </c>
      <c r="G13517">
        <v>0</v>
      </c>
      <c r="H13517">
        <v>0</v>
      </c>
      <c r="I13517" s="1" t="s">
        <v>63</v>
      </c>
      <c r="J13517" s="1" t="s">
        <v>23</v>
      </c>
      <c r="K13517" s="1" t="s">
        <v>23</v>
      </c>
      <c r="M13517" s="1" t="s">
        <v>23</v>
      </c>
      <c r="O13517" s="1" t="s">
        <v>64</v>
      </c>
      <c r="P13517" s="1" t="s">
        <v>23</v>
      </c>
      <c r="Q13517" s="1" t="s">
        <v>23</v>
      </c>
    </row>
    <row r="13518" spans="1:19" x14ac:dyDescent="0.25">
      <c r="A13518">
        <v>267204</v>
      </c>
      <c r="B13518">
        <v>16721</v>
      </c>
      <c r="C13518" s="1" t="s">
        <v>17836</v>
      </c>
      <c r="D13518">
        <v>44</v>
      </c>
      <c r="E13518">
        <v>44</v>
      </c>
      <c r="F13518" s="1" t="s">
        <v>87</v>
      </c>
      <c r="G13518">
        <v>0</v>
      </c>
      <c r="H13518">
        <v>0</v>
      </c>
      <c r="I13518" s="1" t="s">
        <v>22</v>
      </c>
      <c r="J13518" s="1" t="s">
        <v>23</v>
      </c>
      <c r="K13518" s="1" t="s">
        <v>23</v>
      </c>
      <c r="M13518" s="1" t="s">
        <v>23</v>
      </c>
      <c r="O13518" s="1" t="s">
        <v>23</v>
      </c>
      <c r="P13518" s="1" t="s">
        <v>23</v>
      </c>
      <c r="Q13518" s="1" t="s">
        <v>23</v>
      </c>
    </row>
    <row r="13519" spans="1:19" x14ac:dyDescent="0.25">
      <c r="A13519">
        <v>267205</v>
      </c>
      <c r="B13519">
        <v>16721</v>
      </c>
      <c r="C13519" s="1" t="s">
        <v>17836</v>
      </c>
      <c r="D13519">
        <v>44</v>
      </c>
      <c r="E13519">
        <v>44</v>
      </c>
      <c r="F13519" s="1" t="s">
        <v>87</v>
      </c>
      <c r="G13519">
        <v>0</v>
      </c>
      <c r="H13519">
        <v>0</v>
      </c>
      <c r="I13519" s="1" t="s">
        <v>488</v>
      </c>
      <c r="J13519" s="1" t="s">
        <v>23</v>
      </c>
      <c r="K13519" s="1" t="s">
        <v>23</v>
      </c>
      <c r="M13519" s="1" t="s">
        <v>23</v>
      </c>
      <c r="O13519" s="1" t="s">
        <v>23</v>
      </c>
      <c r="P13519" s="1" t="s">
        <v>23</v>
      </c>
      <c r="Q13519" s="1" t="s">
        <v>23</v>
      </c>
    </row>
    <row r="13520" spans="1:19" x14ac:dyDescent="0.25">
      <c r="A13520">
        <v>267206</v>
      </c>
      <c r="B13520">
        <v>16722</v>
      </c>
      <c r="C13520" s="1" t="s">
        <v>17837</v>
      </c>
      <c r="D13520">
        <v>74</v>
      </c>
      <c r="E13520">
        <v>70</v>
      </c>
      <c r="F13520" s="1" t="s">
        <v>87</v>
      </c>
      <c r="G13520">
        <v>0</v>
      </c>
      <c r="H13520">
        <v>0</v>
      </c>
      <c r="I13520" s="1" t="s">
        <v>22</v>
      </c>
      <c r="J13520" s="1" t="s">
        <v>23</v>
      </c>
      <c r="K13520" s="1" t="s">
        <v>23</v>
      </c>
      <c r="M13520" s="1" t="s">
        <v>23</v>
      </c>
      <c r="O13520" s="1" t="s">
        <v>23</v>
      </c>
      <c r="P13520" s="1" t="s">
        <v>23</v>
      </c>
      <c r="Q13520" s="1" t="s">
        <v>23</v>
      </c>
    </row>
    <row r="13521" spans="1:20" x14ac:dyDescent="0.25">
      <c r="A13521">
        <v>254099</v>
      </c>
      <c r="B13521">
        <v>16723</v>
      </c>
      <c r="C13521" s="1" t="s">
        <v>17838</v>
      </c>
      <c r="D13521">
        <v>1950</v>
      </c>
      <c r="E13521">
        <v>20</v>
      </c>
      <c r="F13521" s="1" t="s">
        <v>46</v>
      </c>
      <c r="G13521">
        <v>1</v>
      </c>
      <c r="H13521">
        <v>0</v>
      </c>
      <c r="I13521" s="1" t="s">
        <v>192</v>
      </c>
      <c r="J13521" s="1" t="s">
        <v>23</v>
      </c>
      <c r="K13521" s="1" t="s">
        <v>23</v>
      </c>
      <c r="M13521" s="1" t="s">
        <v>23</v>
      </c>
      <c r="O13521" s="1" t="s">
        <v>193</v>
      </c>
      <c r="P13521" s="1" t="s">
        <v>23</v>
      </c>
      <c r="Q13521" s="1" t="s">
        <v>23</v>
      </c>
      <c r="S13521">
        <v>315</v>
      </c>
      <c r="T13521">
        <v>800</v>
      </c>
    </row>
    <row r="13522" spans="1:20" x14ac:dyDescent="0.25">
      <c r="A13522">
        <v>267207</v>
      </c>
      <c r="B13522">
        <v>16724</v>
      </c>
      <c r="C13522" s="1" t="s">
        <v>17839</v>
      </c>
      <c r="D13522">
        <v>40</v>
      </c>
      <c r="E13522">
        <v>40</v>
      </c>
      <c r="F13522" s="1" t="s">
        <v>46</v>
      </c>
      <c r="G13522">
        <v>0</v>
      </c>
      <c r="H13522">
        <v>0</v>
      </c>
      <c r="I13522" s="1" t="s">
        <v>22</v>
      </c>
      <c r="J13522" s="1" t="s">
        <v>23</v>
      </c>
      <c r="K13522" s="1" t="s">
        <v>23</v>
      </c>
      <c r="M13522" s="1" t="s">
        <v>23</v>
      </c>
      <c r="O13522" s="1" t="s">
        <v>23</v>
      </c>
      <c r="P13522" s="1" t="s">
        <v>23</v>
      </c>
      <c r="Q13522" s="1" t="s">
        <v>23</v>
      </c>
      <c r="S13522">
        <v>225</v>
      </c>
    </row>
    <row r="13523" spans="1:20" x14ac:dyDescent="0.25">
      <c r="A13523">
        <v>267208</v>
      </c>
      <c r="B13523">
        <v>16725</v>
      </c>
      <c r="C13523" s="1" t="s">
        <v>17840</v>
      </c>
      <c r="D13523">
        <v>42</v>
      </c>
      <c r="E13523">
        <v>42</v>
      </c>
      <c r="F13523" s="1" t="s">
        <v>87</v>
      </c>
      <c r="G13523">
        <v>0</v>
      </c>
      <c r="H13523">
        <v>0</v>
      </c>
      <c r="I13523" s="1" t="s">
        <v>22</v>
      </c>
      <c r="J13523" s="1" t="s">
        <v>23</v>
      </c>
      <c r="K13523" s="1" t="s">
        <v>23</v>
      </c>
      <c r="M13523" s="1" t="s">
        <v>23</v>
      </c>
      <c r="O13523" s="1" t="s">
        <v>23</v>
      </c>
      <c r="P13523" s="1" t="s">
        <v>23</v>
      </c>
      <c r="Q13523" s="1" t="s">
        <v>23</v>
      </c>
    </row>
    <row r="13524" spans="1:20" x14ac:dyDescent="0.25">
      <c r="A13524">
        <v>267209</v>
      </c>
      <c r="B13524">
        <v>16726</v>
      </c>
      <c r="C13524" s="1" t="s">
        <v>17841</v>
      </c>
      <c r="D13524">
        <v>80</v>
      </c>
      <c r="E13524">
        <v>80</v>
      </c>
      <c r="F13524" s="1" t="s">
        <v>46</v>
      </c>
      <c r="G13524">
        <v>0</v>
      </c>
      <c r="H13524">
        <v>0</v>
      </c>
      <c r="I13524" s="1" t="s">
        <v>22</v>
      </c>
      <c r="J13524" s="1" t="s">
        <v>23</v>
      </c>
      <c r="K13524" s="1" t="s">
        <v>23</v>
      </c>
      <c r="M13524" s="1" t="s">
        <v>23</v>
      </c>
      <c r="O13524" s="1" t="s">
        <v>23</v>
      </c>
      <c r="P13524" s="1" t="s">
        <v>23</v>
      </c>
      <c r="Q13524" s="1" t="s">
        <v>23</v>
      </c>
    </row>
    <row r="13525" spans="1:20" x14ac:dyDescent="0.25">
      <c r="A13525">
        <v>267210</v>
      </c>
      <c r="B13525">
        <v>16727</v>
      </c>
      <c r="C13525" s="1" t="s">
        <v>17842</v>
      </c>
      <c r="D13525">
        <v>51</v>
      </c>
      <c r="E13525">
        <v>28</v>
      </c>
      <c r="F13525" s="1" t="s">
        <v>87</v>
      </c>
      <c r="G13525">
        <v>0</v>
      </c>
      <c r="H13525">
        <v>0</v>
      </c>
      <c r="I13525" s="1" t="s">
        <v>22</v>
      </c>
      <c r="J13525" s="1" t="s">
        <v>23</v>
      </c>
      <c r="K13525" s="1" t="s">
        <v>23</v>
      </c>
      <c r="M13525" s="1" t="s">
        <v>23</v>
      </c>
      <c r="O13525" s="1" t="s">
        <v>23</v>
      </c>
      <c r="P13525" s="1" t="s">
        <v>23</v>
      </c>
      <c r="Q13525" s="1" t="s">
        <v>23</v>
      </c>
    </row>
    <row r="13526" spans="1:20" x14ac:dyDescent="0.25">
      <c r="A13526">
        <v>267211</v>
      </c>
      <c r="B13526">
        <v>16728</v>
      </c>
      <c r="C13526" s="1" t="s">
        <v>17843</v>
      </c>
      <c r="D13526">
        <v>80</v>
      </c>
      <c r="E13526">
        <v>80</v>
      </c>
      <c r="F13526" s="1" t="s">
        <v>87</v>
      </c>
      <c r="G13526">
        <v>1</v>
      </c>
      <c r="H13526">
        <v>0</v>
      </c>
      <c r="I13526" s="1" t="s">
        <v>22</v>
      </c>
      <c r="J13526" s="1" t="s">
        <v>23</v>
      </c>
      <c r="K13526" s="1" t="s">
        <v>23</v>
      </c>
      <c r="M13526" s="1" t="s">
        <v>23</v>
      </c>
      <c r="O13526" s="1" t="s">
        <v>23</v>
      </c>
      <c r="P13526" s="1" t="s">
        <v>23</v>
      </c>
      <c r="Q13526" s="1" t="s">
        <v>23</v>
      </c>
    </row>
    <row r="13527" spans="1:20" x14ac:dyDescent="0.25">
      <c r="A13527">
        <v>267212</v>
      </c>
      <c r="B13527">
        <v>16729</v>
      </c>
      <c r="C13527" s="1" t="s">
        <v>17844</v>
      </c>
      <c r="D13527">
        <v>65</v>
      </c>
      <c r="E13527">
        <v>65</v>
      </c>
      <c r="F13527" s="1" t="s">
        <v>29</v>
      </c>
      <c r="G13527">
        <v>0</v>
      </c>
      <c r="H13527">
        <v>0</v>
      </c>
      <c r="I13527" s="1" t="s">
        <v>22</v>
      </c>
      <c r="J13527" s="1" t="s">
        <v>23</v>
      </c>
      <c r="K13527" s="1" t="s">
        <v>23</v>
      </c>
      <c r="M13527" s="1" t="s">
        <v>23</v>
      </c>
      <c r="O13527" s="1" t="s">
        <v>23</v>
      </c>
      <c r="P13527" s="1" t="s">
        <v>23</v>
      </c>
      <c r="Q13527" s="1" t="s">
        <v>23</v>
      </c>
    </row>
    <row r="13528" spans="1:20" x14ac:dyDescent="0.25">
      <c r="A13528">
        <v>248568</v>
      </c>
      <c r="B13528">
        <v>16730</v>
      </c>
      <c r="C13528" s="1" t="s">
        <v>17845</v>
      </c>
      <c r="D13528">
        <v>1680</v>
      </c>
      <c r="E13528">
        <v>20</v>
      </c>
      <c r="F13528" s="1" t="s">
        <v>212</v>
      </c>
      <c r="G13528">
        <v>0</v>
      </c>
      <c r="H13528">
        <v>0</v>
      </c>
      <c r="I13528" s="1" t="s">
        <v>228</v>
      </c>
      <c r="J13528" s="1" t="s">
        <v>23</v>
      </c>
      <c r="K13528" s="1" t="s">
        <v>23</v>
      </c>
      <c r="M13528" s="1" t="s">
        <v>23</v>
      </c>
      <c r="O13528" s="1" t="s">
        <v>229</v>
      </c>
      <c r="P13528" s="1" t="s">
        <v>23</v>
      </c>
      <c r="Q13528" s="1" t="s">
        <v>23</v>
      </c>
    </row>
    <row r="13529" spans="1:20" x14ac:dyDescent="0.25">
      <c r="A13529">
        <v>267213</v>
      </c>
      <c r="B13529">
        <v>16731</v>
      </c>
      <c r="C13529" s="1" t="s">
        <v>17846</v>
      </c>
      <c r="D13529">
        <v>70</v>
      </c>
      <c r="E13529">
        <v>70</v>
      </c>
      <c r="F13529" s="1" t="s">
        <v>78</v>
      </c>
      <c r="G13529">
        <v>0</v>
      </c>
      <c r="H13529">
        <v>0</v>
      </c>
      <c r="I13529" s="1" t="s">
        <v>22</v>
      </c>
      <c r="J13529" s="1" t="s">
        <v>23</v>
      </c>
      <c r="K13529" s="1" t="s">
        <v>23</v>
      </c>
      <c r="M13529" s="1" t="s">
        <v>23</v>
      </c>
      <c r="O13529" s="1" t="s">
        <v>23</v>
      </c>
      <c r="P13529" s="1" t="s">
        <v>23</v>
      </c>
      <c r="Q13529" s="1" t="s">
        <v>23</v>
      </c>
    </row>
    <row r="13530" spans="1:20" x14ac:dyDescent="0.25">
      <c r="A13530">
        <v>249416</v>
      </c>
      <c r="B13530">
        <v>16732</v>
      </c>
      <c r="C13530" s="1" t="s">
        <v>17847</v>
      </c>
      <c r="D13530">
        <v>1462</v>
      </c>
      <c r="E13530">
        <v>50</v>
      </c>
      <c r="F13530" s="1" t="s">
        <v>212</v>
      </c>
      <c r="G13530">
        <v>0</v>
      </c>
      <c r="H13530">
        <v>0</v>
      </c>
      <c r="I13530" s="1" t="s">
        <v>104</v>
      </c>
      <c r="J13530" s="1" t="s">
        <v>23</v>
      </c>
      <c r="K13530" s="1" t="s">
        <v>23</v>
      </c>
      <c r="M13530" s="1" t="s">
        <v>23</v>
      </c>
      <c r="N13530">
        <v>300</v>
      </c>
      <c r="O13530" s="1" t="s">
        <v>35</v>
      </c>
      <c r="P13530" s="1" t="s">
        <v>23</v>
      </c>
      <c r="Q13530" s="1" t="s">
        <v>23</v>
      </c>
    </row>
    <row r="13531" spans="1:20" x14ac:dyDescent="0.25">
      <c r="A13531">
        <v>267214</v>
      </c>
      <c r="B13531">
        <v>16733</v>
      </c>
      <c r="C13531" s="1" t="s">
        <v>17848</v>
      </c>
      <c r="D13531">
        <v>50</v>
      </c>
      <c r="E13531">
        <v>50</v>
      </c>
      <c r="F13531" s="1" t="s">
        <v>87</v>
      </c>
      <c r="G13531">
        <v>0</v>
      </c>
      <c r="H13531">
        <v>0</v>
      </c>
      <c r="I13531" s="1" t="s">
        <v>22</v>
      </c>
      <c r="J13531" s="1" t="s">
        <v>23</v>
      </c>
      <c r="K13531" s="1" t="s">
        <v>23</v>
      </c>
      <c r="M13531" s="1" t="s">
        <v>23</v>
      </c>
      <c r="O13531" s="1" t="s">
        <v>23</v>
      </c>
      <c r="P13531" s="1" t="s">
        <v>23</v>
      </c>
      <c r="Q13531" s="1" t="s">
        <v>23</v>
      </c>
    </row>
    <row r="13532" spans="1:20" x14ac:dyDescent="0.25">
      <c r="A13532">
        <v>267215</v>
      </c>
      <c r="B13532">
        <v>16733</v>
      </c>
      <c r="C13532" s="1" t="s">
        <v>17848</v>
      </c>
      <c r="D13532">
        <v>40</v>
      </c>
      <c r="E13532">
        <v>40</v>
      </c>
      <c r="F13532" s="1" t="s">
        <v>87</v>
      </c>
      <c r="G13532">
        <v>1</v>
      </c>
      <c r="H13532">
        <v>0</v>
      </c>
      <c r="I13532" s="1" t="s">
        <v>488</v>
      </c>
      <c r="J13532" s="1" t="s">
        <v>23</v>
      </c>
      <c r="K13532" s="1" t="s">
        <v>23</v>
      </c>
      <c r="M13532" s="1" t="s">
        <v>23</v>
      </c>
      <c r="O13532" s="1" t="s">
        <v>23</v>
      </c>
      <c r="P13532" s="1" t="s">
        <v>23</v>
      </c>
      <c r="Q13532" s="1" t="s">
        <v>23</v>
      </c>
    </row>
    <row r="13533" spans="1:20" x14ac:dyDescent="0.25">
      <c r="A13533">
        <v>267216</v>
      </c>
      <c r="B13533">
        <v>16734</v>
      </c>
      <c r="C13533" s="1" t="s">
        <v>17849</v>
      </c>
      <c r="D13533">
        <v>20</v>
      </c>
      <c r="E13533">
        <v>20</v>
      </c>
      <c r="F13533" s="1" t="s">
        <v>46</v>
      </c>
      <c r="G13533">
        <v>0</v>
      </c>
      <c r="H13533">
        <v>0</v>
      </c>
      <c r="I13533" s="1" t="s">
        <v>22</v>
      </c>
      <c r="J13533" s="1" t="s">
        <v>23</v>
      </c>
      <c r="K13533" s="1" t="s">
        <v>23</v>
      </c>
      <c r="M13533" s="1" t="s">
        <v>23</v>
      </c>
      <c r="O13533" s="1" t="s">
        <v>23</v>
      </c>
      <c r="P13533" s="1" t="s">
        <v>23</v>
      </c>
      <c r="Q13533" s="1" t="s">
        <v>23</v>
      </c>
      <c r="S13533">
        <v>360</v>
      </c>
    </row>
    <row r="13534" spans="1:20" x14ac:dyDescent="0.25">
      <c r="A13534">
        <v>267217</v>
      </c>
      <c r="B13534">
        <v>16735</v>
      </c>
      <c r="C13534" s="1" t="s">
        <v>17850</v>
      </c>
      <c r="D13534">
        <v>100</v>
      </c>
      <c r="E13534">
        <v>100</v>
      </c>
      <c r="F13534" s="1" t="s">
        <v>46</v>
      </c>
      <c r="G13534">
        <v>0</v>
      </c>
      <c r="H13534">
        <v>0</v>
      </c>
      <c r="I13534" s="1" t="s">
        <v>22</v>
      </c>
      <c r="J13534" s="1" t="s">
        <v>23</v>
      </c>
      <c r="K13534" s="1" t="s">
        <v>23</v>
      </c>
      <c r="M13534" s="1" t="s">
        <v>23</v>
      </c>
      <c r="O13534" s="1" t="s">
        <v>23</v>
      </c>
      <c r="P13534" s="1" t="s">
        <v>23</v>
      </c>
      <c r="Q13534" s="1" t="s">
        <v>23</v>
      </c>
    </row>
    <row r="13535" spans="1:20" x14ac:dyDescent="0.25">
      <c r="A13535">
        <v>267218</v>
      </c>
      <c r="B13535">
        <v>16736</v>
      </c>
      <c r="C13535" s="1" t="s">
        <v>17851</v>
      </c>
      <c r="D13535">
        <v>40</v>
      </c>
      <c r="E13535">
        <v>40</v>
      </c>
      <c r="F13535" s="1" t="s">
        <v>87</v>
      </c>
      <c r="G13535">
        <v>0</v>
      </c>
      <c r="H13535">
        <v>0</v>
      </c>
      <c r="I13535" s="1" t="s">
        <v>22</v>
      </c>
      <c r="J13535" s="1" t="s">
        <v>23</v>
      </c>
      <c r="K13535" s="1" t="s">
        <v>23</v>
      </c>
      <c r="M13535" s="1" t="s">
        <v>23</v>
      </c>
      <c r="O13535" s="1" t="s">
        <v>23</v>
      </c>
      <c r="P13535" s="1" t="s">
        <v>23</v>
      </c>
      <c r="Q13535" s="1" t="s">
        <v>23</v>
      </c>
    </row>
    <row r="13536" spans="1:20" x14ac:dyDescent="0.25">
      <c r="A13536">
        <v>250548</v>
      </c>
      <c r="B13536">
        <v>16737</v>
      </c>
      <c r="C13536" s="1" t="s">
        <v>17852</v>
      </c>
      <c r="D13536">
        <v>3800</v>
      </c>
      <c r="E13536">
        <v>55</v>
      </c>
      <c r="F13536" s="1" t="s">
        <v>212</v>
      </c>
      <c r="G13536">
        <v>0</v>
      </c>
      <c r="H13536">
        <v>0</v>
      </c>
      <c r="I13536" s="1" t="s">
        <v>47</v>
      </c>
      <c r="J13536" s="1" t="s">
        <v>23</v>
      </c>
      <c r="K13536" s="1" t="s">
        <v>23</v>
      </c>
      <c r="M13536" s="1" t="s">
        <v>23</v>
      </c>
      <c r="O13536" s="1" t="s">
        <v>51</v>
      </c>
      <c r="P13536" s="1" t="s">
        <v>23</v>
      </c>
      <c r="Q13536" s="1" t="s">
        <v>23</v>
      </c>
    </row>
    <row r="13537" spans="1:20" x14ac:dyDescent="0.25">
      <c r="A13537">
        <v>267219</v>
      </c>
      <c r="B13537">
        <v>16738</v>
      </c>
      <c r="C13537" s="1" t="s">
        <v>17853</v>
      </c>
      <c r="D13537">
        <v>65</v>
      </c>
      <c r="E13537">
        <v>65</v>
      </c>
      <c r="F13537" s="1" t="s">
        <v>87</v>
      </c>
      <c r="G13537">
        <v>0</v>
      </c>
      <c r="H13537">
        <v>0</v>
      </c>
      <c r="I13537" s="1" t="s">
        <v>22</v>
      </c>
      <c r="J13537" s="1" t="s">
        <v>23</v>
      </c>
      <c r="K13537" s="1" t="s">
        <v>23</v>
      </c>
      <c r="M13537" s="1" t="s">
        <v>23</v>
      </c>
      <c r="O13537" s="1" t="s">
        <v>23</v>
      </c>
      <c r="P13537" s="1" t="s">
        <v>23</v>
      </c>
      <c r="Q13537" s="1" t="s">
        <v>23</v>
      </c>
    </row>
    <row r="13538" spans="1:20" x14ac:dyDescent="0.25">
      <c r="A13538">
        <v>267220</v>
      </c>
      <c r="B13538">
        <v>16739</v>
      </c>
      <c r="C13538" s="1" t="s">
        <v>17854</v>
      </c>
      <c r="D13538">
        <v>30</v>
      </c>
      <c r="E13538">
        <v>30</v>
      </c>
      <c r="F13538" s="1" t="s">
        <v>87</v>
      </c>
      <c r="G13538">
        <v>0</v>
      </c>
      <c r="H13538">
        <v>0</v>
      </c>
      <c r="I13538" s="1" t="s">
        <v>22</v>
      </c>
      <c r="J13538" s="1" t="s">
        <v>23</v>
      </c>
      <c r="K13538" s="1" t="s">
        <v>23</v>
      </c>
      <c r="M13538" s="1" t="s">
        <v>23</v>
      </c>
      <c r="O13538" s="1" t="s">
        <v>23</v>
      </c>
      <c r="P13538" s="1" t="s">
        <v>23</v>
      </c>
      <c r="Q13538" s="1" t="s">
        <v>23</v>
      </c>
    </row>
    <row r="13539" spans="1:20" x14ac:dyDescent="0.25">
      <c r="A13539">
        <v>267221</v>
      </c>
      <c r="B13539">
        <v>16740</v>
      </c>
      <c r="C13539" s="1" t="s">
        <v>17855</v>
      </c>
      <c r="D13539">
        <v>60</v>
      </c>
      <c r="E13539">
        <v>60</v>
      </c>
      <c r="F13539" s="1" t="s">
        <v>87</v>
      </c>
      <c r="G13539">
        <v>1</v>
      </c>
      <c r="H13539">
        <v>0</v>
      </c>
      <c r="I13539" s="1" t="s">
        <v>22</v>
      </c>
      <c r="J13539" s="1" t="s">
        <v>23</v>
      </c>
      <c r="K13539" s="1" t="s">
        <v>23</v>
      </c>
      <c r="M13539" s="1" t="s">
        <v>23</v>
      </c>
      <c r="O13539" s="1" t="s">
        <v>23</v>
      </c>
      <c r="P13539" s="1" t="s">
        <v>23</v>
      </c>
      <c r="Q13539" s="1" t="s">
        <v>23</v>
      </c>
      <c r="S13539">
        <v>232</v>
      </c>
    </row>
    <row r="13540" spans="1:20" x14ac:dyDescent="0.25">
      <c r="A13540">
        <v>267222</v>
      </c>
      <c r="B13540">
        <v>16741</v>
      </c>
      <c r="C13540" s="1" t="s">
        <v>17856</v>
      </c>
      <c r="D13540">
        <v>50</v>
      </c>
      <c r="E13540">
        <v>50</v>
      </c>
      <c r="F13540" s="1" t="s">
        <v>87</v>
      </c>
      <c r="G13540">
        <v>0</v>
      </c>
      <c r="H13540">
        <v>0</v>
      </c>
      <c r="I13540" s="1" t="s">
        <v>22</v>
      </c>
      <c r="J13540" s="1" t="s">
        <v>23</v>
      </c>
      <c r="K13540" s="1" t="s">
        <v>23</v>
      </c>
      <c r="M13540" s="1" t="s">
        <v>23</v>
      </c>
      <c r="O13540" s="1" t="s">
        <v>23</v>
      </c>
      <c r="P13540" s="1" t="s">
        <v>23</v>
      </c>
      <c r="Q13540" s="1" t="s">
        <v>23</v>
      </c>
    </row>
    <row r="13541" spans="1:20" x14ac:dyDescent="0.25">
      <c r="A13541">
        <v>249717</v>
      </c>
      <c r="B13541">
        <v>16742</v>
      </c>
      <c r="C13541" s="1" t="s">
        <v>17857</v>
      </c>
      <c r="D13541">
        <v>2600</v>
      </c>
      <c r="E13541">
        <v>30</v>
      </c>
      <c r="F13541" s="1" t="s">
        <v>46</v>
      </c>
      <c r="G13541">
        <v>1</v>
      </c>
      <c r="H13541">
        <v>0</v>
      </c>
      <c r="I13541" s="1" t="s">
        <v>43</v>
      </c>
      <c r="J13541" s="1" t="s">
        <v>23</v>
      </c>
      <c r="K13541" s="1" t="s">
        <v>23</v>
      </c>
      <c r="M13541" s="1" t="s">
        <v>23</v>
      </c>
      <c r="O13541" s="1" t="s">
        <v>44</v>
      </c>
      <c r="P13541" s="1" t="s">
        <v>23</v>
      </c>
      <c r="Q13541" s="1" t="s">
        <v>23</v>
      </c>
    </row>
    <row r="13542" spans="1:20" x14ac:dyDescent="0.25">
      <c r="A13542">
        <v>248755</v>
      </c>
      <c r="B13542">
        <v>16743</v>
      </c>
      <c r="C13542" s="1" t="s">
        <v>17858</v>
      </c>
      <c r="D13542">
        <v>2000</v>
      </c>
      <c r="E13542">
        <v>64</v>
      </c>
      <c r="F13542" s="1" t="s">
        <v>212</v>
      </c>
      <c r="G13542">
        <v>0</v>
      </c>
      <c r="H13542">
        <v>0</v>
      </c>
      <c r="I13542" s="1" t="s">
        <v>178</v>
      </c>
      <c r="J13542" s="1" t="s">
        <v>23</v>
      </c>
      <c r="K13542" s="1" t="s">
        <v>23</v>
      </c>
      <c r="M13542" s="1" t="s">
        <v>23</v>
      </c>
      <c r="O13542" s="1" t="s">
        <v>179</v>
      </c>
      <c r="P13542" s="1" t="s">
        <v>23</v>
      </c>
      <c r="Q13542" s="1" t="s">
        <v>23</v>
      </c>
    </row>
    <row r="13543" spans="1:20" x14ac:dyDescent="0.25">
      <c r="A13543">
        <v>256558</v>
      </c>
      <c r="B13543">
        <v>16744</v>
      </c>
      <c r="C13543" s="1" t="s">
        <v>17859</v>
      </c>
      <c r="D13543">
        <v>2350</v>
      </c>
      <c r="E13543">
        <v>40</v>
      </c>
      <c r="F13543" s="1" t="s">
        <v>29</v>
      </c>
      <c r="G13543">
        <v>0</v>
      </c>
      <c r="H13543">
        <v>0</v>
      </c>
      <c r="I13543" s="1" t="s">
        <v>71</v>
      </c>
      <c r="J13543" s="1" t="s">
        <v>23</v>
      </c>
      <c r="K13543" s="1" t="s">
        <v>23</v>
      </c>
      <c r="M13543" s="1" t="s">
        <v>23</v>
      </c>
      <c r="O13543" s="1" t="s">
        <v>72</v>
      </c>
      <c r="P13543" s="1" t="s">
        <v>23</v>
      </c>
      <c r="Q13543" s="1" t="s">
        <v>23</v>
      </c>
    </row>
    <row r="13544" spans="1:20" x14ac:dyDescent="0.25">
      <c r="A13544">
        <v>267223</v>
      </c>
      <c r="B13544">
        <v>16745</v>
      </c>
      <c r="C13544" s="1" t="s">
        <v>17860</v>
      </c>
      <c r="D13544">
        <v>52</v>
      </c>
      <c r="E13544">
        <v>52</v>
      </c>
      <c r="F13544" s="1" t="s">
        <v>87</v>
      </c>
      <c r="G13544">
        <v>0</v>
      </c>
      <c r="H13544">
        <v>0</v>
      </c>
      <c r="I13544" s="1" t="s">
        <v>22</v>
      </c>
      <c r="J13544" s="1" t="s">
        <v>23</v>
      </c>
      <c r="K13544" s="1" t="s">
        <v>23</v>
      </c>
      <c r="M13544" s="1" t="s">
        <v>23</v>
      </c>
      <c r="O13544" s="1" t="s">
        <v>23</v>
      </c>
      <c r="P13544" s="1" t="s">
        <v>23</v>
      </c>
      <c r="Q13544" s="1" t="s">
        <v>23</v>
      </c>
    </row>
    <row r="13545" spans="1:20" x14ac:dyDescent="0.25">
      <c r="A13545">
        <v>267224</v>
      </c>
      <c r="B13545">
        <v>16746</v>
      </c>
      <c r="C13545" s="1" t="s">
        <v>17861</v>
      </c>
      <c r="D13545">
        <v>40</v>
      </c>
      <c r="E13545">
        <v>40</v>
      </c>
      <c r="F13545" s="1" t="s">
        <v>87</v>
      </c>
      <c r="G13545">
        <v>0</v>
      </c>
      <c r="H13545">
        <v>0</v>
      </c>
      <c r="I13545" s="1" t="s">
        <v>22</v>
      </c>
      <c r="J13545" s="1" t="s">
        <v>23</v>
      </c>
      <c r="K13545" s="1" t="s">
        <v>23</v>
      </c>
      <c r="M13545" s="1" t="s">
        <v>23</v>
      </c>
      <c r="O13545" s="1" t="s">
        <v>23</v>
      </c>
      <c r="P13545" s="1" t="s">
        <v>23</v>
      </c>
      <c r="Q13545" s="1" t="s">
        <v>23</v>
      </c>
    </row>
    <row r="13546" spans="1:20" x14ac:dyDescent="0.25">
      <c r="A13546">
        <v>267225</v>
      </c>
      <c r="B13546">
        <v>16747</v>
      </c>
      <c r="C13546" s="1" t="s">
        <v>17862</v>
      </c>
      <c r="D13546">
        <v>15</v>
      </c>
      <c r="E13546">
        <v>15</v>
      </c>
      <c r="F13546" s="1" t="s">
        <v>87</v>
      </c>
      <c r="G13546">
        <v>0</v>
      </c>
      <c r="H13546">
        <v>0</v>
      </c>
      <c r="I13546" s="1" t="s">
        <v>22</v>
      </c>
      <c r="J13546" s="1" t="s">
        <v>23</v>
      </c>
      <c r="K13546" s="1" t="s">
        <v>23</v>
      </c>
      <c r="M13546" s="1" t="s">
        <v>23</v>
      </c>
      <c r="O13546" s="1" t="s">
        <v>23</v>
      </c>
      <c r="P13546" s="1" t="s">
        <v>23</v>
      </c>
      <c r="Q13546" s="1" t="s">
        <v>23</v>
      </c>
    </row>
    <row r="13547" spans="1:20" x14ac:dyDescent="0.25">
      <c r="A13547">
        <v>257763</v>
      </c>
      <c r="B13547">
        <v>16748</v>
      </c>
      <c r="C13547" s="1" t="s">
        <v>17863</v>
      </c>
      <c r="D13547">
        <v>3000</v>
      </c>
      <c r="E13547">
        <v>30</v>
      </c>
      <c r="F13547" s="1" t="s">
        <v>212</v>
      </c>
      <c r="G13547">
        <v>0</v>
      </c>
      <c r="H13547">
        <v>0</v>
      </c>
      <c r="I13547" s="1" t="s">
        <v>63</v>
      </c>
      <c r="J13547" s="1" t="s">
        <v>23</v>
      </c>
      <c r="K13547" s="1" t="s">
        <v>23</v>
      </c>
      <c r="M13547" s="1" t="s">
        <v>23</v>
      </c>
      <c r="O13547" s="1" t="s">
        <v>64</v>
      </c>
      <c r="P13547" s="1" t="s">
        <v>23</v>
      </c>
      <c r="Q13547" s="1" t="s">
        <v>23</v>
      </c>
    </row>
    <row r="13548" spans="1:20" x14ac:dyDescent="0.25">
      <c r="A13548">
        <v>267226</v>
      </c>
      <c r="B13548">
        <v>16749</v>
      </c>
      <c r="C13548" s="1" t="s">
        <v>17864</v>
      </c>
      <c r="D13548">
        <v>100</v>
      </c>
      <c r="E13548">
        <v>100</v>
      </c>
      <c r="F13548" s="1" t="s">
        <v>46</v>
      </c>
      <c r="G13548">
        <v>0</v>
      </c>
      <c r="H13548">
        <v>0</v>
      </c>
      <c r="I13548" s="1" t="s">
        <v>22</v>
      </c>
      <c r="J13548" s="1" t="s">
        <v>23</v>
      </c>
      <c r="K13548" s="1" t="s">
        <v>23</v>
      </c>
      <c r="M13548" s="1" t="s">
        <v>23</v>
      </c>
      <c r="O13548" s="1" t="s">
        <v>23</v>
      </c>
      <c r="P13548" s="1" t="s">
        <v>23</v>
      </c>
      <c r="Q13548" s="1" t="s">
        <v>23</v>
      </c>
      <c r="T13548">
        <v>1100</v>
      </c>
    </row>
    <row r="13549" spans="1:20" x14ac:dyDescent="0.25">
      <c r="A13549">
        <v>267227</v>
      </c>
      <c r="B13549">
        <v>16750</v>
      </c>
      <c r="C13549" s="1" t="s">
        <v>17865</v>
      </c>
      <c r="D13549">
        <v>74</v>
      </c>
      <c r="E13549">
        <v>66</v>
      </c>
      <c r="F13549" s="1" t="s">
        <v>87</v>
      </c>
      <c r="G13549">
        <v>0</v>
      </c>
      <c r="H13549">
        <v>0</v>
      </c>
      <c r="I13549" s="1" t="s">
        <v>22</v>
      </c>
      <c r="J13549" s="1" t="s">
        <v>23</v>
      </c>
      <c r="K13549" s="1" t="s">
        <v>23</v>
      </c>
      <c r="M13549" s="1" t="s">
        <v>23</v>
      </c>
      <c r="O13549" s="1" t="s">
        <v>23</v>
      </c>
      <c r="P13549" s="1" t="s">
        <v>23</v>
      </c>
      <c r="Q13549" s="1" t="s">
        <v>23</v>
      </c>
    </row>
    <row r="13550" spans="1:20" x14ac:dyDescent="0.25">
      <c r="A13550">
        <v>267228</v>
      </c>
      <c r="B13550">
        <v>16751</v>
      </c>
      <c r="C13550" s="1" t="s">
        <v>17866</v>
      </c>
      <c r="D13550">
        <v>65</v>
      </c>
      <c r="E13550">
        <v>53</v>
      </c>
      <c r="F13550" s="1" t="s">
        <v>87</v>
      </c>
      <c r="G13550">
        <v>0</v>
      </c>
      <c r="H13550">
        <v>0</v>
      </c>
      <c r="I13550" s="1" t="s">
        <v>22</v>
      </c>
      <c r="J13550" s="1" t="s">
        <v>23</v>
      </c>
      <c r="K13550" s="1" t="s">
        <v>23</v>
      </c>
      <c r="M13550" s="1" t="s">
        <v>23</v>
      </c>
      <c r="O13550" s="1" t="s">
        <v>23</v>
      </c>
      <c r="P13550" s="1" t="s">
        <v>23</v>
      </c>
      <c r="Q13550" s="1" t="s">
        <v>23</v>
      </c>
    </row>
    <row r="13551" spans="1:20" x14ac:dyDescent="0.25">
      <c r="A13551">
        <v>253301</v>
      </c>
      <c r="B13551">
        <v>16752</v>
      </c>
      <c r="C13551" s="1" t="s">
        <v>17867</v>
      </c>
      <c r="D13551">
        <v>2700</v>
      </c>
      <c r="E13551">
        <v>50</v>
      </c>
      <c r="F13551" s="1" t="s">
        <v>46</v>
      </c>
      <c r="G13551">
        <v>0</v>
      </c>
      <c r="H13551">
        <v>0</v>
      </c>
      <c r="I13551" s="1" t="s">
        <v>71</v>
      </c>
      <c r="J13551" s="1" t="s">
        <v>23</v>
      </c>
      <c r="K13551" s="1" t="s">
        <v>23</v>
      </c>
      <c r="M13551" s="1" t="s">
        <v>23</v>
      </c>
      <c r="O13551" s="1" t="s">
        <v>72</v>
      </c>
      <c r="P13551" s="1" t="s">
        <v>23</v>
      </c>
      <c r="Q13551" s="1" t="s">
        <v>23</v>
      </c>
    </row>
    <row r="13552" spans="1:20" x14ac:dyDescent="0.25">
      <c r="A13552">
        <v>267229</v>
      </c>
      <c r="B13552">
        <v>16753</v>
      </c>
      <c r="C13552" s="1" t="s">
        <v>17868</v>
      </c>
      <c r="D13552">
        <v>40</v>
      </c>
      <c r="E13552">
        <v>40</v>
      </c>
      <c r="F13552" s="1" t="s">
        <v>78</v>
      </c>
      <c r="G13552">
        <v>0</v>
      </c>
      <c r="H13552">
        <v>0</v>
      </c>
      <c r="I13552" s="1" t="s">
        <v>22</v>
      </c>
      <c r="J13552" s="1" t="s">
        <v>23</v>
      </c>
      <c r="K13552" s="1" t="s">
        <v>23</v>
      </c>
      <c r="M13552" s="1" t="s">
        <v>23</v>
      </c>
      <c r="O13552" s="1" t="s">
        <v>23</v>
      </c>
      <c r="P13552" s="1" t="s">
        <v>23</v>
      </c>
      <c r="Q13552" s="1" t="s">
        <v>23</v>
      </c>
    </row>
    <row r="13553" spans="1:19" x14ac:dyDescent="0.25">
      <c r="A13553">
        <v>245534</v>
      </c>
      <c r="B13553">
        <v>16754</v>
      </c>
      <c r="C13553" s="1" t="s">
        <v>17869</v>
      </c>
      <c r="D13553">
        <v>3500</v>
      </c>
      <c r="E13553">
        <v>70</v>
      </c>
      <c r="F13553" s="1" t="s">
        <v>2414</v>
      </c>
      <c r="G13553">
        <v>0</v>
      </c>
      <c r="H13553">
        <v>0</v>
      </c>
      <c r="I13553" s="1" t="s">
        <v>59</v>
      </c>
      <c r="J13553" s="1" t="s">
        <v>17870</v>
      </c>
      <c r="K13553" s="1" t="s">
        <v>17871</v>
      </c>
      <c r="M13553" s="1" t="s">
        <v>17872</v>
      </c>
      <c r="O13553" s="1" t="s">
        <v>60</v>
      </c>
      <c r="P13553" s="1" t="s">
        <v>17873</v>
      </c>
      <c r="Q13553" s="1" t="s">
        <v>17874</v>
      </c>
    </row>
    <row r="13554" spans="1:19" x14ac:dyDescent="0.25">
      <c r="A13554">
        <v>267230</v>
      </c>
      <c r="B13554">
        <v>16756</v>
      </c>
      <c r="C13554" s="1" t="s">
        <v>17875</v>
      </c>
      <c r="D13554">
        <v>75</v>
      </c>
      <c r="E13554">
        <v>66</v>
      </c>
      <c r="F13554" s="1" t="s">
        <v>87</v>
      </c>
      <c r="G13554">
        <v>0</v>
      </c>
      <c r="H13554">
        <v>0</v>
      </c>
      <c r="I13554" s="1" t="s">
        <v>22</v>
      </c>
      <c r="J13554" s="1" t="s">
        <v>23</v>
      </c>
      <c r="K13554" s="1" t="s">
        <v>23</v>
      </c>
      <c r="M13554" s="1" t="s">
        <v>23</v>
      </c>
      <c r="O13554" s="1" t="s">
        <v>23</v>
      </c>
      <c r="P13554" s="1" t="s">
        <v>23</v>
      </c>
      <c r="Q13554" s="1" t="s">
        <v>23</v>
      </c>
    </row>
    <row r="13555" spans="1:19" x14ac:dyDescent="0.25">
      <c r="A13555">
        <v>267231</v>
      </c>
      <c r="B13555">
        <v>16757</v>
      </c>
      <c r="C13555" s="1" t="s">
        <v>17876</v>
      </c>
      <c r="D13555">
        <v>61</v>
      </c>
      <c r="E13555">
        <v>57</v>
      </c>
      <c r="F13555" s="1" t="s">
        <v>78</v>
      </c>
      <c r="G13555">
        <v>0</v>
      </c>
      <c r="H13555">
        <v>0</v>
      </c>
      <c r="I13555" s="1" t="s">
        <v>22</v>
      </c>
      <c r="J13555" s="1" t="s">
        <v>23</v>
      </c>
      <c r="K13555" s="1" t="s">
        <v>23</v>
      </c>
      <c r="M13555" s="1" t="s">
        <v>23</v>
      </c>
      <c r="O13555" s="1" t="s">
        <v>23</v>
      </c>
      <c r="P13555" s="1" t="s">
        <v>23</v>
      </c>
      <c r="Q13555" s="1" t="s">
        <v>23</v>
      </c>
    </row>
    <row r="13556" spans="1:19" x14ac:dyDescent="0.25">
      <c r="A13556">
        <v>267232</v>
      </c>
      <c r="B13556">
        <v>16758</v>
      </c>
      <c r="C13556" s="1" t="s">
        <v>17877</v>
      </c>
      <c r="D13556">
        <v>100</v>
      </c>
      <c r="E13556">
        <v>100</v>
      </c>
      <c r="F13556" s="1" t="s">
        <v>29</v>
      </c>
      <c r="G13556">
        <v>1</v>
      </c>
      <c r="H13556">
        <v>0</v>
      </c>
      <c r="I13556" s="1" t="s">
        <v>22</v>
      </c>
      <c r="J13556" s="1" t="s">
        <v>23</v>
      </c>
      <c r="K13556" s="1" t="s">
        <v>23</v>
      </c>
      <c r="M13556" s="1" t="s">
        <v>23</v>
      </c>
      <c r="O13556" s="1" t="s">
        <v>23</v>
      </c>
      <c r="P13556" s="1" t="s">
        <v>23</v>
      </c>
      <c r="Q13556" s="1" t="s">
        <v>23</v>
      </c>
    </row>
    <row r="13557" spans="1:19" x14ac:dyDescent="0.25">
      <c r="A13557">
        <v>267233</v>
      </c>
      <c r="B13557">
        <v>16759</v>
      </c>
      <c r="C13557" s="1" t="s">
        <v>17878</v>
      </c>
      <c r="D13557">
        <v>20</v>
      </c>
      <c r="E13557">
        <v>20</v>
      </c>
      <c r="F13557" s="1" t="s">
        <v>46</v>
      </c>
      <c r="G13557">
        <v>0</v>
      </c>
      <c r="H13557">
        <v>0</v>
      </c>
      <c r="I13557" s="1" t="s">
        <v>22</v>
      </c>
      <c r="J13557" s="1" t="s">
        <v>23</v>
      </c>
      <c r="K13557" s="1" t="s">
        <v>23</v>
      </c>
      <c r="M13557" s="1" t="s">
        <v>23</v>
      </c>
      <c r="O13557" s="1" t="s">
        <v>23</v>
      </c>
      <c r="P13557" s="1" t="s">
        <v>23</v>
      </c>
      <c r="Q13557" s="1" t="s">
        <v>23</v>
      </c>
    </row>
    <row r="13558" spans="1:19" x14ac:dyDescent="0.25">
      <c r="A13558">
        <v>267234</v>
      </c>
      <c r="B13558">
        <v>16760</v>
      </c>
      <c r="C13558" s="1" t="s">
        <v>17879</v>
      </c>
      <c r="D13558">
        <v>68</v>
      </c>
      <c r="E13558">
        <v>68</v>
      </c>
      <c r="F13558" s="1" t="s">
        <v>46</v>
      </c>
      <c r="G13558">
        <v>0</v>
      </c>
      <c r="H13558">
        <v>0</v>
      </c>
      <c r="I13558" s="1" t="s">
        <v>22</v>
      </c>
      <c r="J13558" s="1" t="s">
        <v>23</v>
      </c>
      <c r="K13558" s="1" t="s">
        <v>23</v>
      </c>
      <c r="M13558" s="1" t="s">
        <v>23</v>
      </c>
      <c r="O13558" s="1" t="s">
        <v>23</v>
      </c>
      <c r="P13558" s="1" t="s">
        <v>23</v>
      </c>
      <c r="Q13558" s="1" t="s">
        <v>23</v>
      </c>
    </row>
    <row r="13559" spans="1:19" x14ac:dyDescent="0.25">
      <c r="A13559">
        <v>267235</v>
      </c>
      <c r="B13559">
        <v>16761</v>
      </c>
      <c r="C13559" s="1" t="s">
        <v>17880</v>
      </c>
      <c r="D13559">
        <v>80</v>
      </c>
      <c r="E13559">
        <v>80</v>
      </c>
      <c r="F13559" s="1" t="s">
        <v>46</v>
      </c>
      <c r="G13559">
        <v>0</v>
      </c>
      <c r="H13559">
        <v>0</v>
      </c>
      <c r="I13559" s="1" t="s">
        <v>22</v>
      </c>
      <c r="J13559" s="1" t="s">
        <v>23</v>
      </c>
      <c r="K13559" s="1" t="s">
        <v>23</v>
      </c>
      <c r="M13559" s="1" t="s">
        <v>23</v>
      </c>
      <c r="O13559" s="1" t="s">
        <v>23</v>
      </c>
      <c r="P13559" s="1" t="s">
        <v>23</v>
      </c>
      <c r="Q13559" s="1" t="s">
        <v>23</v>
      </c>
      <c r="S13559">
        <v>202</v>
      </c>
    </row>
    <row r="13560" spans="1:19" x14ac:dyDescent="0.25">
      <c r="A13560">
        <v>267236</v>
      </c>
      <c r="B13560">
        <v>16762</v>
      </c>
      <c r="C13560" s="1" t="s">
        <v>17881</v>
      </c>
      <c r="D13560">
        <v>50</v>
      </c>
      <c r="E13560">
        <v>50</v>
      </c>
      <c r="F13560" s="1" t="s">
        <v>1784</v>
      </c>
      <c r="G13560">
        <v>0</v>
      </c>
      <c r="H13560">
        <v>0</v>
      </c>
      <c r="I13560" s="1" t="s">
        <v>22</v>
      </c>
      <c r="J13560" s="1" t="s">
        <v>23</v>
      </c>
      <c r="K13560" s="1" t="s">
        <v>23</v>
      </c>
      <c r="M13560" s="1" t="s">
        <v>23</v>
      </c>
      <c r="O13560" s="1" t="s">
        <v>23</v>
      </c>
      <c r="P13560" s="1" t="s">
        <v>23</v>
      </c>
      <c r="Q13560" s="1" t="s">
        <v>23</v>
      </c>
      <c r="S13560">
        <v>302</v>
      </c>
    </row>
    <row r="13561" spans="1:19" x14ac:dyDescent="0.25">
      <c r="A13561">
        <v>267237</v>
      </c>
      <c r="B13561">
        <v>16763</v>
      </c>
      <c r="C13561" s="1" t="s">
        <v>17882</v>
      </c>
      <c r="D13561">
        <v>45</v>
      </c>
      <c r="E13561">
        <v>45</v>
      </c>
      <c r="F13561" s="1" t="s">
        <v>87</v>
      </c>
      <c r="G13561">
        <v>0</v>
      </c>
      <c r="H13561">
        <v>0</v>
      </c>
      <c r="I13561" s="1" t="s">
        <v>22</v>
      </c>
      <c r="J13561" s="1" t="s">
        <v>23</v>
      </c>
      <c r="K13561" s="1" t="s">
        <v>23</v>
      </c>
      <c r="M13561" s="1" t="s">
        <v>23</v>
      </c>
      <c r="O13561" s="1" t="s">
        <v>23</v>
      </c>
      <c r="P13561" s="1" t="s">
        <v>23</v>
      </c>
      <c r="Q13561" s="1" t="s">
        <v>23</v>
      </c>
    </row>
    <row r="13562" spans="1:19" x14ac:dyDescent="0.25">
      <c r="A13562">
        <v>267238</v>
      </c>
      <c r="B13562">
        <v>16764</v>
      </c>
      <c r="C13562" s="1" t="s">
        <v>17883</v>
      </c>
      <c r="D13562">
        <v>100</v>
      </c>
      <c r="E13562">
        <v>100</v>
      </c>
      <c r="F13562" s="1" t="s">
        <v>87</v>
      </c>
      <c r="G13562">
        <v>0</v>
      </c>
      <c r="H13562">
        <v>0</v>
      </c>
      <c r="I13562" s="1" t="s">
        <v>22</v>
      </c>
      <c r="J13562" s="1" t="s">
        <v>23</v>
      </c>
      <c r="K13562" s="1" t="s">
        <v>23</v>
      </c>
      <c r="M13562" s="1" t="s">
        <v>23</v>
      </c>
      <c r="O13562" s="1" t="s">
        <v>23</v>
      </c>
      <c r="P13562" s="1" t="s">
        <v>23</v>
      </c>
      <c r="Q13562" s="1" t="s">
        <v>23</v>
      </c>
    </row>
    <row r="13563" spans="1:19" x14ac:dyDescent="0.25">
      <c r="A13563">
        <v>244561</v>
      </c>
      <c r="B13563">
        <v>16765</v>
      </c>
      <c r="C13563" s="1" t="s">
        <v>17884</v>
      </c>
      <c r="D13563">
        <v>3100</v>
      </c>
      <c r="E13563">
        <v>40</v>
      </c>
      <c r="F13563" s="1" t="s">
        <v>46</v>
      </c>
      <c r="G13563">
        <v>0</v>
      </c>
      <c r="H13563">
        <v>0</v>
      </c>
      <c r="I13563" s="1" t="s">
        <v>59</v>
      </c>
      <c r="J13563" s="1" t="s">
        <v>17885</v>
      </c>
      <c r="K13563" s="1" t="s">
        <v>17886</v>
      </c>
      <c r="M13563" s="1" t="s">
        <v>1865</v>
      </c>
      <c r="O13563" s="1" t="s">
        <v>60</v>
      </c>
      <c r="P13563" s="1" t="s">
        <v>17887</v>
      </c>
      <c r="Q13563" s="1" t="s">
        <v>17888</v>
      </c>
    </row>
    <row r="13564" spans="1:19" x14ac:dyDescent="0.25">
      <c r="A13564">
        <v>267239</v>
      </c>
      <c r="B13564">
        <v>16766</v>
      </c>
      <c r="C13564" s="1" t="s">
        <v>17889</v>
      </c>
      <c r="D13564">
        <v>50</v>
      </c>
      <c r="E13564">
        <v>40</v>
      </c>
      <c r="F13564" s="1" t="s">
        <v>1784</v>
      </c>
      <c r="G13564">
        <v>0</v>
      </c>
      <c r="H13564">
        <v>0</v>
      </c>
      <c r="I13564" s="1" t="s">
        <v>22</v>
      </c>
      <c r="J13564" s="1" t="s">
        <v>23</v>
      </c>
      <c r="K13564" s="1" t="s">
        <v>23</v>
      </c>
      <c r="M13564" s="1" t="s">
        <v>23</v>
      </c>
      <c r="O13564" s="1" t="s">
        <v>23</v>
      </c>
      <c r="P13564" s="1" t="s">
        <v>23</v>
      </c>
      <c r="Q13564" s="1" t="s">
        <v>23</v>
      </c>
      <c r="S13564">
        <v>270</v>
      </c>
    </row>
    <row r="13565" spans="1:19" x14ac:dyDescent="0.25">
      <c r="A13565">
        <v>267240</v>
      </c>
      <c r="B13565">
        <v>16767</v>
      </c>
      <c r="C13565" s="1" t="s">
        <v>17890</v>
      </c>
      <c r="D13565">
        <v>220</v>
      </c>
      <c r="E13565">
        <v>80</v>
      </c>
      <c r="F13565" s="1" t="s">
        <v>87</v>
      </c>
      <c r="G13565">
        <v>0</v>
      </c>
      <c r="H13565">
        <v>0</v>
      </c>
      <c r="I13565" s="1" t="s">
        <v>22</v>
      </c>
      <c r="J13565" s="1" t="s">
        <v>23</v>
      </c>
      <c r="K13565" s="1" t="s">
        <v>23</v>
      </c>
      <c r="M13565" s="1" t="s">
        <v>23</v>
      </c>
      <c r="O13565" s="1" t="s">
        <v>23</v>
      </c>
      <c r="P13565" s="1" t="s">
        <v>23</v>
      </c>
      <c r="Q13565" s="1" t="s">
        <v>23</v>
      </c>
    </row>
    <row r="13566" spans="1:19" x14ac:dyDescent="0.25">
      <c r="A13566">
        <v>267241</v>
      </c>
      <c r="B13566">
        <v>16768</v>
      </c>
      <c r="C13566" s="1" t="s">
        <v>17891</v>
      </c>
      <c r="D13566">
        <v>65</v>
      </c>
      <c r="E13566">
        <v>62</v>
      </c>
      <c r="F13566" s="1" t="s">
        <v>87</v>
      </c>
      <c r="G13566">
        <v>0</v>
      </c>
      <c r="H13566">
        <v>0</v>
      </c>
      <c r="I13566" s="1" t="s">
        <v>22</v>
      </c>
      <c r="J13566" s="1" t="s">
        <v>23</v>
      </c>
      <c r="K13566" s="1" t="s">
        <v>23</v>
      </c>
      <c r="M13566" s="1" t="s">
        <v>23</v>
      </c>
      <c r="O13566" s="1" t="s">
        <v>23</v>
      </c>
      <c r="P13566" s="1" t="s">
        <v>23</v>
      </c>
      <c r="Q13566" s="1" t="s">
        <v>23</v>
      </c>
    </row>
    <row r="13567" spans="1:19" x14ac:dyDescent="0.25">
      <c r="A13567">
        <v>267242</v>
      </c>
      <c r="B13567">
        <v>16769</v>
      </c>
      <c r="C13567" s="1" t="s">
        <v>17892</v>
      </c>
      <c r="D13567">
        <v>50</v>
      </c>
      <c r="E13567">
        <v>50</v>
      </c>
      <c r="F13567" s="1" t="s">
        <v>87</v>
      </c>
      <c r="G13567">
        <v>0</v>
      </c>
      <c r="H13567">
        <v>0</v>
      </c>
      <c r="I13567" s="1" t="s">
        <v>22</v>
      </c>
      <c r="J13567" s="1" t="s">
        <v>23</v>
      </c>
      <c r="K13567" s="1" t="s">
        <v>23</v>
      </c>
      <c r="M13567" s="1" t="s">
        <v>23</v>
      </c>
      <c r="O13567" s="1" t="s">
        <v>23</v>
      </c>
      <c r="P13567" s="1" t="s">
        <v>23</v>
      </c>
      <c r="Q13567" s="1" t="s">
        <v>23</v>
      </c>
    </row>
    <row r="13568" spans="1:19" x14ac:dyDescent="0.25">
      <c r="A13568">
        <v>267243</v>
      </c>
      <c r="B13568">
        <v>16770</v>
      </c>
      <c r="C13568" s="1" t="s">
        <v>17893</v>
      </c>
      <c r="D13568">
        <v>68</v>
      </c>
      <c r="E13568">
        <v>57</v>
      </c>
      <c r="F13568" s="1" t="s">
        <v>87</v>
      </c>
      <c r="G13568">
        <v>0</v>
      </c>
      <c r="H13568">
        <v>0</v>
      </c>
      <c r="I13568" s="1" t="s">
        <v>22</v>
      </c>
      <c r="J13568" s="1" t="s">
        <v>23</v>
      </c>
      <c r="K13568" s="1" t="s">
        <v>23</v>
      </c>
      <c r="M13568" s="1" t="s">
        <v>23</v>
      </c>
      <c r="O13568" s="1" t="s">
        <v>23</v>
      </c>
      <c r="P13568" s="1" t="s">
        <v>23</v>
      </c>
      <c r="Q13568" s="1" t="s">
        <v>23</v>
      </c>
    </row>
    <row r="13569" spans="1:20" x14ac:dyDescent="0.25">
      <c r="A13569">
        <v>267244</v>
      </c>
      <c r="B13569">
        <v>16771</v>
      </c>
      <c r="C13569" s="1" t="s">
        <v>17894</v>
      </c>
      <c r="D13569">
        <v>95</v>
      </c>
      <c r="E13569">
        <v>95</v>
      </c>
      <c r="F13569" s="1" t="s">
        <v>117</v>
      </c>
      <c r="G13569">
        <v>0</v>
      </c>
      <c r="H13569">
        <v>0</v>
      </c>
      <c r="I13569" s="1" t="s">
        <v>22</v>
      </c>
      <c r="J13569" s="1" t="s">
        <v>23</v>
      </c>
      <c r="K13569" s="1" t="s">
        <v>23</v>
      </c>
      <c r="M13569" s="1" t="s">
        <v>23</v>
      </c>
      <c r="O13569" s="1" t="s">
        <v>23</v>
      </c>
      <c r="P13569" s="1" t="s">
        <v>23</v>
      </c>
      <c r="Q13569" s="1" t="s">
        <v>23</v>
      </c>
    </row>
    <row r="13570" spans="1:20" x14ac:dyDescent="0.25">
      <c r="A13570">
        <v>267245</v>
      </c>
      <c r="B13570">
        <v>16772</v>
      </c>
      <c r="C13570" s="1" t="s">
        <v>17895</v>
      </c>
      <c r="D13570">
        <v>100</v>
      </c>
      <c r="E13570">
        <v>100</v>
      </c>
      <c r="F13570" s="1" t="s">
        <v>46</v>
      </c>
      <c r="G13570">
        <v>1</v>
      </c>
      <c r="H13570">
        <v>0</v>
      </c>
      <c r="I13570" s="1" t="s">
        <v>22</v>
      </c>
      <c r="J13570" s="1" t="s">
        <v>23</v>
      </c>
      <c r="K13570" s="1" t="s">
        <v>23</v>
      </c>
      <c r="M13570" s="1" t="s">
        <v>23</v>
      </c>
      <c r="O13570" s="1" t="s">
        <v>23</v>
      </c>
      <c r="P13570" s="1" t="s">
        <v>23</v>
      </c>
      <c r="Q13570" s="1" t="s">
        <v>23</v>
      </c>
      <c r="S13570">
        <v>360</v>
      </c>
    </row>
    <row r="13571" spans="1:20" x14ac:dyDescent="0.25">
      <c r="A13571">
        <v>267246</v>
      </c>
      <c r="B13571">
        <v>16773</v>
      </c>
      <c r="C13571" s="1" t="s">
        <v>17896</v>
      </c>
      <c r="D13571">
        <v>65</v>
      </c>
      <c r="E13571">
        <v>65</v>
      </c>
      <c r="F13571" s="1" t="s">
        <v>87</v>
      </c>
      <c r="G13571">
        <v>0</v>
      </c>
      <c r="H13571">
        <v>0</v>
      </c>
      <c r="I13571" s="1" t="s">
        <v>22</v>
      </c>
      <c r="J13571" s="1" t="s">
        <v>23</v>
      </c>
      <c r="K13571" s="1" t="s">
        <v>23</v>
      </c>
      <c r="M13571" s="1" t="s">
        <v>23</v>
      </c>
      <c r="O13571" s="1" t="s">
        <v>23</v>
      </c>
      <c r="P13571" s="1" t="s">
        <v>23</v>
      </c>
      <c r="Q13571" s="1" t="s">
        <v>23</v>
      </c>
    </row>
    <row r="13572" spans="1:20" x14ac:dyDescent="0.25">
      <c r="A13572">
        <v>267247</v>
      </c>
      <c r="B13572">
        <v>16774</v>
      </c>
      <c r="C13572" s="1" t="s">
        <v>17897</v>
      </c>
      <c r="D13572">
        <v>80</v>
      </c>
      <c r="E13572">
        <v>80</v>
      </c>
      <c r="F13572" s="1" t="s">
        <v>46</v>
      </c>
      <c r="G13572">
        <v>0</v>
      </c>
      <c r="H13572">
        <v>0</v>
      </c>
      <c r="I13572" s="1" t="s">
        <v>22</v>
      </c>
      <c r="J13572" s="1" t="s">
        <v>23</v>
      </c>
      <c r="K13572" s="1" t="s">
        <v>23</v>
      </c>
      <c r="M13572" s="1" t="s">
        <v>23</v>
      </c>
      <c r="O13572" s="1" t="s">
        <v>23</v>
      </c>
      <c r="P13572" s="1" t="s">
        <v>23</v>
      </c>
      <c r="Q13572" s="1" t="s">
        <v>23</v>
      </c>
      <c r="S13572">
        <v>225</v>
      </c>
    </row>
    <row r="13573" spans="1:20" x14ac:dyDescent="0.25">
      <c r="A13573">
        <v>267248</v>
      </c>
      <c r="B13573">
        <v>16775</v>
      </c>
      <c r="C13573" s="1" t="s">
        <v>17898</v>
      </c>
      <c r="D13573">
        <v>2156</v>
      </c>
      <c r="E13573">
        <v>30</v>
      </c>
      <c r="F13573" s="1" t="s">
        <v>554</v>
      </c>
      <c r="G13573">
        <v>0</v>
      </c>
      <c r="H13573">
        <v>0</v>
      </c>
      <c r="I13573" s="1" t="s">
        <v>90</v>
      </c>
      <c r="J13573" s="1" t="s">
        <v>17899</v>
      </c>
      <c r="K13573" s="1" t="s">
        <v>17900</v>
      </c>
      <c r="M13573" s="1" t="s">
        <v>23</v>
      </c>
      <c r="N13573">
        <v>300</v>
      </c>
      <c r="O13573" s="1" t="s">
        <v>91</v>
      </c>
      <c r="P13573" s="1" t="s">
        <v>17901</v>
      </c>
      <c r="Q13573" s="1" t="s">
        <v>17902</v>
      </c>
      <c r="R13573">
        <v>172</v>
      </c>
      <c r="S13573">
        <v>312</v>
      </c>
      <c r="T13573">
        <v>200</v>
      </c>
    </row>
    <row r="13574" spans="1:20" x14ac:dyDescent="0.25">
      <c r="A13574">
        <v>267249</v>
      </c>
      <c r="B13574">
        <v>16776</v>
      </c>
      <c r="C13574" s="1" t="s">
        <v>17903</v>
      </c>
      <c r="D13574">
        <v>81</v>
      </c>
      <c r="E13574">
        <v>81</v>
      </c>
      <c r="F13574" s="1" t="s">
        <v>87</v>
      </c>
      <c r="G13574">
        <v>0</v>
      </c>
      <c r="H13574">
        <v>0</v>
      </c>
      <c r="I13574" s="1" t="s">
        <v>22</v>
      </c>
      <c r="J13574" s="1" t="s">
        <v>23</v>
      </c>
      <c r="K13574" s="1" t="s">
        <v>23</v>
      </c>
      <c r="M13574" s="1" t="s">
        <v>23</v>
      </c>
      <c r="O13574" s="1" t="s">
        <v>23</v>
      </c>
      <c r="P13574" s="1" t="s">
        <v>23</v>
      </c>
      <c r="Q13574" s="1" t="s">
        <v>23</v>
      </c>
    </row>
    <row r="13575" spans="1:20" x14ac:dyDescent="0.25">
      <c r="A13575">
        <v>267250</v>
      </c>
      <c r="B13575">
        <v>16777</v>
      </c>
      <c r="C13575" s="1" t="s">
        <v>17904</v>
      </c>
      <c r="D13575">
        <v>65</v>
      </c>
      <c r="E13575">
        <v>65</v>
      </c>
      <c r="F13575" s="1" t="s">
        <v>46</v>
      </c>
      <c r="G13575">
        <v>0</v>
      </c>
      <c r="H13575">
        <v>0</v>
      </c>
      <c r="I13575" s="1" t="s">
        <v>22</v>
      </c>
      <c r="J13575" s="1" t="s">
        <v>23</v>
      </c>
      <c r="K13575" s="1" t="s">
        <v>23</v>
      </c>
      <c r="M13575" s="1" t="s">
        <v>23</v>
      </c>
      <c r="O13575" s="1" t="s">
        <v>23</v>
      </c>
      <c r="P13575" s="1" t="s">
        <v>23</v>
      </c>
      <c r="Q13575" s="1" t="s">
        <v>23</v>
      </c>
      <c r="S13575">
        <v>359</v>
      </c>
    </row>
    <row r="13576" spans="1:20" x14ac:dyDescent="0.25">
      <c r="A13576">
        <v>267251</v>
      </c>
      <c r="B13576">
        <v>16778</v>
      </c>
      <c r="C13576" s="1" t="s">
        <v>17905</v>
      </c>
      <c r="D13576">
        <v>20</v>
      </c>
      <c r="E13576">
        <v>20</v>
      </c>
      <c r="F13576" s="1" t="s">
        <v>87</v>
      </c>
      <c r="G13576">
        <v>0</v>
      </c>
      <c r="H13576">
        <v>0</v>
      </c>
      <c r="I13576" s="1" t="s">
        <v>22</v>
      </c>
      <c r="J13576" s="1" t="s">
        <v>23</v>
      </c>
      <c r="K13576" s="1" t="s">
        <v>23</v>
      </c>
      <c r="M13576" s="1" t="s">
        <v>23</v>
      </c>
      <c r="O13576" s="1" t="s">
        <v>23</v>
      </c>
      <c r="P13576" s="1" t="s">
        <v>23</v>
      </c>
      <c r="Q13576" s="1" t="s">
        <v>23</v>
      </c>
    </row>
    <row r="13577" spans="1:20" x14ac:dyDescent="0.25">
      <c r="A13577">
        <v>267252</v>
      </c>
      <c r="B13577">
        <v>16779</v>
      </c>
      <c r="C13577" s="1" t="s">
        <v>17906</v>
      </c>
      <c r="D13577">
        <v>40</v>
      </c>
      <c r="E13577">
        <v>40</v>
      </c>
      <c r="F13577" s="1" t="s">
        <v>87</v>
      </c>
      <c r="G13577">
        <v>0</v>
      </c>
      <c r="H13577">
        <v>0</v>
      </c>
      <c r="I13577" s="1" t="s">
        <v>22</v>
      </c>
      <c r="J13577" s="1" t="s">
        <v>23</v>
      </c>
      <c r="K13577" s="1" t="s">
        <v>23</v>
      </c>
      <c r="M13577" s="1" t="s">
        <v>23</v>
      </c>
      <c r="O13577" s="1" t="s">
        <v>23</v>
      </c>
      <c r="P13577" s="1" t="s">
        <v>23</v>
      </c>
      <c r="Q13577" s="1" t="s">
        <v>23</v>
      </c>
    </row>
    <row r="13578" spans="1:20" x14ac:dyDescent="0.25">
      <c r="A13578">
        <v>267253</v>
      </c>
      <c r="B13578">
        <v>16780</v>
      </c>
      <c r="C13578" s="1" t="s">
        <v>17907</v>
      </c>
      <c r="D13578">
        <v>66</v>
      </c>
      <c r="E13578">
        <v>66</v>
      </c>
      <c r="F13578" s="1" t="s">
        <v>87</v>
      </c>
      <c r="G13578">
        <v>0</v>
      </c>
      <c r="H13578">
        <v>0</v>
      </c>
      <c r="I13578" s="1" t="s">
        <v>22</v>
      </c>
      <c r="J13578" s="1" t="s">
        <v>23</v>
      </c>
      <c r="K13578" s="1" t="s">
        <v>23</v>
      </c>
      <c r="M13578" s="1" t="s">
        <v>23</v>
      </c>
      <c r="O13578" s="1" t="s">
        <v>23</v>
      </c>
      <c r="P13578" s="1" t="s">
        <v>23</v>
      </c>
      <c r="Q13578" s="1" t="s">
        <v>23</v>
      </c>
    </row>
    <row r="13579" spans="1:20" x14ac:dyDescent="0.25">
      <c r="A13579">
        <v>267254</v>
      </c>
      <c r="B13579">
        <v>16781</v>
      </c>
      <c r="C13579" s="1" t="s">
        <v>17908</v>
      </c>
      <c r="D13579">
        <v>50</v>
      </c>
      <c r="E13579">
        <v>50</v>
      </c>
      <c r="F13579" s="1" t="s">
        <v>212</v>
      </c>
      <c r="G13579">
        <v>0</v>
      </c>
      <c r="H13579">
        <v>0</v>
      </c>
      <c r="I13579" s="1" t="s">
        <v>22</v>
      </c>
      <c r="J13579" s="1" t="s">
        <v>23</v>
      </c>
      <c r="K13579" s="1" t="s">
        <v>23</v>
      </c>
      <c r="M13579" s="1" t="s">
        <v>23</v>
      </c>
      <c r="O13579" s="1" t="s">
        <v>23</v>
      </c>
      <c r="P13579" s="1" t="s">
        <v>23</v>
      </c>
      <c r="Q13579" s="1" t="s">
        <v>23</v>
      </c>
    </row>
    <row r="13580" spans="1:20" x14ac:dyDescent="0.25">
      <c r="A13580">
        <v>267255</v>
      </c>
      <c r="B13580">
        <v>16782</v>
      </c>
      <c r="C13580" s="1" t="s">
        <v>17909</v>
      </c>
      <c r="D13580">
        <v>60</v>
      </c>
      <c r="E13580">
        <v>60</v>
      </c>
      <c r="F13580" s="1" t="s">
        <v>46</v>
      </c>
      <c r="G13580">
        <v>0</v>
      </c>
      <c r="H13580">
        <v>0</v>
      </c>
      <c r="I13580" s="1" t="s">
        <v>22</v>
      </c>
      <c r="J13580" s="1" t="s">
        <v>23</v>
      </c>
      <c r="K13580" s="1" t="s">
        <v>23</v>
      </c>
      <c r="M13580" s="1" t="s">
        <v>23</v>
      </c>
      <c r="O13580" s="1" t="s">
        <v>23</v>
      </c>
      <c r="P13580" s="1" t="s">
        <v>23</v>
      </c>
      <c r="Q13580" s="1" t="s">
        <v>23</v>
      </c>
    </row>
    <row r="13581" spans="1:20" x14ac:dyDescent="0.25">
      <c r="A13581">
        <v>267256</v>
      </c>
      <c r="B13581">
        <v>16783</v>
      </c>
      <c r="C13581" s="1" t="s">
        <v>17910</v>
      </c>
      <c r="D13581">
        <v>50</v>
      </c>
      <c r="E13581">
        <v>50</v>
      </c>
      <c r="F13581" s="1" t="s">
        <v>46</v>
      </c>
      <c r="G13581">
        <v>0</v>
      </c>
      <c r="H13581">
        <v>0</v>
      </c>
      <c r="I13581" s="1" t="s">
        <v>22</v>
      </c>
      <c r="J13581" s="1" t="s">
        <v>23</v>
      </c>
      <c r="K13581" s="1" t="s">
        <v>23</v>
      </c>
      <c r="M13581" s="1" t="s">
        <v>23</v>
      </c>
      <c r="O13581" s="1" t="s">
        <v>23</v>
      </c>
      <c r="P13581" s="1" t="s">
        <v>23</v>
      </c>
      <c r="Q13581" s="1" t="s">
        <v>23</v>
      </c>
    </row>
    <row r="13582" spans="1:20" x14ac:dyDescent="0.25">
      <c r="A13582">
        <v>267257</v>
      </c>
      <c r="B13582">
        <v>16784</v>
      </c>
      <c r="C13582" s="1" t="s">
        <v>17911</v>
      </c>
      <c r="D13582">
        <v>100</v>
      </c>
      <c r="E13582">
        <v>100</v>
      </c>
      <c r="F13582" s="1" t="s">
        <v>46</v>
      </c>
      <c r="G13582">
        <v>0</v>
      </c>
      <c r="H13582">
        <v>0</v>
      </c>
      <c r="I13582" s="1" t="s">
        <v>22</v>
      </c>
      <c r="J13582" s="1" t="s">
        <v>23</v>
      </c>
      <c r="K13582" s="1" t="s">
        <v>23</v>
      </c>
      <c r="M13582" s="1" t="s">
        <v>23</v>
      </c>
      <c r="O13582" s="1" t="s">
        <v>23</v>
      </c>
      <c r="P13582" s="1" t="s">
        <v>23</v>
      </c>
      <c r="Q13582" s="1" t="s">
        <v>23</v>
      </c>
    </row>
    <row r="13583" spans="1:20" x14ac:dyDescent="0.25">
      <c r="A13583">
        <v>267258</v>
      </c>
      <c r="B13583">
        <v>16785</v>
      </c>
      <c r="C13583" s="1" t="s">
        <v>17912</v>
      </c>
      <c r="D13583">
        <v>20</v>
      </c>
      <c r="E13583">
        <v>20</v>
      </c>
      <c r="F13583" s="1" t="s">
        <v>87</v>
      </c>
      <c r="G13583">
        <v>0</v>
      </c>
      <c r="H13583">
        <v>0</v>
      </c>
      <c r="I13583" s="1" t="s">
        <v>22</v>
      </c>
      <c r="J13583" s="1" t="s">
        <v>23</v>
      </c>
      <c r="K13583" s="1" t="s">
        <v>23</v>
      </c>
      <c r="M13583" s="1" t="s">
        <v>23</v>
      </c>
      <c r="O13583" s="1" t="s">
        <v>23</v>
      </c>
      <c r="P13583" s="1" t="s">
        <v>23</v>
      </c>
      <c r="Q13583" s="1" t="s">
        <v>23</v>
      </c>
    </row>
    <row r="13584" spans="1:20" x14ac:dyDescent="0.25">
      <c r="A13584">
        <v>267259</v>
      </c>
      <c r="B13584">
        <v>16786</v>
      </c>
      <c r="C13584" s="1" t="s">
        <v>17913</v>
      </c>
      <c r="D13584">
        <v>66</v>
      </c>
      <c r="E13584">
        <v>60</v>
      </c>
      <c r="F13584" s="1" t="s">
        <v>78</v>
      </c>
      <c r="G13584">
        <v>0</v>
      </c>
      <c r="H13584">
        <v>0</v>
      </c>
      <c r="I13584" s="1" t="s">
        <v>22</v>
      </c>
      <c r="J13584" s="1" t="s">
        <v>23</v>
      </c>
      <c r="K13584" s="1" t="s">
        <v>23</v>
      </c>
      <c r="M13584" s="1" t="s">
        <v>23</v>
      </c>
      <c r="O13584" s="1" t="s">
        <v>23</v>
      </c>
      <c r="P13584" s="1" t="s">
        <v>23</v>
      </c>
      <c r="Q13584" s="1" t="s">
        <v>23</v>
      </c>
      <c r="S13584">
        <v>255</v>
      </c>
    </row>
    <row r="13585" spans="1:19" x14ac:dyDescent="0.25">
      <c r="A13585">
        <v>267260</v>
      </c>
      <c r="B13585">
        <v>16787</v>
      </c>
      <c r="C13585" s="1" t="s">
        <v>17914</v>
      </c>
      <c r="D13585">
        <v>65</v>
      </c>
      <c r="E13585">
        <v>60</v>
      </c>
      <c r="F13585" s="1" t="s">
        <v>78</v>
      </c>
      <c r="G13585">
        <v>0</v>
      </c>
      <c r="H13585">
        <v>0</v>
      </c>
      <c r="I13585" s="1" t="s">
        <v>22</v>
      </c>
      <c r="J13585" s="1" t="s">
        <v>23</v>
      </c>
      <c r="K13585" s="1" t="s">
        <v>23</v>
      </c>
      <c r="M13585" s="1" t="s">
        <v>23</v>
      </c>
      <c r="O13585" s="1" t="s">
        <v>23</v>
      </c>
      <c r="P13585" s="1" t="s">
        <v>23</v>
      </c>
      <c r="Q13585" s="1" t="s">
        <v>23</v>
      </c>
    </row>
    <row r="13586" spans="1:19" x14ac:dyDescent="0.25">
      <c r="A13586">
        <v>267261</v>
      </c>
      <c r="B13586">
        <v>16788</v>
      </c>
      <c r="C13586" s="1" t="s">
        <v>17915</v>
      </c>
      <c r="D13586">
        <v>60</v>
      </c>
      <c r="E13586">
        <v>60</v>
      </c>
      <c r="F13586" s="1" t="s">
        <v>46</v>
      </c>
      <c r="G13586">
        <v>1</v>
      </c>
      <c r="H13586">
        <v>0</v>
      </c>
      <c r="I13586" s="1" t="s">
        <v>22</v>
      </c>
      <c r="J13586" s="1" t="s">
        <v>23</v>
      </c>
      <c r="K13586" s="1" t="s">
        <v>23</v>
      </c>
      <c r="M13586" s="1" t="s">
        <v>23</v>
      </c>
      <c r="O13586" s="1" t="s">
        <v>23</v>
      </c>
      <c r="P13586" s="1" t="s">
        <v>23</v>
      </c>
      <c r="Q13586" s="1" t="s">
        <v>23</v>
      </c>
      <c r="S13586">
        <v>352</v>
      </c>
    </row>
    <row r="13587" spans="1:19" x14ac:dyDescent="0.25">
      <c r="A13587">
        <v>267262</v>
      </c>
      <c r="B13587">
        <v>16789</v>
      </c>
      <c r="C13587" s="1" t="s">
        <v>17916</v>
      </c>
      <c r="D13587">
        <v>40</v>
      </c>
      <c r="E13587">
        <v>40</v>
      </c>
      <c r="F13587" s="1" t="s">
        <v>87</v>
      </c>
      <c r="G13587">
        <v>0</v>
      </c>
      <c r="H13587">
        <v>0</v>
      </c>
      <c r="I13587" s="1" t="s">
        <v>22</v>
      </c>
      <c r="J13587" s="1" t="s">
        <v>23</v>
      </c>
      <c r="K13587" s="1" t="s">
        <v>23</v>
      </c>
      <c r="M13587" s="1" t="s">
        <v>23</v>
      </c>
      <c r="O13587" s="1" t="s">
        <v>23</v>
      </c>
      <c r="P13587" s="1" t="s">
        <v>23</v>
      </c>
      <c r="Q13587" s="1" t="s">
        <v>23</v>
      </c>
    </row>
    <row r="13588" spans="1:19" x14ac:dyDescent="0.25">
      <c r="A13588">
        <v>267263</v>
      </c>
      <c r="B13588">
        <v>16790</v>
      </c>
      <c r="C13588" s="1" t="s">
        <v>17917</v>
      </c>
      <c r="D13588">
        <v>120</v>
      </c>
      <c r="E13588">
        <v>60</v>
      </c>
      <c r="F13588" s="1" t="s">
        <v>87</v>
      </c>
      <c r="G13588">
        <v>0</v>
      </c>
      <c r="H13588">
        <v>0</v>
      </c>
      <c r="I13588" s="1" t="s">
        <v>22</v>
      </c>
      <c r="J13588" s="1" t="s">
        <v>23</v>
      </c>
      <c r="K13588" s="1" t="s">
        <v>23</v>
      </c>
      <c r="M13588" s="1" t="s">
        <v>23</v>
      </c>
      <c r="O13588" s="1" t="s">
        <v>23</v>
      </c>
      <c r="P13588" s="1" t="s">
        <v>23</v>
      </c>
      <c r="Q13588" s="1" t="s">
        <v>23</v>
      </c>
    </row>
    <row r="13589" spans="1:19" x14ac:dyDescent="0.25">
      <c r="A13589">
        <v>267264</v>
      </c>
      <c r="B13589">
        <v>16791</v>
      </c>
      <c r="C13589" s="1" t="s">
        <v>17918</v>
      </c>
      <c r="D13589">
        <v>60</v>
      </c>
      <c r="E13589">
        <v>20</v>
      </c>
      <c r="F13589" s="1" t="s">
        <v>87</v>
      </c>
      <c r="G13589">
        <v>0</v>
      </c>
      <c r="H13589">
        <v>0</v>
      </c>
      <c r="I13589" s="1" t="s">
        <v>22</v>
      </c>
      <c r="J13589" s="1" t="s">
        <v>23</v>
      </c>
      <c r="K13589" s="1" t="s">
        <v>23</v>
      </c>
      <c r="M13589" s="1" t="s">
        <v>23</v>
      </c>
      <c r="O13589" s="1" t="s">
        <v>23</v>
      </c>
      <c r="P13589" s="1" t="s">
        <v>23</v>
      </c>
      <c r="Q13589" s="1" t="s">
        <v>23</v>
      </c>
    </row>
    <row r="13590" spans="1:19" x14ac:dyDescent="0.25">
      <c r="A13590">
        <v>267265</v>
      </c>
      <c r="B13590">
        <v>16792</v>
      </c>
      <c r="C13590" s="1" t="s">
        <v>17919</v>
      </c>
      <c r="D13590">
        <v>65</v>
      </c>
      <c r="E13590">
        <v>65</v>
      </c>
      <c r="F13590" s="1" t="s">
        <v>46</v>
      </c>
      <c r="G13590">
        <v>0</v>
      </c>
      <c r="H13590">
        <v>0</v>
      </c>
      <c r="I13590" s="1" t="s">
        <v>22</v>
      </c>
      <c r="J13590" s="1" t="s">
        <v>23</v>
      </c>
      <c r="K13590" s="1" t="s">
        <v>23</v>
      </c>
      <c r="M13590" s="1" t="s">
        <v>23</v>
      </c>
      <c r="O13590" s="1" t="s">
        <v>23</v>
      </c>
      <c r="P13590" s="1" t="s">
        <v>23</v>
      </c>
      <c r="Q13590" s="1" t="s">
        <v>23</v>
      </c>
      <c r="S13590">
        <v>314</v>
      </c>
    </row>
    <row r="13591" spans="1:19" x14ac:dyDescent="0.25">
      <c r="A13591">
        <v>254780</v>
      </c>
      <c r="B13591">
        <v>16793</v>
      </c>
      <c r="C13591" s="1" t="s">
        <v>17920</v>
      </c>
      <c r="D13591">
        <v>2600</v>
      </c>
      <c r="E13591">
        <v>100</v>
      </c>
      <c r="F13591" s="1" t="s">
        <v>212</v>
      </c>
      <c r="G13591">
        <v>0</v>
      </c>
      <c r="H13591">
        <v>0</v>
      </c>
      <c r="I13591" s="1" t="s">
        <v>228</v>
      </c>
      <c r="J13591" s="1" t="s">
        <v>23</v>
      </c>
      <c r="K13591" s="1" t="s">
        <v>23</v>
      </c>
      <c r="M13591" s="1" t="s">
        <v>23</v>
      </c>
      <c r="N13591">
        <v>400</v>
      </c>
      <c r="O13591" s="1" t="s">
        <v>229</v>
      </c>
      <c r="P13591" s="1" t="s">
        <v>23</v>
      </c>
      <c r="Q13591" s="1" t="s">
        <v>23</v>
      </c>
    </row>
    <row r="13592" spans="1:19" x14ac:dyDescent="0.25">
      <c r="A13592">
        <v>267266</v>
      </c>
      <c r="B13592">
        <v>16794</v>
      </c>
      <c r="C13592" s="1" t="s">
        <v>17921</v>
      </c>
      <c r="D13592">
        <v>32</v>
      </c>
      <c r="E13592">
        <v>32</v>
      </c>
      <c r="F13592" s="1" t="s">
        <v>46</v>
      </c>
      <c r="G13592">
        <v>0</v>
      </c>
      <c r="H13592">
        <v>0</v>
      </c>
      <c r="I13592" s="1" t="s">
        <v>22</v>
      </c>
      <c r="J13592" s="1" t="s">
        <v>23</v>
      </c>
      <c r="K13592" s="1" t="s">
        <v>23</v>
      </c>
      <c r="M13592" s="1" t="s">
        <v>23</v>
      </c>
      <c r="O13592" s="1" t="s">
        <v>23</v>
      </c>
      <c r="P13592" s="1" t="s">
        <v>23</v>
      </c>
      <c r="Q13592" s="1" t="s">
        <v>23</v>
      </c>
    </row>
    <row r="13593" spans="1:19" x14ac:dyDescent="0.25">
      <c r="A13593">
        <v>267267</v>
      </c>
      <c r="B13593">
        <v>16795</v>
      </c>
      <c r="C13593" s="1" t="s">
        <v>17922</v>
      </c>
      <c r="D13593">
        <v>100</v>
      </c>
      <c r="E13593">
        <v>100</v>
      </c>
      <c r="F13593" s="1" t="s">
        <v>117</v>
      </c>
      <c r="G13593">
        <v>0</v>
      </c>
      <c r="H13593">
        <v>0</v>
      </c>
      <c r="I13593" s="1" t="s">
        <v>22</v>
      </c>
      <c r="J13593" s="1" t="s">
        <v>23</v>
      </c>
      <c r="K13593" s="1" t="s">
        <v>23</v>
      </c>
      <c r="M13593" s="1" t="s">
        <v>23</v>
      </c>
      <c r="O13593" s="1" t="s">
        <v>23</v>
      </c>
      <c r="P13593" s="1" t="s">
        <v>23</v>
      </c>
      <c r="Q13593" s="1" t="s">
        <v>23</v>
      </c>
      <c r="S13593">
        <v>227</v>
      </c>
    </row>
    <row r="13594" spans="1:19" x14ac:dyDescent="0.25">
      <c r="A13594">
        <v>251015</v>
      </c>
      <c r="B13594">
        <v>16796</v>
      </c>
      <c r="C13594" s="1" t="s">
        <v>17923</v>
      </c>
      <c r="D13594">
        <v>2200</v>
      </c>
      <c r="E13594">
        <v>50</v>
      </c>
      <c r="F13594" s="1" t="s">
        <v>46</v>
      </c>
      <c r="G13594">
        <v>0</v>
      </c>
      <c r="H13594">
        <v>0</v>
      </c>
      <c r="I13594" s="1" t="s">
        <v>63</v>
      </c>
      <c r="J13594" s="1" t="s">
        <v>23</v>
      </c>
      <c r="K13594" s="1" t="s">
        <v>23</v>
      </c>
      <c r="M13594" s="1" t="s">
        <v>23</v>
      </c>
      <c r="O13594" s="1" t="s">
        <v>64</v>
      </c>
      <c r="P13594" s="1" t="s">
        <v>23</v>
      </c>
      <c r="Q13594" s="1" t="s">
        <v>23</v>
      </c>
    </row>
    <row r="13595" spans="1:19" x14ac:dyDescent="0.25">
      <c r="A13595">
        <v>267268</v>
      </c>
      <c r="B13595">
        <v>16797</v>
      </c>
      <c r="C13595" s="1" t="s">
        <v>17924</v>
      </c>
      <c r="D13595">
        <v>30</v>
      </c>
      <c r="E13595">
        <v>30</v>
      </c>
      <c r="F13595" s="1" t="s">
        <v>87</v>
      </c>
      <c r="G13595">
        <v>0</v>
      </c>
      <c r="H13595">
        <v>0</v>
      </c>
      <c r="I13595" s="1" t="s">
        <v>22</v>
      </c>
      <c r="J13595" s="1" t="s">
        <v>23</v>
      </c>
      <c r="K13595" s="1" t="s">
        <v>23</v>
      </c>
      <c r="M13595" s="1" t="s">
        <v>23</v>
      </c>
      <c r="O13595" s="1" t="s">
        <v>23</v>
      </c>
      <c r="P13595" s="1" t="s">
        <v>23</v>
      </c>
      <c r="Q13595" s="1" t="s">
        <v>23</v>
      </c>
    </row>
    <row r="13596" spans="1:19" x14ac:dyDescent="0.25">
      <c r="A13596">
        <v>267269</v>
      </c>
      <c r="B13596">
        <v>16798</v>
      </c>
      <c r="C13596" s="1" t="s">
        <v>17925</v>
      </c>
      <c r="D13596">
        <v>20</v>
      </c>
      <c r="E13596">
        <v>20</v>
      </c>
      <c r="F13596" s="1" t="s">
        <v>87</v>
      </c>
      <c r="G13596">
        <v>0</v>
      </c>
      <c r="H13596">
        <v>0</v>
      </c>
      <c r="I13596" s="1" t="s">
        <v>22</v>
      </c>
      <c r="J13596" s="1" t="s">
        <v>23</v>
      </c>
      <c r="K13596" s="1" t="s">
        <v>23</v>
      </c>
      <c r="M13596" s="1" t="s">
        <v>23</v>
      </c>
      <c r="O13596" s="1" t="s">
        <v>23</v>
      </c>
      <c r="P13596" s="1" t="s">
        <v>23</v>
      </c>
      <c r="Q13596" s="1" t="s">
        <v>23</v>
      </c>
    </row>
    <row r="13597" spans="1:19" x14ac:dyDescent="0.25">
      <c r="A13597">
        <v>267270</v>
      </c>
      <c r="B13597">
        <v>16799</v>
      </c>
      <c r="C13597" s="1" t="s">
        <v>17926</v>
      </c>
      <c r="D13597">
        <v>52</v>
      </c>
      <c r="E13597">
        <v>48</v>
      </c>
      <c r="F13597" s="1" t="s">
        <v>87</v>
      </c>
      <c r="G13597">
        <v>0</v>
      </c>
      <c r="H13597">
        <v>0</v>
      </c>
      <c r="I13597" s="1" t="s">
        <v>22</v>
      </c>
      <c r="J13597" s="1" t="s">
        <v>23</v>
      </c>
      <c r="K13597" s="1" t="s">
        <v>23</v>
      </c>
      <c r="M13597" s="1" t="s">
        <v>23</v>
      </c>
      <c r="O13597" s="1" t="s">
        <v>23</v>
      </c>
      <c r="P13597" s="1" t="s">
        <v>23</v>
      </c>
      <c r="Q13597" s="1" t="s">
        <v>23</v>
      </c>
    </row>
    <row r="13598" spans="1:19" x14ac:dyDescent="0.25">
      <c r="A13598">
        <v>267271</v>
      </c>
      <c r="B13598">
        <v>16800</v>
      </c>
      <c r="C13598" s="1" t="s">
        <v>17927</v>
      </c>
      <c r="D13598">
        <v>100</v>
      </c>
      <c r="E13598">
        <v>100</v>
      </c>
      <c r="F13598" s="1" t="s">
        <v>29</v>
      </c>
      <c r="G13598">
        <v>0</v>
      </c>
      <c r="H13598">
        <v>0</v>
      </c>
      <c r="I13598" s="1" t="s">
        <v>22</v>
      </c>
      <c r="J13598" s="1" t="s">
        <v>23</v>
      </c>
      <c r="K13598" s="1" t="s">
        <v>23</v>
      </c>
      <c r="M13598" s="1" t="s">
        <v>23</v>
      </c>
      <c r="O13598" s="1" t="s">
        <v>23</v>
      </c>
      <c r="P13598" s="1" t="s">
        <v>23</v>
      </c>
      <c r="Q13598" s="1" t="s">
        <v>23</v>
      </c>
      <c r="S13598">
        <v>1</v>
      </c>
    </row>
    <row r="13599" spans="1:19" x14ac:dyDescent="0.25">
      <c r="A13599">
        <v>267272</v>
      </c>
      <c r="B13599">
        <v>16801</v>
      </c>
      <c r="C13599" s="1" t="s">
        <v>17928</v>
      </c>
      <c r="D13599">
        <v>50</v>
      </c>
      <c r="E13599">
        <v>50</v>
      </c>
      <c r="F13599" s="1" t="s">
        <v>87</v>
      </c>
      <c r="G13599">
        <v>1</v>
      </c>
      <c r="H13599">
        <v>0</v>
      </c>
      <c r="I13599" s="1" t="s">
        <v>22</v>
      </c>
      <c r="J13599" s="1" t="s">
        <v>23</v>
      </c>
      <c r="K13599" s="1" t="s">
        <v>23</v>
      </c>
      <c r="M13599" s="1" t="s">
        <v>23</v>
      </c>
      <c r="O13599" s="1" t="s">
        <v>23</v>
      </c>
      <c r="P13599" s="1" t="s">
        <v>23</v>
      </c>
      <c r="Q13599" s="1" t="s">
        <v>23</v>
      </c>
    </row>
    <row r="13600" spans="1:19" x14ac:dyDescent="0.25">
      <c r="A13600">
        <v>267273</v>
      </c>
      <c r="B13600">
        <v>16802</v>
      </c>
      <c r="C13600" s="1" t="s">
        <v>17929</v>
      </c>
      <c r="D13600">
        <v>80</v>
      </c>
      <c r="E13600">
        <v>50</v>
      </c>
      <c r="F13600" s="1" t="s">
        <v>29</v>
      </c>
      <c r="G13600">
        <v>0</v>
      </c>
      <c r="H13600">
        <v>0</v>
      </c>
      <c r="I13600" s="1" t="s">
        <v>22</v>
      </c>
      <c r="J13600" s="1" t="s">
        <v>23</v>
      </c>
      <c r="K13600" s="1" t="s">
        <v>23</v>
      </c>
      <c r="M13600" s="1" t="s">
        <v>23</v>
      </c>
      <c r="O13600" s="1" t="s">
        <v>23</v>
      </c>
      <c r="P13600" s="1" t="s">
        <v>23</v>
      </c>
      <c r="Q13600" s="1" t="s">
        <v>23</v>
      </c>
      <c r="S13600">
        <v>230</v>
      </c>
    </row>
    <row r="13601" spans="1:20" x14ac:dyDescent="0.25">
      <c r="A13601">
        <v>256222</v>
      </c>
      <c r="B13601">
        <v>16803</v>
      </c>
      <c r="C13601" s="1" t="s">
        <v>17930</v>
      </c>
      <c r="D13601">
        <v>2617</v>
      </c>
      <c r="E13601">
        <v>40</v>
      </c>
      <c r="F13601" s="1" t="s">
        <v>46</v>
      </c>
      <c r="G13601">
        <v>0</v>
      </c>
      <c r="H13601">
        <v>0</v>
      </c>
      <c r="I13601" s="1" t="s">
        <v>59</v>
      </c>
      <c r="J13601" s="1" t="s">
        <v>23</v>
      </c>
      <c r="K13601" s="1" t="s">
        <v>23</v>
      </c>
      <c r="M13601" s="1" t="s">
        <v>23</v>
      </c>
      <c r="N13601">
        <v>300</v>
      </c>
      <c r="O13601" s="1" t="s">
        <v>60</v>
      </c>
      <c r="P13601" s="1" t="s">
        <v>23</v>
      </c>
      <c r="Q13601" s="1" t="s">
        <v>23</v>
      </c>
      <c r="S13601">
        <v>230</v>
      </c>
      <c r="T13601">
        <v>200</v>
      </c>
    </row>
    <row r="13602" spans="1:20" x14ac:dyDescent="0.25">
      <c r="A13602">
        <v>267274</v>
      </c>
      <c r="B13602">
        <v>16804</v>
      </c>
      <c r="C13602" s="1" t="s">
        <v>17931</v>
      </c>
      <c r="D13602">
        <v>75</v>
      </c>
      <c r="E13602">
        <v>83</v>
      </c>
      <c r="F13602" s="1" t="s">
        <v>46</v>
      </c>
      <c r="G13602">
        <v>0</v>
      </c>
      <c r="H13602">
        <v>0</v>
      </c>
      <c r="I13602" s="1" t="s">
        <v>22</v>
      </c>
      <c r="J13602" s="1" t="s">
        <v>23</v>
      </c>
      <c r="K13602" s="1" t="s">
        <v>23</v>
      </c>
      <c r="M13602" s="1" t="s">
        <v>23</v>
      </c>
      <c r="O13602" s="1" t="s">
        <v>23</v>
      </c>
      <c r="P13602" s="1" t="s">
        <v>23</v>
      </c>
      <c r="Q13602" s="1" t="s">
        <v>23</v>
      </c>
      <c r="S13602">
        <v>269</v>
      </c>
      <c r="T13602">
        <v>400</v>
      </c>
    </row>
    <row r="13603" spans="1:20" x14ac:dyDescent="0.25">
      <c r="A13603">
        <v>267275</v>
      </c>
      <c r="B13603">
        <v>16805</v>
      </c>
      <c r="C13603" s="1" t="s">
        <v>17932</v>
      </c>
      <c r="D13603">
        <v>40</v>
      </c>
      <c r="E13603">
        <v>40</v>
      </c>
      <c r="F13603" s="1" t="s">
        <v>87</v>
      </c>
      <c r="G13603">
        <v>0</v>
      </c>
      <c r="H13603">
        <v>0</v>
      </c>
      <c r="I13603" s="1" t="s">
        <v>22</v>
      </c>
      <c r="J13603" s="1" t="s">
        <v>23</v>
      </c>
      <c r="K13603" s="1" t="s">
        <v>23</v>
      </c>
      <c r="M13603" s="1" t="s">
        <v>23</v>
      </c>
      <c r="O13603" s="1" t="s">
        <v>23</v>
      </c>
      <c r="P13603" s="1" t="s">
        <v>23</v>
      </c>
      <c r="Q13603" s="1" t="s">
        <v>23</v>
      </c>
    </row>
    <row r="13604" spans="1:20" x14ac:dyDescent="0.25">
      <c r="A13604">
        <v>267276</v>
      </c>
      <c r="B13604">
        <v>16806</v>
      </c>
      <c r="C13604" s="1" t="s">
        <v>17933</v>
      </c>
      <c r="D13604">
        <v>107</v>
      </c>
      <c r="E13604">
        <v>105</v>
      </c>
      <c r="F13604" s="1" t="s">
        <v>46</v>
      </c>
      <c r="G13604">
        <v>0</v>
      </c>
      <c r="H13604">
        <v>0</v>
      </c>
      <c r="I13604" s="1" t="s">
        <v>22</v>
      </c>
      <c r="J13604" s="1" t="s">
        <v>23</v>
      </c>
      <c r="K13604" s="1" t="s">
        <v>23</v>
      </c>
      <c r="L13604">
        <v>306</v>
      </c>
      <c r="M13604" s="1" t="s">
        <v>23</v>
      </c>
      <c r="O13604" s="1" t="s">
        <v>23</v>
      </c>
      <c r="P13604" s="1" t="s">
        <v>23</v>
      </c>
      <c r="Q13604" s="1" t="s">
        <v>23</v>
      </c>
      <c r="S13604">
        <v>313</v>
      </c>
    </row>
    <row r="13605" spans="1:20" x14ac:dyDescent="0.25">
      <c r="A13605">
        <v>249543</v>
      </c>
      <c r="B13605">
        <v>16807</v>
      </c>
      <c r="C13605" s="1" t="s">
        <v>17934</v>
      </c>
      <c r="D13605">
        <v>2500</v>
      </c>
      <c r="E13605">
        <v>50</v>
      </c>
      <c r="F13605" s="1" t="s">
        <v>29</v>
      </c>
      <c r="G13605">
        <v>0</v>
      </c>
      <c r="H13605">
        <v>0</v>
      </c>
      <c r="I13605" s="1" t="s">
        <v>75</v>
      </c>
      <c r="J13605" s="1" t="s">
        <v>23</v>
      </c>
      <c r="K13605" s="1" t="s">
        <v>23</v>
      </c>
      <c r="M13605" s="1" t="s">
        <v>23</v>
      </c>
      <c r="O13605" s="1" t="s">
        <v>76</v>
      </c>
      <c r="P13605" s="1" t="s">
        <v>23</v>
      </c>
      <c r="Q13605" s="1" t="s">
        <v>23</v>
      </c>
    </row>
    <row r="13606" spans="1:20" x14ac:dyDescent="0.25">
      <c r="A13606">
        <v>267277</v>
      </c>
      <c r="B13606">
        <v>16808</v>
      </c>
      <c r="C13606" s="1" t="s">
        <v>17935</v>
      </c>
      <c r="D13606">
        <v>50</v>
      </c>
      <c r="E13606">
        <v>50</v>
      </c>
      <c r="F13606" s="1" t="s">
        <v>87</v>
      </c>
      <c r="G13606">
        <v>0</v>
      </c>
      <c r="H13606">
        <v>0</v>
      </c>
      <c r="I13606" s="1" t="s">
        <v>22</v>
      </c>
      <c r="J13606" s="1" t="s">
        <v>23</v>
      </c>
      <c r="K13606" s="1" t="s">
        <v>23</v>
      </c>
      <c r="M13606" s="1" t="s">
        <v>23</v>
      </c>
      <c r="O13606" s="1" t="s">
        <v>23</v>
      </c>
      <c r="P13606" s="1" t="s">
        <v>23</v>
      </c>
      <c r="Q13606" s="1" t="s">
        <v>23</v>
      </c>
    </row>
    <row r="13607" spans="1:20" x14ac:dyDescent="0.25">
      <c r="A13607">
        <v>256834</v>
      </c>
      <c r="B13607">
        <v>16809</v>
      </c>
      <c r="C13607" s="1" t="s">
        <v>17936</v>
      </c>
      <c r="D13607">
        <v>1600</v>
      </c>
      <c r="E13607">
        <v>25</v>
      </c>
      <c r="F13607" s="1" t="s">
        <v>25</v>
      </c>
      <c r="G13607">
        <v>0</v>
      </c>
      <c r="H13607">
        <v>0</v>
      </c>
      <c r="I13607" s="1" t="s">
        <v>26</v>
      </c>
      <c r="J13607" s="1" t="s">
        <v>23</v>
      </c>
      <c r="K13607" s="1" t="s">
        <v>23</v>
      </c>
      <c r="M13607" s="1" t="s">
        <v>23</v>
      </c>
      <c r="O13607" s="1" t="s">
        <v>27</v>
      </c>
      <c r="P13607" s="1" t="s">
        <v>23</v>
      </c>
      <c r="Q13607" s="1" t="s">
        <v>23</v>
      </c>
      <c r="T13607">
        <v>600</v>
      </c>
    </row>
    <row r="13608" spans="1:20" x14ac:dyDescent="0.25">
      <c r="A13608">
        <v>267278</v>
      </c>
      <c r="B13608">
        <v>16810</v>
      </c>
      <c r="C13608" s="1" t="s">
        <v>17937</v>
      </c>
      <c r="D13608">
        <v>60</v>
      </c>
      <c r="E13608">
        <v>60</v>
      </c>
      <c r="F13608" s="1" t="s">
        <v>46</v>
      </c>
      <c r="G13608">
        <v>0</v>
      </c>
      <c r="H13608">
        <v>0</v>
      </c>
      <c r="I13608" s="1" t="s">
        <v>22</v>
      </c>
      <c r="J13608" s="1" t="s">
        <v>23</v>
      </c>
      <c r="K13608" s="1" t="s">
        <v>23</v>
      </c>
      <c r="M13608" s="1" t="s">
        <v>23</v>
      </c>
      <c r="O13608" s="1" t="s">
        <v>23</v>
      </c>
      <c r="P13608" s="1" t="s">
        <v>23</v>
      </c>
      <c r="Q13608" s="1" t="s">
        <v>23</v>
      </c>
    </row>
    <row r="13609" spans="1:20" x14ac:dyDescent="0.25">
      <c r="A13609">
        <v>267279</v>
      </c>
      <c r="B13609">
        <v>16811</v>
      </c>
      <c r="C13609" s="1" t="s">
        <v>17938</v>
      </c>
      <c r="D13609">
        <v>35</v>
      </c>
      <c r="E13609">
        <v>35</v>
      </c>
      <c r="F13609" s="1" t="s">
        <v>46</v>
      </c>
      <c r="G13609">
        <v>0</v>
      </c>
      <c r="H13609">
        <v>0</v>
      </c>
      <c r="I13609" s="1" t="s">
        <v>22</v>
      </c>
      <c r="J13609" s="1" t="s">
        <v>23</v>
      </c>
      <c r="K13609" s="1" t="s">
        <v>23</v>
      </c>
      <c r="M13609" s="1" t="s">
        <v>23</v>
      </c>
      <c r="O13609" s="1" t="s">
        <v>23</v>
      </c>
      <c r="P13609" s="1" t="s">
        <v>23</v>
      </c>
      <c r="Q13609" s="1" t="s">
        <v>23</v>
      </c>
    </row>
    <row r="13610" spans="1:20" x14ac:dyDescent="0.25">
      <c r="A13610">
        <v>267280</v>
      </c>
      <c r="B13610">
        <v>16812</v>
      </c>
      <c r="C13610" s="1" t="s">
        <v>17939</v>
      </c>
      <c r="D13610">
        <v>75</v>
      </c>
      <c r="E13610">
        <v>75</v>
      </c>
      <c r="F13610" s="1" t="s">
        <v>25</v>
      </c>
      <c r="G13610">
        <v>0</v>
      </c>
      <c r="H13610">
        <v>0</v>
      </c>
      <c r="I13610" s="1" t="s">
        <v>22</v>
      </c>
      <c r="J13610" s="1" t="s">
        <v>23</v>
      </c>
      <c r="K13610" s="1" t="s">
        <v>23</v>
      </c>
      <c r="M13610" s="1" t="s">
        <v>23</v>
      </c>
      <c r="O13610" s="1" t="s">
        <v>23</v>
      </c>
      <c r="P13610" s="1" t="s">
        <v>23</v>
      </c>
      <c r="Q13610" s="1" t="s">
        <v>23</v>
      </c>
    </row>
    <row r="13611" spans="1:20" x14ac:dyDescent="0.25">
      <c r="A13611">
        <v>267281</v>
      </c>
      <c r="B13611">
        <v>16813</v>
      </c>
      <c r="C13611" s="1" t="s">
        <v>17940</v>
      </c>
      <c r="D13611">
        <v>65</v>
      </c>
      <c r="E13611">
        <v>65</v>
      </c>
      <c r="F13611" s="1" t="s">
        <v>46</v>
      </c>
      <c r="G13611">
        <v>0</v>
      </c>
      <c r="H13611">
        <v>0</v>
      </c>
      <c r="I13611" s="1" t="s">
        <v>22</v>
      </c>
      <c r="J13611" s="1" t="s">
        <v>23</v>
      </c>
      <c r="K13611" s="1" t="s">
        <v>23</v>
      </c>
      <c r="M13611" s="1" t="s">
        <v>23</v>
      </c>
      <c r="O13611" s="1" t="s">
        <v>23</v>
      </c>
      <c r="P13611" s="1" t="s">
        <v>23</v>
      </c>
      <c r="Q13611" s="1" t="s">
        <v>23</v>
      </c>
      <c r="S13611">
        <v>270</v>
      </c>
    </row>
    <row r="13612" spans="1:20" x14ac:dyDescent="0.25">
      <c r="A13612">
        <v>267282</v>
      </c>
      <c r="B13612">
        <v>16814</v>
      </c>
      <c r="C13612" s="1" t="s">
        <v>17941</v>
      </c>
      <c r="D13612">
        <v>20</v>
      </c>
      <c r="E13612">
        <v>20</v>
      </c>
      <c r="F13612" s="1" t="s">
        <v>87</v>
      </c>
      <c r="G13612">
        <v>0</v>
      </c>
      <c r="H13612">
        <v>0</v>
      </c>
      <c r="I13612" s="1" t="s">
        <v>22</v>
      </c>
      <c r="J13612" s="1" t="s">
        <v>23</v>
      </c>
      <c r="K13612" s="1" t="s">
        <v>23</v>
      </c>
      <c r="M13612" s="1" t="s">
        <v>23</v>
      </c>
      <c r="O13612" s="1" t="s">
        <v>23</v>
      </c>
      <c r="P13612" s="1" t="s">
        <v>23</v>
      </c>
      <c r="Q13612" s="1" t="s">
        <v>23</v>
      </c>
    </row>
    <row r="13613" spans="1:20" x14ac:dyDescent="0.25">
      <c r="A13613">
        <v>267283</v>
      </c>
      <c r="B13613">
        <v>16815</v>
      </c>
      <c r="C13613" s="1" t="s">
        <v>17942</v>
      </c>
      <c r="D13613">
        <v>40</v>
      </c>
      <c r="E13613">
        <v>40</v>
      </c>
      <c r="F13613" s="1" t="s">
        <v>87</v>
      </c>
      <c r="G13613">
        <v>0</v>
      </c>
      <c r="H13613">
        <v>0</v>
      </c>
      <c r="I13613" s="1" t="s">
        <v>22</v>
      </c>
      <c r="J13613" s="1" t="s">
        <v>23</v>
      </c>
      <c r="K13613" s="1" t="s">
        <v>23</v>
      </c>
      <c r="M13613" s="1" t="s">
        <v>23</v>
      </c>
      <c r="O13613" s="1" t="s">
        <v>23</v>
      </c>
      <c r="P13613" s="1" t="s">
        <v>23</v>
      </c>
      <c r="Q13613" s="1" t="s">
        <v>23</v>
      </c>
    </row>
    <row r="13614" spans="1:20" x14ac:dyDescent="0.25">
      <c r="A13614">
        <v>267284</v>
      </c>
      <c r="B13614">
        <v>16816</v>
      </c>
      <c r="C13614" s="1" t="s">
        <v>17943</v>
      </c>
      <c r="D13614">
        <v>40</v>
      </c>
      <c r="E13614">
        <v>40</v>
      </c>
      <c r="F13614" s="1" t="s">
        <v>78</v>
      </c>
      <c r="G13614">
        <v>0</v>
      </c>
      <c r="H13614">
        <v>0</v>
      </c>
      <c r="I13614" s="1" t="s">
        <v>22</v>
      </c>
      <c r="J13614" s="1" t="s">
        <v>23</v>
      </c>
      <c r="K13614" s="1" t="s">
        <v>23</v>
      </c>
      <c r="M13614" s="1" t="s">
        <v>23</v>
      </c>
      <c r="O13614" s="1" t="s">
        <v>23</v>
      </c>
      <c r="P13614" s="1" t="s">
        <v>23</v>
      </c>
      <c r="Q13614" s="1" t="s">
        <v>23</v>
      </c>
    </row>
    <row r="13615" spans="1:20" x14ac:dyDescent="0.25">
      <c r="A13615">
        <v>267285</v>
      </c>
      <c r="B13615">
        <v>16817</v>
      </c>
      <c r="C13615" s="1" t="s">
        <v>17944</v>
      </c>
      <c r="D13615">
        <v>60</v>
      </c>
      <c r="E13615">
        <v>60</v>
      </c>
      <c r="F13615" s="1" t="s">
        <v>262</v>
      </c>
      <c r="G13615">
        <v>0</v>
      </c>
      <c r="H13615">
        <v>0</v>
      </c>
      <c r="I13615" s="1" t="s">
        <v>22</v>
      </c>
      <c r="J13615" s="1" t="s">
        <v>23</v>
      </c>
      <c r="K13615" s="1" t="s">
        <v>23</v>
      </c>
      <c r="M13615" s="1" t="s">
        <v>23</v>
      </c>
      <c r="O13615" s="1" t="s">
        <v>23</v>
      </c>
      <c r="P13615" s="1" t="s">
        <v>23</v>
      </c>
      <c r="Q13615" s="1" t="s">
        <v>23</v>
      </c>
      <c r="S13615">
        <v>192</v>
      </c>
    </row>
    <row r="13616" spans="1:20" x14ac:dyDescent="0.25">
      <c r="A13616">
        <v>267286</v>
      </c>
      <c r="B13616">
        <v>16818</v>
      </c>
      <c r="C13616" s="1" t="s">
        <v>17945</v>
      </c>
      <c r="D13616">
        <v>50</v>
      </c>
      <c r="E13616">
        <v>50</v>
      </c>
      <c r="F13616" s="1" t="s">
        <v>87</v>
      </c>
      <c r="G13616">
        <v>0</v>
      </c>
      <c r="H13616">
        <v>0</v>
      </c>
      <c r="I13616" s="1" t="s">
        <v>22</v>
      </c>
      <c r="J13616" s="1" t="s">
        <v>23</v>
      </c>
      <c r="K13616" s="1" t="s">
        <v>23</v>
      </c>
      <c r="M13616" s="1" t="s">
        <v>23</v>
      </c>
      <c r="O13616" s="1" t="s">
        <v>23</v>
      </c>
      <c r="P13616" s="1" t="s">
        <v>23</v>
      </c>
      <c r="Q13616" s="1" t="s">
        <v>23</v>
      </c>
    </row>
    <row r="13617" spans="1:20" x14ac:dyDescent="0.25">
      <c r="A13617">
        <v>246335</v>
      </c>
      <c r="B13617">
        <v>1264</v>
      </c>
      <c r="C13617" s="1" t="s">
        <v>17946</v>
      </c>
      <c r="D13617">
        <v>1960</v>
      </c>
      <c r="E13617">
        <v>60</v>
      </c>
      <c r="F13617" s="1" t="s">
        <v>402</v>
      </c>
      <c r="G13617">
        <v>0</v>
      </c>
      <c r="H13617">
        <v>0</v>
      </c>
      <c r="I13617" s="1" t="s">
        <v>59</v>
      </c>
      <c r="J13617" s="1" t="s">
        <v>23</v>
      </c>
      <c r="K13617" s="1" t="s">
        <v>23</v>
      </c>
      <c r="M13617" s="1" t="s">
        <v>23</v>
      </c>
      <c r="O13617" s="1" t="s">
        <v>60</v>
      </c>
      <c r="P13617" s="1" t="s">
        <v>23</v>
      </c>
      <c r="Q13617" s="1" t="s">
        <v>23</v>
      </c>
    </row>
    <row r="13618" spans="1:20" x14ac:dyDescent="0.25">
      <c r="A13618">
        <v>299246</v>
      </c>
      <c r="B13618">
        <v>299244</v>
      </c>
      <c r="C13618" s="1" t="s">
        <v>17947</v>
      </c>
      <c r="D13618">
        <v>2000</v>
      </c>
      <c r="E13618">
        <v>50</v>
      </c>
      <c r="F13618" s="1" t="s">
        <v>16318</v>
      </c>
      <c r="G13618">
        <v>0</v>
      </c>
      <c r="H13618">
        <v>0</v>
      </c>
      <c r="I13618" s="1" t="s">
        <v>94</v>
      </c>
      <c r="J13618" s="1" t="s">
        <v>23</v>
      </c>
      <c r="K13618" s="1" t="s">
        <v>23</v>
      </c>
      <c r="M13618" s="1" t="s">
        <v>23</v>
      </c>
      <c r="O13618" s="1" t="s">
        <v>80</v>
      </c>
      <c r="P13618" s="1" t="s">
        <v>23</v>
      </c>
      <c r="Q13618" s="1" t="s">
        <v>23</v>
      </c>
    </row>
    <row r="13619" spans="1:20" x14ac:dyDescent="0.25">
      <c r="A13619">
        <v>259624</v>
      </c>
      <c r="B13619">
        <v>1265</v>
      </c>
      <c r="C13619" s="1" t="s">
        <v>17948</v>
      </c>
      <c r="D13619">
        <v>2400</v>
      </c>
      <c r="E13619">
        <v>120</v>
      </c>
      <c r="F13619" s="1" t="s">
        <v>29</v>
      </c>
      <c r="G13619">
        <v>0</v>
      </c>
      <c r="H13619">
        <v>0</v>
      </c>
      <c r="I13619" s="1" t="s">
        <v>228</v>
      </c>
      <c r="J13619" s="1" t="s">
        <v>23</v>
      </c>
      <c r="K13619" s="1" t="s">
        <v>23</v>
      </c>
      <c r="M13619" s="1" t="s">
        <v>9274</v>
      </c>
      <c r="N13619">
        <v>400</v>
      </c>
      <c r="O13619" s="1" t="s">
        <v>229</v>
      </c>
      <c r="P13619" s="1" t="s">
        <v>23</v>
      </c>
      <c r="Q13619" s="1" t="s">
        <v>23</v>
      </c>
      <c r="S13619">
        <v>235</v>
      </c>
      <c r="T13619">
        <v>400</v>
      </c>
    </row>
    <row r="13620" spans="1:20" x14ac:dyDescent="0.25">
      <c r="A13620">
        <v>271022</v>
      </c>
      <c r="B13620">
        <v>46497</v>
      </c>
      <c r="C13620" s="1" t="s">
        <v>17949</v>
      </c>
      <c r="D13620">
        <v>1980</v>
      </c>
      <c r="E13620">
        <v>75</v>
      </c>
      <c r="F13620" s="1" t="s">
        <v>29</v>
      </c>
      <c r="G13620">
        <v>0</v>
      </c>
      <c r="H13620">
        <v>0</v>
      </c>
      <c r="I13620" s="1" t="s">
        <v>228</v>
      </c>
      <c r="J13620" s="1" t="s">
        <v>23</v>
      </c>
      <c r="K13620" s="1" t="s">
        <v>23</v>
      </c>
      <c r="M13620" s="1" t="s">
        <v>17950</v>
      </c>
      <c r="O13620" s="1" t="s">
        <v>229</v>
      </c>
      <c r="P13620" s="1" t="s">
        <v>23</v>
      </c>
      <c r="Q13620" s="1" t="s">
        <v>23</v>
      </c>
      <c r="S13620">
        <v>236</v>
      </c>
    </row>
    <row r="13621" spans="1:20" x14ac:dyDescent="0.25">
      <c r="A13621">
        <v>248487</v>
      </c>
      <c r="B13621">
        <v>1266</v>
      </c>
      <c r="C13621" s="1" t="s">
        <v>17951</v>
      </c>
      <c r="D13621">
        <v>2000</v>
      </c>
      <c r="E13621">
        <v>130</v>
      </c>
      <c r="F13621" s="1" t="s">
        <v>29</v>
      </c>
      <c r="G13621">
        <v>1</v>
      </c>
      <c r="H13621">
        <v>0</v>
      </c>
      <c r="I13621" s="1" t="s">
        <v>228</v>
      </c>
      <c r="J13621" s="1" t="s">
        <v>23</v>
      </c>
      <c r="K13621" s="1" t="s">
        <v>23</v>
      </c>
      <c r="M13621" s="1" t="s">
        <v>23</v>
      </c>
      <c r="O13621" s="1" t="s">
        <v>229</v>
      </c>
      <c r="P13621" s="1" t="s">
        <v>23</v>
      </c>
      <c r="Q13621" s="1" t="s">
        <v>23</v>
      </c>
    </row>
    <row r="13622" spans="1:20" x14ac:dyDescent="0.25">
      <c r="A13622">
        <v>256936</v>
      </c>
      <c r="B13622">
        <v>16819</v>
      </c>
      <c r="C13622" s="1" t="s">
        <v>17952</v>
      </c>
      <c r="D13622">
        <v>1520</v>
      </c>
      <c r="E13622">
        <v>70</v>
      </c>
      <c r="F13622" s="1" t="s">
        <v>2591</v>
      </c>
      <c r="G13622">
        <v>0</v>
      </c>
      <c r="H13622">
        <v>0</v>
      </c>
      <c r="I13622" s="1" t="s">
        <v>810</v>
      </c>
      <c r="J13622" s="1" t="s">
        <v>23</v>
      </c>
      <c r="K13622" s="1" t="s">
        <v>23</v>
      </c>
      <c r="M13622" s="1" t="s">
        <v>23</v>
      </c>
      <c r="O13622" s="1" t="s">
        <v>179</v>
      </c>
      <c r="P13622" s="1" t="s">
        <v>23</v>
      </c>
      <c r="Q13622" s="1" t="s">
        <v>23</v>
      </c>
    </row>
    <row r="13623" spans="1:20" x14ac:dyDescent="0.25">
      <c r="A13623">
        <v>246338</v>
      </c>
      <c r="B13623">
        <v>1268</v>
      </c>
      <c r="C13623" s="1" t="s">
        <v>17953</v>
      </c>
      <c r="D13623">
        <v>3210</v>
      </c>
      <c r="E13623">
        <v>75</v>
      </c>
      <c r="F13623" s="1" t="s">
        <v>42</v>
      </c>
      <c r="G13623">
        <v>0</v>
      </c>
      <c r="H13623">
        <v>0</v>
      </c>
      <c r="I13623" s="1" t="s">
        <v>153</v>
      </c>
      <c r="J13623" s="1" t="s">
        <v>23</v>
      </c>
      <c r="K13623" s="1" t="s">
        <v>23</v>
      </c>
      <c r="M13623" s="1" t="s">
        <v>23</v>
      </c>
      <c r="O13623" s="1" t="s">
        <v>154</v>
      </c>
      <c r="P13623" s="1" t="s">
        <v>23</v>
      </c>
      <c r="Q13623" s="1" t="s">
        <v>23</v>
      </c>
    </row>
    <row r="13624" spans="1:20" x14ac:dyDescent="0.25">
      <c r="A13624">
        <v>249265</v>
      </c>
      <c r="B13624">
        <v>1271</v>
      </c>
      <c r="C13624" s="1" t="s">
        <v>17954</v>
      </c>
      <c r="D13624">
        <v>3300</v>
      </c>
      <c r="E13624">
        <v>70</v>
      </c>
      <c r="F13624" s="1" t="s">
        <v>29</v>
      </c>
      <c r="G13624">
        <v>0</v>
      </c>
      <c r="H13624">
        <v>0</v>
      </c>
      <c r="I13624" s="1" t="s">
        <v>30</v>
      </c>
      <c r="J13624" s="1" t="s">
        <v>23</v>
      </c>
      <c r="K13624" s="1" t="s">
        <v>23</v>
      </c>
      <c r="M13624" s="1" t="s">
        <v>23</v>
      </c>
      <c r="O13624" s="1" t="s">
        <v>31</v>
      </c>
      <c r="P13624" s="1" t="s">
        <v>23</v>
      </c>
      <c r="Q13624" s="1" t="s">
        <v>23</v>
      </c>
    </row>
    <row r="13625" spans="1:20" x14ac:dyDescent="0.25">
      <c r="A13625">
        <v>234463</v>
      </c>
      <c r="B13625">
        <v>1272</v>
      </c>
      <c r="C13625" s="1" t="s">
        <v>17955</v>
      </c>
      <c r="D13625">
        <v>3832</v>
      </c>
      <c r="E13625">
        <v>50</v>
      </c>
      <c r="F13625" s="1" t="s">
        <v>402</v>
      </c>
      <c r="G13625">
        <v>1</v>
      </c>
      <c r="H13625">
        <v>0</v>
      </c>
      <c r="I13625" s="1" t="s">
        <v>30</v>
      </c>
      <c r="J13625" s="1" t="s">
        <v>17956</v>
      </c>
      <c r="K13625" s="1" t="s">
        <v>17957</v>
      </c>
      <c r="L13625">
        <v>576</v>
      </c>
      <c r="M13625" s="1" t="s">
        <v>34</v>
      </c>
      <c r="N13625">
        <v>1179</v>
      </c>
      <c r="O13625" s="1" t="s">
        <v>31</v>
      </c>
      <c r="P13625" s="1" t="s">
        <v>17958</v>
      </c>
      <c r="Q13625" s="1" t="s">
        <v>17959</v>
      </c>
      <c r="R13625">
        <v>576</v>
      </c>
      <c r="S13625">
        <v>183</v>
      </c>
      <c r="T13625">
        <v>949</v>
      </c>
    </row>
    <row r="13626" spans="1:20" x14ac:dyDescent="0.25">
      <c r="A13626">
        <v>299267</v>
      </c>
      <c r="B13626">
        <v>299265</v>
      </c>
      <c r="C13626" s="1" t="s">
        <v>17960</v>
      </c>
      <c r="D13626">
        <v>1950</v>
      </c>
      <c r="E13626">
        <v>50</v>
      </c>
      <c r="F13626" s="1" t="s">
        <v>29</v>
      </c>
      <c r="G13626">
        <v>0</v>
      </c>
      <c r="H13626">
        <v>0</v>
      </c>
      <c r="I13626" s="1" t="s">
        <v>56</v>
      </c>
      <c r="J13626" s="1" t="s">
        <v>23</v>
      </c>
      <c r="K13626" s="1" t="s">
        <v>23</v>
      </c>
      <c r="M13626" s="1" t="s">
        <v>23</v>
      </c>
      <c r="N13626">
        <v>400</v>
      </c>
      <c r="O13626" s="1" t="s">
        <v>57</v>
      </c>
      <c r="P13626" s="1" t="s">
        <v>23</v>
      </c>
      <c r="Q13626" s="1" t="s">
        <v>23</v>
      </c>
    </row>
    <row r="13627" spans="1:20" x14ac:dyDescent="0.25">
      <c r="A13627">
        <v>271099</v>
      </c>
      <c r="B13627">
        <v>44690</v>
      </c>
      <c r="C13627" s="1" t="s">
        <v>17961</v>
      </c>
      <c r="D13627">
        <v>2200</v>
      </c>
      <c r="E13627">
        <v>75</v>
      </c>
      <c r="F13627" s="1" t="s">
        <v>29</v>
      </c>
      <c r="G13627">
        <v>0</v>
      </c>
      <c r="H13627">
        <v>0</v>
      </c>
      <c r="I13627" s="1" t="s">
        <v>66</v>
      </c>
      <c r="J13627" s="1" t="s">
        <v>23</v>
      </c>
      <c r="K13627" s="1" t="s">
        <v>23</v>
      </c>
      <c r="M13627" s="1" t="s">
        <v>2622</v>
      </c>
      <c r="O13627" s="1" t="s">
        <v>67</v>
      </c>
      <c r="P13627" s="1" t="s">
        <v>23</v>
      </c>
      <c r="Q13627" s="1" t="s">
        <v>23</v>
      </c>
      <c r="S13627">
        <v>260</v>
      </c>
    </row>
    <row r="13628" spans="1:20" x14ac:dyDescent="0.25">
      <c r="A13628">
        <v>508458</v>
      </c>
      <c r="B13628">
        <v>508457</v>
      </c>
      <c r="C13628" s="1" t="s">
        <v>17962</v>
      </c>
      <c r="D13628">
        <v>2000</v>
      </c>
      <c r="E13628">
        <v>35</v>
      </c>
      <c r="F13628" s="1" t="s">
        <v>37</v>
      </c>
      <c r="G13628">
        <v>0</v>
      </c>
      <c r="H13628">
        <v>0</v>
      </c>
      <c r="I13628" s="1" t="s">
        <v>71</v>
      </c>
      <c r="J13628" s="1" t="s">
        <v>23</v>
      </c>
      <c r="K13628" s="1" t="s">
        <v>23</v>
      </c>
      <c r="M13628" s="1" t="s">
        <v>23</v>
      </c>
      <c r="O13628" s="1" t="s">
        <v>72</v>
      </c>
      <c r="P13628" s="1" t="s">
        <v>23</v>
      </c>
      <c r="Q13628" s="1" t="s">
        <v>23</v>
      </c>
    </row>
    <row r="13629" spans="1:20" x14ac:dyDescent="0.25">
      <c r="A13629">
        <v>260432</v>
      </c>
      <c r="B13629">
        <v>1276</v>
      </c>
      <c r="C13629" s="1" t="s">
        <v>17963</v>
      </c>
      <c r="D13629">
        <v>2000</v>
      </c>
      <c r="E13629">
        <v>100</v>
      </c>
      <c r="F13629" s="1" t="s">
        <v>29</v>
      </c>
      <c r="G13629">
        <v>0</v>
      </c>
      <c r="H13629">
        <v>0</v>
      </c>
      <c r="I13629" s="1" t="s">
        <v>94</v>
      </c>
      <c r="J13629" s="1" t="s">
        <v>23</v>
      </c>
      <c r="K13629" s="1" t="s">
        <v>23</v>
      </c>
      <c r="M13629" s="1" t="s">
        <v>17964</v>
      </c>
      <c r="N13629">
        <v>400</v>
      </c>
      <c r="O13629" s="1" t="s">
        <v>80</v>
      </c>
      <c r="P13629" s="1" t="s">
        <v>23</v>
      </c>
      <c r="Q13629" s="1" t="s">
        <v>23</v>
      </c>
      <c r="S13629">
        <v>233</v>
      </c>
    </row>
    <row r="13630" spans="1:20" x14ac:dyDescent="0.25">
      <c r="A13630">
        <v>299182</v>
      </c>
      <c r="B13630">
        <v>299180</v>
      </c>
      <c r="C13630" s="1" t="s">
        <v>17965</v>
      </c>
      <c r="D13630">
        <v>4529</v>
      </c>
      <c r="E13630">
        <v>121</v>
      </c>
      <c r="F13630" s="1" t="s">
        <v>33</v>
      </c>
      <c r="G13630">
        <v>1</v>
      </c>
      <c r="H13630">
        <v>0</v>
      </c>
      <c r="I13630" s="1" t="s">
        <v>63</v>
      </c>
      <c r="J13630" s="1" t="s">
        <v>23</v>
      </c>
      <c r="K13630" s="1" t="s">
        <v>23</v>
      </c>
      <c r="M13630" s="1" t="s">
        <v>6271</v>
      </c>
      <c r="O13630" s="1" t="s">
        <v>64</v>
      </c>
      <c r="P13630" s="1" t="s">
        <v>23</v>
      </c>
      <c r="Q13630" s="1" t="s">
        <v>23</v>
      </c>
      <c r="S13630">
        <v>301</v>
      </c>
    </row>
    <row r="13631" spans="1:20" x14ac:dyDescent="0.25">
      <c r="A13631">
        <v>310991</v>
      </c>
      <c r="B13631">
        <v>310989</v>
      </c>
      <c r="C13631" s="1" t="s">
        <v>17966</v>
      </c>
      <c r="D13631">
        <v>3308</v>
      </c>
      <c r="E13631">
        <v>60</v>
      </c>
      <c r="F13631" s="1" t="s">
        <v>402</v>
      </c>
      <c r="G13631">
        <v>0</v>
      </c>
      <c r="H13631">
        <v>0</v>
      </c>
      <c r="I13631" s="1" t="s">
        <v>56</v>
      </c>
      <c r="J13631" s="1" t="s">
        <v>23</v>
      </c>
      <c r="K13631" s="1" t="s">
        <v>23</v>
      </c>
      <c r="M13631" s="1" t="s">
        <v>23</v>
      </c>
      <c r="O13631" s="1" t="s">
        <v>57</v>
      </c>
      <c r="P13631" s="1" t="s">
        <v>23</v>
      </c>
      <c r="Q13631" s="1" t="s">
        <v>23</v>
      </c>
    </row>
    <row r="13632" spans="1:20" x14ac:dyDescent="0.25">
      <c r="A13632">
        <v>271088</v>
      </c>
      <c r="B13632">
        <v>46616</v>
      </c>
      <c r="C13632" s="1" t="s">
        <v>17967</v>
      </c>
      <c r="D13632">
        <v>2000</v>
      </c>
      <c r="E13632">
        <v>60</v>
      </c>
      <c r="F13632" s="1" t="s">
        <v>39</v>
      </c>
      <c r="G13632">
        <v>1</v>
      </c>
      <c r="H13632">
        <v>0</v>
      </c>
      <c r="I13632" s="1" t="s">
        <v>228</v>
      </c>
      <c r="J13632" s="1" t="s">
        <v>23</v>
      </c>
      <c r="K13632" s="1" t="s">
        <v>23</v>
      </c>
      <c r="M13632" s="1" t="s">
        <v>4258</v>
      </c>
      <c r="O13632" s="1" t="s">
        <v>229</v>
      </c>
      <c r="P13632" s="1" t="s">
        <v>23</v>
      </c>
      <c r="Q13632" s="1" t="s">
        <v>23</v>
      </c>
      <c r="S13632">
        <v>272</v>
      </c>
    </row>
    <row r="13633" spans="1:20" x14ac:dyDescent="0.25">
      <c r="A13633">
        <v>299243</v>
      </c>
      <c r="B13633">
        <v>298378</v>
      </c>
      <c r="C13633" s="1" t="s">
        <v>17968</v>
      </c>
      <c r="D13633">
        <v>2600</v>
      </c>
      <c r="E13633">
        <v>129</v>
      </c>
      <c r="F13633" s="1" t="s">
        <v>29</v>
      </c>
      <c r="G13633">
        <v>0</v>
      </c>
      <c r="H13633">
        <v>0</v>
      </c>
      <c r="I13633" s="1" t="s">
        <v>228</v>
      </c>
      <c r="J13633" s="1" t="s">
        <v>23</v>
      </c>
      <c r="K13633" s="1" t="s">
        <v>23</v>
      </c>
      <c r="M13633" s="1" t="s">
        <v>23</v>
      </c>
      <c r="O13633" s="1" t="s">
        <v>229</v>
      </c>
      <c r="P13633" s="1" t="s">
        <v>23</v>
      </c>
      <c r="Q13633" s="1" t="s">
        <v>23</v>
      </c>
    </row>
    <row r="13634" spans="1:20" x14ac:dyDescent="0.25">
      <c r="A13634">
        <v>354790</v>
      </c>
      <c r="B13634">
        <v>354787</v>
      </c>
      <c r="C13634" s="1" t="s">
        <v>17969</v>
      </c>
      <c r="D13634">
        <v>2840</v>
      </c>
      <c r="E13634">
        <v>50</v>
      </c>
      <c r="F13634" s="1" t="s">
        <v>402</v>
      </c>
      <c r="G13634">
        <v>0</v>
      </c>
      <c r="H13634">
        <v>0</v>
      </c>
      <c r="I13634" s="1" t="s">
        <v>198</v>
      </c>
      <c r="J13634" s="1" t="s">
        <v>17970</v>
      </c>
      <c r="K13634" s="1" t="s">
        <v>17971</v>
      </c>
      <c r="M13634" s="1" t="s">
        <v>17972</v>
      </c>
      <c r="O13634" s="1" t="s">
        <v>202</v>
      </c>
      <c r="P13634" s="1" t="s">
        <v>17973</v>
      </c>
      <c r="Q13634" s="1" t="s">
        <v>17974</v>
      </c>
      <c r="S13634">
        <v>293</v>
      </c>
    </row>
    <row r="13635" spans="1:20" x14ac:dyDescent="0.25">
      <c r="A13635">
        <v>263461</v>
      </c>
      <c r="B13635">
        <v>45050</v>
      </c>
      <c r="C13635" s="1" t="s">
        <v>17975</v>
      </c>
      <c r="D13635">
        <v>4495</v>
      </c>
      <c r="E13635">
        <v>100</v>
      </c>
      <c r="F13635" s="1" t="s">
        <v>15660</v>
      </c>
      <c r="G13635">
        <v>0</v>
      </c>
      <c r="H13635">
        <v>0</v>
      </c>
      <c r="I13635" s="1" t="s">
        <v>82</v>
      </c>
      <c r="J13635" s="1" t="s">
        <v>23</v>
      </c>
      <c r="K13635" s="1" t="s">
        <v>23</v>
      </c>
      <c r="M13635" s="1" t="s">
        <v>2000</v>
      </c>
      <c r="O13635" s="1" t="s">
        <v>83</v>
      </c>
      <c r="P13635" s="1" t="s">
        <v>23</v>
      </c>
      <c r="Q13635" s="1" t="s">
        <v>23</v>
      </c>
      <c r="S13635">
        <v>349</v>
      </c>
    </row>
    <row r="13636" spans="1:20" x14ac:dyDescent="0.25">
      <c r="A13636">
        <v>271054</v>
      </c>
      <c r="B13636">
        <v>46539</v>
      </c>
      <c r="C13636" s="1" t="s">
        <v>17976</v>
      </c>
      <c r="D13636">
        <v>4004</v>
      </c>
      <c r="E13636">
        <v>100</v>
      </c>
      <c r="F13636" s="1" t="s">
        <v>15660</v>
      </c>
      <c r="G13636">
        <v>0</v>
      </c>
      <c r="H13636">
        <v>0</v>
      </c>
      <c r="I13636" s="1" t="s">
        <v>153</v>
      </c>
      <c r="J13636" s="1" t="s">
        <v>23</v>
      </c>
      <c r="K13636" s="1" t="s">
        <v>23</v>
      </c>
      <c r="M13636" s="1" t="s">
        <v>23</v>
      </c>
      <c r="O13636" s="1" t="s">
        <v>154</v>
      </c>
      <c r="P13636" s="1" t="s">
        <v>23</v>
      </c>
      <c r="Q13636" s="1" t="s">
        <v>23</v>
      </c>
    </row>
    <row r="13637" spans="1:20" x14ac:dyDescent="0.25">
      <c r="A13637">
        <v>263460</v>
      </c>
      <c r="B13637">
        <v>45049</v>
      </c>
      <c r="C13637" s="1" t="s">
        <v>17977</v>
      </c>
      <c r="D13637">
        <v>2336</v>
      </c>
      <c r="E13637">
        <v>75</v>
      </c>
      <c r="F13637" s="1" t="s">
        <v>39</v>
      </c>
      <c r="G13637">
        <v>0</v>
      </c>
      <c r="H13637">
        <v>0</v>
      </c>
      <c r="I13637" s="1" t="s">
        <v>56</v>
      </c>
      <c r="J13637" s="1" t="s">
        <v>23</v>
      </c>
      <c r="K13637" s="1" t="s">
        <v>23</v>
      </c>
      <c r="M13637" s="1" t="s">
        <v>2175</v>
      </c>
      <c r="O13637" s="1" t="s">
        <v>57</v>
      </c>
      <c r="P13637" s="1" t="s">
        <v>23</v>
      </c>
      <c r="Q13637" s="1" t="s">
        <v>23</v>
      </c>
      <c r="S13637">
        <v>340</v>
      </c>
    </row>
    <row r="13638" spans="1:20" x14ac:dyDescent="0.25">
      <c r="A13638">
        <v>316488</v>
      </c>
      <c r="B13638">
        <v>316486</v>
      </c>
      <c r="C13638" s="1" t="s">
        <v>17978</v>
      </c>
      <c r="D13638">
        <v>4000</v>
      </c>
      <c r="E13638">
        <v>100</v>
      </c>
      <c r="F13638" s="1" t="s">
        <v>402</v>
      </c>
      <c r="G13638">
        <v>1</v>
      </c>
      <c r="H13638">
        <v>0</v>
      </c>
      <c r="I13638" s="1" t="s">
        <v>153</v>
      </c>
      <c r="J13638" s="1" t="s">
        <v>17979</v>
      </c>
      <c r="K13638" s="1" t="s">
        <v>17980</v>
      </c>
      <c r="L13638">
        <v>64</v>
      </c>
      <c r="M13638" s="1" t="s">
        <v>5662</v>
      </c>
      <c r="N13638">
        <v>200</v>
      </c>
      <c r="O13638" s="1" t="s">
        <v>154</v>
      </c>
      <c r="P13638" s="1" t="s">
        <v>17981</v>
      </c>
      <c r="Q13638" s="1" t="s">
        <v>17982</v>
      </c>
      <c r="R13638">
        <v>80</v>
      </c>
      <c r="S13638">
        <v>266</v>
      </c>
      <c r="T13638">
        <v>200</v>
      </c>
    </row>
    <row r="13639" spans="1:20" x14ac:dyDescent="0.25">
      <c r="A13639">
        <v>271025</v>
      </c>
      <c r="B13639">
        <v>46498</v>
      </c>
      <c r="C13639" s="1" t="s">
        <v>17983</v>
      </c>
      <c r="D13639">
        <v>1500</v>
      </c>
      <c r="E13639">
        <v>90</v>
      </c>
      <c r="F13639" s="1" t="s">
        <v>12084</v>
      </c>
      <c r="G13639">
        <v>0</v>
      </c>
      <c r="H13639">
        <v>0</v>
      </c>
      <c r="I13639" s="1" t="s">
        <v>94</v>
      </c>
      <c r="J13639" s="1" t="s">
        <v>23</v>
      </c>
      <c r="K13639" s="1" t="s">
        <v>23</v>
      </c>
      <c r="M13639" s="1" t="s">
        <v>3868</v>
      </c>
      <c r="O13639" s="1" t="s">
        <v>80</v>
      </c>
      <c r="P13639" s="1" t="s">
        <v>23</v>
      </c>
      <c r="Q13639" s="1" t="s">
        <v>23</v>
      </c>
      <c r="S13639">
        <v>229</v>
      </c>
    </row>
    <row r="13640" spans="1:20" x14ac:dyDescent="0.25">
      <c r="A13640">
        <v>311604</v>
      </c>
      <c r="B13640">
        <v>311601</v>
      </c>
      <c r="C13640" s="1" t="s">
        <v>17984</v>
      </c>
      <c r="D13640">
        <v>1100</v>
      </c>
      <c r="E13640">
        <v>40</v>
      </c>
      <c r="F13640" s="1" t="s">
        <v>16318</v>
      </c>
      <c r="G13640">
        <v>0</v>
      </c>
      <c r="H13640">
        <v>0</v>
      </c>
      <c r="I13640" s="1" t="s">
        <v>98</v>
      </c>
      <c r="J13640" s="1" t="s">
        <v>23</v>
      </c>
      <c r="K13640" s="1" t="s">
        <v>23</v>
      </c>
      <c r="M13640" s="1" t="s">
        <v>11696</v>
      </c>
      <c r="O13640" s="1" t="s">
        <v>99</v>
      </c>
      <c r="P13640" s="1" t="s">
        <v>23</v>
      </c>
      <c r="Q13640" s="1" t="s">
        <v>23</v>
      </c>
      <c r="S13640">
        <v>241</v>
      </c>
    </row>
    <row r="13641" spans="1:20" x14ac:dyDescent="0.25">
      <c r="A13641">
        <v>311603</v>
      </c>
      <c r="B13641">
        <v>311601</v>
      </c>
      <c r="C13641" s="1" t="s">
        <v>17984</v>
      </c>
      <c r="D13641">
        <v>1800</v>
      </c>
      <c r="E13641">
        <v>60</v>
      </c>
      <c r="F13641" s="1" t="s">
        <v>16318</v>
      </c>
      <c r="G13641">
        <v>0</v>
      </c>
      <c r="H13641">
        <v>0</v>
      </c>
      <c r="I13641" s="1" t="s">
        <v>90</v>
      </c>
      <c r="J13641" s="1" t="s">
        <v>23</v>
      </c>
      <c r="K13641" s="1" t="s">
        <v>23</v>
      </c>
      <c r="M13641" s="1" t="s">
        <v>2689</v>
      </c>
      <c r="O13641" s="1" t="s">
        <v>91</v>
      </c>
      <c r="P13641" s="1" t="s">
        <v>23</v>
      </c>
      <c r="Q13641" s="1" t="s">
        <v>23</v>
      </c>
      <c r="S13641">
        <v>331</v>
      </c>
    </row>
    <row r="13642" spans="1:20" x14ac:dyDescent="0.25">
      <c r="A13642">
        <v>348533</v>
      </c>
      <c r="B13642">
        <v>43975</v>
      </c>
      <c r="C13642" s="1" t="s">
        <v>17985</v>
      </c>
      <c r="D13642">
        <v>8858</v>
      </c>
      <c r="F13642" s="1" t="s">
        <v>8203</v>
      </c>
      <c r="G13642">
        <v>1</v>
      </c>
      <c r="H13642">
        <v>0</v>
      </c>
      <c r="I13642" s="1" t="s">
        <v>153</v>
      </c>
      <c r="J13642" s="1" t="s">
        <v>23</v>
      </c>
      <c r="K13642" s="1" t="s">
        <v>23</v>
      </c>
      <c r="M13642" s="1" t="s">
        <v>23</v>
      </c>
      <c r="O13642" s="1" t="s">
        <v>154</v>
      </c>
      <c r="P13642" s="1" t="s">
        <v>23</v>
      </c>
      <c r="Q13642" s="1" t="s">
        <v>23</v>
      </c>
    </row>
    <row r="13643" spans="1:20" x14ac:dyDescent="0.25">
      <c r="A13643">
        <v>312492</v>
      </c>
      <c r="B13643">
        <v>312491</v>
      </c>
      <c r="C13643" s="1" t="s">
        <v>17986</v>
      </c>
      <c r="D13643">
        <v>2700</v>
      </c>
      <c r="E13643">
        <v>106</v>
      </c>
      <c r="F13643" s="1" t="s">
        <v>23</v>
      </c>
      <c r="G13643">
        <v>0</v>
      </c>
      <c r="H13643">
        <v>0</v>
      </c>
      <c r="I13643" s="1" t="s">
        <v>198</v>
      </c>
      <c r="J13643" s="1" t="s">
        <v>23</v>
      </c>
      <c r="K13643" s="1" t="s">
        <v>23</v>
      </c>
      <c r="M13643" s="1" t="s">
        <v>10257</v>
      </c>
      <c r="O13643" s="1" t="s">
        <v>202</v>
      </c>
      <c r="P13643" s="1" t="s">
        <v>23</v>
      </c>
      <c r="Q13643" s="1" t="s">
        <v>23</v>
      </c>
      <c r="S13643">
        <v>303</v>
      </c>
    </row>
    <row r="13644" spans="1:20" x14ac:dyDescent="0.25">
      <c r="A13644">
        <v>354891</v>
      </c>
      <c r="B13644">
        <v>44100</v>
      </c>
      <c r="C13644" s="1" t="s">
        <v>17987</v>
      </c>
      <c r="D13644">
        <v>8202</v>
      </c>
      <c r="E13644">
        <v>148</v>
      </c>
      <c r="F13644" s="1" t="s">
        <v>23</v>
      </c>
      <c r="G13644">
        <v>0</v>
      </c>
      <c r="H13644">
        <v>0</v>
      </c>
      <c r="I13644" s="1" t="s">
        <v>63</v>
      </c>
      <c r="J13644" s="1" t="s">
        <v>23</v>
      </c>
      <c r="K13644" s="1" t="s">
        <v>23</v>
      </c>
      <c r="M13644" s="1" t="s">
        <v>23</v>
      </c>
      <c r="O13644" s="1" t="s">
        <v>64</v>
      </c>
      <c r="P13644" s="1" t="s">
        <v>23</v>
      </c>
      <c r="Q13644" s="1" t="s">
        <v>23</v>
      </c>
    </row>
    <row r="13645" spans="1:20" x14ac:dyDescent="0.25">
      <c r="A13645">
        <v>355954</v>
      </c>
      <c r="B13645">
        <v>44103</v>
      </c>
      <c r="C13645" s="1" t="s">
        <v>17988</v>
      </c>
      <c r="D13645">
        <v>7874</v>
      </c>
      <c r="F13645" s="1" t="s">
        <v>23</v>
      </c>
      <c r="G13645">
        <v>0</v>
      </c>
      <c r="H13645">
        <v>0</v>
      </c>
      <c r="I13645" s="1" t="s">
        <v>30</v>
      </c>
      <c r="J13645" s="1" t="s">
        <v>23</v>
      </c>
      <c r="K13645" s="1" t="s">
        <v>23</v>
      </c>
      <c r="M13645" s="1" t="s">
        <v>23</v>
      </c>
      <c r="O13645" s="1" t="s">
        <v>31</v>
      </c>
      <c r="P13645" s="1" t="s">
        <v>23</v>
      </c>
      <c r="Q13645" s="1" t="s">
        <v>23</v>
      </c>
    </row>
    <row r="13646" spans="1:20" x14ac:dyDescent="0.25">
      <c r="A13646">
        <v>315144</v>
      </c>
      <c r="B13646">
        <v>315143</v>
      </c>
      <c r="C13646" s="1" t="s">
        <v>17989</v>
      </c>
      <c r="D13646">
        <v>8202</v>
      </c>
      <c r="E13646">
        <v>148</v>
      </c>
      <c r="F13646" s="1" t="s">
        <v>102</v>
      </c>
      <c r="G13646">
        <v>0</v>
      </c>
      <c r="H13646">
        <v>0</v>
      </c>
      <c r="I13646" s="1" t="s">
        <v>47</v>
      </c>
      <c r="J13646" s="1" t="s">
        <v>17990</v>
      </c>
      <c r="K13646" s="1" t="s">
        <v>17991</v>
      </c>
      <c r="L13646">
        <v>19</v>
      </c>
      <c r="M13646" s="1" t="s">
        <v>10575</v>
      </c>
      <c r="O13646" s="1" t="s">
        <v>51</v>
      </c>
      <c r="P13646" s="1" t="s">
        <v>17992</v>
      </c>
      <c r="Q13646" s="1" t="s">
        <v>17993</v>
      </c>
      <c r="R13646">
        <v>10</v>
      </c>
      <c r="S13646">
        <v>219</v>
      </c>
    </row>
    <row r="13647" spans="1:20" x14ac:dyDescent="0.25">
      <c r="A13647">
        <v>348761</v>
      </c>
      <c r="B13647">
        <v>44116</v>
      </c>
      <c r="C13647" s="1" t="s">
        <v>17994</v>
      </c>
      <c r="D13647">
        <v>7874</v>
      </c>
      <c r="F13647" s="1" t="s">
        <v>23</v>
      </c>
      <c r="G13647">
        <v>0</v>
      </c>
      <c r="H13647">
        <v>0</v>
      </c>
      <c r="I13647" s="1" t="s">
        <v>56</v>
      </c>
      <c r="J13647" s="1" t="s">
        <v>23</v>
      </c>
      <c r="K13647" s="1" t="s">
        <v>23</v>
      </c>
      <c r="M13647" s="1" t="s">
        <v>23</v>
      </c>
      <c r="O13647" s="1" t="s">
        <v>57</v>
      </c>
      <c r="P13647" s="1" t="s">
        <v>23</v>
      </c>
      <c r="Q13647" s="1" t="s">
        <v>23</v>
      </c>
    </row>
    <row r="13648" spans="1:20" x14ac:dyDescent="0.25">
      <c r="A13648">
        <v>354653</v>
      </c>
      <c r="B13648">
        <v>44122</v>
      </c>
      <c r="C13648" s="1" t="s">
        <v>17995</v>
      </c>
      <c r="D13648">
        <v>9843</v>
      </c>
      <c r="E13648">
        <v>35</v>
      </c>
      <c r="F13648" s="1" t="s">
        <v>102</v>
      </c>
      <c r="G13648">
        <v>0</v>
      </c>
      <c r="H13648">
        <v>0</v>
      </c>
      <c r="I13648" s="1" t="s">
        <v>228</v>
      </c>
      <c r="J13648" s="1" t="s">
        <v>23</v>
      </c>
      <c r="K13648" s="1" t="s">
        <v>23</v>
      </c>
      <c r="M13648" s="1" t="s">
        <v>23</v>
      </c>
      <c r="O13648" s="1" t="s">
        <v>229</v>
      </c>
      <c r="P13648" s="1" t="s">
        <v>23</v>
      </c>
      <c r="Q13648" s="1" t="s">
        <v>23</v>
      </c>
    </row>
    <row r="13649" spans="1:19" x14ac:dyDescent="0.25">
      <c r="A13649">
        <v>327695</v>
      </c>
      <c r="B13649">
        <v>44122</v>
      </c>
      <c r="C13649" s="1" t="s">
        <v>17995</v>
      </c>
      <c r="D13649">
        <v>16404</v>
      </c>
      <c r="E13649">
        <v>197</v>
      </c>
      <c r="F13649" s="1" t="s">
        <v>102</v>
      </c>
      <c r="G13649">
        <v>0</v>
      </c>
      <c r="H13649">
        <v>0</v>
      </c>
      <c r="I13649" s="1" t="s">
        <v>66</v>
      </c>
      <c r="J13649" s="1" t="s">
        <v>23</v>
      </c>
      <c r="K13649" s="1" t="s">
        <v>23</v>
      </c>
      <c r="M13649" s="1" t="s">
        <v>23</v>
      </c>
      <c r="O13649" s="1" t="s">
        <v>67</v>
      </c>
      <c r="P13649" s="1" t="s">
        <v>23</v>
      </c>
      <c r="Q13649" s="1" t="s">
        <v>23</v>
      </c>
    </row>
    <row r="13650" spans="1:19" x14ac:dyDescent="0.25">
      <c r="A13650">
        <v>348921</v>
      </c>
      <c r="B13650">
        <v>44126</v>
      </c>
      <c r="C13650" s="1" t="s">
        <v>17996</v>
      </c>
      <c r="D13650">
        <v>9186</v>
      </c>
      <c r="F13650" s="1" t="s">
        <v>17997</v>
      </c>
      <c r="G13650">
        <v>1</v>
      </c>
      <c r="H13650">
        <v>0</v>
      </c>
      <c r="I13650" s="1" t="s">
        <v>178</v>
      </c>
      <c r="J13650" s="1" t="s">
        <v>23</v>
      </c>
      <c r="K13650" s="1" t="s">
        <v>23</v>
      </c>
      <c r="M13650" s="1" t="s">
        <v>23</v>
      </c>
      <c r="O13650" s="1" t="s">
        <v>179</v>
      </c>
      <c r="P13650" s="1" t="s">
        <v>23</v>
      </c>
      <c r="Q13650" s="1" t="s">
        <v>23</v>
      </c>
    </row>
    <row r="13651" spans="1:19" x14ac:dyDescent="0.25">
      <c r="A13651">
        <v>348407</v>
      </c>
      <c r="B13651">
        <v>44139</v>
      </c>
      <c r="C13651" s="1" t="s">
        <v>17998</v>
      </c>
      <c r="D13651">
        <v>9186</v>
      </c>
      <c r="E13651">
        <v>180</v>
      </c>
      <c r="F13651" s="1" t="s">
        <v>23</v>
      </c>
      <c r="G13651">
        <v>1</v>
      </c>
      <c r="H13651">
        <v>0</v>
      </c>
      <c r="I13651" s="1" t="s">
        <v>30</v>
      </c>
      <c r="J13651" s="1" t="s">
        <v>23</v>
      </c>
      <c r="K13651" s="1" t="s">
        <v>23</v>
      </c>
      <c r="M13651" s="1" t="s">
        <v>23</v>
      </c>
      <c r="O13651" s="1" t="s">
        <v>31</v>
      </c>
      <c r="P13651" s="1" t="s">
        <v>23</v>
      </c>
      <c r="Q13651" s="1" t="s">
        <v>23</v>
      </c>
    </row>
    <row r="13652" spans="1:19" x14ac:dyDescent="0.25">
      <c r="A13652">
        <v>330372</v>
      </c>
      <c r="B13652">
        <v>323881</v>
      </c>
      <c r="C13652" s="1" t="s">
        <v>17999</v>
      </c>
      <c r="D13652">
        <v>8530</v>
      </c>
      <c r="F13652" s="1" t="s">
        <v>23</v>
      </c>
      <c r="G13652">
        <v>0</v>
      </c>
      <c r="H13652">
        <v>0</v>
      </c>
      <c r="I13652" s="1" t="s">
        <v>228</v>
      </c>
      <c r="J13652" s="1" t="s">
        <v>23</v>
      </c>
      <c r="K13652" s="1" t="s">
        <v>23</v>
      </c>
      <c r="M13652" s="1" t="s">
        <v>23</v>
      </c>
      <c r="O13652" s="1" t="s">
        <v>229</v>
      </c>
      <c r="P13652" s="1" t="s">
        <v>23</v>
      </c>
      <c r="Q13652" s="1" t="s">
        <v>23</v>
      </c>
    </row>
    <row r="13653" spans="1:19" x14ac:dyDescent="0.25">
      <c r="A13653">
        <v>332205</v>
      </c>
      <c r="B13653">
        <v>323907</v>
      </c>
      <c r="C13653" s="1" t="s">
        <v>18000</v>
      </c>
      <c r="D13653">
        <v>8858</v>
      </c>
      <c r="E13653">
        <v>164</v>
      </c>
      <c r="F13653" s="1" t="s">
        <v>402</v>
      </c>
      <c r="G13653">
        <v>0</v>
      </c>
      <c r="H13653">
        <v>0</v>
      </c>
      <c r="I13653" s="1" t="s">
        <v>228</v>
      </c>
      <c r="J13653" s="1" t="s">
        <v>23</v>
      </c>
      <c r="K13653" s="1" t="s">
        <v>23</v>
      </c>
      <c r="M13653" s="1" t="s">
        <v>23</v>
      </c>
      <c r="O13653" s="1" t="s">
        <v>229</v>
      </c>
      <c r="P13653" s="1" t="s">
        <v>23</v>
      </c>
      <c r="Q13653" s="1" t="s">
        <v>23</v>
      </c>
    </row>
    <row r="13654" spans="1:19" x14ac:dyDescent="0.25">
      <c r="A13654">
        <v>348500</v>
      </c>
      <c r="B13654">
        <v>44146</v>
      </c>
      <c r="C13654" s="1" t="s">
        <v>18001</v>
      </c>
      <c r="D13654">
        <v>7874</v>
      </c>
      <c r="F13654" s="1" t="s">
        <v>23</v>
      </c>
      <c r="G13654">
        <v>1</v>
      </c>
      <c r="H13654">
        <v>0</v>
      </c>
      <c r="I13654" s="1" t="s">
        <v>66</v>
      </c>
      <c r="J13654" s="1" t="s">
        <v>23</v>
      </c>
      <c r="K13654" s="1" t="s">
        <v>23</v>
      </c>
      <c r="M13654" s="1" t="s">
        <v>23</v>
      </c>
      <c r="O13654" s="1" t="s">
        <v>67</v>
      </c>
      <c r="P13654" s="1" t="s">
        <v>23</v>
      </c>
      <c r="Q13654" s="1" t="s">
        <v>23</v>
      </c>
    </row>
    <row r="13655" spans="1:19" x14ac:dyDescent="0.25">
      <c r="A13655">
        <v>354878</v>
      </c>
      <c r="B13655">
        <v>44157</v>
      </c>
      <c r="C13655" s="1" t="s">
        <v>18002</v>
      </c>
      <c r="D13655">
        <v>9186</v>
      </c>
      <c r="F13655" s="1" t="s">
        <v>23</v>
      </c>
      <c r="G13655">
        <v>1</v>
      </c>
      <c r="H13655">
        <v>0</v>
      </c>
      <c r="I13655" s="1" t="s">
        <v>43</v>
      </c>
      <c r="J13655" s="1" t="s">
        <v>23</v>
      </c>
      <c r="K13655" s="1" t="s">
        <v>23</v>
      </c>
      <c r="M13655" s="1" t="s">
        <v>23</v>
      </c>
      <c r="O13655" s="1" t="s">
        <v>44</v>
      </c>
      <c r="P13655" s="1" t="s">
        <v>23</v>
      </c>
      <c r="Q13655" s="1" t="s">
        <v>23</v>
      </c>
    </row>
    <row r="13656" spans="1:19" x14ac:dyDescent="0.25">
      <c r="A13656">
        <v>321593</v>
      </c>
      <c r="B13656">
        <v>44158</v>
      </c>
      <c r="C13656" s="1" t="s">
        <v>18003</v>
      </c>
      <c r="D13656">
        <v>9186</v>
      </c>
      <c r="E13656">
        <v>164</v>
      </c>
      <c r="F13656" s="1" t="s">
        <v>23</v>
      </c>
      <c r="G13656">
        <v>0</v>
      </c>
      <c r="H13656">
        <v>0</v>
      </c>
      <c r="I13656" s="1" t="s">
        <v>71</v>
      </c>
      <c r="J13656" s="1" t="s">
        <v>23</v>
      </c>
      <c r="K13656" s="1" t="s">
        <v>23</v>
      </c>
      <c r="L13656">
        <v>65</v>
      </c>
      <c r="M13656" s="1" t="s">
        <v>9703</v>
      </c>
      <c r="O13656" s="1" t="s">
        <v>72</v>
      </c>
      <c r="P13656" s="1" t="s">
        <v>23</v>
      </c>
      <c r="Q13656" s="1" t="s">
        <v>23</v>
      </c>
      <c r="R13656">
        <v>66</v>
      </c>
      <c r="S13656">
        <v>285</v>
      </c>
    </row>
    <row r="13657" spans="1:19" x14ac:dyDescent="0.25">
      <c r="A13657">
        <v>348562</v>
      </c>
      <c r="B13657">
        <v>44159</v>
      </c>
      <c r="C13657" s="1" t="s">
        <v>18004</v>
      </c>
      <c r="D13657">
        <v>8530</v>
      </c>
      <c r="F13657" s="1" t="s">
        <v>8203</v>
      </c>
      <c r="G13657">
        <v>1</v>
      </c>
      <c r="H13657">
        <v>0</v>
      </c>
      <c r="I13657" s="1" t="s">
        <v>59</v>
      </c>
      <c r="J13657" s="1" t="s">
        <v>23</v>
      </c>
      <c r="K13657" s="1" t="s">
        <v>23</v>
      </c>
      <c r="M13657" s="1" t="s">
        <v>23</v>
      </c>
      <c r="O13657" s="1" t="s">
        <v>60</v>
      </c>
      <c r="P13657" s="1" t="s">
        <v>23</v>
      </c>
      <c r="Q13657" s="1" t="s">
        <v>23</v>
      </c>
    </row>
    <row r="13658" spans="1:19" x14ac:dyDescent="0.25">
      <c r="A13658">
        <v>327495</v>
      </c>
      <c r="B13658">
        <v>44160</v>
      </c>
      <c r="C13658" s="1" t="s">
        <v>18005</v>
      </c>
      <c r="D13658">
        <v>8202</v>
      </c>
      <c r="E13658">
        <v>145</v>
      </c>
      <c r="F13658" s="1" t="s">
        <v>102</v>
      </c>
      <c r="G13658">
        <v>0</v>
      </c>
      <c r="H13658">
        <v>0</v>
      </c>
      <c r="I13658" s="1" t="s">
        <v>63</v>
      </c>
      <c r="J13658" s="1" t="s">
        <v>23</v>
      </c>
      <c r="K13658" s="1" t="s">
        <v>23</v>
      </c>
      <c r="M13658" s="1" t="s">
        <v>23</v>
      </c>
      <c r="O13658" s="1" t="s">
        <v>64</v>
      </c>
      <c r="P13658" s="1" t="s">
        <v>23</v>
      </c>
      <c r="Q13658" s="1" t="s">
        <v>23</v>
      </c>
    </row>
    <row r="13659" spans="1:19" x14ac:dyDescent="0.25">
      <c r="A13659">
        <v>354994</v>
      </c>
      <c r="B13659">
        <v>44167</v>
      </c>
      <c r="C13659" s="1" t="s">
        <v>18006</v>
      </c>
      <c r="D13659">
        <v>9186</v>
      </c>
      <c r="F13659" s="1" t="s">
        <v>23</v>
      </c>
      <c r="G13659">
        <v>0</v>
      </c>
      <c r="H13659">
        <v>0</v>
      </c>
      <c r="I13659" s="1" t="s">
        <v>104</v>
      </c>
      <c r="J13659" s="1" t="s">
        <v>23</v>
      </c>
      <c r="K13659" s="1" t="s">
        <v>23</v>
      </c>
      <c r="M13659" s="1" t="s">
        <v>23</v>
      </c>
      <c r="O13659" s="1" t="s">
        <v>35</v>
      </c>
      <c r="P13659" s="1" t="s">
        <v>23</v>
      </c>
      <c r="Q13659" s="1" t="s">
        <v>23</v>
      </c>
    </row>
    <row r="13660" spans="1:19" x14ac:dyDescent="0.25">
      <c r="A13660">
        <v>325765</v>
      </c>
      <c r="B13660">
        <v>44168</v>
      </c>
      <c r="C13660" s="1" t="s">
        <v>18007</v>
      </c>
      <c r="D13660">
        <v>8235</v>
      </c>
      <c r="F13660" s="1" t="s">
        <v>23</v>
      </c>
      <c r="G13660">
        <v>0</v>
      </c>
      <c r="H13660">
        <v>0</v>
      </c>
      <c r="I13660" s="1" t="s">
        <v>82</v>
      </c>
      <c r="J13660" s="1" t="s">
        <v>23</v>
      </c>
      <c r="K13660" s="1" t="s">
        <v>23</v>
      </c>
      <c r="M13660" s="1" t="s">
        <v>23</v>
      </c>
      <c r="O13660" s="1" t="s">
        <v>83</v>
      </c>
      <c r="P13660" s="1" t="s">
        <v>23</v>
      </c>
      <c r="Q13660" s="1" t="s">
        <v>23</v>
      </c>
    </row>
    <row r="13661" spans="1:19" x14ac:dyDescent="0.25">
      <c r="A13661">
        <v>355428</v>
      </c>
      <c r="B13661">
        <v>44169</v>
      </c>
      <c r="C13661" s="1" t="s">
        <v>18008</v>
      </c>
      <c r="D13661">
        <v>9186</v>
      </c>
      <c r="F13661" s="1" t="s">
        <v>102</v>
      </c>
      <c r="G13661">
        <v>1</v>
      </c>
      <c r="H13661">
        <v>0</v>
      </c>
      <c r="I13661" s="1" t="s">
        <v>75</v>
      </c>
      <c r="J13661" s="1" t="s">
        <v>23</v>
      </c>
      <c r="K13661" s="1" t="s">
        <v>23</v>
      </c>
      <c r="M13661" s="1" t="s">
        <v>23</v>
      </c>
      <c r="O13661" s="1" t="s">
        <v>76</v>
      </c>
      <c r="P13661" s="1" t="s">
        <v>23</v>
      </c>
      <c r="Q13661" s="1" t="s">
        <v>23</v>
      </c>
    </row>
    <row r="13662" spans="1:19" x14ac:dyDescent="0.25">
      <c r="A13662">
        <v>351707</v>
      </c>
      <c r="B13662">
        <v>44191</v>
      </c>
      <c r="C13662" s="1" t="s">
        <v>18009</v>
      </c>
      <c r="D13662">
        <v>7218</v>
      </c>
      <c r="F13662" s="1" t="s">
        <v>102</v>
      </c>
      <c r="G13662">
        <v>1</v>
      </c>
      <c r="H13662">
        <v>0</v>
      </c>
      <c r="I13662" s="1" t="s">
        <v>63</v>
      </c>
      <c r="J13662" s="1" t="s">
        <v>23</v>
      </c>
      <c r="K13662" s="1" t="s">
        <v>23</v>
      </c>
      <c r="M13662" s="1" t="s">
        <v>23</v>
      </c>
      <c r="O13662" s="1" t="s">
        <v>64</v>
      </c>
      <c r="P13662" s="1" t="s">
        <v>23</v>
      </c>
      <c r="Q13662" s="1" t="s">
        <v>23</v>
      </c>
    </row>
    <row r="13663" spans="1:19" x14ac:dyDescent="0.25">
      <c r="A13663">
        <v>327699</v>
      </c>
      <c r="B13663">
        <v>44208</v>
      </c>
      <c r="C13663" s="1" t="s">
        <v>18010</v>
      </c>
      <c r="D13663">
        <v>9186</v>
      </c>
      <c r="E13663">
        <v>148</v>
      </c>
      <c r="F13663" s="1" t="s">
        <v>23</v>
      </c>
      <c r="G13663">
        <v>0</v>
      </c>
      <c r="H13663">
        <v>0</v>
      </c>
      <c r="I13663" s="1" t="s">
        <v>153</v>
      </c>
      <c r="J13663" s="1" t="s">
        <v>23</v>
      </c>
      <c r="K13663" s="1" t="s">
        <v>23</v>
      </c>
      <c r="M13663" s="1" t="s">
        <v>23</v>
      </c>
      <c r="O13663" s="1" t="s">
        <v>154</v>
      </c>
      <c r="P13663" s="1" t="s">
        <v>23</v>
      </c>
      <c r="Q13663" s="1" t="s">
        <v>23</v>
      </c>
    </row>
    <row r="13664" spans="1:19" x14ac:dyDescent="0.25">
      <c r="A13664">
        <v>350736</v>
      </c>
      <c r="B13664">
        <v>44221</v>
      </c>
      <c r="C13664" s="1" t="s">
        <v>18011</v>
      </c>
      <c r="D13664">
        <v>9843</v>
      </c>
      <c r="F13664" s="1" t="s">
        <v>23</v>
      </c>
      <c r="G13664">
        <v>0</v>
      </c>
      <c r="H13664">
        <v>0</v>
      </c>
      <c r="I13664" s="1" t="s">
        <v>71</v>
      </c>
      <c r="J13664" s="1" t="s">
        <v>23</v>
      </c>
      <c r="K13664" s="1" t="s">
        <v>23</v>
      </c>
      <c r="M13664" s="1" t="s">
        <v>23</v>
      </c>
      <c r="O13664" s="1" t="s">
        <v>72</v>
      </c>
      <c r="P13664" s="1" t="s">
        <v>23</v>
      </c>
      <c r="Q13664" s="1" t="s">
        <v>23</v>
      </c>
    </row>
    <row r="13665" spans="1:20" x14ac:dyDescent="0.25">
      <c r="A13665">
        <v>350456</v>
      </c>
      <c r="B13665">
        <v>44227</v>
      </c>
      <c r="C13665" s="1" t="s">
        <v>18012</v>
      </c>
      <c r="D13665">
        <v>7874</v>
      </c>
      <c r="E13665">
        <v>164</v>
      </c>
      <c r="F13665" s="1" t="s">
        <v>102</v>
      </c>
      <c r="G13665">
        <v>1</v>
      </c>
      <c r="H13665">
        <v>0</v>
      </c>
      <c r="I13665" s="1" t="s">
        <v>59</v>
      </c>
      <c r="J13665" s="1" t="s">
        <v>23</v>
      </c>
      <c r="K13665" s="1" t="s">
        <v>23</v>
      </c>
      <c r="M13665" s="1" t="s">
        <v>2622</v>
      </c>
      <c r="O13665" s="1" t="s">
        <v>60</v>
      </c>
      <c r="P13665" s="1" t="s">
        <v>23</v>
      </c>
      <c r="Q13665" s="1" t="s">
        <v>23</v>
      </c>
      <c r="S13665">
        <v>260</v>
      </c>
    </row>
    <row r="13666" spans="1:20" x14ac:dyDescent="0.25">
      <c r="A13666">
        <v>342427</v>
      </c>
      <c r="B13666">
        <v>342426</v>
      </c>
      <c r="C13666" s="1" t="s">
        <v>18013</v>
      </c>
      <c r="D13666">
        <v>3937</v>
      </c>
      <c r="E13666">
        <v>82</v>
      </c>
      <c r="F13666" s="1" t="s">
        <v>402</v>
      </c>
      <c r="G13666">
        <v>1</v>
      </c>
      <c r="H13666">
        <v>0</v>
      </c>
      <c r="I13666" s="1" t="s">
        <v>75</v>
      </c>
      <c r="J13666" s="1" t="s">
        <v>18014</v>
      </c>
      <c r="K13666" s="1" t="s">
        <v>18015</v>
      </c>
      <c r="L13666">
        <v>690</v>
      </c>
      <c r="M13666" s="1" t="s">
        <v>16613</v>
      </c>
      <c r="O13666" s="1" t="s">
        <v>76</v>
      </c>
      <c r="P13666" s="1" t="s">
        <v>18016</v>
      </c>
      <c r="Q13666" s="1" t="s">
        <v>18017</v>
      </c>
      <c r="R13666">
        <v>704</v>
      </c>
      <c r="S13666">
        <v>351</v>
      </c>
    </row>
    <row r="13667" spans="1:20" x14ac:dyDescent="0.25">
      <c r="A13667">
        <v>349426</v>
      </c>
      <c r="B13667">
        <v>27224</v>
      </c>
      <c r="C13667" s="1" t="s">
        <v>18018</v>
      </c>
      <c r="D13667">
        <v>11811</v>
      </c>
      <c r="E13667">
        <v>148</v>
      </c>
      <c r="F13667" s="1" t="s">
        <v>23</v>
      </c>
      <c r="G13667">
        <v>1</v>
      </c>
      <c r="H13667">
        <v>0</v>
      </c>
      <c r="I13667" s="1" t="s">
        <v>56</v>
      </c>
      <c r="J13667" s="1" t="s">
        <v>23</v>
      </c>
      <c r="K13667" s="1" t="s">
        <v>23</v>
      </c>
      <c r="M13667" s="1" t="s">
        <v>23</v>
      </c>
      <c r="O13667" s="1" t="s">
        <v>57</v>
      </c>
      <c r="P13667" s="1" t="s">
        <v>23</v>
      </c>
      <c r="Q13667" s="1" t="s">
        <v>23</v>
      </c>
    </row>
    <row r="13668" spans="1:20" x14ac:dyDescent="0.25">
      <c r="A13668">
        <v>235198</v>
      </c>
      <c r="B13668">
        <v>27224</v>
      </c>
      <c r="C13668" s="1" t="s">
        <v>18018</v>
      </c>
      <c r="D13668">
        <v>11811</v>
      </c>
      <c r="E13668">
        <v>148</v>
      </c>
      <c r="F13668" s="1" t="s">
        <v>102</v>
      </c>
      <c r="G13668">
        <v>1</v>
      </c>
      <c r="H13668">
        <v>0</v>
      </c>
      <c r="I13668" s="1" t="s">
        <v>82</v>
      </c>
      <c r="J13668" s="1" t="s">
        <v>18019</v>
      </c>
      <c r="K13668" s="1" t="s">
        <v>18020</v>
      </c>
      <c r="L13668">
        <v>33</v>
      </c>
      <c r="M13668" s="1" t="s">
        <v>828</v>
      </c>
      <c r="O13668" s="1" t="s">
        <v>83</v>
      </c>
      <c r="P13668" s="1" t="s">
        <v>18021</v>
      </c>
      <c r="Q13668" s="1" t="s">
        <v>18022</v>
      </c>
      <c r="R13668">
        <v>33</v>
      </c>
      <c r="S13668">
        <v>346</v>
      </c>
    </row>
    <row r="13669" spans="1:20" x14ac:dyDescent="0.25">
      <c r="A13669">
        <v>354659</v>
      </c>
      <c r="B13669">
        <v>342841</v>
      </c>
      <c r="C13669" s="1" t="s">
        <v>18023</v>
      </c>
      <c r="F13669" s="1" t="s">
        <v>23</v>
      </c>
      <c r="G13669">
        <v>0</v>
      </c>
      <c r="H13669">
        <v>0</v>
      </c>
      <c r="I13669" s="1" t="s">
        <v>30</v>
      </c>
      <c r="J13669" s="1" t="s">
        <v>23</v>
      </c>
      <c r="K13669" s="1" t="s">
        <v>23</v>
      </c>
      <c r="M13669" s="1" t="s">
        <v>23</v>
      </c>
      <c r="O13669" s="1" t="s">
        <v>30</v>
      </c>
      <c r="P13669" s="1" t="s">
        <v>23</v>
      </c>
      <c r="Q13669" s="1" t="s">
        <v>23</v>
      </c>
    </row>
    <row r="13670" spans="1:20" x14ac:dyDescent="0.25">
      <c r="A13670">
        <v>350151</v>
      </c>
      <c r="B13670">
        <v>348158</v>
      </c>
      <c r="C13670" s="1" t="s">
        <v>18024</v>
      </c>
      <c r="D13670">
        <v>12467</v>
      </c>
      <c r="F13670" s="1" t="s">
        <v>13810</v>
      </c>
      <c r="G13670">
        <v>1</v>
      </c>
      <c r="H13670">
        <v>0</v>
      </c>
      <c r="I13670" s="1" t="s">
        <v>75</v>
      </c>
      <c r="J13670" s="1" t="s">
        <v>23</v>
      </c>
      <c r="K13670" s="1" t="s">
        <v>23</v>
      </c>
      <c r="M13670" s="1" t="s">
        <v>23</v>
      </c>
      <c r="O13670" s="1" t="s">
        <v>76</v>
      </c>
      <c r="P13670" s="1" t="s">
        <v>23</v>
      </c>
      <c r="Q13670" s="1" t="s">
        <v>23</v>
      </c>
    </row>
    <row r="13671" spans="1:20" x14ac:dyDescent="0.25">
      <c r="A13671">
        <v>354992</v>
      </c>
      <c r="B13671">
        <v>44267</v>
      </c>
      <c r="C13671" s="1" t="s">
        <v>18025</v>
      </c>
      <c r="D13671">
        <v>8530</v>
      </c>
      <c r="F13671" s="1" t="s">
        <v>102</v>
      </c>
      <c r="G13671">
        <v>0</v>
      </c>
      <c r="H13671">
        <v>0</v>
      </c>
      <c r="I13671" s="1" t="s">
        <v>30</v>
      </c>
      <c r="J13671" s="1" t="s">
        <v>23</v>
      </c>
      <c r="K13671" s="1" t="s">
        <v>23</v>
      </c>
      <c r="M13671" s="1" t="s">
        <v>23</v>
      </c>
      <c r="O13671" s="1" t="s">
        <v>31</v>
      </c>
      <c r="P13671" s="1" t="s">
        <v>23</v>
      </c>
      <c r="Q13671" s="1" t="s">
        <v>23</v>
      </c>
    </row>
    <row r="13672" spans="1:20" x14ac:dyDescent="0.25">
      <c r="A13672">
        <v>504524</v>
      </c>
      <c r="B13672">
        <v>348690</v>
      </c>
      <c r="C13672" s="1" t="s">
        <v>18026</v>
      </c>
      <c r="D13672">
        <v>7169</v>
      </c>
      <c r="E13672">
        <v>148</v>
      </c>
      <c r="F13672" s="1" t="s">
        <v>402</v>
      </c>
      <c r="G13672">
        <v>1</v>
      </c>
      <c r="H13672">
        <v>0</v>
      </c>
      <c r="I13672" s="1" t="s">
        <v>30</v>
      </c>
      <c r="J13672" s="1" t="s">
        <v>18027</v>
      </c>
      <c r="K13672" s="1" t="s">
        <v>18028</v>
      </c>
      <c r="M13672" s="1" t="s">
        <v>16066</v>
      </c>
      <c r="N13672">
        <v>410</v>
      </c>
      <c r="O13672" s="1" t="s">
        <v>31</v>
      </c>
      <c r="P13672" s="1" t="s">
        <v>18029</v>
      </c>
      <c r="Q13672" s="1" t="s">
        <v>18030</v>
      </c>
      <c r="S13672">
        <v>180</v>
      </c>
      <c r="T13672">
        <v>197</v>
      </c>
    </row>
    <row r="13673" spans="1:20" x14ac:dyDescent="0.25">
      <c r="A13673">
        <v>353496</v>
      </c>
      <c r="B13673">
        <v>350883</v>
      </c>
      <c r="C13673" s="1" t="s">
        <v>18031</v>
      </c>
      <c r="D13673">
        <v>12467</v>
      </c>
      <c r="E13673">
        <v>148</v>
      </c>
      <c r="F13673" s="1" t="s">
        <v>23</v>
      </c>
      <c r="G13673">
        <v>0</v>
      </c>
      <c r="H13673">
        <v>0</v>
      </c>
      <c r="I13673" s="1" t="s">
        <v>23</v>
      </c>
      <c r="J13673" s="1" t="s">
        <v>23</v>
      </c>
      <c r="K13673" s="1" t="s">
        <v>23</v>
      </c>
      <c r="M13673" s="1" t="s">
        <v>23</v>
      </c>
      <c r="O13673" s="1" t="s">
        <v>23</v>
      </c>
      <c r="P13673" s="1" t="s">
        <v>23</v>
      </c>
      <c r="Q13673" s="1" t="s">
        <v>23</v>
      </c>
    </row>
    <row r="13674" spans="1:20" x14ac:dyDescent="0.25">
      <c r="A13674">
        <v>351029</v>
      </c>
      <c r="B13674">
        <v>351028</v>
      </c>
      <c r="C13674" s="1" t="s">
        <v>18032</v>
      </c>
      <c r="D13674">
        <v>2620</v>
      </c>
      <c r="E13674">
        <v>100</v>
      </c>
      <c r="F13674" s="1" t="s">
        <v>18033</v>
      </c>
      <c r="G13674">
        <v>0</v>
      </c>
      <c r="H13674">
        <v>0</v>
      </c>
      <c r="I13674" s="1" t="s">
        <v>179</v>
      </c>
      <c r="J13674" s="1" t="s">
        <v>23</v>
      </c>
      <c r="K13674" s="1" t="s">
        <v>23</v>
      </c>
      <c r="M13674" s="1" t="s">
        <v>80</v>
      </c>
      <c r="O13674" s="1" t="s">
        <v>178</v>
      </c>
      <c r="P13674" s="1" t="s">
        <v>23</v>
      </c>
      <c r="Q13674" s="1" t="s">
        <v>23</v>
      </c>
      <c r="S13674">
        <v>204</v>
      </c>
    </row>
    <row r="13675" spans="1:20" x14ac:dyDescent="0.25">
      <c r="A13675">
        <v>353997</v>
      </c>
      <c r="B13675">
        <v>353993</v>
      </c>
      <c r="C13675" s="1" t="s">
        <v>18034</v>
      </c>
      <c r="D13675">
        <v>2146</v>
      </c>
      <c r="E13675">
        <v>20</v>
      </c>
      <c r="F13675" s="1" t="s">
        <v>102</v>
      </c>
      <c r="G13675">
        <v>0</v>
      </c>
      <c r="H13675">
        <v>0</v>
      </c>
      <c r="I13675" s="1" t="s">
        <v>153</v>
      </c>
      <c r="J13675" s="1" t="s">
        <v>18035</v>
      </c>
      <c r="K13675" s="1" t="s">
        <v>18036</v>
      </c>
      <c r="M13675" s="1" t="s">
        <v>23</v>
      </c>
      <c r="O13675" s="1" t="s">
        <v>154</v>
      </c>
      <c r="P13675" s="1" t="s">
        <v>18037</v>
      </c>
      <c r="Q13675" s="1" t="s">
        <v>18038</v>
      </c>
    </row>
    <row r="13676" spans="1:20" x14ac:dyDescent="0.25">
      <c r="A13676">
        <v>510086</v>
      </c>
      <c r="B13676">
        <v>354040</v>
      </c>
      <c r="C13676" s="1" t="s">
        <v>18039</v>
      </c>
      <c r="D13676">
        <v>2625</v>
      </c>
      <c r="E13676">
        <v>100</v>
      </c>
      <c r="F13676" s="1" t="s">
        <v>14281</v>
      </c>
      <c r="G13676">
        <v>0</v>
      </c>
      <c r="H13676">
        <v>0</v>
      </c>
      <c r="I13676" s="1" t="s">
        <v>59</v>
      </c>
      <c r="J13676" s="1" t="s">
        <v>23</v>
      </c>
      <c r="K13676" s="1" t="s">
        <v>23</v>
      </c>
      <c r="M13676" s="1" t="s">
        <v>9206</v>
      </c>
      <c r="O13676" s="1" t="s">
        <v>60</v>
      </c>
      <c r="P13676" s="1" t="s">
        <v>23</v>
      </c>
      <c r="Q13676" s="1" t="s">
        <v>23</v>
      </c>
      <c r="S13676">
        <v>259</v>
      </c>
    </row>
    <row r="13677" spans="1:20" x14ac:dyDescent="0.25">
      <c r="A13677">
        <v>354510</v>
      </c>
      <c r="B13677">
        <v>354509</v>
      </c>
      <c r="C13677" s="1" t="s">
        <v>18040</v>
      </c>
      <c r="F13677" s="1" t="s">
        <v>23</v>
      </c>
      <c r="G13677">
        <v>0</v>
      </c>
      <c r="H13677">
        <v>0</v>
      </c>
      <c r="I13677" s="1" t="s">
        <v>94</v>
      </c>
      <c r="J13677" s="1" t="s">
        <v>23</v>
      </c>
      <c r="K13677" s="1" t="s">
        <v>23</v>
      </c>
      <c r="M13677" s="1" t="s">
        <v>23</v>
      </c>
      <c r="O13677" s="1" t="s">
        <v>80</v>
      </c>
      <c r="P13677" s="1" t="s">
        <v>23</v>
      </c>
      <c r="Q13677" s="1" t="s">
        <v>23</v>
      </c>
    </row>
    <row r="13678" spans="1:20" x14ac:dyDescent="0.25">
      <c r="A13678">
        <v>354514</v>
      </c>
      <c r="B13678">
        <v>354513</v>
      </c>
      <c r="C13678" s="1" t="s">
        <v>18041</v>
      </c>
      <c r="F13678" s="1" t="s">
        <v>23</v>
      </c>
      <c r="G13678">
        <v>0</v>
      </c>
      <c r="H13678">
        <v>0</v>
      </c>
      <c r="I13678" s="1" t="s">
        <v>15932</v>
      </c>
      <c r="J13678" s="1" t="s">
        <v>23</v>
      </c>
      <c r="K13678" s="1" t="s">
        <v>23</v>
      </c>
      <c r="M13678" s="1" t="s">
        <v>23</v>
      </c>
      <c r="O13678" s="1" t="s">
        <v>18042</v>
      </c>
      <c r="P13678" s="1" t="s">
        <v>23</v>
      </c>
      <c r="Q13678" s="1" t="s">
        <v>23</v>
      </c>
    </row>
    <row r="13679" spans="1:20" x14ac:dyDescent="0.25">
      <c r="A13679">
        <v>354652</v>
      </c>
      <c r="B13679">
        <v>354651</v>
      </c>
      <c r="C13679" s="1" t="s">
        <v>18043</v>
      </c>
      <c r="F13679" s="1" t="s">
        <v>23</v>
      </c>
      <c r="G13679">
        <v>0</v>
      </c>
      <c r="H13679">
        <v>0</v>
      </c>
      <c r="I13679" s="1" t="s">
        <v>18044</v>
      </c>
      <c r="J13679" s="1" t="s">
        <v>23</v>
      </c>
      <c r="K13679" s="1" t="s">
        <v>23</v>
      </c>
      <c r="M13679" s="1" t="s">
        <v>23</v>
      </c>
      <c r="O13679" s="1" t="s">
        <v>18045</v>
      </c>
      <c r="P13679" s="1" t="s">
        <v>23</v>
      </c>
      <c r="Q13679" s="1" t="s">
        <v>23</v>
      </c>
    </row>
    <row r="13680" spans="1:20" x14ac:dyDescent="0.25">
      <c r="A13680">
        <v>354930</v>
      </c>
      <c r="B13680">
        <v>354929</v>
      </c>
      <c r="C13680" s="1" t="s">
        <v>18046</v>
      </c>
      <c r="F13680" s="1" t="s">
        <v>23</v>
      </c>
      <c r="G13680">
        <v>0</v>
      </c>
      <c r="H13680">
        <v>0</v>
      </c>
      <c r="I13680" s="1" t="s">
        <v>98</v>
      </c>
      <c r="J13680" s="1" t="s">
        <v>23</v>
      </c>
      <c r="K13680" s="1" t="s">
        <v>23</v>
      </c>
      <c r="M13680" s="1" t="s">
        <v>23</v>
      </c>
      <c r="O13680" s="1" t="s">
        <v>99</v>
      </c>
      <c r="P13680" s="1" t="s">
        <v>23</v>
      </c>
      <c r="Q13680" s="1" t="s">
        <v>23</v>
      </c>
    </row>
    <row r="13681" spans="1:20" x14ac:dyDescent="0.25">
      <c r="A13681">
        <v>354996</v>
      </c>
      <c r="B13681">
        <v>354995</v>
      </c>
      <c r="C13681" s="1" t="s">
        <v>18047</v>
      </c>
      <c r="D13681">
        <v>10499</v>
      </c>
      <c r="F13681" s="1" t="s">
        <v>23</v>
      </c>
      <c r="G13681">
        <v>1</v>
      </c>
      <c r="H13681">
        <v>0</v>
      </c>
      <c r="I13681" s="1" t="s">
        <v>43</v>
      </c>
      <c r="J13681" s="1" t="s">
        <v>23</v>
      </c>
      <c r="K13681" s="1" t="s">
        <v>23</v>
      </c>
      <c r="M13681" s="1" t="s">
        <v>23</v>
      </c>
      <c r="O13681" s="1" t="s">
        <v>44</v>
      </c>
      <c r="P13681" s="1" t="s">
        <v>23</v>
      </c>
      <c r="Q13681" s="1" t="s">
        <v>23</v>
      </c>
    </row>
    <row r="13682" spans="1:20" x14ac:dyDescent="0.25">
      <c r="A13682">
        <v>355953</v>
      </c>
      <c r="B13682">
        <v>355952</v>
      </c>
      <c r="C13682" s="1" t="s">
        <v>18048</v>
      </c>
      <c r="D13682">
        <v>9186</v>
      </c>
      <c r="F13682" s="1" t="s">
        <v>23</v>
      </c>
      <c r="G13682">
        <v>0</v>
      </c>
      <c r="H13682">
        <v>0</v>
      </c>
      <c r="I13682" s="1" t="s">
        <v>18049</v>
      </c>
      <c r="J13682" s="1" t="s">
        <v>23</v>
      </c>
      <c r="K13682" s="1" t="s">
        <v>23</v>
      </c>
      <c r="M13682" s="1" t="s">
        <v>23</v>
      </c>
      <c r="O13682" s="1" t="s">
        <v>18049</v>
      </c>
      <c r="P13682" s="1" t="s">
        <v>23</v>
      </c>
      <c r="Q13682" s="1" t="s">
        <v>23</v>
      </c>
    </row>
    <row r="13683" spans="1:20" x14ac:dyDescent="0.25">
      <c r="A13683">
        <v>348433</v>
      </c>
      <c r="B13683">
        <v>32048</v>
      </c>
      <c r="C13683" s="1" t="s">
        <v>18050</v>
      </c>
      <c r="D13683">
        <v>11155</v>
      </c>
      <c r="F13683" s="1" t="s">
        <v>14281</v>
      </c>
      <c r="G13683">
        <v>1</v>
      </c>
      <c r="H13683">
        <v>0</v>
      </c>
      <c r="I13683" s="1" t="s">
        <v>75</v>
      </c>
      <c r="J13683" s="1" t="s">
        <v>23</v>
      </c>
      <c r="K13683" s="1" t="s">
        <v>23</v>
      </c>
      <c r="M13683" s="1" t="s">
        <v>23</v>
      </c>
      <c r="O13683" s="1" t="s">
        <v>76</v>
      </c>
      <c r="P13683" s="1" t="s">
        <v>23</v>
      </c>
      <c r="Q13683" s="1" t="s">
        <v>23</v>
      </c>
    </row>
    <row r="13684" spans="1:20" x14ac:dyDescent="0.25">
      <c r="A13684">
        <v>267287</v>
      </c>
      <c r="B13684">
        <v>16821</v>
      </c>
      <c r="C13684" s="1" t="s">
        <v>18051</v>
      </c>
      <c r="D13684">
        <v>50</v>
      </c>
      <c r="E13684">
        <v>50</v>
      </c>
      <c r="F13684" s="1" t="s">
        <v>87</v>
      </c>
      <c r="G13684">
        <v>1</v>
      </c>
      <c r="H13684">
        <v>0</v>
      </c>
      <c r="I13684" s="1" t="s">
        <v>22</v>
      </c>
      <c r="J13684" s="1" t="s">
        <v>23</v>
      </c>
      <c r="K13684" s="1" t="s">
        <v>23</v>
      </c>
      <c r="M13684" s="1" t="s">
        <v>23</v>
      </c>
      <c r="O13684" s="1" t="s">
        <v>23</v>
      </c>
      <c r="P13684" s="1" t="s">
        <v>23</v>
      </c>
      <c r="Q13684" s="1" t="s">
        <v>23</v>
      </c>
      <c r="S13684">
        <v>225</v>
      </c>
    </row>
    <row r="13685" spans="1:20" x14ac:dyDescent="0.25">
      <c r="A13685">
        <v>264308</v>
      </c>
      <c r="B13685">
        <v>45313</v>
      </c>
      <c r="C13685" s="1" t="s">
        <v>18052</v>
      </c>
      <c r="D13685">
        <v>54</v>
      </c>
      <c r="E13685">
        <v>54</v>
      </c>
      <c r="F13685" s="1" t="s">
        <v>87</v>
      </c>
      <c r="G13685">
        <v>1</v>
      </c>
      <c r="H13685">
        <v>0</v>
      </c>
      <c r="I13685" s="1" t="s">
        <v>22</v>
      </c>
      <c r="J13685" s="1" t="s">
        <v>23</v>
      </c>
      <c r="K13685" s="1" t="s">
        <v>23</v>
      </c>
      <c r="M13685" s="1" t="s">
        <v>23</v>
      </c>
      <c r="O13685" s="1" t="s">
        <v>23</v>
      </c>
      <c r="P13685" s="1" t="s">
        <v>23</v>
      </c>
      <c r="Q13685" s="1" t="s">
        <v>23</v>
      </c>
      <c r="S13685">
        <v>299</v>
      </c>
    </row>
    <row r="13686" spans="1:20" x14ac:dyDescent="0.25">
      <c r="A13686">
        <v>264237</v>
      </c>
      <c r="B13686">
        <v>45308</v>
      </c>
      <c r="C13686" s="1" t="s">
        <v>18053</v>
      </c>
      <c r="D13686">
        <v>80</v>
      </c>
      <c r="E13686">
        <v>80</v>
      </c>
      <c r="F13686" s="1" t="s">
        <v>46</v>
      </c>
      <c r="G13686">
        <v>0</v>
      </c>
      <c r="H13686">
        <v>0</v>
      </c>
      <c r="I13686" s="1" t="s">
        <v>22</v>
      </c>
      <c r="J13686" s="1" t="s">
        <v>23</v>
      </c>
      <c r="K13686" s="1" t="s">
        <v>23</v>
      </c>
      <c r="M13686" s="1" t="s">
        <v>23</v>
      </c>
      <c r="O13686" s="1" t="s">
        <v>23</v>
      </c>
      <c r="P13686" s="1" t="s">
        <v>23</v>
      </c>
      <c r="Q13686" s="1" t="s">
        <v>23</v>
      </c>
    </row>
    <row r="13687" spans="1:20" x14ac:dyDescent="0.25">
      <c r="A13687">
        <v>267288</v>
      </c>
      <c r="B13687">
        <v>16822</v>
      </c>
      <c r="C13687" s="1" t="s">
        <v>18054</v>
      </c>
      <c r="D13687">
        <v>63</v>
      </c>
      <c r="E13687">
        <v>63</v>
      </c>
      <c r="F13687" s="1" t="s">
        <v>554</v>
      </c>
      <c r="G13687">
        <v>1</v>
      </c>
      <c r="H13687">
        <v>0</v>
      </c>
      <c r="I13687" s="1" t="s">
        <v>22</v>
      </c>
      <c r="J13687" s="1" t="s">
        <v>23</v>
      </c>
      <c r="K13687" s="1" t="s">
        <v>23</v>
      </c>
      <c r="M13687" s="1" t="s">
        <v>23</v>
      </c>
      <c r="O13687" s="1" t="s">
        <v>23</v>
      </c>
      <c r="P13687" s="1" t="s">
        <v>23</v>
      </c>
      <c r="Q13687" s="1" t="s">
        <v>23</v>
      </c>
      <c r="S13687">
        <v>315</v>
      </c>
    </row>
    <row r="13688" spans="1:20" x14ac:dyDescent="0.25">
      <c r="A13688">
        <v>267289</v>
      </c>
      <c r="B13688">
        <v>16823</v>
      </c>
      <c r="C13688" s="1" t="s">
        <v>18055</v>
      </c>
      <c r="D13688">
        <v>40</v>
      </c>
      <c r="E13688">
        <v>40</v>
      </c>
      <c r="F13688" s="1" t="s">
        <v>87</v>
      </c>
      <c r="G13688">
        <v>1</v>
      </c>
      <c r="H13688">
        <v>0</v>
      </c>
      <c r="I13688" s="1" t="s">
        <v>22</v>
      </c>
      <c r="J13688" s="1" t="s">
        <v>23</v>
      </c>
      <c r="K13688" s="1" t="s">
        <v>23</v>
      </c>
      <c r="M13688" s="1" t="s">
        <v>23</v>
      </c>
      <c r="O13688" s="1" t="s">
        <v>23</v>
      </c>
      <c r="P13688" s="1" t="s">
        <v>23</v>
      </c>
      <c r="Q13688" s="1" t="s">
        <v>23</v>
      </c>
      <c r="S13688">
        <v>360</v>
      </c>
    </row>
    <row r="13689" spans="1:20" x14ac:dyDescent="0.25">
      <c r="A13689">
        <v>255028</v>
      </c>
      <c r="B13689">
        <v>16824</v>
      </c>
      <c r="C13689" s="1" t="s">
        <v>18056</v>
      </c>
      <c r="D13689">
        <v>2500</v>
      </c>
      <c r="E13689">
        <v>40</v>
      </c>
      <c r="F13689" s="1" t="s">
        <v>46</v>
      </c>
      <c r="G13689">
        <v>0</v>
      </c>
      <c r="H13689">
        <v>0</v>
      </c>
      <c r="I13689" s="1" t="s">
        <v>56</v>
      </c>
      <c r="J13689" s="1" t="s">
        <v>23</v>
      </c>
      <c r="K13689" s="1" t="s">
        <v>23</v>
      </c>
      <c r="M13689" s="1" t="s">
        <v>23</v>
      </c>
      <c r="O13689" s="1" t="s">
        <v>57</v>
      </c>
      <c r="P13689" s="1" t="s">
        <v>23</v>
      </c>
      <c r="Q13689" s="1" t="s">
        <v>23</v>
      </c>
    </row>
    <row r="13690" spans="1:20" x14ac:dyDescent="0.25">
      <c r="A13690">
        <v>246694</v>
      </c>
      <c r="B13690">
        <v>16825</v>
      </c>
      <c r="C13690" s="1" t="s">
        <v>18057</v>
      </c>
      <c r="D13690">
        <v>2260</v>
      </c>
      <c r="E13690">
        <v>90</v>
      </c>
      <c r="F13690" s="1" t="s">
        <v>55</v>
      </c>
      <c r="G13690">
        <v>0</v>
      </c>
      <c r="H13690">
        <v>0</v>
      </c>
      <c r="I13690" s="1" t="s">
        <v>66</v>
      </c>
      <c r="J13690" s="1" t="s">
        <v>18058</v>
      </c>
      <c r="K13690" s="1" t="s">
        <v>18059</v>
      </c>
      <c r="L13690">
        <v>6</v>
      </c>
      <c r="M13690" s="1" t="s">
        <v>23</v>
      </c>
      <c r="O13690" s="1" t="s">
        <v>67</v>
      </c>
      <c r="P13690" s="1" t="s">
        <v>18060</v>
      </c>
      <c r="Q13690" s="1" t="s">
        <v>18061</v>
      </c>
      <c r="R13690">
        <v>14</v>
      </c>
      <c r="S13690">
        <v>360</v>
      </c>
    </row>
    <row r="13691" spans="1:20" x14ac:dyDescent="0.25">
      <c r="A13691">
        <v>267290</v>
      </c>
      <c r="B13691">
        <v>16826</v>
      </c>
      <c r="C13691" s="1" t="s">
        <v>18062</v>
      </c>
      <c r="D13691">
        <v>50</v>
      </c>
      <c r="E13691">
        <v>50</v>
      </c>
      <c r="F13691" s="1" t="s">
        <v>46</v>
      </c>
      <c r="G13691">
        <v>1</v>
      </c>
      <c r="H13691">
        <v>0</v>
      </c>
      <c r="I13691" s="1" t="s">
        <v>22</v>
      </c>
      <c r="J13691" s="1" t="s">
        <v>23</v>
      </c>
      <c r="K13691" s="1" t="s">
        <v>23</v>
      </c>
      <c r="M13691" s="1" t="s">
        <v>23</v>
      </c>
      <c r="O13691" s="1" t="s">
        <v>23</v>
      </c>
      <c r="P13691" s="1" t="s">
        <v>23</v>
      </c>
      <c r="Q13691" s="1" t="s">
        <v>23</v>
      </c>
      <c r="S13691">
        <v>267</v>
      </c>
      <c r="T13691">
        <v>300</v>
      </c>
    </row>
    <row r="13692" spans="1:20" x14ac:dyDescent="0.25">
      <c r="A13692">
        <v>251327</v>
      </c>
      <c r="B13692">
        <v>16827</v>
      </c>
      <c r="C13692" s="1" t="s">
        <v>18063</v>
      </c>
      <c r="D13692">
        <v>2180</v>
      </c>
      <c r="E13692">
        <v>50</v>
      </c>
      <c r="F13692" s="1" t="s">
        <v>29</v>
      </c>
      <c r="G13692">
        <v>0</v>
      </c>
      <c r="H13692">
        <v>0</v>
      </c>
      <c r="I13692" s="1" t="s">
        <v>56</v>
      </c>
      <c r="J13692" s="1" t="s">
        <v>23</v>
      </c>
      <c r="K13692" s="1" t="s">
        <v>23</v>
      </c>
      <c r="M13692" s="1" t="s">
        <v>23</v>
      </c>
      <c r="N13692">
        <v>360</v>
      </c>
      <c r="O13692" s="1" t="s">
        <v>57</v>
      </c>
      <c r="P13692" s="1" t="s">
        <v>23</v>
      </c>
      <c r="Q13692" s="1" t="s">
        <v>23</v>
      </c>
      <c r="S13692">
        <v>1</v>
      </c>
    </row>
    <row r="13693" spans="1:20" x14ac:dyDescent="0.25">
      <c r="A13693">
        <v>267291</v>
      </c>
      <c r="B13693">
        <v>16828</v>
      </c>
      <c r="C13693" s="1" t="s">
        <v>18064</v>
      </c>
      <c r="D13693">
        <v>80</v>
      </c>
      <c r="E13693">
        <v>80</v>
      </c>
      <c r="F13693" s="1" t="s">
        <v>87</v>
      </c>
      <c r="G13693">
        <v>1</v>
      </c>
      <c r="H13693">
        <v>0</v>
      </c>
      <c r="I13693" s="1" t="s">
        <v>22</v>
      </c>
      <c r="J13693" s="1" t="s">
        <v>23</v>
      </c>
      <c r="K13693" s="1" t="s">
        <v>23</v>
      </c>
      <c r="M13693" s="1" t="s">
        <v>23</v>
      </c>
      <c r="O13693" s="1" t="s">
        <v>23</v>
      </c>
      <c r="P13693" s="1" t="s">
        <v>23</v>
      </c>
      <c r="Q13693" s="1" t="s">
        <v>23</v>
      </c>
      <c r="S13693">
        <v>270</v>
      </c>
    </row>
    <row r="13694" spans="1:20" x14ac:dyDescent="0.25">
      <c r="A13694">
        <v>255302</v>
      </c>
      <c r="B13694">
        <v>16829</v>
      </c>
      <c r="C13694" s="1" t="s">
        <v>18065</v>
      </c>
      <c r="D13694">
        <v>1900</v>
      </c>
      <c r="E13694">
        <v>75</v>
      </c>
      <c r="F13694" s="1" t="s">
        <v>29</v>
      </c>
      <c r="G13694">
        <v>1</v>
      </c>
      <c r="H13694">
        <v>0</v>
      </c>
      <c r="I13694" s="1" t="s">
        <v>56</v>
      </c>
      <c r="J13694" s="1" t="s">
        <v>23</v>
      </c>
      <c r="K13694" s="1" t="s">
        <v>23</v>
      </c>
      <c r="M13694" s="1" t="s">
        <v>23</v>
      </c>
      <c r="O13694" s="1" t="s">
        <v>57</v>
      </c>
      <c r="P13694" s="1" t="s">
        <v>23</v>
      </c>
      <c r="Q13694" s="1" t="s">
        <v>23</v>
      </c>
      <c r="S13694">
        <v>315</v>
      </c>
      <c r="T13694">
        <v>200</v>
      </c>
    </row>
    <row r="13695" spans="1:20" x14ac:dyDescent="0.25">
      <c r="A13695">
        <v>248522</v>
      </c>
      <c r="B13695">
        <v>16830</v>
      </c>
      <c r="C13695" s="1" t="s">
        <v>18066</v>
      </c>
      <c r="D13695">
        <v>15000</v>
      </c>
      <c r="E13695">
        <v>4000</v>
      </c>
      <c r="F13695" s="1" t="s">
        <v>188</v>
      </c>
      <c r="G13695">
        <v>0</v>
      </c>
      <c r="H13695">
        <v>0</v>
      </c>
      <c r="I13695" s="1" t="s">
        <v>1084</v>
      </c>
      <c r="J13695" s="1" t="s">
        <v>23</v>
      </c>
      <c r="K13695" s="1" t="s">
        <v>23</v>
      </c>
      <c r="M13695" s="1" t="s">
        <v>23</v>
      </c>
      <c r="O13695" s="1" t="s">
        <v>1085</v>
      </c>
      <c r="P13695" s="1" t="s">
        <v>23</v>
      </c>
      <c r="Q13695" s="1" t="s">
        <v>23</v>
      </c>
    </row>
    <row r="13696" spans="1:20" x14ac:dyDescent="0.25">
      <c r="A13696">
        <v>267292</v>
      </c>
      <c r="B13696">
        <v>16831</v>
      </c>
      <c r="C13696" s="1" t="s">
        <v>18067</v>
      </c>
      <c r="D13696">
        <v>80</v>
      </c>
      <c r="E13696">
        <v>50</v>
      </c>
      <c r="F13696" s="1" t="s">
        <v>87</v>
      </c>
      <c r="G13696">
        <v>0</v>
      </c>
      <c r="H13696">
        <v>0</v>
      </c>
      <c r="I13696" s="1" t="s">
        <v>22</v>
      </c>
      <c r="J13696" s="1" t="s">
        <v>23</v>
      </c>
      <c r="K13696" s="1" t="s">
        <v>23</v>
      </c>
      <c r="M13696" s="1" t="s">
        <v>23</v>
      </c>
      <c r="O13696" s="1" t="s">
        <v>23</v>
      </c>
      <c r="P13696" s="1" t="s">
        <v>23</v>
      </c>
      <c r="Q13696" s="1" t="s">
        <v>23</v>
      </c>
    </row>
    <row r="13697" spans="1:19" x14ac:dyDescent="0.25">
      <c r="A13697">
        <v>247395</v>
      </c>
      <c r="B13697">
        <v>16832</v>
      </c>
      <c r="C13697" s="1" t="s">
        <v>18068</v>
      </c>
      <c r="D13697">
        <v>2640</v>
      </c>
      <c r="E13697">
        <v>100</v>
      </c>
      <c r="F13697" s="1" t="s">
        <v>212</v>
      </c>
      <c r="G13697">
        <v>0</v>
      </c>
      <c r="H13697">
        <v>0</v>
      </c>
      <c r="I13697" s="1" t="s">
        <v>228</v>
      </c>
      <c r="J13697" s="1" t="s">
        <v>23</v>
      </c>
      <c r="K13697" s="1" t="s">
        <v>23</v>
      </c>
      <c r="M13697" s="1" t="s">
        <v>23</v>
      </c>
      <c r="O13697" s="1" t="s">
        <v>229</v>
      </c>
      <c r="P13697" s="1" t="s">
        <v>23</v>
      </c>
      <c r="Q13697" s="1" t="s">
        <v>23</v>
      </c>
    </row>
    <row r="13698" spans="1:19" x14ac:dyDescent="0.25">
      <c r="A13698">
        <v>267293</v>
      </c>
      <c r="B13698">
        <v>16834</v>
      </c>
      <c r="C13698" s="1" t="s">
        <v>18069</v>
      </c>
      <c r="D13698">
        <v>50</v>
      </c>
      <c r="E13698">
        <v>50</v>
      </c>
      <c r="F13698" s="1" t="s">
        <v>87</v>
      </c>
      <c r="G13698">
        <v>0</v>
      </c>
      <c r="H13698">
        <v>0</v>
      </c>
      <c r="I13698" s="1" t="s">
        <v>22</v>
      </c>
      <c r="J13698" s="1" t="s">
        <v>23</v>
      </c>
      <c r="K13698" s="1" t="s">
        <v>23</v>
      </c>
      <c r="M13698" s="1" t="s">
        <v>23</v>
      </c>
      <c r="O13698" s="1" t="s">
        <v>23</v>
      </c>
      <c r="P13698" s="1" t="s">
        <v>23</v>
      </c>
      <c r="Q13698" s="1" t="s">
        <v>23</v>
      </c>
    </row>
    <row r="13699" spans="1:19" x14ac:dyDescent="0.25">
      <c r="A13699">
        <v>267294</v>
      </c>
      <c r="B13699">
        <v>16835</v>
      </c>
      <c r="C13699" s="1" t="s">
        <v>18070</v>
      </c>
      <c r="D13699">
        <v>50</v>
      </c>
      <c r="E13699">
        <v>50</v>
      </c>
      <c r="F13699" s="1" t="s">
        <v>46</v>
      </c>
      <c r="G13699">
        <v>0</v>
      </c>
      <c r="H13699">
        <v>0</v>
      </c>
      <c r="I13699" s="1" t="s">
        <v>22</v>
      </c>
      <c r="J13699" s="1" t="s">
        <v>23</v>
      </c>
      <c r="K13699" s="1" t="s">
        <v>23</v>
      </c>
      <c r="M13699" s="1" t="s">
        <v>23</v>
      </c>
      <c r="O13699" s="1" t="s">
        <v>23</v>
      </c>
      <c r="P13699" s="1" t="s">
        <v>23</v>
      </c>
      <c r="Q13699" s="1" t="s">
        <v>23</v>
      </c>
    </row>
    <row r="13700" spans="1:19" x14ac:dyDescent="0.25">
      <c r="A13700">
        <v>267295</v>
      </c>
      <c r="B13700">
        <v>16836</v>
      </c>
      <c r="C13700" s="1" t="s">
        <v>18071</v>
      </c>
      <c r="D13700">
        <v>80</v>
      </c>
      <c r="E13700">
        <v>80</v>
      </c>
      <c r="F13700" s="1" t="s">
        <v>46</v>
      </c>
      <c r="G13700">
        <v>0</v>
      </c>
      <c r="H13700">
        <v>0</v>
      </c>
      <c r="I13700" s="1" t="s">
        <v>22</v>
      </c>
      <c r="J13700" s="1" t="s">
        <v>23</v>
      </c>
      <c r="K13700" s="1" t="s">
        <v>23</v>
      </c>
      <c r="L13700">
        <v>845</v>
      </c>
      <c r="M13700" s="1" t="s">
        <v>23</v>
      </c>
      <c r="O13700" s="1" t="s">
        <v>23</v>
      </c>
      <c r="P13700" s="1" t="s">
        <v>23</v>
      </c>
      <c r="Q13700" s="1" t="s">
        <v>23</v>
      </c>
      <c r="S13700">
        <v>322</v>
      </c>
    </row>
    <row r="13701" spans="1:19" x14ac:dyDescent="0.25">
      <c r="A13701">
        <v>267296</v>
      </c>
      <c r="B13701">
        <v>16837</v>
      </c>
      <c r="C13701" s="1" t="s">
        <v>18072</v>
      </c>
      <c r="D13701">
        <v>65</v>
      </c>
      <c r="E13701">
        <v>65</v>
      </c>
      <c r="F13701" s="1" t="s">
        <v>18073</v>
      </c>
      <c r="G13701">
        <v>0</v>
      </c>
      <c r="H13701">
        <v>0</v>
      </c>
      <c r="I13701" s="1" t="s">
        <v>22</v>
      </c>
      <c r="J13701" s="1" t="s">
        <v>23</v>
      </c>
      <c r="K13701" s="1" t="s">
        <v>23</v>
      </c>
      <c r="M13701" s="1" t="s">
        <v>23</v>
      </c>
      <c r="O13701" s="1" t="s">
        <v>748</v>
      </c>
      <c r="P13701" s="1" t="s">
        <v>23</v>
      </c>
      <c r="Q13701" s="1" t="s">
        <v>23</v>
      </c>
      <c r="S13701">
        <v>242</v>
      </c>
    </row>
    <row r="13702" spans="1:19" x14ac:dyDescent="0.25">
      <c r="A13702">
        <v>254184</v>
      </c>
      <c r="B13702">
        <v>16838</v>
      </c>
      <c r="C13702" s="1" t="s">
        <v>18074</v>
      </c>
      <c r="D13702">
        <v>1700</v>
      </c>
      <c r="E13702">
        <v>40</v>
      </c>
      <c r="F13702" s="1" t="s">
        <v>29</v>
      </c>
      <c r="G13702">
        <v>0</v>
      </c>
      <c r="H13702">
        <v>0</v>
      </c>
      <c r="I13702" s="1" t="s">
        <v>26</v>
      </c>
      <c r="J13702" s="1" t="s">
        <v>23</v>
      </c>
      <c r="K13702" s="1" t="s">
        <v>23</v>
      </c>
      <c r="M13702" s="1" t="s">
        <v>23</v>
      </c>
      <c r="O13702" s="1" t="s">
        <v>27</v>
      </c>
      <c r="P13702" s="1" t="s">
        <v>23</v>
      </c>
      <c r="Q13702" s="1" t="s">
        <v>23</v>
      </c>
    </row>
    <row r="13703" spans="1:19" x14ac:dyDescent="0.25">
      <c r="A13703">
        <v>267297</v>
      </c>
      <c r="B13703">
        <v>16839</v>
      </c>
      <c r="C13703" s="1" t="s">
        <v>18075</v>
      </c>
      <c r="D13703">
        <v>55</v>
      </c>
      <c r="E13703">
        <v>55</v>
      </c>
      <c r="F13703" s="1" t="s">
        <v>46</v>
      </c>
      <c r="G13703">
        <v>0</v>
      </c>
      <c r="H13703">
        <v>0</v>
      </c>
      <c r="I13703" s="1" t="s">
        <v>22</v>
      </c>
      <c r="J13703" s="1" t="s">
        <v>23</v>
      </c>
      <c r="K13703" s="1" t="s">
        <v>23</v>
      </c>
      <c r="M13703" s="1" t="s">
        <v>23</v>
      </c>
      <c r="O13703" s="1" t="s">
        <v>23</v>
      </c>
      <c r="P13703" s="1" t="s">
        <v>23</v>
      </c>
      <c r="Q13703" s="1" t="s">
        <v>23</v>
      </c>
      <c r="S13703">
        <v>223</v>
      </c>
    </row>
    <row r="13704" spans="1:19" x14ac:dyDescent="0.25">
      <c r="A13704">
        <v>267298</v>
      </c>
      <c r="B13704">
        <v>16840</v>
      </c>
      <c r="C13704" s="1" t="s">
        <v>18076</v>
      </c>
      <c r="D13704">
        <v>40</v>
      </c>
      <c r="E13704">
        <v>40</v>
      </c>
      <c r="F13704" s="1" t="s">
        <v>87</v>
      </c>
      <c r="G13704">
        <v>0</v>
      </c>
      <c r="H13704">
        <v>0</v>
      </c>
      <c r="I13704" s="1" t="s">
        <v>22</v>
      </c>
      <c r="J13704" s="1" t="s">
        <v>23</v>
      </c>
      <c r="K13704" s="1" t="s">
        <v>23</v>
      </c>
      <c r="L13704">
        <v>238</v>
      </c>
      <c r="M13704" s="1" t="s">
        <v>23</v>
      </c>
      <c r="O13704" s="1" t="s">
        <v>23</v>
      </c>
      <c r="P13704" s="1" t="s">
        <v>23</v>
      </c>
      <c r="Q13704" s="1" t="s">
        <v>23</v>
      </c>
      <c r="S13704">
        <v>308</v>
      </c>
    </row>
    <row r="13705" spans="1:19" x14ac:dyDescent="0.25">
      <c r="A13705">
        <v>267299</v>
      </c>
      <c r="B13705">
        <v>16841</v>
      </c>
      <c r="C13705" s="1" t="s">
        <v>18077</v>
      </c>
      <c r="D13705">
        <v>95</v>
      </c>
      <c r="E13705">
        <v>95</v>
      </c>
      <c r="F13705" s="1" t="s">
        <v>46</v>
      </c>
      <c r="G13705">
        <v>0</v>
      </c>
      <c r="H13705">
        <v>0</v>
      </c>
      <c r="I13705" s="1" t="s">
        <v>22</v>
      </c>
      <c r="J13705" s="1" t="s">
        <v>23</v>
      </c>
      <c r="K13705" s="1" t="s">
        <v>23</v>
      </c>
      <c r="M13705" s="1" t="s">
        <v>23</v>
      </c>
      <c r="O13705" s="1" t="s">
        <v>23</v>
      </c>
      <c r="P13705" s="1" t="s">
        <v>23</v>
      </c>
      <c r="Q13705" s="1" t="s">
        <v>23</v>
      </c>
      <c r="S13705">
        <v>360</v>
      </c>
    </row>
    <row r="13706" spans="1:19" x14ac:dyDescent="0.25">
      <c r="A13706">
        <v>267300</v>
      </c>
      <c r="B13706">
        <v>16842</v>
      </c>
      <c r="C13706" s="1" t="s">
        <v>18078</v>
      </c>
      <c r="D13706">
        <v>40</v>
      </c>
      <c r="E13706">
        <v>40</v>
      </c>
      <c r="F13706" s="1" t="s">
        <v>87</v>
      </c>
      <c r="G13706">
        <v>0</v>
      </c>
      <c r="H13706">
        <v>0</v>
      </c>
      <c r="I13706" s="1" t="s">
        <v>22</v>
      </c>
      <c r="J13706" s="1" t="s">
        <v>23</v>
      </c>
      <c r="K13706" s="1" t="s">
        <v>23</v>
      </c>
      <c r="M13706" s="1" t="s">
        <v>23</v>
      </c>
      <c r="O13706" s="1" t="s">
        <v>23</v>
      </c>
      <c r="P13706" s="1" t="s">
        <v>23</v>
      </c>
      <c r="Q13706" s="1" t="s">
        <v>23</v>
      </c>
    </row>
    <row r="13707" spans="1:19" x14ac:dyDescent="0.25">
      <c r="A13707">
        <v>267301</v>
      </c>
      <c r="B13707">
        <v>16843</v>
      </c>
      <c r="C13707" s="1" t="s">
        <v>18079</v>
      </c>
      <c r="D13707">
        <v>60</v>
      </c>
      <c r="E13707">
        <v>60</v>
      </c>
      <c r="F13707" s="1" t="s">
        <v>46</v>
      </c>
      <c r="G13707">
        <v>0</v>
      </c>
      <c r="H13707">
        <v>0</v>
      </c>
      <c r="I13707" s="1" t="s">
        <v>22</v>
      </c>
      <c r="J13707" s="1" t="s">
        <v>23</v>
      </c>
      <c r="K13707" s="1" t="s">
        <v>23</v>
      </c>
      <c r="L13707">
        <v>2900</v>
      </c>
      <c r="M13707" s="1" t="s">
        <v>23</v>
      </c>
      <c r="O13707" s="1" t="s">
        <v>23</v>
      </c>
      <c r="P13707" s="1" t="s">
        <v>23</v>
      </c>
      <c r="Q13707" s="1" t="s">
        <v>23</v>
      </c>
      <c r="S13707">
        <v>222</v>
      </c>
    </row>
    <row r="13708" spans="1:19" x14ac:dyDescent="0.25">
      <c r="A13708">
        <v>248584</v>
      </c>
      <c r="B13708">
        <v>16844</v>
      </c>
      <c r="C13708" s="1" t="s">
        <v>18080</v>
      </c>
      <c r="D13708">
        <v>3988</v>
      </c>
      <c r="E13708">
        <v>100</v>
      </c>
      <c r="F13708" s="1" t="s">
        <v>212</v>
      </c>
      <c r="G13708">
        <v>1</v>
      </c>
      <c r="H13708">
        <v>0</v>
      </c>
      <c r="I13708" s="1" t="s">
        <v>30</v>
      </c>
      <c r="J13708" s="1" t="s">
        <v>18081</v>
      </c>
      <c r="K13708" s="1" t="s">
        <v>18082</v>
      </c>
      <c r="M13708" s="1" t="s">
        <v>23</v>
      </c>
      <c r="O13708" s="1" t="s">
        <v>31</v>
      </c>
      <c r="P13708" s="1" t="s">
        <v>18083</v>
      </c>
      <c r="Q13708" s="1" t="s">
        <v>9895</v>
      </c>
      <c r="S13708">
        <v>307</v>
      </c>
    </row>
    <row r="13709" spans="1:19" x14ac:dyDescent="0.25">
      <c r="A13709">
        <v>248585</v>
      </c>
      <c r="B13709">
        <v>16844</v>
      </c>
      <c r="C13709" s="1" t="s">
        <v>18080</v>
      </c>
      <c r="D13709">
        <v>3060</v>
      </c>
      <c r="E13709">
        <v>100</v>
      </c>
      <c r="F13709" s="1" t="s">
        <v>18084</v>
      </c>
      <c r="G13709">
        <v>0</v>
      </c>
      <c r="H13709">
        <v>0</v>
      </c>
      <c r="I13709" s="1" t="s">
        <v>82</v>
      </c>
      <c r="J13709" s="1" t="s">
        <v>23</v>
      </c>
      <c r="K13709" s="1" t="s">
        <v>23</v>
      </c>
      <c r="M13709" s="1" t="s">
        <v>23</v>
      </c>
      <c r="O13709" s="1" t="s">
        <v>83</v>
      </c>
      <c r="P13709" s="1" t="s">
        <v>23</v>
      </c>
      <c r="Q13709" s="1" t="s">
        <v>23</v>
      </c>
      <c r="S13709">
        <v>223</v>
      </c>
    </row>
    <row r="13710" spans="1:19" x14ac:dyDescent="0.25">
      <c r="A13710">
        <v>248203</v>
      </c>
      <c r="B13710">
        <v>16845</v>
      </c>
      <c r="C13710" s="1" t="s">
        <v>18085</v>
      </c>
      <c r="D13710">
        <v>1385</v>
      </c>
      <c r="E13710">
        <v>50</v>
      </c>
      <c r="F13710" s="1" t="s">
        <v>29</v>
      </c>
      <c r="G13710">
        <v>0</v>
      </c>
      <c r="H13710">
        <v>0</v>
      </c>
      <c r="I13710" s="1" t="s">
        <v>90</v>
      </c>
      <c r="J13710" s="1" t="s">
        <v>23</v>
      </c>
      <c r="K13710" s="1" t="s">
        <v>23</v>
      </c>
      <c r="M13710" s="1" t="s">
        <v>23</v>
      </c>
      <c r="O13710" s="1" t="s">
        <v>91</v>
      </c>
      <c r="P13710" s="1" t="s">
        <v>23</v>
      </c>
      <c r="Q13710" s="1" t="s">
        <v>23</v>
      </c>
    </row>
    <row r="13711" spans="1:19" x14ac:dyDescent="0.25">
      <c r="A13711">
        <v>267302</v>
      </c>
      <c r="B13711">
        <v>16846</v>
      </c>
      <c r="C13711" s="1" t="s">
        <v>18086</v>
      </c>
      <c r="D13711">
        <v>40</v>
      </c>
      <c r="E13711">
        <v>40</v>
      </c>
      <c r="F13711" s="1" t="s">
        <v>87</v>
      </c>
      <c r="G13711">
        <v>0</v>
      </c>
      <c r="H13711">
        <v>0</v>
      </c>
      <c r="I13711" s="1" t="s">
        <v>22</v>
      </c>
      <c r="J13711" s="1" t="s">
        <v>23</v>
      </c>
      <c r="K13711" s="1" t="s">
        <v>23</v>
      </c>
      <c r="M13711" s="1" t="s">
        <v>23</v>
      </c>
      <c r="O13711" s="1" t="s">
        <v>23</v>
      </c>
      <c r="P13711" s="1" t="s">
        <v>23</v>
      </c>
      <c r="Q13711" s="1" t="s">
        <v>23</v>
      </c>
    </row>
    <row r="13712" spans="1:19" x14ac:dyDescent="0.25">
      <c r="A13712">
        <v>504786</v>
      </c>
      <c r="B13712">
        <v>504752</v>
      </c>
      <c r="C13712" s="1" t="s">
        <v>18087</v>
      </c>
      <c r="D13712">
        <v>36</v>
      </c>
      <c r="E13712">
        <v>36</v>
      </c>
      <c r="F13712" s="1" t="s">
        <v>39</v>
      </c>
      <c r="G13712">
        <v>0</v>
      </c>
      <c r="H13712">
        <v>0</v>
      </c>
      <c r="I13712" s="1" t="s">
        <v>22</v>
      </c>
      <c r="J13712" s="1" t="s">
        <v>23</v>
      </c>
      <c r="K13712" s="1" t="s">
        <v>23</v>
      </c>
      <c r="M13712" s="1" t="s">
        <v>23</v>
      </c>
      <c r="O13712" s="1" t="s">
        <v>23</v>
      </c>
      <c r="P13712" s="1" t="s">
        <v>23</v>
      </c>
      <c r="Q13712" s="1" t="s">
        <v>23</v>
      </c>
    </row>
    <row r="13713" spans="1:20" x14ac:dyDescent="0.25">
      <c r="A13713">
        <v>249332</v>
      </c>
      <c r="B13713">
        <v>16847</v>
      </c>
      <c r="C13713" s="1" t="s">
        <v>18088</v>
      </c>
      <c r="D13713">
        <v>3400</v>
      </c>
      <c r="E13713">
        <v>80</v>
      </c>
      <c r="F13713" s="1" t="s">
        <v>389</v>
      </c>
      <c r="G13713">
        <v>0</v>
      </c>
      <c r="H13713">
        <v>0</v>
      </c>
      <c r="I13713" s="1" t="s">
        <v>94</v>
      </c>
      <c r="J13713" s="1" t="s">
        <v>23</v>
      </c>
      <c r="K13713" s="1" t="s">
        <v>23</v>
      </c>
      <c r="M13713" s="1" t="s">
        <v>23</v>
      </c>
      <c r="O13713" s="1" t="s">
        <v>80</v>
      </c>
      <c r="P13713" s="1" t="s">
        <v>23</v>
      </c>
      <c r="Q13713" s="1" t="s">
        <v>23</v>
      </c>
    </row>
    <row r="13714" spans="1:20" x14ac:dyDescent="0.25">
      <c r="A13714">
        <v>267303</v>
      </c>
      <c r="B13714">
        <v>16848</v>
      </c>
      <c r="C13714" s="1" t="s">
        <v>18089</v>
      </c>
      <c r="D13714">
        <v>65</v>
      </c>
      <c r="E13714">
        <v>65</v>
      </c>
      <c r="F13714" s="1" t="s">
        <v>87</v>
      </c>
      <c r="G13714">
        <v>0</v>
      </c>
      <c r="H13714">
        <v>0</v>
      </c>
      <c r="I13714" s="1" t="s">
        <v>22</v>
      </c>
      <c r="J13714" s="1" t="s">
        <v>23</v>
      </c>
      <c r="K13714" s="1" t="s">
        <v>23</v>
      </c>
      <c r="M13714" s="1" t="s">
        <v>23</v>
      </c>
      <c r="O13714" s="1" t="s">
        <v>23</v>
      </c>
      <c r="P13714" s="1" t="s">
        <v>23</v>
      </c>
      <c r="Q13714" s="1" t="s">
        <v>23</v>
      </c>
    </row>
    <row r="13715" spans="1:20" x14ac:dyDescent="0.25">
      <c r="A13715">
        <v>254836</v>
      </c>
      <c r="B13715">
        <v>16849</v>
      </c>
      <c r="C13715" s="1" t="s">
        <v>18090</v>
      </c>
      <c r="D13715">
        <v>1800</v>
      </c>
      <c r="E13715">
        <v>100</v>
      </c>
      <c r="F13715" s="1" t="s">
        <v>29</v>
      </c>
      <c r="G13715">
        <v>0</v>
      </c>
      <c r="H13715">
        <v>0</v>
      </c>
      <c r="I13715" s="1" t="s">
        <v>178</v>
      </c>
      <c r="J13715" s="1" t="s">
        <v>23</v>
      </c>
      <c r="K13715" s="1" t="s">
        <v>23</v>
      </c>
      <c r="M13715" s="1" t="s">
        <v>23</v>
      </c>
      <c r="O13715" s="1" t="s">
        <v>179</v>
      </c>
      <c r="P13715" s="1" t="s">
        <v>23</v>
      </c>
      <c r="Q13715" s="1" t="s">
        <v>23</v>
      </c>
    </row>
    <row r="13716" spans="1:20" x14ac:dyDescent="0.25">
      <c r="A13716">
        <v>267304</v>
      </c>
      <c r="B13716">
        <v>16850</v>
      </c>
      <c r="C13716" s="1" t="s">
        <v>18091</v>
      </c>
      <c r="D13716">
        <v>100</v>
      </c>
      <c r="E13716">
        <v>100</v>
      </c>
      <c r="F13716" s="1" t="s">
        <v>46</v>
      </c>
      <c r="G13716">
        <v>0</v>
      </c>
      <c r="H13716">
        <v>0</v>
      </c>
      <c r="I13716" s="1" t="s">
        <v>22</v>
      </c>
      <c r="J13716" s="1" t="s">
        <v>23</v>
      </c>
      <c r="K13716" s="1" t="s">
        <v>23</v>
      </c>
      <c r="M13716" s="1" t="s">
        <v>23</v>
      </c>
      <c r="O13716" s="1" t="s">
        <v>23</v>
      </c>
      <c r="P13716" s="1" t="s">
        <v>23</v>
      </c>
      <c r="Q13716" s="1" t="s">
        <v>23</v>
      </c>
      <c r="S13716">
        <v>213</v>
      </c>
    </row>
    <row r="13717" spans="1:20" x14ac:dyDescent="0.25">
      <c r="A13717">
        <v>267305</v>
      </c>
      <c r="B13717">
        <v>16851</v>
      </c>
      <c r="C13717" s="1" t="s">
        <v>18092</v>
      </c>
      <c r="D13717">
        <v>25</v>
      </c>
      <c r="E13717">
        <v>25</v>
      </c>
      <c r="F13717" s="1" t="s">
        <v>87</v>
      </c>
      <c r="G13717">
        <v>1</v>
      </c>
      <c r="H13717">
        <v>0</v>
      </c>
      <c r="I13717" s="1" t="s">
        <v>22</v>
      </c>
      <c r="J13717" s="1" t="s">
        <v>23</v>
      </c>
      <c r="K13717" s="1" t="s">
        <v>23</v>
      </c>
      <c r="M13717" s="1" t="s">
        <v>23</v>
      </c>
      <c r="O13717" s="1" t="s">
        <v>23</v>
      </c>
      <c r="P13717" s="1" t="s">
        <v>23</v>
      </c>
      <c r="Q13717" s="1" t="s">
        <v>23</v>
      </c>
    </row>
    <row r="13718" spans="1:20" x14ac:dyDescent="0.25">
      <c r="A13718">
        <v>267306</v>
      </c>
      <c r="B13718">
        <v>16852</v>
      </c>
      <c r="C13718" s="1" t="s">
        <v>18093</v>
      </c>
      <c r="D13718">
        <v>40</v>
      </c>
      <c r="E13718">
        <v>40</v>
      </c>
      <c r="F13718" s="1" t="s">
        <v>87</v>
      </c>
      <c r="G13718">
        <v>1</v>
      </c>
      <c r="H13718">
        <v>0</v>
      </c>
      <c r="I13718" s="1" t="s">
        <v>22</v>
      </c>
      <c r="J13718" s="1" t="s">
        <v>23</v>
      </c>
      <c r="K13718" s="1" t="s">
        <v>23</v>
      </c>
      <c r="M13718" s="1" t="s">
        <v>23</v>
      </c>
      <c r="O13718" s="1" t="s">
        <v>23</v>
      </c>
      <c r="P13718" s="1" t="s">
        <v>23</v>
      </c>
      <c r="Q13718" s="1" t="s">
        <v>23</v>
      </c>
    </row>
    <row r="13719" spans="1:20" x14ac:dyDescent="0.25">
      <c r="A13719">
        <v>328524</v>
      </c>
      <c r="B13719">
        <v>328489</v>
      </c>
      <c r="C13719" s="1" t="s">
        <v>18094</v>
      </c>
      <c r="D13719">
        <v>40</v>
      </c>
      <c r="E13719">
        <v>40</v>
      </c>
      <c r="F13719" s="1" t="s">
        <v>102</v>
      </c>
      <c r="G13719">
        <v>1</v>
      </c>
      <c r="H13719">
        <v>0</v>
      </c>
      <c r="I13719" s="1" t="s">
        <v>22</v>
      </c>
      <c r="J13719" s="1" t="s">
        <v>23</v>
      </c>
      <c r="K13719" s="1" t="s">
        <v>23</v>
      </c>
      <c r="L13719">
        <v>47</v>
      </c>
      <c r="M13719" s="1" t="s">
        <v>23</v>
      </c>
      <c r="O13719" s="1" t="s">
        <v>22</v>
      </c>
      <c r="P13719" s="1" t="s">
        <v>23</v>
      </c>
      <c r="Q13719" s="1" t="s">
        <v>23</v>
      </c>
    </row>
    <row r="13720" spans="1:20" x14ac:dyDescent="0.25">
      <c r="A13720">
        <v>267307</v>
      </c>
      <c r="B13720">
        <v>16853</v>
      </c>
      <c r="C13720" s="1" t="s">
        <v>18095</v>
      </c>
      <c r="D13720">
        <v>54</v>
      </c>
      <c r="E13720">
        <v>53</v>
      </c>
      <c r="F13720" s="1" t="s">
        <v>87</v>
      </c>
      <c r="G13720">
        <v>1</v>
      </c>
      <c r="H13720">
        <v>0</v>
      </c>
      <c r="I13720" s="1" t="s">
        <v>22</v>
      </c>
      <c r="J13720" s="1" t="s">
        <v>23</v>
      </c>
      <c r="K13720" s="1" t="s">
        <v>23</v>
      </c>
      <c r="M13720" s="1" t="s">
        <v>23</v>
      </c>
      <c r="O13720" s="1" t="s">
        <v>23</v>
      </c>
      <c r="P13720" s="1" t="s">
        <v>23</v>
      </c>
      <c r="Q13720" s="1" t="s">
        <v>23</v>
      </c>
    </row>
    <row r="13721" spans="1:20" x14ac:dyDescent="0.25">
      <c r="A13721">
        <v>267308</v>
      </c>
      <c r="B13721">
        <v>16853</v>
      </c>
      <c r="C13721" s="1" t="s">
        <v>18095</v>
      </c>
      <c r="D13721">
        <v>54</v>
      </c>
      <c r="E13721">
        <v>53</v>
      </c>
      <c r="F13721" s="1" t="s">
        <v>87</v>
      </c>
      <c r="G13721">
        <v>1</v>
      </c>
      <c r="H13721">
        <v>0</v>
      </c>
      <c r="I13721" s="1" t="s">
        <v>488</v>
      </c>
      <c r="J13721" s="1" t="s">
        <v>23</v>
      </c>
      <c r="K13721" s="1" t="s">
        <v>23</v>
      </c>
      <c r="M13721" s="1" t="s">
        <v>23</v>
      </c>
      <c r="O13721" s="1" t="s">
        <v>23</v>
      </c>
      <c r="P13721" s="1" t="s">
        <v>23</v>
      </c>
      <c r="Q13721" s="1" t="s">
        <v>23</v>
      </c>
    </row>
    <row r="13722" spans="1:20" x14ac:dyDescent="0.25">
      <c r="A13722">
        <v>267309</v>
      </c>
      <c r="B13722">
        <v>16853</v>
      </c>
      <c r="C13722" s="1" t="s">
        <v>18095</v>
      </c>
      <c r="D13722">
        <v>44</v>
      </c>
      <c r="E13722">
        <v>44</v>
      </c>
      <c r="F13722" s="1" t="s">
        <v>87</v>
      </c>
      <c r="G13722">
        <v>1</v>
      </c>
      <c r="H13722">
        <v>0</v>
      </c>
      <c r="I13722" s="1" t="s">
        <v>489</v>
      </c>
      <c r="J13722" s="1" t="s">
        <v>23</v>
      </c>
      <c r="K13722" s="1" t="s">
        <v>23</v>
      </c>
      <c r="M13722" s="1" t="s">
        <v>23</v>
      </c>
      <c r="O13722" s="1" t="s">
        <v>23</v>
      </c>
      <c r="P13722" s="1" t="s">
        <v>23</v>
      </c>
      <c r="Q13722" s="1" t="s">
        <v>23</v>
      </c>
    </row>
    <row r="13723" spans="1:20" x14ac:dyDescent="0.25">
      <c r="A13723">
        <v>264309</v>
      </c>
      <c r="B13723">
        <v>45309</v>
      </c>
      <c r="C13723" s="1" t="s">
        <v>18096</v>
      </c>
      <c r="D13723">
        <v>54</v>
      </c>
      <c r="E13723">
        <v>54</v>
      </c>
      <c r="F13723" s="1" t="s">
        <v>117</v>
      </c>
      <c r="G13723">
        <v>1</v>
      </c>
      <c r="H13723">
        <v>0</v>
      </c>
      <c r="I13723" s="1" t="s">
        <v>22</v>
      </c>
      <c r="J13723" s="1" t="s">
        <v>23</v>
      </c>
      <c r="K13723" s="1" t="s">
        <v>23</v>
      </c>
      <c r="M13723" s="1" t="s">
        <v>23</v>
      </c>
      <c r="O13723" s="1" t="s">
        <v>23</v>
      </c>
      <c r="P13723" s="1" t="s">
        <v>23</v>
      </c>
      <c r="Q13723" s="1" t="s">
        <v>23</v>
      </c>
    </row>
    <row r="13724" spans="1:20" x14ac:dyDescent="0.25">
      <c r="A13724">
        <v>507596</v>
      </c>
      <c r="B13724">
        <v>507595</v>
      </c>
      <c r="C13724" s="1" t="s">
        <v>18097</v>
      </c>
      <c r="D13724">
        <v>2606</v>
      </c>
      <c r="E13724">
        <v>75</v>
      </c>
      <c r="F13724" s="1" t="s">
        <v>39</v>
      </c>
      <c r="G13724">
        <v>0</v>
      </c>
      <c r="H13724">
        <v>0</v>
      </c>
      <c r="I13724" s="1" t="s">
        <v>43</v>
      </c>
      <c r="J13724" s="1" t="s">
        <v>23</v>
      </c>
      <c r="K13724" s="1" t="s">
        <v>23</v>
      </c>
      <c r="M13724" s="1" t="s">
        <v>23</v>
      </c>
      <c r="O13724" s="1" t="s">
        <v>44</v>
      </c>
      <c r="P13724" s="1" t="s">
        <v>23</v>
      </c>
      <c r="Q13724" s="1" t="s">
        <v>23</v>
      </c>
    </row>
    <row r="13725" spans="1:20" x14ac:dyDescent="0.25">
      <c r="A13725">
        <v>322727</v>
      </c>
      <c r="B13725">
        <v>322719</v>
      </c>
      <c r="C13725" s="1" t="s">
        <v>18098</v>
      </c>
      <c r="D13725">
        <v>2837</v>
      </c>
      <c r="E13725">
        <v>50</v>
      </c>
      <c r="F13725" s="1" t="s">
        <v>402</v>
      </c>
      <c r="G13725">
        <v>0</v>
      </c>
      <c r="H13725">
        <v>0</v>
      </c>
      <c r="I13725" s="1" t="s">
        <v>198</v>
      </c>
      <c r="J13725" s="1" t="s">
        <v>18099</v>
      </c>
      <c r="K13725" s="1" t="s">
        <v>18100</v>
      </c>
      <c r="L13725">
        <v>-24</v>
      </c>
      <c r="M13725" s="1" t="s">
        <v>23</v>
      </c>
      <c r="O13725" s="1" t="s">
        <v>202</v>
      </c>
      <c r="P13725" s="1" t="s">
        <v>18101</v>
      </c>
      <c r="Q13725" s="1" t="s">
        <v>18102</v>
      </c>
      <c r="R13725">
        <v>-25</v>
      </c>
    </row>
    <row r="13726" spans="1:20" x14ac:dyDescent="0.25">
      <c r="A13726">
        <v>264106</v>
      </c>
      <c r="B13726">
        <v>45318</v>
      </c>
      <c r="C13726" s="1" t="s">
        <v>18103</v>
      </c>
      <c r="D13726">
        <v>2500</v>
      </c>
      <c r="E13726">
        <v>50</v>
      </c>
      <c r="F13726" s="1" t="s">
        <v>212</v>
      </c>
      <c r="G13726">
        <v>0</v>
      </c>
      <c r="H13726">
        <v>0</v>
      </c>
      <c r="I13726" s="1" t="s">
        <v>94</v>
      </c>
      <c r="J13726" s="1" t="s">
        <v>23</v>
      </c>
      <c r="K13726" s="1" t="s">
        <v>23</v>
      </c>
      <c r="M13726" s="1" t="s">
        <v>23</v>
      </c>
      <c r="O13726" s="1" t="s">
        <v>80</v>
      </c>
      <c r="P13726" s="1" t="s">
        <v>23</v>
      </c>
      <c r="Q13726" s="1" t="s">
        <v>23</v>
      </c>
    </row>
    <row r="13727" spans="1:20" x14ac:dyDescent="0.25">
      <c r="A13727">
        <v>322044</v>
      </c>
      <c r="B13727">
        <v>322043</v>
      </c>
      <c r="C13727" s="1" t="s">
        <v>18104</v>
      </c>
      <c r="D13727">
        <v>2873</v>
      </c>
      <c r="E13727">
        <v>34</v>
      </c>
      <c r="F13727" s="1" t="s">
        <v>8203</v>
      </c>
      <c r="G13727">
        <v>0</v>
      </c>
      <c r="H13727">
        <v>0</v>
      </c>
      <c r="I13727" s="1" t="s">
        <v>63</v>
      </c>
      <c r="J13727" s="1" t="s">
        <v>18105</v>
      </c>
      <c r="K13727" s="1" t="s">
        <v>18106</v>
      </c>
      <c r="L13727">
        <v>64</v>
      </c>
      <c r="M13727" s="1" t="s">
        <v>23</v>
      </c>
      <c r="O13727" s="1" t="s">
        <v>64</v>
      </c>
      <c r="P13727" s="1" t="s">
        <v>18107</v>
      </c>
      <c r="Q13727" s="1" t="s">
        <v>18108</v>
      </c>
      <c r="R13727">
        <v>61</v>
      </c>
    </row>
    <row r="13728" spans="1:20" x14ac:dyDescent="0.25">
      <c r="A13728">
        <v>234479</v>
      </c>
      <c r="B13728">
        <v>1286</v>
      </c>
      <c r="C13728" s="1" t="s">
        <v>18109</v>
      </c>
      <c r="D13728">
        <v>2100</v>
      </c>
      <c r="E13728">
        <v>40</v>
      </c>
      <c r="F13728" s="1" t="s">
        <v>11098</v>
      </c>
      <c r="G13728">
        <v>1</v>
      </c>
      <c r="H13728">
        <v>0</v>
      </c>
      <c r="I13728" s="1" t="s">
        <v>228</v>
      </c>
      <c r="J13728" s="1" t="s">
        <v>18110</v>
      </c>
      <c r="K13728" s="1" t="s">
        <v>18111</v>
      </c>
      <c r="L13728">
        <v>961</v>
      </c>
      <c r="M13728" s="1" t="s">
        <v>340</v>
      </c>
      <c r="N13728">
        <v>100</v>
      </c>
      <c r="O13728" s="1" t="s">
        <v>229</v>
      </c>
      <c r="P13728" s="1" t="s">
        <v>18112</v>
      </c>
      <c r="Q13728" s="1" t="s">
        <v>18113</v>
      </c>
      <c r="R13728">
        <v>951</v>
      </c>
      <c r="S13728">
        <v>238</v>
      </c>
      <c r="T13728">
        <v>200</v>
      </c>
    </row>
    <row r="13729" spans="1:20" x14ac:dyDescent="0.25">
      <c r="A13729">
        <v>256722</v>
      </c>
      <c r="B13729">
        <v>1287</v>
      </c>
      <c r="C13729" s="1" t="s">
        <v>18114</v>
      </c>
      <c r="D13729">
        <v>2500</v>
      </c>
      <c r="E13729">
        <v>100</v>
      </c>
      <c r="F13729" s="1" t="s">
        <v>29</v>
      </c>
      <c r="G13729">
        <v>0</v>
      </c>
      <c r="H13729">
        <v>0</v>
      </c>
      <c r="I13729" s="1" t="s">
        <v>63</v>
      </c>
      <c r="J13729" s="1" t="s">
        <v>23</v>
      </c>
      <c r="K13729" s="1" t="s">
        <v>23</v>
      </c>
      <c r="M13729" s="1" t="s">
        <v>23</v>
      </c>
      <c r="O13729" s="1" t="s">
        <v>64</v>
      </c>
      <c r="P13729" s="1" t="s">
        <v>23</v>
      </c>
      <c r="Q13729" s="1" t="s">
        <v>23</v>
      </c>
    </row>
    <row r="13730" spans="1:20" x14ac:dyDescent="0.25">
      <c r="A13730">
        <v>256723</v>
      </c>
      <c r="B13730">
        <v>1287</v>
      </c>
      <c r="C13730" s="1" t="s">
        <v>18114</v>
      </c>
      <c r="D13730">
        <v>2000</v>
      </c>
      <c r="E13730">
        <v>100</v>
      </c>
      <c r="F13730" s="1" t="s">
        <v>18115</v>
      </c>
      <c r="G13730">
        <v>0</v>
      </c>
      <c r="H13730">
        <v>0</v>
      </c>
      <c r="I13730" s="1" t="s">
        <v>82</v>
      </c>
      <c r="J13730" s="1" t="s">
        <v>23</v>
      </c>
      <c r="K13730" s="1" t="s">
        <v>23</v>
      </c>
      <c r="M13730" s="1" t="s">
        <v>23</v>
      </c>
      <c r="O13730" s="1" t="s">
        <v>83</v>
      </c>
      <c r="P13730" s="1" t="s">
        <v>23</v>
      </c>
      <c r="Q13730" s="1" t="s">
        <v>23</v>
      </c>
    </row>
    <row r="13731" spans="1:20" x14ac:dyDescent="0.25">
      <c r="A13731">
        <v>252326</v>
      </c>
      <c r="B13731">
        <v>1289</v>
      </c>
      <c r="C13731" s="1" t="s">
        <v>18116</v>
      </c>
      <c r="D13731">
        <v>2000</v>
      </c>
      <c r="E13731">
        <v>100</v>
      </c>
      <c r="F13731" s="1" t="s">
        <v>18117</v>
      </c>
      <c r="G13731">
        <v>0</v>
      </c>
      <c r="H13731">
        <v>0</v>
      </c>
      <c r="I13731" s="1" t="s">
        <v>228</v>
      </c>
      <c r="J13731" s="1" t="s">
        <v>23</v>
      </c>
      <c r="K13731" s="1" t="s">
        <v>23</v>
      </c>
      <c r="M13731" s="1" t="s">
        <v>23</v>
      </c>
      <c r="O13731" s="1" t="s">
        <v>229</v>
      </c>
      <c r="P13731" s="1" t="s">
        <v>23</v>
      </c>
      <c r="Q13731" s="1" t="s">
        <v>23</v>
      </c>
    </row>
    <row r="13732" spans="1:20" x14ac:dyDescent="0.25">
      <c r="A13732">
        <v>252327</v>
      </c>
      <c r="B13732">
        <v>1289</v>
      </c>
      <c r="C13732" s="1" t="s">
        <v>18116</v>
      </c>
      <c r="D13732">
        <v>2460</v>
      </c>
      <c r="E13732">
        <v>80</v>
      </c>
      <c r="F13732" s="1" t="s">
        <v>29</v>
      </c>
      <c r="G13732">
        <v>0</v>
      </c>
      <c r="H13732">
        <v>0</v>
      </c>
      <c r="I13732" s="1" t="s">
        <v>56</v>
      </c>
      <c r="J13732" s="1" t="s">
        <v>23</v>
      </c>
      <c r="K13732" s="1" t="s">
        <v>23</v>
      </c>
      <c r="M13732" s="1" t="s">
        <v>23</v>
      </c>
      <c r="O13732" s="1" t="s">
        <v>57</v>
      </c>
      <c r="P13732" s="1" t="s">
        <v>23</v>
      </c>
      <c r="Q13732" s="1" t="s">
        <v>23</v>
      </c>
    </row>
    <row r="13733" spans="1:20" x14ac:dyDescent="0.25">
      <c r="A13733">
        <v>251546</v>
      </c>
      <c r="B13733">
        <v>1290</v>
      </c>
      <c r="C13733" s="1" t="s">
        <v>18118</v>
      </c>
      <c r="D13733">
        <v>2400</v>
      </c>
      <c r="E13733">
        <v>75</v>
      </c>
      <c r="F13733" s="1" t="s">
        <v>18119</v>
      </c>
      <c r="G13733">
        <v>1</v>
      </c>
      <c r="H13733">
        <v>0</v>
      </c>
      <c r="I13733" s="1" t="s">
        <v>98</v>
      </c>
      <c r="J13733" s="1" t="s">
        <v>23</v>
      </c>
      <c r="K13733" s="1" t="s">
        <v>23</v>
      </c>
      <c r="M13733" s="1" t="s">
        <v>3868</v>
      </c>
      <c r="O13733" s="1" t="s">
        <v>99</v>
      </c>
      <c r="P13733" s="1" t="s">
        <v>23</v>
      </c>
      <c r="Q13733" s="1" t="s">
        <v>23</v>
      </c>
      <c r="S13733">
        <v>227</v>
      </c>
      <c r="T13733">
        <v>400</v>
      </c>
    </row>
    <row r="13734" spans="1:20" x14ac:dyDescent="0.25">
      <c r="A13734">
        <v>251547</v>
      </c>
      <c r="B13734">
        <v>1290</v>
      </c>
      <c r="C13734" s="1" t="s">
        <v>18118</v>
      </c>
      <c r="D13734">
        <v>1200</v>
      </c>
      <c r="E13734">
        <v>75</v>
      </c>
      <c r="F13734" s="1" t="s">
        <v>29</v>
      </c>
      <c r="G13734">
        <v>0</v>
      </c>
      <c r="H13734">
        <v>0</v>
      </c>
      <c r="I13734" s="1" t="s">
        <v>75</v>
      </c>
      <c r="J13734" s="1" t="s">
        <v>23</v>
      </c>
      <c r="K13734" s="1" t="s">
        <v>23</v>
      </c>
      <c r="M13734" s="1" t="s">
        <v>23</v>
      </c>
      <c r="O13734" s="1" t="s">
        <v>76</v>
      </c>
      <c r="P13734" s="1" t="s">
        <v>23</v>
      </c>
      <c r="Q13734" s="1" t="s">
        <v>23</v>
      </c>
    </row>
    <row r="13735" spans="1:20" x14ac:dyDescent="0.25">
      <c r="A13735">
        <v>234674</v>
      </c>
      <c r="B13735">
        <v>1294</v>
      </c>
      <c r="C13735" s="1" t="s">
        <v>18120</v>
      </c>
      <c r="D13735">
        <v>2500</v>
      </c>
      <c r="E13735">
        <v>75</v>
      </c>
      <c r="F13735" s="1" t="s">
        <v>13810</v>
      </c>
      <c r="G13735">
        <v>1</v>
      </c>
      <c r="H13735">
        <v>0</v>
      </c>
      <c r="I13735" s="1" t="s">
        <v>59</v>
      </c>
      <c r="J13735" s="1" t="s">
        <v>18121</v>
      </c>
      <c r="K13735" s="1" t="s">
        <v>18122</v>
      </c>
      <c r="L13735">
        <v>926</v>
      </c>
      <c r="M13735" s="1" t="s">
        <v>18123</v>
      </c>
      <c r="N13735">
        <v>190</v>
      </c>
      <c r="O13735" s="1" t="s">
        <v>60</v>
      </c>
      <c r="P13735" s="1" t="s">
        <v>18124</v>
      </c>
      <c r="Q13735" s="1" t="s">
        <v>18125</v>
      </c>
      <c r="R13735">
        <v>915</v>
      </c>
      <c r="S13735">
        <v>251</v>
      </c>
    </row>
    <row r="13736" spans="1:20" x14ac:dyDescent="0.25">
      <c r="A13736">
        <v>234675</v>
      </c>
      <c r="B13736">
        <v>1294</v>
      </c>
      <c r="C13736" s="1" t="s">
        <v>18120</v>
      </c>
      <c r="D13736">
        <v>3500</v>
      </c>
      <c r="E13736">
        <v>75</v>
      </c>
      <c r="F13736" s="1" t="s">
        <v>11098</v>
      </c>
      <c r="G13736">
        <v>1</v>
      </c>
      <c r="H13736">
        <v>0</v>
      </c>
      <c r="I13736" s="1" t="s">
        <v>43</v>
      </c>
      <c r="J13736" s="1" t="s">
        <v>18126</v>
      </c>
      <c r="K13736" s="1" t="s">
        <v>18127</v>
      </c>
      <c r="L13736">
        <v>936</v>
      </c>
      <c r="M13736" s="1" t="s">
        <v>7313</v>
      </c>
      <c r="O13736" s="1" t="s">
        <v>44</v>
      </c>
      <c r="P13736" s="1" t="s">
        <v>18128</v>
      </c>
      <c r="Q13736" s="1" t="s">
        <v>18129</v>
      </c>
      <c r="R13736">
        <v>909</v>
      </c>
      <c r="S13736">
        <v>321</v>
      </c>
    </row>
    <row r="13737" spans="1:20" x14ac:dyDescent="0.25">
      <c r="A13737">
        <v>255261</v>
      </c>
      <c r="B13737">
        <v>1295</v>
      </c>
      <c r="C13737" s="1" t="s">
        <v>18130</v>
      </c>
      <c r="D13737">
        <v>2100</v>
      </c>
      <c r="E13737">
        <v>40</v>
      </c>
      <c r="F13737" s="1" t="s">
        <v>402</v>
      </c>
      <c r="G13737">
        <v>0</v>
      </c>
      <c r="H13737">
        <v>0</v>
      </c>
      <c r="I13737" s="1" t="s">
        <v>98</v>
      </c>
      <c r="J13737" s="1" t="s">
        <v>23</v>
      </c>
      <c r="K13737" s="1" t="s">
        <v>23</v>
      </c>
      <c r="M13737" s="1" t="s">
        <v>23</v>
      </c>
      <c r="O13737" s="1" t="s">
        <v>99</v>
      </c>
      <c r="P13737" s="1" t="s">
        <v>23</v>
      </c>
      <c r="Q13737" s="1" t="s">
        <v>23</v>
      </c>
      <c r="T13737">
        <v>730</v>
      </c>
    </row>
    <row r="13738" spans="1:20" x14ac:dyDescent="0.25">
      <c r="A13738">
        <v>255262</v>
      </c>
      <c r="B13738">
        <v>1295</v>
      </c>
      <c r="C13738" s="1" t="s">
        <v>18130</v>
      </c>
      <c r="D13738">
        <v>2500</v>
      </c>
      <c r="E13738">
        <v>40</v>
      </c>
      <c r="F13738" s="1" t="s">
        <v>18117</v>
      </c>
      <c r="G13738">
        <v>1</v>
      </c>
      <c r="H13738">
        <v>0</v>
      </c>
      <c r="I13738" s="1" t="s">
        <v>90</v>
      </c>
      <c r="J13738" s="1" t="s">
        <v>23</v>
      </c>
      <c r="K13738" s="1" t="s">
        <v>23</v>
      </c>
      <c r="M13738" s="1" t="s">
        <v>23</v>
      </c>
      <c r="O13738" s="1" t="s">
        <v>91</v>
      </c>
      <c r="P13738" s="1" t="s">
        <v>23</v>
      </c>
      <c r="Q13738" s="1" t="s">
        <v>23</v>
      </c>
    </row>
    <row r="13739" spans="1:20" x14ac:dyDescent="0.25">
      <c r="A13739">
        <v>271110</v>
      </c>
      <c r="B13739">
        <v>1297</v>
      </c>
      <c r="C13739" s="1" t="s">
        <v>18131</v>
      </c>
      <c r="D13739">
        <v>86</v>
      </c>
      <c r="E13739">
        <v>86</v>
      </c>
      <c r="F13739" s="1" t="s">
        <v>102</v>
      </c>
      <c r="G13739">
        <v>1</v>
      </c>
      <c r="H13739">
        <v>0</v>
      </c>
      <c r="I13739" s="1" t="s">
        <v>17199</v>
      </c>
      <c r="J13739" s="1" t="s">
        <v>23</v>
      </c>
      <c r="K13739" s="1" t="s">
        <v>23</v>
      </c>
      <c r="M13739" s="1" t="s">
        <v>799</v>
      </c>
      <c r="O13739" s="1" t="s">
        <v>17199</v>
      </c>
      <c r="P13739" s="1" t="s">
        <v>23</v>
      </c>
      <c r="Q13739" s="1" t="s">
        <v>23</v>
      </c>
      <c r="S13739">
        <v>190</v>
      </c>
    </row>
    <row r="13740" spans="1:20" x14ac:dyDescent="0.25">
      <c r="A13740">
        <v>246330</v>
      </c>
      <c r="B13740">
        <v>1298</v>
      </c>
      <c r="C13740" s="1" t="s">
        <v>18132</v>
      </c>
      <c r="D13740">
        <v>2500</v>
      </c>
      <c r="E13740">
        <v>60</v>
      </c>
      <c r="F13740" s="1" t="s">
        <v>402</v>
      </c>
      <c r="G13740">
        <v>0</v>
      </c>
      <c r="H13740">
        <v>0</v>
      </c>
      <c r="I13740" s="1" t="s">
        <v>66</v>
      </c>
      <c r="J13740" s="1" t="s">
        <v>23</v>
      </c>
      <c r="K13740" s="1" t="s">
        <v>23</v>
      </c>
      <c r="M13740" s="1" t="s">
        <v>23</v>
      </c>
      <c r="O13740" s="1" t="s">
        <v>67</v>
      </c>
      <c r="P13740" s="1" t="s">
        <v>23</v>
      </c>
      <c r="Q13740" s="1" t="s">
        <v>23</v>
      </c>
    </row>
    <row r="13741" spans="1:20" x14ac:dyDescent="0.25">
      <c r="A13741">
        <v>251523</v>
      </c>
      <c r="B13741">
        <v>1299</v>
      </c>
      <c r="C13741" s="1" t="s">
        <v>18133</v>
      </c>
      <c r="D13741">
        <v>3500</v>
      </c>
      <c r="E13741">
        <v>100</v>
      </c>
      <c r="F13741" s="1" t="s">
        <v>25</v>
      </c>
      <c r="G13741">
        <v>0</v>
      </c>
      <c r="H13741">
        <v>0</v>
      </c>
      <c r="I13741" s="1" t="s">
        <v>228</v>
      </c>
      <c r="J13741" s="1" t="s">
        <v>23</v>
      </c>
      <c r="K13741" s="1" t="s">
        <v>23</v>
      </c>
      <c r="L13741">
        <v>800</v>
      </c>
      <c r="M13741" s="1" t="s">
        <v>23</v>
      </c>
      <c r="O13741" s="1" t="s">
        <v>229</v>
      </c>
      <c r="P13741" s="1" t="s">
        <v>23</v>
      </c>
      <c r="Q13741" s="1" t="s">
        <v>23</v>
      </c>
      <c r="R13741">
        <v>794</v>
      </c>
    </row>
    <row r="13742" spans="1:20" x14ac:dyDescent="0.25">
      <c r="A13742">
        <v>234467</v>
      </c>
      <c r="B13742">
        <v>1300</v>
      </c>
      <c r="C13742" s="1" t="s">
        <v>18134</v>
      </c>
      <c r="D13742">
        <v>2555</v>
      </c>
      <c r="E13742">
        <v>100</v>
      </c>
      <c r="F13742" s="1" t="s">
        <v>342</v>
      </c>
      <c r="G13742">
        <v>0</v>
      </c>
      <c r="H13742">
        <v>0</v>
      </c>
      <c r="I13742" s="1" t="s">
        <v>228</v>
      </c>
      <c r="J13742" s="1" t="s">
        <v>18135</v>
      </c>
      <c r="K13742" s="1" t="s">
        <v>18136</v>
      </c>
      <c r="L13742">
        <v>994</v>
      </c>
      <c r="M13742" s="1" t="s">
        <v>16969</v>
      </c>
      <c r="O13742" s="1" t="s">
        <v>229</v>
      </c>
      <c r="P13742" s="1" t="s">
        <v>18137</v>
      </c>
      <c r="Q13742" s="1" t="s">
        <v>18138</v>
      </c>
      <c r="R13742">
        <v>1006</v>
      </c>
    </row>
    <row r="13743" spans="1:20" x14ac:dyDescent="0.25">
      <c r="A13743">
        <v>234468</v>
      </c>
      <c r="B13743">
        <v>1300</v>
      </c>
      <c r="C13743" s="1" t="s">
        <v>18134</v>
      </c>
      <c r="D13743">
        <v>3999</v>
      </c>
      <c r="E13743">
        <v>100</v>
      </c>
      <c r="F13743" s="1" t="s">
        <v>402</v>
      </c>
      <c r="G13743">
        <v>1</v>
      </c>
      <c r="H13743">
        <v>0</v>
      </c>
      <c r="I13743" s="1" t="s">
        <v>90</v>
      </c>
      <c r="J13743" s="1" t="s">
        <v>18139</v>
      </c>
      <c r="K13743" s="1" t="s">
        <v>18140</v>
      </c>
      <c r="L13743">
        <v>995</v>
      </c>
      <c r="M13743" s="1" t="s">
        <v>18141</v>
      </c>
      <c r="O13743" s="1" t="s">
        <v>91</v>
      </c>
      <c r="P13743" s="1" t="s">
        <v>18142</v>
      </c>
      <c r="Q13743" s="1" t="s">
        <v>18138</v>
      </c>
      <c r="R13743">
        <v>1002</v>
      </c>
      <c r="S13743">
        <v>309</v>
      </c>
    </row>
    <row r="13744" spans="1:20" x14ac:dyDescent="0.25">
      <c r="A13744">
        <v>234469</v>
      </c>
      <c r="B13744">
        <v>1300</v>
      </c>
      <c r="C13744" s="1" t="s">
        <v>18134</v>
      </c>
      <c r="D13744">
        <v>2930</v>
      </c>
      <c r="E13744">
        <v>100</v>
      </c>
      <c r="F13744" s="1" t="s">
        <v>342</v>
      </c>
      <c r="G13744">
        <v>0</v>
      </c>
      <c r="H13744">
        <v>0</v>
      </c>
      <c r="I13744" s="1" t="s">
        <v>75</v>
      </c>
      <c r="J13744" s="1" t="s">
        <v>18143</v>
      </c>
      <c r="K13744" s="1" t="s">
        <v>18144</v>
      </c>
      <c r="L13744">
        <v>1002</v>
      </c>
      <c r="M13744" s="1" t="s">
        <v>11609</v>
      </c>
      <c r="O13744" s="1" t="s">
        <v>76</v>
      </c>
      <c r="P13744" s="1" t="s">
        <v>18145</v>
      </c>
      <c r="Q13744" s="1" t="s">
        <v>18146</v>
      </c>
      <c r="R13744">
        <v>996</v>
      </c>
      <c r="S13744">
        <v>348</v>
      </c>
    </row>
    <row r="13745" spans="1:19" x14ac:dyDescent="0.25">
      <c r="A13745">
        <v>256724</v>
      </c>
      <c r="B13745">
        <v>1301</v>
      </c>
      <c r="C13745" s="1" t="s">
        <v>18147</v>
      </c>
      <c r="D13745">
        <v>1935</v>
      </c>
      <c r="E13745">
        <v>70</v>
      </c>
      <c r="F13745" s="1" t="s">
        <v>29</v>
      </c>
      <c r="G13745">
        <v>0</v>
      </c>
      <c r="H13745">
        <v>0</v>
      </c>
      <c r="I13745" s="1" t="s">
        <v>66</v>
      </c>
      <c r="J13745" s="1" t="s">
        <v>23</v>
      </c>
      <c r="K13745" s="1" t="s">
        <v>23</v>
      </c>
      <c r="M13745" s="1" t="s">
        <v>23</v>
      </c>
      <c r="O13745" s="1" t="s">
        <v>67</v>
      </c>
      <c r="P13745" s="1" t="s">
        <v>23</v>
      </c>
      <c r="Q13745" s="1" t="s">
        <v>23</v>
      </c>
    </row>
    <row r="13746" spans="1:19" x14ac:dyDescent="0.25">
      <c r="A13746">
        <v>247045</v>
      </c>
      <c r="B13746">
        <v>1303</v>
      </c>
      <c r="C13746" s="1" t="s">
        <v>18148</v>
      </c>
      <c r="D13746">
        <v>2550</v>
      </c>
      <c r="E13746">
        <v>100</v>
      </c>
      <c r="F13746" s="1" t="s">
        <v>18149</v>
      </c>
      <c r="G13746">
        <v>0</v>
      </c>
      <c r="H13746">
        <v>0</v>
      </c>
      <c r="I13746" s="1" t="s">
        <v>59</v>
      </c>
      <c r="J13746" s="1" t="s">
        <v>23</v>
      </c>
      <c r="K13746" s="1" t="s">
        <v>23</v>
      </c>
      <c r="M13746" s="1" t="s">
        <v>23</v>
      </c>
      <c r="O13746" s="1" t="s">
        <v>60</v>
      </c>
      <c r="P13746" s="1" t="s">
        <v>23</v>
      </c>
      <c r="Q13746" s="1" t="s">
        <v>23</v>
      </c>
    </row>
    <row r="13747" spans="1:19" x14ac:dyDescent="0.25">
      <c r="A13747">
        <v>247046</v>
      </c>
      <c r="B13747">
        <v>1303</v>
      </c>
      <c r="C13747" s="1" t="s">
        <v>18148</v>
      </c>
      <c r="D13747">
        <v>2650</v>
      </c>
      <c r="E13747">
        <v>100</v>
      </c>
      <c r="F13747" s="1" t="s">
        <v>29</v>
      </c>
      <c r="G13747">
        <v>0</v>
      </c>
      <c r="H13747">
        <v>0</v>
      </c>
      <c r="I13747" s="1" t="s">
        <v>198</v>
      </c>
      <c r="J13747" s="1" t="s">
        <v>23</v>
      </c>
      <c r="K13747" s="1" t="s">
        <v>23</v>
      </c>
      <c r="M13747" s="1" t="s">
        <v>23</v>
      </c>
      <c r="O13747" s="1" t="s">
        <v>202</v>
      </c>
      <c r="P13747" s="1" t="s">
        <v>23</v>
      </c>
      <c r="Q13747" s="1" t="s">
        <v>23</v>
      </c>
    </row>
    <row r="13748" spans="1:19" x14ac:dyDescent="0.25">
      <c r="A13748">
        <v>247047</v>
      </c>
      <c r="B13748">
        <v>1303</v>
      </c>
      <c r="C13748" s="1" t="s">
        <v>18148</v>
      </c>
      <c r="D13748">
        <v>2550</v>
      </c>
      <c r="E13748">
        <v>100</v>
      </c>
      <c r="F13748" s="1" t="s">
        <v>18149</v>
      </c>
      <c r="G13748">
        <v>0</v>
      </c>
      <c r="H13748">
        <v>0</v>
      </c>
      <c r="I13748" s="1" t="s">
        <v>82</v>
      </c>
      <c r="J13748" s="1" t="s">
        <v>23</v>
      </c>
      <c r="K13748" s="1" t="s">
        <v>23</v>
      </c>
      <c r="M13748" s="1" t="s">
        <v>23</v>
      </c>
      <c r="O13748" s="1" t="s">
        <v>83</v>
      </c>
      <c r="P13748" s="1" t="s">
        <v>23</v>
      </c>
      <c r="Q13748" s="1" t="s">
        <v>23</v>
      </c>
    </row>
    <row r="13749" spans="1:19" x14ac:dyDescent="0.25">
      <c r="A13749">
        <v>235016</v>
      </c>
      <c r="B13749">
        <v>1304</v>
      </c>
      <c r="C13749" s="1" t="s">
        <v>18150</v>
      </c>
      <c r="D13749">
        <v>2642</v>
      </c>
      <c r="E13749">
        <v>75</v>
      </c>
      <c r="F13749" s="1" t="s">
        <v>342</v>
      </c>
      <c r="G13749">
        <v>0</v>
      </c>
      <c r="H13749">
        <v>0</v>
      </c>
      <c r="I13749" s="1" t="s">
        <v>178</v>
      </c>
      <c r="J13749" s="1" t="s">
        <v>18151</v>
      </c>
      <c r="K13749" s="1" t="s">
        <v>18152</v>
      </c>
      <c r="L13749">
        <v>882</v>
      </c>
      <c r="M13749" s="1" t="s">
        <v>213</v>
      </c>
      <c r="N13749">
        <v>360</v>
      </c>
      <c r="O13749" s="1" t="s">
        <v>179</v>
      </c>
      <c r="P13749" s="1" t="s">
        <v>18153</v>
      </c>
      <c r="Q13749" s="1" t="s">
        <v>18154</v>
      </c>
      <c r="R13749">
        <v>882</v>
      </c>
      <c r="S13749">
        <v>189</v>
      </c>
    </row>
    <row r="13750" spans="1:19" x14ac:dyDescent="0.25">
      <c r="A13750">
        <v>235017</v>
      </c>
      <c r="B13750">
        <v>1304</v>
      </c>
      <c r="C13750" s="1" t="s">
        <v>18150</v>
      </c>
      <c r="D13750">
        <v>3500</v>
      </c>
      <c r="E13750">
        <v>75</v>
      </c>
      <c r="F13750" s="1" t="s">
        <v>402</v>
      </c>
      <c r="G13750">
        <v>1</v>
      </c>
      <c r="H13750">
        <v>0</v>
      </c>
      <c r="I13750" s="1" t="s">
        <v>198</v>
      </c>
      <c r="J13750" s="1" t="s">
        <v>18155</v>
      </c>
      <c r="K13750" s="1" t="s">
        <v>18156</v>
      </c>
      <c r="L13750">
        <v>882</v>
      </c>
      <c r="M13750" s="1" t="s">
        <v>5411</v>
      </c>
      <c r="O13750" s="1" t="s">
        <v>202</v>
      </c>
      <c r="P13750" s="1" t="s">
        <v>18157</v>
      </c>
      <c r="Q13750" s="1" t="s">
        <v>18158</v>
      </c>
      <c r="R13750">
        <v>882</v>
      </c>
      <c r="S13750">
        <v>299</v>
      </c>
    </row>
    <row r="13751" spans="1:19" x14ac:dyDescent="0.25">
      <c r="A13751">
        <v>246342</v>
      </c>
      <c r="B13751">
        <v>1305</v>
      </c>
      <c r="C13751" s="1" t="s">
        <v>18159</v>
      </c>
      <c r="D13751">
        <v>4400</v>
      </c>
      <c r="E13751">
        <v>60</v>
      </c>
      <c r="F13751" s="1" t="s">
        <v>25</v>
      </c>
      <c r="G13751">
        <v>0</v>
      </c>
      <c r="H13751">
        <v>0</v>
      </c>
      <c r="I13751" s="1" t="s">
        <v>43</v>
      </c>
      <c r="J13751" s="1" t="s">
        <v>23</v>
      </c>
      <c r="K13751" s="1" t="s">
        <v>23</v>
      </c>
      <c r="M13751" s="1" t="s">
        <v>23</v>
      </c>
      <c r="O13751" s="1" t="s">
        <v>44</v>
      </c>
      <c r="P13751" s="1" t="s">
        <v>23</v>
      </c>
      <c r="Q13751" s="1" t="s">
        <v>23</v>
      </c>
    </row>
    <row r="13752" spans="1:19" x14ac:dyDescent="0.25">
      <c r="A13752">
        <v>256728</v>
      </c>
      <c r="B13752">
        <v>1311</v>
      </c>
      <c r="C13752" s="1" t="s">
        <v>18160</v>
      </c>
      <c r="D13752">
        <v>2350</v>
      </c>
      <c r="E13752">
        <v>100</v>
      </c>
      <c r="F13752" s="1" t="s">
        <v>402</v>
      </c>
      <c r="G13752">
        <v>0</v>
      </c>
      <c r="H13752">
        <v>0</v>
      </c>
      <c r="I13752" s="1" t="s">
        <v>153</v>
      </c>
      <c r="J13752" s="1" t="s">
        <v>23</v>
      </c>
      <c r="K13752" s="1" t="s">
        <v>23</v>
      </c>
      <c r="M13752" s="1" t="s">
        <v>23</v>
      </c>
      <c r="O13752" s="1" t="s">
        <v>154</v>
      </c>
      <c r="P13752" s="1" t="s">
        <v>23</v>
      </c>
      <c r="Q13752" s="1" t="s">
        <v>23</v>
      </c>
    </row>
    <row r="13753" spans="1:19" x14ac:dyDescent="0.25">
      <c r="A13753">
        <v>253846</v>
      </c>
      <c r="B13753">
        <v>1312</v>
      </c>
      <c r="C13753" s="1" t="s">
        <v>18161</v>
      </c>
      <c r="D13753">
        <v>1900</v>
      </c>
      <c r="E13753">
        <v>100</v>
      </c>
      <c r="F13753" s="1" t="s">
        <v>29</v>
      </c>
      <c r="G13753">
        <v>0</v>
      </c>
      <c r="H13753">
        <v>0</v>
      </c>
      <c r="I13753" s="1" t="s">
        <v>47</v>
      </c>
      <c r="J13753" s="1" t="s">
        <v>23</v>
      </c>
      <c r="K13753" s="1" t="s">
        <v>23</v>
      </c>
      <c r="M13753" s="1" t="s">
        <v>23</v>
      </c>
      <c r="O13753" s="1" t="s">
        <v>51</v>
      </c>
      <c r="P13753" s="1" t="s">
        <v>23</v>
      </c>
      <c r="Q13753" s="1" t="s">
        <v>23</v>
      </c>
    </row>
    <row r="13754" spans="1:19" x14ac:dyDescent="0.25">
      <c r="A13754">
        <v>253847</v>
      </c>
      <c r="B13754">
        <v>1312</v>
      </c>
      <c r="C13754" s="1" t="s">
        <v>18161</v>
      </c>
      <c r="D13754">
        <v>3000</v>
      </c>
      <c r="E13754">
        <v>150</v>
      </c>
      <c r="F13754" s="1" t="s">
        <v>402</v>
      </c>
      <c r="G13754">
        <v>0</v>
      </c>
      <c r="H13754">
        <v>0</v>
      </c>
      <c r="I13754" s="1" t="s">
        <v>63</v>
      </c>
      <c r="J13754" s="1" t="s">
        <v>23</v>
      </c>
      <c r="K13754" s="1" t="s">
        <v>23</v>
      </c>
      <c r="M13754" s="1" t="s">
        <v>23</v>
      </c>
      <c r="O13754" s="1" t="s">
        <v>64</v>
      </c>
      <c r="P13754" s="1" t="s">
        <v>23</v>
      </c>
      <c r="Q13754" s="1" t="s">
        <v>23</v>
      </c>
    </row>
    <row r="13755" spans="1:19" x14ac:dyDescent="0.25">
      <c r="A13755">
        <v>234612</v>
      </c>
      <c r="B13755">
        <v>1314</v>
      </c>
      <c r="C13755" s="1" t="s">
        <v>18162</v>
      </c>
      <c r="D13755">
        <v>4000</v>
      </c>
      <c r="E13755">
        <v>75</v>
      </c>
      <c r="F13755" s="1" t="s">
        <v>402</v>
      </c>
      <c r="G13755">
        <v>1</v>
      </c>
      <c r="H13755">
        <v>0</v>
      </c>
      <c r="I13755" s="1" t="s">
        <v>82</v>
      </c>
      <c r="J13755" s="1" t="s">
        <v>18163</v>
      </c>
      <c r="K13755" s="1" t="s">
        <v>18164</v>
      </c>
      <c r="L13755">
        <v>818</v>
      </c>
      <c r="M13755" s="1" t="s">
        <v>18165</v>
      </c>
      <c r="O13755" s="1" t="s">
        <v>83</v>
      </c>
      <c r="P13755" s="1" t="s">
        <v>18166</v>
      </c>
      <c r="Q13755" s="1" t="s">
        <v>18167</v>
      </c>
      <c r="R13755">
        <v>831</v>
      </c>
    </row>
    <row r="13756" spans="1:19" x14ac:dyDescent="0.25">
      <c r="A13756">
        <v>271104</v>
      </c>
      <c r="B13756">
        <v>1316</v>
      </c>
      <c r="C13756" s="1" t="s">
        <v>18168</v>
      </c>
      <c r="D13756">
        <v>30</v>
      </c>
      <c r="E13756">
        <v>30</v>
      </c>
      <c r="F13756" s="1" t="s">
        <v>102</v>
      </c>
      <c r="G13756">
        <v>1</v>
      </c>
      <c r="H13756">
        <v>0</v>
      </c>
      <c r="I13756" s="1" t="s">
        <v>18169</v>
      </c>
      <c r="J13756" s="1" t="s">
        <v>23</v>
      </c>
      <c r="K13756" s="1" t="s">
        <v>23</v>
      </c>
      <c r="M13756" s="1" t="s">
        <v>2689</v>
      </c>
      <c r="O13756" s="1" t="s">
        <v>18170</v>
      </c>
      <c r="P13756" s="1" t="s">
        <v>23</v>
      </c>
      <c r="Q13756" s="1" t="s">
        <v>23</v>
      </c>
      <c r="S13756">
        <v>331</v>
      </c>
    </row>
    <row r="13757" spans="1:19" x14ac:dyDescent="0.25">
      <c r="A13757">
        <v>234606</v>
      </c>
      <c r="B13757">
        <v>1317</v>
      </c>
      <c r="C13757" s="1" t="s">
        <v>18171</v>
      </c>
      <c r="D13757">
        <v>4500</v>
      </c>
      <c r="E13757">
        <v>90</v>
      </c>
      <c r="F13757" s="1" t="s">
        <v>402</v>
      </c>
      <c r="G13757">
        <v>1</v>
      </c>
      <c r="H13757">
        <v>0</v>
      </c>
      <c r="I13757" s="1" t="s">
        <v>47</v>
      </c>
      <c r="J13757" s="1" t="s">
        <v>18172</v>
      </c>
      <c r="K13757" s="1" t="s">
        <v>18173</v>
      </c>
      <c r="L13757">
        <v>393</v>
      </c>
      <c r="M13757" s="1" t="s">
        <v>64</v>
      </c>
      <c r="O13757" s="1" t="s">
        <v>51</v>
      </c>
      <c r="P13757" s="1" t="s">
        <v>18174</v>
      </c>
      <c r="Q13757" s="1" t="s">
        <v>18175</v>
      </c>
      <c r="R13757">
        <v>393</v>
      </c>
      <c r="S13757">
        <v>210</v>
      </c>
    </row>
    <row r="13758" spans="1:19" x14ac:dyDescent="0.25">
      <c r="A13758">
        <v>234607</v>
      </c>
      <c r="B13758">
        <v>1317</v>
      </c>
      <c r="C13758" s="1" t="s">
        <v>18171</v>
      </c>
      <c r="D13758">
        <v>2207</v>
      </c>
      <c r="E13758">
        <v>75</v>
      </c>
      <c r="F13758" s="1" t="s">
        <v>342</v>
      </c>
      <c r="G13758">
        <v>0</v>
      </c>
      <c r="H13758">
        <v>0</v>
      </c>
      <c r="I13758" s="1" t="s">
        <v>56</v>
      </c>
      <c r="J13758" s="1" t="s">
        <v>18176</v>
      </c>
      <c r="K13758" s="1" t="s">
        <v>18177</v>
      </c>
      <c r="L13758">
        <v>398</v>
      </c>
      <c r="M13758" s="1" t="s">
        <v>15081</v>
      </c>
      <c r="O13758" s="1" t="s">
        <v>57</v>
      </c>
      <c r="P13758" s="1" t="s">
        <v>18178</v>
      </c>
      <c r="Q13758" s="1" t="s">
        <v>18179</v>
      </c>
      <c r="R13758">
        <v>396</v>
      </c>
      <c r="S13758">
        <v>326</v>
      </c>
    </row>
    <row r="13759" spans="1:19" x14ac:dyDescent="0.25">
      <c r="A13759">
        <v>247751</v>
      </c>
      <c r="B13759">
        <v>1318</v>
      </c>
      <c r="C13759" s="1" t="s">
        <v>18180</v>
      </c>
      <c r="D13759">
        <v>3800</v>
      </c>
      <c r="E13759">
        <v>175</v>
      </c>
      <c r="F13759" s="1" t="s">
        <v>29</v>
      </c>
      <c r="G13759">
        <v>0</v>
      </c>
      <c r="H13759">
        <v>0</v>
      </c>
      <c r="I13759" s="1" t="s">
        <v>94</v>
      </c>
      <c r="J13759" s="1" t="s">
        <v>23</v>
      </c>
      <c r="K13759" s="1" t="s">
        <v>23</v>
      </c>
      <c r="M13759" s="1" t="s">
        <v>23</v>
      </c>
      <c r="O13759" s="1" t="s">
        <v>80</v>
      </c>
      <c r="P13759" s="1" t="s">
        <v>23</v>
      </c>
      <c r="Q13759" s="1" t="s">
        <v>23</v>
      </c>
    </row>
    <row r="13760" spans="1:19" x14ac:dyDescent="0.25">
      <c r="A13760">
        <v>252328</v>
      </c>
      <c r="B13760">
        <v>1319</v>
      </c>
      <c r="C13760" s="1" t="s">
        <v>18181</v>
      </c>
      <c r="D13760">
        <v>1985</v>
      </c>
      <c r="E13760">
        <v>60</v>
      </c>
      <c r="F13760" s="1" t="s">
        <v>29</v>
      </c>
      <c r="G13760">
        <v>0</v>
      </c>
      <c r="H13760">
        <v>0</v>
      </c>
      <c r="I13760" s="1" t="s">
        <v>56</v>
      </c>
      <c r="J13760" s="1" t="s">
        <v>23</v>
      </c>
      <c r="K13760" s="1" t="s">
        <v>23</v>
      </c>
      <c r="M13760" s="1" t="s">
        <v>23</v>
      </c>
      <c r="O13760" s="1" t="s">
        <v>57</v>
      </c>
      <c r="P13760" s="1" t="s">
        <v>23</v>
      </c>
      <c r="Q13760" s="1" t="s">
        <v>23</v>
      </c>
    </row>
    <row r="13761" spans="1:18" x14ac:dyDescent="0.25">
      <c r="A13761">
        <v>256744</v>
      </c>
      <c r="B13761">
        <v>1321</v>
      </c>
      <c r="C13761" s="1" t="s">
        <v>18182</v>
      </c>
      <c r="D13761">
        <v>1800</v>
      </c>
      <c r="E13761">
        <v>50</v>
      </c>
      <c r="F13761" s="1" t="s">
        <v>29</v>
      </c>
      <c r="G13761">
        <v>0</v>
      </c>
      <c r="H13761">
        <v>0</v>
      </c>
      <c r="I13761" s="1" t="s">
        <v>90</v>
      </c>
      <c r="J13761" s="1" t="s">
        <v>23</v>
      </c>
      <c r="K13761" s="1" t="s">
        <v>23</v>
      </c>
      <c r="M13761" s="1" t="s">
        <v>23</v>
      </c>
      <c r="O13761" s="1" t="s">
        <v>91</v>
      </c>
      <c r="P13761" s="1" t="s">
        <v>23</v>
      </c>
      <c r="Q13761" s="1" t="s">
        <v>23</v>
      </c>
    </row>
    <row r="13762" spans="1:18" x14ac:dyDescent="0.25">
      <c r="A13762">
        <v>271107</v>
      </c>
      <c r="B13762">
        <v>1322</v>
      </c>
      <c r="C13762" s="1" t="s">
        <v>18183</v>
      </c>
      <c r="D13762">
        <v>86</v>
      </c>
      <c r="E13762">
        <v>86</v>
      </c>
      <c r="F13762" s="1" t="s">
        <v>402</v>
      </c>
      <c r="G13762">
        <v>1</v>
      </c>
      <c r="H13762">
        <v>0</v>
      </c>
      <c r="I13762" s="1" t="s">
        <v>18184</v>
      </c>
      <c r="J13762" s="1" t="s">
        <v>23</v>
      </c>
      <c r="K13762" s="1" t="s">
        <v>23</v>
      </c>
      <c r="M13762" s="1" t="s">
        <v>23</v>
      </c>
      <c r="O13762" s="1" t="s">
        <v>18170</v>
      </c>
      <c r="P13762" s="1" t="s">
        <v>23</v>
      </c>
      <c r="Q13762" s="1" t="s">
        <v>23</v>
      </c>
    </row>
    <row r="13763" spans="1:18" x14ac:dyDescent="0.25">
      <c r="A13763">
        <v>250776</v>
      </c>
      <c r="B13763">
        <v>1324</v>
      </c>
      <c r="C13763" s="1" t="s">
        <v>18185</v>
      </c>
      <c r="D13763">
        <v>3520</v>
      </c>
      <c r="E13763">
        <v>100</v>
      </c>
      <c r="F13763" s="1" t="s">
        <v>18186</v>
      </c>
      <c r="G13763">
        <v>0</v>
      </c>
      <c r="H13763">
        <v>0</v>
      </c>
      <c r="I13763" s="1" t="s">
        <v>63</v>
      </c>
      <c r="J13763" s="1" t="s">
        <v>23</v>
      </c>
      <c r="K13763" s="1" t="s">
        <v>23</v>
      </c>
      <c r="L13763">
        <v>866</v>
      </c>
      <c r="M13763" s="1" t="s">
        <v>23</v>
      </c>
      <c r="O13763" s="1" t="s">
        <v>64</v>
      </c>
      <c r="P13763" s="1" t="s">
        <v>23</v>
      </c>
      <c r="Q13763" s="1" t="s">
        <v>23</v>
      </c>
      <c r="R13763">
        <v>862</v>
      </c>
    </row>
    <row r="13764" spans="1:18" x14ac:dyDescent="0.25">
      <c r="A13764">
        <v>271100</v>
      </c>
      <c r="B13764">
        <v>1325</v>
      </c>
      <c r="C13764" s="1" t="s">
        <v>18187</v>
      </c>
      <c r="D13764">
        <v>2000</v>
      </c>
      <c r="E13764">
        <v>100</v>
      </c>
      <c r="F13764" s="1" t="s">
        <v>29</v>
      </c>
      <c r="G13764">
        <v>1</v>
      </c>
      <c r="H13764">
        <v>0</v>
      </c>
      <c r="I13764" s="1" t="s">
        <v>59</v>
      </c>
      <c r="J13764" s="1" t="s">
        <v>23</v>
      </c>
      <c r="K13764" s="1" t="s">
        <v>23</v>
      </c>
      <c r="M13764" s="1" t="s">
        <v>23</v>
      </c>
      <c r="N13764">
        <v>200</v>
      </c>
      <c r="O13764" s="1" t="s">
        <v>60</v>
      </c>
      <c r="P13764" s="1" t="s">
        <v>23</v>
      </c>
      <c r="Q13764" s="1" t="s">
        <v>23</v>
      </c>
    </row>
    <row r="13765" spans="1:18" x14ac:dyDescent="0.25">
      <c r="A13765">
        <v>246311</v>
      </c>
      <c r="B13765">
        <v>1326</v>
      </c>
      <c r="C13765" s="1" t="s">
        <v>18188</v>
      </c>
      <c r="D13765">
        <v>1600</v>
      </c>
      <c r="E13765">
        <v>40</v>
      </c>
      <c r="F13765" s="1" t="s">
        <v>402</v>
      </c>
      <c r="G13765">
        <v>0</v>
      </c>
      <c r="H13765">
        <v>0</v>
      </c>
      <c r="I13765" s="1" t="s">
        <v>47</v>
      </c>
      <c r="J13765" s="1" t="s">
        <v>23</v>
      </c>
      <c r="K13765" s="1" t="s">
        <v>23</v>
      </c>
      <c r="M13765" s="1" t="s">
        <v>23</v>
      </c>
      <c r="O13765" s="1" t="s">
        <v>51</v>
      </c>
      <c r="P13765" s="1" t="s">
        <v>23</v>
      </c>
      <c r="Q13765" s="1" t="s">
        <v>23</v>
      </c>
    </row>
    <row r="13766" spans="1:18" x14ac:dyDescent="0.25">
      <c r="A13766">
        <v>254551</v>
      </c>
      <c r="B13766">
        <v>1327</v>
      </c>
      <c r="C13766" s="1" t="s">
        <v>18189</v>
      </c>
      <c r="D13766">
        <v>2530</v>
      </c>
      <c r="E13766">
        <v>100</v>
      </c>
      <c r="F13766" s="1" t="s">
        <v>402</v>
      </c>
      <c r="G13766">
        <v>0</v>
      </c>
      <c r="H13766">
        <v>0</v>
      </c>
      <c r="I13766" s="1" t="s">
        <v>94</v>
      </c>
      <c r="J13766" s="1" t="s">
        <v>23</v>
      </c>
      <c r="K13766" s="1" t="s">
        <v>23</v>
      </c>
      <c r="M13766" s="1" t="s">
        <v>23</v>
      </c>
      <c r="O13766" s="1" t="s">
        <v>80</v>
      </c>
      <c r="P13766" s="1" t="s">
        <v>23</v>
      </c>
      <c r="Q13766" s="1" t="s">
        <v>23</v>
      </c>
    </row>
    <row r="13767" spans="1:18" x14ac:dyDescent="0.25">
      <c r="A13767">
        <v>254552</v>
      </c>
      <c r="B13767">
        <v>1327</v>
      </c>
      <c r="C13767" s="1" t="s">
        <v>18189</v>
      </c>
      <c r="D13767">
        <v>2530</v>
      </c>
      <c r="E13767">
        <v>100</v>
      </c>
      <c r="F13767" s="1" t="s">
        <v>402</v>
      </c>
      <c r="G13767">
        <v>0</v>
      </c>
      <c r="H13767">
        <v>0</v>
      </c>
      <c r="I13767" s="1" t="s">
        <v>63</v>
      </c>
      <c r="J13767" s="1" t="s">
        <v>23</v>
      </c>
      <c r="K13767" s="1" t="s">
        <v>23</v>
      </c>
      <c r="M13767" s="1" t="s">
        <v>23</v>
      </c>
      <c r="O13767" s="1" t="s">
        <v>64</v>
      </c>
      <c r="P13767" s="1" t="s">
        <v>23</v>
      </c>
      <c r="Q13767" s="1" t="s">
        <v>23</v>
      </c>
    </row>
    <row r="13768" spans="1:18" x14ac:dyDescent="0.25">
      <c r="A13768">
        <v>254553</v>
      </c>
      <c r="B13768">
        <v>1327</v>
      </c>
      <c r="C13768" s="1" t="s">
        <v>18189</v>
      </c>
      <c r="D13768">
        <v>2530</v>
      </c>
      <c r="E13768">
        <v>100</v>
      </c>
      <c r="F13768" s="1" t="s">
        <v>402</v>
      </c>
      <c r="G13768">
        <v>0</v>
      </c>
      <c r="H13768">
        <v>0</v>
      </c>
      <c r="I13768" s="1" t="s">
        <v>75</v>
      </c>
      <c r="J13768" s="1" t="s">
        <v>23</v>
      </c>
      <c r="K13768" s="1" t="s">
        <v>23</v>
      </c>
      <c r="M13768" s="1" t="s">
        <v>23</v>
      </c>
      <c r="O13768" s="1" t="s">
        <v>76</v>
      </c>
      <c r="P13768" s="1" t="s">
        <v>23</v>
      </c>
      <c r="Q13768" s="1" t="s">
        <v>23</v>
      </c>
    </row>
    <row r="13769" spans="1:18" x14ac:dyDescent="0.25">
      <c r="A13769">
        <v>234551</v>
      </c>
      <c r="B13769">
        <v>1328</v>
      </c>
      <c r="C13769" s="1" t="s">
        <v>18190</v>
      </c>
      <c r="D13769">
        <v>3955</v>
      </c>
      <c r="E13769">
        <v>75</v>
      </c>
      <c r="F13769" s="1" t="s">
        <v>402</v>
      </c>
      <c r="G13769">
        <v>1</v>
      </c>
      <c r="H13769">
        <v>0</v>
      </c>
      <c r="I13769" s="1" t="s">
        <v>153</v>
      </c>
      <c r="J13769" s="1" t="s">
        <v>18191</v>
      </c>
      <c r="K13769" s="1" t="s">
        <v>18192</v>
      </c>
      <c r="L13769">
        <v>353</v>
      </c>
      <c r="M13769" s="1" t="s">
        <v>4222</v>
      </c>
      <c r="O13769" s="1" t="s">
        <v>154</v>
      </c>
      <c r="P13769" s="1" t="s">
        <v>18193</v>
      </c>
      <c r="Q13769" s="1" t="s">
        <v>18194</v>
      </c>
      <c r="R13769">
        <v>345</v>
      </c>
    </row>
    <row r="13770" spans="1:18" x14ac:dyDescent="0.25">
      <c r="A13770">
        <v>234552</v>
      </c>
      <c r="B13770">
        <v>1328</v>
      </c>
      <c r="C13770" s="1" t="s">
        <v>18190</v>
      </c>
      <c r="D13770">
        <v>2500</v>
      </c>
      <c r="E13770">
        <v>50</v>
      </c>
      <c r="F13770" s="1" t="s">
        <v>33</v>
      </c>
      <c r="G13770">
        <v>0</v>
      </c>
      <c r="H13770">
        <v>0</v>
      </c>
      <c r="I13770" s="1" t="s">
        <v>56</v>
      </c>
      <c r="J13770" s="1" t="s">
        <v>18195</v>
      </c>
      <c r="K13770" s="1" t="s">
        <v>18196</v>
      </c>
      <c r="L13770">
        <v>348</v>
      </c>
      <c r="M13770" s="1" t="s">
        <v>18197</v>
      </c>
      <c r="O13770" s="1" t="s">
        <v>57</v>
      </c>
      <c r="P13770" s="1" t="s">
        <v>18198</v>
      </c>
      <c r="Q13770" s="1" t="s">
        <v>18199</v>
      </c>
      <c r="R13770">
        <v>349</v>
      </c>
    </row>
    <row r="13771" spans="1:18" x14ac:dyDescent="0.25">
      <c r="A13771">
        <v>271073</v>
      </c>
      <c r="B13771">
        <v>46592</v>
      </c>
      <c r="C13771" s="1" t="s">
        <v>18200</v>
      </c>
      <c r="D13771">
        <v>1800</v>
      </c>
      <c r="E13771">
        <v>50</v>
      </c>
      <c r="F13771" s="1" t="s">
        <v>39</v>
      </c>
      <c r="G13771">
        <v>0</v>
      </c>
      <c r="H13771">
        <v>0</v>
      </c>
      <c r="I13771" s="1" t="s">
        <v>56</v>
      </c>
      <c r="J13771" s="1" t="s">
        <v>23</v>
      </c>
      <c r="K13771" s="1" t="s">
        <v>23</v>
      </c>
      <c r="M13771" s="1" t="s">
        <v>23</v>
      </c>
      <c r="O13771" s="1" t="s">
        <v>57</v>
      </c>
      <c r="P13771" s="1" t="s">
        <v>23</v>
      </c>
      <c r="Q13771" s="1" t="s">
        <v>23</v>
      </c>
    </row>
    <row r="13772" spans="1:18" x14ac:dyDescent="0.25">
      <c r="A13772">
        <v>254558</v>
      </c>
      <c r="B13772">
        <v>1329</v>
      </c>
      <c r="C13772" s="1" t="s">
        <v>18201</v>
      </c>
      <c r="D13772">
        <v>2000</v>
      </c>
      <c r="E13772">
        <v>75</v>
      </c>
      <c r="F13772" s="1" t="s">
        <v>18117</v>
      </c>
      <c r="G13772">
        <v>0</v>
      </c>
      <c r="H13772">
        <v>0</v>
      </c>
      <c r="I13772" s="1" t="s">
        <v>98</v>
      </c>
      <c r="J13772" s="1" t="s">
        <v>23</v>
      </c>
      <c r="K13772" s="1" t="s">
        <v>23</v>
      </c>
      <c r="M13772" s="1" t="s">
        <v>23</v>
      </c>
      <c r="O13772" s="1" t="s">
        <v>99</v>
      </c>
      <c r="P13772" s="1" t="s">
        <v>23</v>
      </c>
      <c r="Q13772" s="1" t="s">
        <v>23</v>
      </c>
    </row>
    <row r="13773" spans="1:18" x14ac:dyDescent="0.25">
      <c r="A13773">
        <v>246327</v>
      </c>
      <c r="B13773">
        <v>1330</v>
      </c>
      <c r="C13773" s="1" t="s">
        <v>18202</v>
      </c>
      <c r="D13773">
        <v>1800</v>
      </c>
      <c r="E13773">
        <v>80</v>
      </c>
      <c r="F13773" s="1" t="s">
        <v>29</v>
      </c>
      <c r="G13773">
        <v>0</v>
      </c>
      <c r="H13773">
        <v>1</v>
      </c>
      <c r="I13773" s="1" t="s">
        <v>104</v>
      </c>
      <c r="J13773" s="1" t="s">
        <v>23</v>
      </c>
      <c r="K13773" s="1" t="s">
        <v>23</v>
      </c>
      <c r="M13773" s="1" t="s">
        <v>23</v>
      </c>
      <c r="O13773" s="1" t="s">
        <v>35</v>
      </c>
      <c r="P13773" s="1" t="s">
        <v>23</v>
      </c>
      <c r="Q13773" s="1" t="s">
        <v>23</v>
      </c>
    </row>
    <row r="13774" spans="1:18" x14ac:dyDescent="0.25">
      <c r="A13774">
        <v>246328</v>
      </c>
      <c r="B13774">
        <v>1330</v>
      </c>
      <c r="C13774" s="1" t="s">
        <v>18202</v>
      </c>
      <c r="D13774">
        <v>2230</v>
      </c>
      <c r="E13774">
        <v>80</v>
      </c>
      <c r="F13774" s="1" t="s">
        <v>29</v>
      </c>
      <c r="G13774">
        <v>0</v>
      </c>
      <c r="H13774">
        <v>0</v>
      </c>
      <c r="I13774" s="1" t="s">
        <v>56</v>
      </c>
      <c r="J13774" s="1" t="s">
        <v>23</v>
      </c>
      <c r="K13774" s="1" t="s">
        <v>23</v>
      </c>
      <c r="M13774" s="1" t="s">
        <v>23</v>
      </c>
      <c r="O13774" s="1" t="s">
        <v>57</v>
      </c>
      <c r="P13774" s="1" t="s">
        <v>23</v>
      </c>
      <c r="Q13774" s="1" t="s">
        <v>23</v>
      </c>
    </row>
    <row r="13775" spans="1:18" x14ac:dyDescent="0.25">
      <c r="A13775">
        <v>234937</v>
      </c>
      <c r="B13775">
        <v>1331</v>
      </c>
      <c r="C13775" s="1" t="s">
        <v>18203</v>
      </c>
      <c r="D13775">
        <v>3500</v>
      </c>
      <c r="E13775">
        <v>100</v>
      </c>
      <c r="F13775" s="1" t="s">
        <v>402</v>
      </c>
      <c r="G13775">
        <v>1</v>
      </c>
      <c r="H13775">
        <v>0</v>
      </c>
      <c r="I13775" s="1" t="s">
        <v>98</v>
      </c>
      <c r="J13775" s="1" t="s">
        <v>18204</v>
      </c>
      <c r="K13775" s="1" t="s">
        <v>18205</v>
      </c>
      <c r="L13775">
        <v>582</v>
      </c>
      <c r="M13775" s="1" t="s">
        <v>18206</v>
      </c>
      <c r="O13775" s="1" t="s">
        <v>99</v>
      </c>
      <c r="P13775" s="1" t="s">
        <v>18207</v>
      </c>
      <c r="Q13775" s="1" t="s">
        <v>18208</v>
      </c>
      <c r="R13775">
        <v>585</v>
      </c>
    </row>
    <row r="13776" spans="1:18" x14ac:dyDescent="0.25">
      <c r="A13776">
        <v>234938</v>
      </c>
      <c r="B13776">
        <v>1331</v>
      </c>
      <c r="C13776" s="1" t="s">
        <v>18203</v>
      </c>
      <c r="D13776">
        <v>2570</v>
      </c>
      <c r="E13776">
        <v>50</v>
      </c>
      <c r="F13776" s="1" t="s">
        <v>402</v>
      </c>
      <c r="G13776">
        <v>0</v>
      </c>
      <c r="H13776">
        <v>0</v>
      </c>
      <c r="I13776" s="1" t="s">
        <v>56</v>
      </c>
      <c r="J13776" s="1" t="s">
        <v>18209</v>
      </c>
      <c r="K13776" s="1" t="s">
        <v>18210</v>
      </c>
      <c r="L13776">
        <v>584</v>
      </c>
      <c r="M13776" s="1" t="s">
        <v>18211</v>
      </c>
      <c r="O13776" s="1" t="s">
        <v>57</v>
      </c>
      <c r="P13776" s="1" t="s">
        <v>18212</v>
      </c>
      <c r="Q13776" s="1" t="s">
        <v>18213</v>
      </c>
      <c r="R13776">
        <v>579</v>
      </c>
    </row>
    <row r="13777" spans="1:20" x14ac:dyDescent="0.25">
      <c r="A13777">
        <v>234964</v>
      </c>
      <c r="B13777">
        <v>1332</v>
      </c>
      <c r="C13777" s="1" t="s">
        <v>18214</v>
      </c>
      <c r="D13777">
        <v>2348</v>
      </c>
      <c r="E13777">
        <v>75</v>
      </c>
      <c r="F13777" s="1" t="s">
        <v>29</v>
      </c>
      <c r="G13777">
        <v>0</v>
      </c>
      <c r="H13777">
        <v>0</v>
      </c>
      <c r="I13777" s="1" t="s">
        <v>178</v>
      </c>
      <c r="J13777" s="1" t="s">
        <v>23</v>
      </c>
      <c r="K13777" s="1" t="s">
        <v>23</v>
      </c>
      <c r="M13777" s="1" t="s">
        <v>221</v>
      </c>
      <c r="N13777">
        <v>100</v>
      </c>
      <c r="O13777" s="1" t="s">
        <v>179</v>
      </c>
      <c r="P13777" s="1" t="s">
        <v>23</v>
      </c>
      <c r="Q13777" s="1" t="s">
        <v>23</v>
      </c>
      <c r="S13777">
        <v>185</v>
      </c>
      <c r="T13777">
        <v>100</v>
      </c>
    </row>
    <row r="13778" spans="1:20" x14ac:dyDescent="0.25">
      <c r="A13778">
        <v>234965</v>
      </c>
      <c r="B13778">
        <v>1332</v>
      </c>
      <c r="C13778" s="1" t="s">
        <v>18214</v>
      </c>
      <c r="D13778">
        <v>5502</v>
      </c>
      <c r="E13778">
        <v>100</v>
      </c>
      <c r="F13778" s="1" t="s">
        <v>402</v>
      </c>
      <c r="G13778">
        <v>1</v>
      </c>
      <c r="H13778">
        <v>0</v>
      </c>
      <c r="I13778" s="1" t="s">
        <v>59</v>
      </c>
      <c r="J13778" s="1" t="s">
        <v>18215</v>
      </c>
      <c r="K13778" s="1" t="s">
        <v>18216</v>
      </c>
      <c r="L13778">
        <v>894</v>
      </c>
      <c r="M13778" s="1" t="s">
        <v>478</v>
      </c>
      <c r="O13778" s="1" t="s">
        <v>60</v>
      </c>
      <c r="P13778" s="1" t="s">
        <v>18217</v>
      </c>
      <c r="Q13778" s="1" t="s">
        <v>18218</v>
      </c>
      <c r="R13778">
        <v>878</v>
      </c>
      <c r="S13778">
        <v>246</v>
      </c>
    </row>
    <row r="13779" spans="1:20" x14ac:dyDescent="0.25">
      <c r="A13779">
        <v>234966</v>
      </c>
      <c r="B13779">
        <v>1332</v>
      </c>
      <c r="C13779" s="1" t="s">
        <v>18214</v>
      </c>
      <c r="D13779">
        <v>2258</v>
      </c>
      <c r="E13779">
        <v>75</v>
      </c>
      <c r="F13779" s="1" t="s">
        <v>29</v>
      </c>
      <c r="G13779">
        <v>0</v>
      </c>
      <c r="H13779">
        <v>0</v>
      </c>
      <c r="I13779" s="1" t="s">
        <v>90</v>
      </c>
      <c r="J13779" s="1" t="s">
        <v>18219</v>
      </c>
      <c r="K13779" s="1" t="s">
        <v>18220</v>
      </c>
      <c r="M13779" s="1" t="s">
        <v>947</v>
      </c>
      <c r="N13779">
        <v>300</v>
      </c>
      <c r="O13779" s="1" t="s">
        <v>91</v>
      </c>
      <c r="P13779" s="1" t="s">
        <v>18221</v>
      </c>
      <c r="Q13779" s="1" t="s">
        <v>18222</v>
      </c>
      <c r="S13779">
        <v>311</v>
      </c>
      <c r="T13779">
        <v>100</v>
      </c>
    </row>
    <row r="13780" spans="1:20" x14ac:dyDescent="0.25">
      <c r="A13780">
        <v>234480</v>
      </c>
      <c r="B13780">
        <v>1334</v>
      </c>
      <c r="C13780" s="1" t="s">
        <v>18223</v>
      </c>
      <c r="D13780">
        <v>3180</v>
      </c>
      <c r="E13780">
        <v>60</v>
      </c>
      <c r="F13780" s="1" t="s">
        <v>402</v>
      </c>
      <c r="G13780">
        <v>1</v>
      </c>
      <c r="H13780">
        <v>0</v>
      </c>
      <c r="I13780" s="1" t="s">
        <v>63</v>
      </c>
      <c r="J13780" s="1" t="s">
        <v>18224</v>
      </c>
      <c r="K13780" s="1" t="s">
        <v>18225</v>
      </c>
      <c r="M13780" s="1" t="s">
        <v>18226</v>
      </c>
      <c r="O13780" s="1" t="s">
        <v>64</v>
      </c>
      <c r="P13780" s="1" t="s">
        <v>18227</v>
      </c>
      <c r="Q13780" s="1" t="s">
        <v>18228</v>
      </c>
      <c r="T13780">
        <v>450</v>
      </c>
    </row>
    <row r="13781" spans="1:20" x14ac:dyDescent="0.25">
      <c r="A13781">
        <v>252306</v>
      </c>
      <c r="B13781">
        <v>1335</v>
      </c>
      <c r="C13781" s="1" t="s">
        <v>18229</v>
      </c>
      <c r="D13781">
        <v>2240</v>
      </c>
      <c r="E13781">
        <v>95</v>
      </c>
      <c r="F13781" s="1" t="s">
        <v>29</v>
      </c>
      <c r="G13781">
        <v>0</v>
      </c>
      <c r="H13781">
        <v>0</v>
      </c>
      <c r="I13781" s="1" t="s">
        <v>82</v>
      </c>
      <c r="J13781" s="1" t="s">
        <v>23</v>
      </c>
      <c r="K13781" s="1" t="s">
        <v>23</v>
      </c>
      <c r="M13781" s="1" t="s">
        <v>23</v>
      </c>
      <c r="O13781" s="1" t="s">
        <v>83</v>
      </c>
      <c r="P13781" s="1" t="s">
        <v>23</v>
      </c>
      <c r="Q13781" s="1" t="s">
        <v>23</v>
      </c>
    </row>
    <row r="13782" spans="1:20" x14ac:dyDescent="0.25">
      <c r="A13782">
        <v>257447</v>
      </c>
      <c r="B13782">
        <v>1336</v>
      </c>
      <c r="C13782" s="1" t="s">
        <v>18230</v>
      </c>
      <c r="D13782">
        <v>1850</v>
      </c>
      <c r="E13782">
        <v>100</v>
      </c>
      <c r="F13782" s="1" t="s">
        <v>29</v>
      </c>
      <c r="G13782">
        <v>0</v>
      </c>
      <c r="H13782">
        <v>0</v>
      </c>
      <c r="I13782" s="1" t="s">
        <v>104</v>
      </c>
      <c r="J13782" s="1" t="s">
        <v>23</v>
      </c>
      <c r="K13782" s="1" t="s">
        <v>23</v>
      </c>
      <c r="M13782" s="1" t="s">
        <v>23</v>
      </c>
      <c r="O13782" s="1" t="s">
        <v>35</v>
      </c>
      <c r="P13782" s="1" t="s">
        <v>23</v>
      </c>
      <c r="Q13782" s="1" t="s">
        <v>23</v>
      </c>
    </row>
    <row r="13783" spans="1:20" x14ac:dyDescent="0.25">
      <c r="A13783">
        <v>271105</v>
      </c>
      <c r="B13783">
        <v>1337</v>
      </c>
      <c r="C13783" s="1" t="s">
        <v>18231</v>
      </c>
      <c r="D13783">
        <v>86</v>
      </c>
      <c r="E13783">
        <v>86</v>
      </c>
      <c r="F13783" s="1" t="s">
        <v>23</v>
      </c>
      <c r="G13783">
        <v>1</v>
      </c>
      <c r="H13783">
        <v>0</v>
      </c>
      <c r="I13783" s="1" t="s">
        <v>18232</v>
      </c>
      <c r="J13783" s="1" t="s">
        <v>23</v>
      </c>
      <c r="K13783" s="1" t="s">
        <v>23</v>
      </c>
      <c r="M13783" s="1" t="s">
        <v>11609</v>
      </c>
      <c r="O13783" s="1" t="s">
        <v>15945</v>
      </c>
      <c r="P13783" s="1" t="s">
        <v>23</v>
      </c>
      <c r="Q13783" s="1" t="s">
        <v>23</v>
      </c>
      <c r="S13783">
        <v>258</v>
      </c>
    </row>
    <row r="13784" spans="1:20" x14ac:dyDescent="0.25">
      <c r="A13784">
        <v>257446</v>
      </c>
      <c r="B13784">
        <v>1338</v>
      </c>
      <c r="C13784" s="1" t="s">
        <v>18233</v>
      </c>
      <c r="D13784">
        <v>2020</v>
      </c>
      <c r="E13784">
        <v>100</v>
      </c>
      <c r="F13784" s="1" t="s">
        <v>29</v>
      </c>
      <c r="G13784">
        <v>0</v>
      </c>
      <c r="H13784">
        <v>0</v>
      </c>
      <c r="I13784" s="1" t="s">
        <v>228</v>
      </c>
      <c r="J13784" s="1" t="s">
        <v>23</v>
      </c>
      <c r="K13784" s="1" t="s">
        <v>23</v>
      </c>
      <c r="M13784" s="1" t="s">
        <v>23</v>
      </c>
      <c r="O13784" s="1" t="s">
        <v>229</v>
      </c>
      <c r="P13784" s="1" t="s">
        <v>23</v>
      </c>
      <c r="Q13784" s="1" t="s">
        <v>23</v>
      </c>
    </row>
    <row r="13785" spans="1:20" x14ac:dyDescent="0.25">
      <c r="A13785">
        <v>248498</v>
      </c>
      <c r="B13785">
        <v>1339</v>
      </c>
      <c r="C13785" s="1" t="s">
        <v>18234</v>
      </c>
      <c r="D13785">
        <v>2050</v>
      </c>
      <c r="E13785">
        <v>75</v>
      </c>
      <c r="F13785" s="1" t="s">
        <v>29</v>
      </c>
      <c r="G13785">
        <v>0</v>
      </c>
      <c r="H13785">
        <v>0</v>
      </c>
      <c r="I13785" s="1" t="s">
        <v>71</v>
      </c>
      <c r="J13785" s="1" t="s">
        <v>23</v>
      </c>
      <c r="K13785" s="1" t="s">
        <v>23</v>
      </c>
      <c r="M13785" s="1" t="s">
        <v>23</v>
      </c>
      <c r="O13785" s="1" t="s">
        <v>72</v>
      </c>
      <c r="P13785" s="1" t="s">
        <v>23</v>
      </c>
      <c r="Q13785" s="1" t="s">
        <v>23</v>
      </c>
    </row>
    <row r="13786" spans="1:20" x14ac:dyDescent="0.25">
      <c r="A13786">
        <v>250784</v>
      </c>
      <c r="B13786">
        <v>1341</v>
      </c>
      <c r="C13786" s="1" t="s">
        <v>18235</v>
      </c>
      <c r="D13786">
        <v>2800</v>
      </c>
      <c r="E13786">
        <v>75</v>
      </c>
      <c r="F13786" s="1" t="s">
        <v>402</v>
      </c>
      <c r="G13786">
        <v>0</v>
      </c>
      <c r="H13786">
        <v>0</v>
      </c>
      <c r="I13786" s="1" t="s">
        <v>228</v>
      </c>
      <c r="J13786" s="1" t="s">
        <v>23</v>
      </c>
      <c r="K13786" s="1" t="s">
        <v>23</v>
      </c>
      <c r="M13786" s="1" t="s">
        <v>23</v>
      </c>
      <c r="O13786" s="1" t="s">
        <v>229</v>
      </c>
      <c r="P13786" s="1" t="s">
        <v>23</v>
      </c>
      <c r="Q13786" s="1" t="s">
        <v>23</v>
      </c>
    </row>
    <row r="13787" spans="1:20" x14ac:dyDescent="0.25">
      <c r="A13787">
        <v>247043</v>
      </c>
      <c r="B13787">
        <v>1343</v>
      </c>
      <c r="C13787" s="1" t="s">
        <v>18236</v>
      </c>
      <c r="D13787">
        <v>3500</v>
      </c>
      <c r="E13787">
        <v>100</v>
      </c>
      <c r="F13787" s="1" t="s">
        <v>25</v>
      </c>
      <c r="G13787">
        <v>0</v>
      </c>
      <c r="H13787">
        <v>0</v>
      </c>
      <c r="I13787" s="1" t="s">
        <v>66</v>
      </c>
      <c r="J13787" s="1" t="s">
        <v>23</v>
      </c>
      <c r="K13787" s="1" t="s">
        <v>23</v>
      </c>
      <c r="M13787" s="1" t="s">
        <v>23</v>
      </c>
      <c r="O13787" s="1" t="s">
        <v>67</v>
      </c>
      <c r="P13787" s="1" t="s">
        <v>23</v>
      </c>
      <c r="Q13787" s="1" t="s">
        <v>23</v>
      </c>
    </row>
    <row r="13788" spans="1:20" x14ac:dyDescent="0.25">
      <c r="A13788">
        <v>257459</v>
      </c>
      <c r="B13788">
        <v>1345</v>
      </c>
      <c r="C13788" s="1" t="s">
        <v>18237</v>
      </c>
      <c r="D13788">
        <v>2600</v>
      </c>
      <c r="E13788">
        <v>75</v>
      </c>
      <c r="F13788" s="1" t="s">
        <v>18119</v>
      </c>
      <c r="G13788">
        <v>0</v>
      </c>
      <c r="H13788">
        <v>0</v>
      </c>
      <c r="I13788" s="1" t="s">
        <v>153</v>
      </c>
      <c r="J13788" s="1" t="s">
        <v>23</v>
      </c>
      <c r="K13788" s="1" t="s">
        <v>23</v>
      </c>
      <c r="M13788" s="1" t="s">
        <v>23</v>
      </c>
      <c r="O13788" s="1" t="s">
        <v>154</v>
      </c>
      <c r="P13788" s="1" t="s">
        <v>23</v>
      </c>
      <c r="Q13788" s="1" t="s">
        <v>23</v>
      </c>
    </row>
    <row r="13789" spans="1:20" x14ac:dyDescent="0.25">
      <c r="A13789">
        <v>249269</v>
      </c>
      <c r="B13789">
        <v>1346</v>
      </c>
      <c r="C13789" s="1" t="s">
        <v>18238</v>
      </c>
      <c r="D13789">
        <v>2580</v>
      </c>
      <c r="E13789">
        <v>150</v>
      </c>
      <c r="F13789" s="1" t="s">
        <v>402</v>
      </c>
      <c r="G13789">
        <v>0</v>
      </c>
      <c r="H13789">
        <v>0</v>
      </c>
      <c r="I13789" s="1" t="s">
        <v>98</v>
      </c>
      <c r="J13789" s="1" t="s">
        <v>23</v>
      </c>
      <c r="K13789" s="1" t="s">
        <v>23</v>
      </c>
      <c r="M13789" s="1" t="s">
        <v>23</v>
      </c>
      <c r="O13789" s="1" t="s">
        <v>99</v>
      </c>
      <c r="P13789" s="1" t="s">
        <v>23</v>
      </c>
      <c r="Q13789" s="1" t="s">
        <v>23</v>
      </c>
    </row>
    <row r="13790" spans="1:20" x14ac:dyDescent="0.25">
      <c r="A13790">
        <v>249270</v>
      </c>
      <c r="B13790">
        <v>1346</v>
      </c>
      <c r="C13790" s="1" t="s">
        <v>18238</v>
      </c>
      <c r="D13790">
        <v>2550</v>
      </c>
      <c r="E13790">
        <v>150</v>
      </c>
      <c r="F13790" s="1" t="s">
        <v>402</v>
      </c>
      <c r="G13790">
        <v>0</v>
      </c>
      <c r="H13790">
        <v>0</v>
      </c>
      <c r="I13790" s="1" t="s">
        <v>153</v>
      </c>
      <c r="J13790" s="1" t="s">
        <v>23</v>
      </c>
      <c r="K13790" s="1" t="s">
        <v>23</v>
      </c>
      <c r="M13790" s="1" t="s">
        <v>23</v>
      </c>
      <c r="O13790" s="1" t="s">
        <v>154</v>
      </c>
      <c r="P13790" s="1" t="s">
        <v>23</v>
      </c>
      <c r="Q13790" s="1" t="s">
        <v>23</v>
      </c>
    </row>
    <row r="13791" spans="1:20" x14ac:dyDescent="0.25">
      <c r="A13791">
        <v>249271</v>
      </c>
      <c r="B13791">
        <v>1346</v>
      </c>
      <c r="C13791" s="1" t="s">
        <v>18238</v>
      </c>
      <c r="D13791">
        <v>2520</v>
      </c>
      <c r="E13791">
        <v>150</v>
      </c>
      <c r="F13791" s="1" t="s">
        <v>402</v>
      </c>
      <c r="G13791">
        <v>0</v>
      </c>
      <c r="H13791">
        <v>0</v>
      </c>
      <c r="I13791" s="1" t="s">
        <v>82</v>
      </c>
      <c r="J13791" s="1" t="s">
        <v>23</v>
      </c>
      <c r="K13791" s="1" t="s">
        <v>23</v>
      </c>
      <c r="M13791" s="1" t="s">
        <v>23</v>
      </c>
      <c r="O13791" s="1" t="s">
        <v>83</v>
      </c>
      <c r="P13791" s="1" t="s">
        <v>23</v>
      </c>
      <c r="Q13791" s="1" t="s">
        <v>23</v>
      </c>
    </row>
    <row r="13792" spans="1:20" x14ac:dyDescent="0.25">
      <c r="A13792">
        <v>247020</v>
      </c>
      <c r="B13792">
        <v>1348</v>
      </c>
      <c r="C13792" s="1" t="s">
        <v>18239</v>
      </c>
      <c r="D13792">
        <v>3280</v>
      </c>
      <c r="E13792">
        <v>150</v>
      </c>
      <c r="F13792" s="1" t="s">
        <v>17782</v>
      </c>
      <c r="G13792">
        <v>0</v>
      </c>
      <c r="H13792">
        <v>0</v>
      </c>
      <c r="I13792" s="1" t="s">
        <v>59</v>
      </c>
      <c r="J13792" s="1" t="s">
        <v>23</v>
      </c>
      <c r="K13792" s="1" t="s">
        <v>23</v>
      </c>
      <c r="M13792" s="1" t="s">
        <v>23</v>
      </c>
      <c r="O13792" s="1" t="s">
        <v>60</v>
      </c>
      <c r="P13792" s="1" t="s">
        <v>23</v>
      </c>
      <c r="Q13792" s="1" t="s">
        <v>23</v>
      </c>
    </row>
    <row r="13793" spans="1:20" x14ac:dyDescent="0.25">
      <c r="A13793">
        <v>256006</v>
      </c>
      <c r="B13793">
        <v>1349</v>
      </c>
      <c r="C13793" s="1" t="s">
        <v>18240</v>
      </c>
      <c r="D13793">
        <v>2013</v>
      </c>
      <c r="E13793">
        <v>50</v>
      </c>
      <c r="F13793" s="1" t="s">
        <v>402</v>
      </c>
      <c r="G13793">
        <v>0</v>
      </c>
      <c r="H13793">
        <v>0</v>
      </c>
      <c r="I13793" s="1" t="s">
        <v>66</v>
      </c>
      <c r="J13793" s="1" t="s">
        <v>23</v>
      </c>
      <c r="K13793" s="1" t="s">
        <v>23</v>
      </c>
      <c r="M13793" s="1" t="s">
        <v>23</v>
      </c>
      <c r="O13793" s="1" t="s">
        <v>67</v>
      </c>
      <c r="P13793" s="1" t="s">
        <v>23</v>
      </c>
      <c r="Q13793" s="1" t="s">
        <v>23</v>
      </c>
    </row>
    <row r="13794" spans="1:20" x14ac:dyDescent="0.25">
      <c r="A13794">
        <v>271106</v>
      </c>
      <c r="B13794">
        <v>1351</v>
      </c>
      <c r="C13794" s="1" t="s">
        <v>18241</v>
      </c>
      <c r="D13794">
        <v>86</v>
      </c>
      <c r="E13794">
        <v>86</v>
      </c>
      <c r="F13794" s="1" t="s">
        <v>402</v>
      </c>
      <c r="G13794">
        <v>1</v>
      </c>
      <c r="H13794">
        <v>0</v>
      </c>
      <c r="I13794" s="1" t="s">
        <v>18242</v>
      </c>
      <c r="J13794" s="1" t="s">
        <v>23</v>
      </c>
      <c r="K13794" s="1" t="s">
        <v>23</v>
      </c>
      <c r="M13794" s="1" t="s">
        <v>18243</v>
      </c>
      <c r="O13794" s="1" t="s">
        <v>18242</v>
      </c>
      <c r="P13794" s="1" t="s">
        <v>23</v>
      </c>
      <c r="Q13794" s="1" t="s">
        <v>23</v>
      </c>
      <c r="S13794">
        <v>268</v>
      </c>
    </row>
    <row r="13795" spans="1:20" x14ac:dyDescent="0.25">
      <c r="A13795">
        <v>246333</v>
      </c>
      <c r="B13795">
        <v>1352</v>
      </c>
      <c r="C13795" s="1" t="s">
        <v>18244</v>
      </c>
      <c r="D13795">
        <v>1775</v>
      </c>
      <c r="E13795">
        <v>485</v>
      </c>
      <c r="F13795" s="1" t="s">
        <v>29</v>
      </c>
      <c r="G13795">
        <v>0</v>
      </c>
      <c r="H13795">
        <v>0</v>
      </c>
      <c r="I13795" s="1" t="s">
        <v>66</v>
      </c>
      <c r="J13795" s="1" t="s">
        <v>23</v>
      </c>
      <c r="K13795" s="1" t="s">
        <v>23</v>
      </c>
      <c r="M13795" s="1" t="s">
        <v>23</v>
      </c>
      <c r="O13795" s="1" t="s">
        <v>67</v>
      </c>
      <c r="P13795" s="1" t="s">
        <v>23</v>
      </c>
      <c r="Q13795" s="1" t="s">
        <v>23</v>
      </c>
    </row>
    <row r="13796" spans="1:20" x14ac:dyDescent="0.25">
      <c r="A13796">
        <v>249252</v>
      </c>
      <c r="B13796">
        <v>1353</v>
      </c>
      <c r="C13796" s="1" t="s">
        <v>18245</v>
      </c>
      <c r="D13796">
        <v>3014</v>
      </c>
      <c r="E13796">
        <v>80</v>
      </c>
      <c r="F13796" s="1" t="s">
        <v>402</v>
      </c>
      <c r="G13796">
        <v>0</v>
      </c>
      <c r="H13796">
        <v>0</v>
      </c>
      <c r="I13796" s="1" t="s">
        <v>59</v>
      </c>
      <c r="J13796" s="1" t="s">
        <v>18246</v>
      </c>
      <c r="K13796" s="1" t="s">
        <v>18247</v>
      </c>
      <c r="M13796" s="1" t="s">
        <v>799</v>
      </c>
      <c r="O13796" s="1" t="s">
        <v>60</v>
      </c>
      <c r="P13796" s="1" t="s">
        <v>18248</v>
      </c>
      <c r="Q13796" s="1" t="s">
        <v>18249</v>
      </c>
      <c r="S13796">
        <v>250</v>
      </c>
      <c r="T13796">
        <v>200</v>
      </c>
    </row>
    <row r="13797" spans="1:20" x14ac:dyDescent="0.25">
      <c r="A13797">
        <v>263456</v>
      </c>
      <c r="B13797">
        <v>1353</v>
      </c>
      <c r="C13797" s="1" t="s">
        <v>18245</v>
      </c>
      <c r="D13797">
        <v>3936</v>
      </c>
      <c r="E13797">
        <v>100</v>
      </c>
      <c r="F13797" s="1" t="s">
        <v>402</v>
      </c>
      <c r="G13797">
        <v>0</v>
      </c>
      <c r="H13797">
        <v>0</v>
      </c>
      <c r="I13797" s="1" t="s">
        <v>198</v>
      </c>
      <c r="J13797" s="1" t="s">
        <v>18250</v>
      </c>
      <c r="K13797" s="1" t="s">
        <v>18251</v>
      </c>
      <c r="L13797">
        <v>711</v>
      </c>
      <c r="M13797" s="1" t="s">
        <v>469</v>
      </c>
      <c r="O13797" s="1" t="s">
        <v>202</v>
      </c>
      <c r="P13797" s="1" t="s">
        <v>18252</v>
      </c>
      <c r="Q13797" s="1" t="s">
        <v>18253</v>
      </c>
      <c r="R13797">
        <v>711</v>
      </c>
      <c r="S13797">
        <v>298</v>
      </c>
    </row>
    <row r="13798" spans="1:20" x14ac:dyDescent="0.25">
      <c r="A13798">
        <v>263457</v>
      </c>
      <c r="B13798">
        <v>1353</v>
      </c>
      <c r="C13798" s="1" t="s">
        <v>18245</v>
      </c>
      <c r="D13798">
        <v>1900</v>
      </c>
      <c r="E13798">
        <v>80</v>
      </c>
      <c r="F13798" s="1" t="s">
        <v>39</v>
      </c>
      <c r="G13798">
        <v>0</v>
      </c>
      <c r="H13798">
        <v>1</v>
      </c>
      <c r="I13798" s="1" t="s">
        <v>82</v>
      </c>
      <c r="J13798" s="1" t="s">
        <v>23</v>
      </c>
      <c r="K13798" s="1" t="s">
        <v>23</v>
      </c>
      <c r="M13798" s="1" t="s">
        <v>15129</v>
      </c>
      <c r="O13798" s="1" t="s">
        <v>83</v>
      </c>
      <c r="P13798" s="1" t="s">
        <v>23</v>
      </c>
      <c r="Q13798" s="1" t="s">
        <v>23</v>
      </c>
      <c r="S13798">
        <v>341</v>
      </c>
    </row>
    <row r="13799" spans="1:20" x14ac:dyDescent="0.25">
      <c r="A13799">
        <v>306926</v>
      </c>
      <c r="B13799">
        <v>306924</v>
      </c>
      <c r="C13799" s="1" t="s">
        <v>18254</v>
      </c>
      <c r="D13799">
        <v>3000</v>
      </c>
      <c r="E13799">
        <v>75</v>
      </c>
      <c r="F13799" s="1" t="s">
        <v>13810</v>
      </c>
      <c r="G13799">
        <v>1</v>
      </c>
      <c r="H13799">
        <v>0</v>
      </c>
      <c r="I13799" s="1" t="s">
        <v>94</v>
      </c>
      <c r="J13799" s="1" t="s">
        <v>23</v>
      </c>
      <c r="K13799" s="1" t="s">
        <v>23</v>
      </c>
      <c r="M13799" s="1" t="s">
        <v>23</v>
      </c>
      <c r="O13799" s="1" t="s">
        <v>80</v>
      </c>
      <c r="P13799" s="1" t="s">
        <v>23</v>
      </c>
      <c r="Q13799" s="1" t="s">
        <v>23</v>
      </c>
    </row>
    <row r="13800" spans="1:20" x14ac:dyDescent="0.25">
      <c r="A13800">
        <v>253074</v>
      </c>
      <c r="B13800">
        <v>1355</v>
      </c>
      <c r="C13800" s="1" t="s">
        <v>18255</v>
      </c>
      <c r="D13800">
        <v>2200</v>
      </c>
      <c r="E13800">
        <v>40</v>
      </c>
      <c r="F13800" s="1" t="s">
        <v>18256</v>
      </c>
      <c r="G13800">
        <v>0</v>
      </c>
      <c r="H13800">
        <v>0</v>
      </c>
      <c r="I13800" s="1" t="s">
        <v>63</v>
      </c>
      <c r="J13800" s="1" t="s">
        <v>23</v>
      </c>
      <c r="K13800" s="1" t="s">
        <v>23</v>
      </c>
      <c r="M13800" s="1" t="s">
        <v>23</v>
      </c>
      <c r="O13800" s="1" t="s">
        <v>64</v>
      </c>
      <c r="P13800" s="1" t="s">
        <v>23</v>
      </c>
      <c r="Q13800" s="1" t="s">
        <v>23</v>
      </c>
    </row>
    <row r="13801" spans="1:20" x14ac:dyDescent="0.25">
      <c r="A13801">
        <v>247023</v>
      </c>
      <c r="B13801">
        <v>1359</v>
      </c>
      <c r="C13801" s="1" t="s">
        <v>18257</v>
      </c>
      <c r="D13801">
        <v>3170</v>
      </c>
      <c r="E13801">
        <v>75</v>
      </c>
      <c r="F13801" s="1" t="s">
        <v>25</v>
      </c>
      <c r="G13801">
        <v>0</v>
      </c>
      <c r="H13801">
        <v>0</v>
      </c>
      <c r="I13801" s="1" t="s">
        <v>153</v>
      </c>
      <c r="J13801" s="1" t="s">
        <v>23</v>
      </c>
      <c r="K13801" s="1" t="s">
        <v>23</v>
      </c>
      <c r="M13801" s="1" t="s">
        <v>23</v>
      </c>
      <c r="O13801" s="1" t="s">
        <v>154</v>
      </c>
      <c r="P13801" s="1" t="s">
        <v>23</v>
      </c>
      <c r="Q13801" s="1" t="s">
        <v>23</v>
      </c>
    </row>
    <row r="13802" spans="1:20" x14ac:dyDescent="0.25">
      <c r="A13802">
        <v>247042</v>
      </c>
      <c r="B13802">
        <v>1360</v>
      </c>
      <c r="C13802" s="1" t="s">
        <v>18258</v>
      </c>
      <c r="D13802">
        <v>2810</v>
      </c>
      <c r="E13802">
        <v>130</v>
      </c>
      <c r="F13802" s="1" t="s">
        <v>29</v>
      </c>
      <c r="G13802">
        <v>0</v>
      </c>
      <c r="H13802">
        <v>0</v>
      </c>
      <c r="I13802" s="1" t="s">
        <v>63</v>
      </c>
      <c r="J13802" s="1" t="s">
        <v>23</v>
      </c>
      <c r="K13802" s="1" t="s">
        <v>23</v>
      </c>
      <c r="M13802" s="1" t="s">
        <v>23</v>
      </c>
      <c r="O13802" s="1" t="s">
        <v>64</v>
      </c>
      <c r="P13802" s="1" t="s">
        <v>23</v>
      </c>
      <c r="Q13802" s="1" t="s">
        <v>23</v>
      </c>
    </row>
    <row r="13803" spans="1:20" x14ac:dyDescent="0.25">
      <c r="A13803">
        <v>234595</v>
      </c>
      <c r="B13803">
        <v>1361</v>
      </c>
      <c r="C13803" s="1" t="s">
        <v>18259</v>
      </c>
      <c r="D13803">
        <v>2450</v>
      </c>
      <c r="E13803">
        <v>75</v>
      </c>
      <c r="F13803" s="1" t="s">
        <v>342</v>
      </c>
      <c r="G13803">
        <v>0</v>
      </c>
      <c r="H13803">
        <v>0</v>
      </c>
      <c r="I13803" s="1" t="s">
        <v>30</v>
      </c>
      <c r="J13803" s="1" t="s">
        <v>18260</v>
      </c>
      <c r="K13803" s="1" t="s">
        <v>18261</v>
      </c>
      <c r="L13803">
        <v>727</v>
      </c>
      <c r="M13803" s="1" t="s">
        <v>2402</v>
      </c>
      <c r="O13803" s="1" t="s">
        <v>31</v>
      </c>
      <c r="P13803" s="1" t="s">
        <v>18262</v>
      </c>
      <c r="Q13803" s="1" t="s">
        <v>18263</v>
      </c>
      <c r="R13803">
        <v>713</v>
      </c>
      <c r="S13803">
        <v>188</v>
      </c>
    </row>
    <row r="13804" spans="1:20" x14ac:dyDescent="0.25">
      <c r="A13804">
        <v>234596</v>
      </c>
      <c r="B13804">
        <v>1361</v>
      </c>
      <c r="C13804" s="1" t="s">
        <v>18259</v>
      </c>
      <c r="D13804">
        <v>5000</v>
      </c>
      <c r="E13804">
        <v>100</v>
      </c>
      <c r="F13804" s="1" t="s">
        <v>402</v>
      </c>
      <c r="G13804">
        <v>1</v>
      </c>
      <c r="H13804">
        <v>0</v>
      </c>
      <c r="I13804" s="1" t="s">
        <v>198</v>
      </c>
      <c r="J13804" s="1" t="s">
        <v>18264</v>
      </c>
      <c r="K13804" s="1" t="s">
        <v>18265</v>
      </c>
      <c r="L13804">
        <v>718</v>
      </c>
      <c r="M13804" s="1" t="s">
        <v>715</v>
      </c>
      <c r="O13804" s="1" t="s">
        <v>202</v>
      </c>
      <c r="P13804" s="1" t="s">
        <v>18266</v>
      </c>
      <c r="Q13804" s="1" t="s">
        <v>18267</v>
      </c>
      <c r="R13804">
        <v>730</v>
      </c>
      <c r="S13804">
        <v>300</v>
      </c>
    </row>
    <row r="13805" spans="1:20" x14ac:dyDescent="0.25">
      <c r="A13805">
        <v>253808</v>
      </c>
      <c r="B13805">
        <v>1362</v>
      </c>
      <c r="C13805" s="1" t="s">
        <v>18268</v>
      </c>
      <c r="D13805">
        <v>2300</v>
      </c>
      <c r="E13805">
        <v>50</v>
      </c>
      <c r="F13805" s="1" t="s">
        <v>17601</v>
      </c>
      <c r="G13805">
        <v>1</v>
      </c>
      <c r="H13805">
        <v>0</v>
      </c>
      <c r="I13805" s="1" t="s">
        <v>75</v>
      </c>
      <c r="J13805" s="1" t="s">
        <v>23</v>
      </c>
      <c r="K13805" s="1" t="s">
        <v>23</v>
      </c>
      <c r="M13805" s="1" t="s">
        <v>23</v>
      </c>
      <c r="N13805">
        <v>200</v>
      </c>
      <c r="O13805" s="1" t="s">
        <v>76</v>
      </c>
      <c r="P13805" s="1" t="s">
        <v>23</v>
      </c>
      <c r="Q13805" s="1" t="s">
        <v>23</v>
      </c>
      <c r="T13805">
        <v>200</v>
      </c>
    </row>
    <row r="13806" spans="1:20" x14ac:dyDescent="0.25">
      <c r="A13806">
        <v>247733</v>
      </c>
      <c r="B13806">
        <v>1365</v>
      </c>
      <c r="C13806" s="1" t="s">
        <v>18269</v>
      </c>
      <c r="D13806">
        <v>2400</v>
      </c>
      <c r="E13806">
        <v>140</v>
      </c>
      <c r="F13806" s="1" t="s">
        <v>29</v>
      </c>
      <c r="G13806">
        <v>0</v>
      </c>
      <c r="H13806">
        <v>0</v>
      </c>
      <c r="I13806" s="1" t="s">
        <v>71</v>
      </c>
      <c r="J13806" s="1" t="s">
        <v>23</v>
      </c>
      <c r="K13806" s="1" t="s">
        <v>23</v>
      </c>
      <c r="M13806" s="1" t="s">
        <v>23</v>
      </c>
      <c r="O13806" s="1" t="s">
        <v>72</v>
      </c>
      <c r="P13806" s="1" t="s">
        <v>23</v>
      </c>
      <c r="Q13806" s="1" t="s">
        <v>23</v>
      </c>
    </row>
    <row r="13807" spans="1:20" x14ac:dyDescent="0.25">
      <c r="A13807">
        <v>247734</v>
      </c>
      <c r="B13807">
        <v>1365</v>
      </c>
      <c r="C13807" s="1" t="s">
        <v>18269</v>
      </c>
      <c r="D13807">
        <v>1700</v>
      </c>
      <c r="E13807">
        <v>200</v>
      </c>
      <c r="F13807" s="1" t="s">
        <v>29</v>
      </c>
      <c r="G13807">
        <v>0</v>
      </c>
      <c r="H13807">
        <v>0</v>
      </c>
      <c r="I13807" s="1" t="s">
        <v>198</v>
      </c>
      <c r="J13807" s="1" t="s">
        <v>23</v>
      </c>
      <c r="K13807" s="1" t="s">
        <v>23</v>
      </c>
      <c r="M13807" s="1" t="s">
        <v>23</v>
      </c>
      <c r="O13807" s="1" t="s">
        <v>202</v>
      </c>
      <c r="P13807" s="1" t="s">
        <v>23</v>
      </c>
      <c r="Q13807" s="1" t="s">
        <v>23</v>
      </c>
    </row>
    <row r="13808" spans="1:20" x14ac:dyDescent="0.25">
      <c r="A13808">
        <v>234489</v>
      </c>
      <c r="B13808">
        <v>1368</v>
      </c>
      <c r="C13808" s="1" t="s">
        <v>18270</v>
      </c>
      <c r="D13808">
        <v>2870</v>
      </c>
      <c r="E13808">
        <v>75</v>
      </c>
      <c r="F13808" s="1" t="s">
        <v>33</v>
      </c>
      <c r="G13808">
        <v>1</v>
      </c>
      <c r="H13808">
        <v>0</v>
      </c>
      <c r="I13808" s="1" t="s">
        <v>47</v>
      </c>
      <c r="J13808" s="1" t="s">
        <v>18271</v>
      </c>
      <c r="K13808" s="1" t="s">
        <v>18272</v>
      </c>
      <c r="L13808">
        <v>637</v>
      </c>
      <c r="M13808" s="1" t="s">
        <v>202</v>
      </c>
      <c r="O13808" s="1" t="s">
        <v>51</v>
      </c>
      <c r="P13808" s="1" t="s">
        <v>18273</v>
      </c>
      <c r="Q13808" s="1" t="s">
        <v>18274</v>
      </c>
      <c r="R13808">
        <v>630</v>
      </c>
      <c r="S13808">
        <v>211</v>
      </c>
    </row>
    <row r="13809" spans="1:20" x14ac:dyDescent="0.25">
      <c r="A13809">
        <v>317262</v>
      </c>
      <c r="B13809">
        <v>317261</v>
      </c>
      <c r="C13809" s="1" t="s">
        <v>18275</v>
      </c>
      <c r="D13809">
        <v>8268</v>
      </c>
      <c r="E13809">
        <v>66</v>
      </c>
      <c r="F13809" s="1" t="s">
        <v>402</v>
      </c>
      <c r="G13809">
        <v>0</v>
      </c>
      <c r="H13809">
        <v>0</v>
      </c>
      <c r="I13809" s="1" t="s">
        <v>228</v>
      </c>
      <c r="J13809" s="1" t="s">
        <v>18276</v>
      </c>
      <c r="K13809" s="1" t="s">
        <v>18277</v>
      </c>
      <c r="L13809">
        <v>25</v>
      </c>
      <c r="M13809" s="1" t="s">
        <v>11696</v>
      </c>
      <c r="O13809" s="1" t="s">
        <v>229</v>
      </c>
      <c r="P13809" s="1" t="s">
        <v>18278</v>
      </c>
      <c r="Q13809" s="1" t="s">
        <v>18279</v>
      </c>
      <c r="R13809">
        <v>21</v>
      </c>
      <c r="S13809">
        <v>241</v>
      </c>
    </row>
    <row r="13810" spans="1:20" x14ac:dyDescent="0.25">
      <c r="A13810">
        <v>327467</v>
      </c>
      <c r="B13810">
        <v>35319</v>
      </c>
      <c r="C13810" s="1" t="s">
        <v>18280</v>
      </c>
      <c r="D13810">
        <v>3527</v>
      </c>
      <c r="F13810" s="1" t="s">
        <v>402</v>
      </c>
      <c r="G13810">
        <v>0</v>
      </c>
      <c r="H13810">
        <v>0</v>
      </c>
      <c r="I13810" s="1" t="s">
        <v>228</v>
      </c>
      <c r="J13810" s="1" t="s">
        <v>23</v>
      </c>
      <c r="K13810" s="1" t="s">
        <v>23</v>
      </c>
      <c r="M13810" s="1" t="s">
        <v>23</v>
      </c>
      <c r="O13810" s="1" t="s">
        <v>229</v>
      </c>
      <c r="P13810" s="1" t="s">
        <v>23</v>
      </c>
      <c r="Q13810" s="1" t="s">
        <v>23</v>
      </c>
    </row>
    <row r="13811" spans="1:20" x14ac:dyDescent="0.25">
      <c r="A13811">
        <v>239800</v>
      </c>
      <c r="B13811">
        <v>16854</v>
      </c>
      <c r="C13811" s="1" t="s">
        <v>18281</v>
      </c>
      <c r="D13811">
        <v>2500</v>
      </c>
      <c r="E13811">
        <v>75</v>
      </c>
      <c r="F13811" s="1" t="s">
        <v>74</v>
      </c>
      <c r="G13811">
        <v>0</v>
      </c>
      <c r="H13811">
        <v>0</v>
      </c>
      <c r="I13811" s="1" t="s">
        <v>59</v>
      </c>
      <c r="J13811" s="1" t="s">
        <v>18282</v>
      </c>
      <c r="K13811" s="1" t="s">
        <v>18283</v>
      </c>
      <c r="M13811" s="1" t="s">
        <v>589</v>
      </c>
      <c r="O13811" s="1" t="s">
        <v>60</v>
      </c>
      <c r="P13811" s="1" t="s">
        <v>18282</v>
      </c>
      <c r="Q13811" s="1" t="s">
        <v>18284</v>
      </c>
    </row>
    <row r="13812" spans="1:20" x14ac:dyDescent="0.25">
      <c r="A13812">
        <v>239801</v>
      </c>
      <c r="B13812">
        <v>16854</v>
      </c>
      <c r="C13812" s="1" t="s">
        <v>18281</v>
      </c>
      <c r="D13812">
        <v>3900</v>
      </c>
      <c r="E13812">
        <v>90</v>
      </c>
      <c r="F13812" s="1" t="s">
        <v>74</v>
      </c>
      <c r="G13812">
        <v>0</v>
      </c>
      <c r="H13812">
        <v>0</v>
      </c>
      <c r="I13812" s="1" t="s">
        <v>90</v>
      </c>
      <c r="J13812" s="1" t="s">
        <v>18285</v>
      </c>
      <c r="K13812" s="1" t="s">
        <v>18286</v>
      </c>
      <c r="L13812">
        <v>4945</v>
      </c>
      <c r="M13812" s="1" t="s">
        <v>12952</v>
      </c>
      <c r="O13812" s="1" t="s">
        <v>91</v>
      </c>
      <c r="P13812" s="1" t="s">
        <v>18287</v>
      </c>
      <c r="Q13812" s="1" t="s">
        <v>18284</v>
      </c>
      <c r="S13812">
        <v>325</v>
      </c>
    </row>
    <row r="13813" spans="1:20" x14ac:dyDescent="0.25">
      <c r="A13813">
        <v>239802</v>
      </c>
      <c r="B13813">
        <v>16854</v>
      </c>
      <c r="C13813" s="1" t="s">
        <v>18281</v>
      </c>
      <c r="D13813">
        <v>2620</v>
      </c>
      <c r="E13813">
        <v>20</v>
      </c>
      <c r="F13813" s="1" t="s">
        <v>845</v>
      </c>
      <c r="G13813">
        <v>0</v>
      </c>
      <c r="H13813">
        <v>0</v>
      </c>
      <c r="I13813" s="1" t="s">
        <v>82</v>
      </c>
      <c r="J13813" s="1" t="s">
        <v>18282</v>
      </c>
      <c r="K13813" s="1" t="s">
        <v>18284</v>
      </c>
      <c r="M13813" s="1" t="s">
        <v>433</v>
      </c>
      <c r="O13813" s="1" t="s">
        <v>83</v>
      </c>
      <c r="P13813" s="1" t="s">
        <v>18287</v>
      </c>
      <c r="Q13813" s="1" t="s">
        <v>18284</v>
      </c>
    </row>
    <row r="13814" spans="1:20" x14ac:dyDescent="0.25">
      <c r="A13814">
        <v>267310</v>
      </c>
      <c r="B13814">
        <v>16855</v>
      </c>
      <c r="C13814" s="1" t="s">
        <v>18288</v>
      </c>
      <c r="D13814">
        <v>67</v>
      </c>
      <c r="E13814">
        <v>61</v>
      </c>
      <c r="F13814" s="1" t="s">
        <v>117</v>
      </c>
      <c r="G13814">
        <v>0</v>
      </c>
      <c r="H13814">
        <v>0</v>
      </c>
      <c r="I13814" s="1" t="s">
        <v>22</v>
      </c>
      <c r="J13814" s="1" t="s">
        <v>23</v>
      </c>
      <c r="K13814" s="1" t="s">
        <v>23</v>
      </c>
      <c r="M13814" s="1" t="s">
        <v>23</v>
      </c>
      <c r="O13814" s="1" t="s">
        <v>23</v>
      </c>
      <c r="P13814" s="1" t="s">
        <v>23</v>
      </c>
      <c r="Q13814" s="1" t="s">
        <v>23</v>
      </c>
    </row>
    <row r="13815" spans="1:20" x14ac:dyDescent="0.25">
      <c r="A13815">
        <v>254228</v>
      </c>
      <c r="B13815">
        <v>16856</v>
      </c>
      <c r="C13815" s="1" t="s">
        <v>18289</v>
      </c>
      <c r="D13815">
        <v>3500</v>
      </c>
      <c r="E13815">
        <v>50</v>
      </c>
      <c r="F13815" s="1" t="s">
        <v>29</v>
      </c>
      <c r="G13815">
        <v>0</v>
      </c>
      <c r="H13815">
        <v>0</v>
      </c>
      <c r="I13815" s="1" t="s">
        <v>26</v>
      </c>
      <c r="J13815" s="1" t="s">
        <v>23</v>
      </c>
      <c r="K13815" s="1" t="s">
        <v>23</v>
      </c>
      <c r="M13815" s="1" t="s">
        <v>23</v>
      </c>
      <c r="O13815" s="1" t="s">
        <v>27</v>
      </c>
      <c r="P13815" s="1" t="s">
        <v>23</v>
      </c>
      <c r="Q13815" s="1" t="s">
        <v>23</v>
      </c>
    </row>
    <row r="13816" spans="1:20" x14ac:dyDescent="0.25">
      <c r="A13816">
        <v>247362</v>
      </c>
      <c r="B13816">
        <v>16857</v>
      </c>
      <c r="C13816" s="1" t="s">
        <v>18290</v>
      </c>
      <c r="D13816">
        <v>2500</v>
      </c>
      <c r="E13816">
        <v>50</v>
      </c>
      <c r="F13816" s="1" t="s">
        <v>212</v>
      </c>
      <c r="G13816">
        <v>0</v>
      </c>
      <c r="H13816">
        <v>0</v>
      </c>
      <c r="I13816" s="1" t="s">
        <v>178</v>
      </c>
      <c r="J13816" s="1" t="s">
        <v>23</v>
      </c>
      <c r="K13816" s="1" t="s">
        <v>23</v>
      </c>
      <c r="M13816" s="1" t="s">
        <v>23</v>
      </c>
      <c r="O13816" s="1" t="s">
        <v>179</v>
      </c>
      <c r="P13816" s="1" t="s">
        <v>23</v>
      </c>
      <c r="Q13816" s="1" t="s">
        <v>23</v>
      </c>
    </row>
    <row r="13817" spans="1:20" x14ac:dyDescent="0.25">
      <c r="A13817">
        <v>267311</v>
      </c>
      <c r="B13817">
        <v>16858</v>
      </c>
      <c r="C13817" s="1" t="s">
        <v>18291</v>
      </c>
      <c r="D13817">
        <v>67</v>
      </c>
      <c r="E13817">
        <v>67</v>
      </c>
      <c r="F13817" s="1" t="s">
        <v>87</v>
      </c>
      <c r="G13817">
        <v>0</v>
      </c>
      <c r="H13817">
        <v>0</v>
      </c>
      <c r="I13817" s="1" t="s">
        <v>22</v>
      </c>
      <c r="J13817" s="1" t="s">
        <v>23</v>
      </c>
      <c r="K13817" s="1" t="s">
        <v>23</v>
      </c>
      <c r="M13817" s="1" t="s">
        <v>23</v>
      </c>
      <c r="O13817" s="1" t="s">
        <v>23</v>
      </c>
      <c r="P13817" s="1" t="s">
        <v>23</v>
      </c>
      <c r="Q13817" s="1" t="s">
        <v>23</v>
      </c>
    </row>
    <row r="13818" spans="1:20" x14ac:dyDescent="0.25">
      <c r="A13818">
        <v>267312</v>
      </c>
      <c r="B13818">
        <v>16859</v>
      </c>
      <c r="C13818" s="1" t="s">
        <v>18292</v>
      </c>
      <c r="D13818">
        <v>120</v>
      </c>
      <c r="E13818">
        <v>60</v>
      </c>
      <c r="F13818" s="1" t="s">
        <v>87</v>
      </c>
      <c r="G13818">
        <v>0</v>
      </c>
      <c r="H13818">
        <v>0</v>
      </c>
      <c r="I13818" s="1" t="s">
        <v>22</v>
      </c>
      <c r="J13818" s="1" t="s">
        <v>23</v>
      </c>
      <c r="K13818" s="1" t="s">
        <v>23</v>
      </c>
      <c r="M13818" s="1" t="s">
        <v>23</v>
      </c>
      <c r="O13818" s="1" t="s">
        <v>23</v>
      </c>
      <c r="P13818" s="1" t="s">
        <v>23</v>
      </c>
      <c r="Q13818" s="1" t="s">
        <v>23</v>
      </c>
    </row>
    <row r="13819" spans="1:20" x14ac:dyDescent="0.25">
      <c r="A13819">
        <v>248092</v>
      </c>
      <c r="B13819">
        <v>16860</v>
      </c>
      <c r="C13819" s="1" t="s">
        <v>18293</v>
      </c>
      <c r="D13819">
        <v>4420</v>
      </c>
      <c r="E13819">
        <v>40</v>
      </c>
      <c r="F13819" s="1" t="s">
        <v>29</v>
      </c>
      <c r="G13819">
        <v>0</v>
      </c>
      <c r="H13819">
        <v>0</v>
      </c>
      <c r="I13819" s="1" t="s">
        <v>90</v>
      </c>
      <c r="J13819" s="1" t="s">
        <v>23</v>
      </c>
      <c r="K13819" s="1" t="s">
        <v>23</v>
      </c>
      <c r="M13819" s="1" t="s">
        <v>23</v>
      </c>
      <c r="O13819" s="1" t="s">
        <v>91</v>
      </c>
      <c r="P13819" s="1" t="s">
        <v>23</v>
      </c>
      <c r="Q13819" s="1" t="s">
        <v>23</v>
      </c>
    </row>
    <row r="13820" spans="1:20" x14ac:dyDescent="0.25">
      <c r="A13820">
        <v>257533</v>
      </c>
      <c r="B13820">
        <v>16861</v>
      </c>
      <c r="C13820" s="1" t="s">
        <v>18294</v>
      </c>
      <c r="D13820">
        <v>2000</v>
      </c>
      <c r="E13820">
        <v>200</v>
      </c>
      <c r="F13820" s="1" t="s">
        <v>29</v>
      </c>
      <c r="G13820">
        <v>0</v>
      </c>
      <c r="H13820">
        <v>0</v>
      </c>
      <c r="I13820" s="1" t="s">
        <v>192</v>
      </c>
      <c r="J13820" s="1" t="s">
        <v>23</v>
      </c>
      <c r="K13820" s="1" t="s">
        <v>23</v>
      </c>
      <c r="M13820" s="1" t="s">
        <v>23</v>
      </c>
      <c r="O13820" s="1" t="s">
        <v>193</v>
      </c>
      <c r="P13820" s="1" t="s">
        <v>23</v>
      </c>
      <c r="Q13820" s="1" t="s">
        <v>23</v>
      </c>
    </row>
    <row r="13821" spans="1:20" x14ac:dyDescent="0.25">
      <c r="A13821">
        <v>249624</v>
      </c>
      <c r="B13821">
        <v>16863</v>
      </c>
      <c r="C13821" s="1" t="s">
        <v>18295</v>
      </c>
      <c r="D13821">
        <v>2300</v>
      </c>
      <c r="E13821">
        <v>35</v>
      </c>
      <c r="F13821" s="1" t="s">
        <v>42</v>
      </c>
      <c r="G13821">
        <v>0</v>
      </c>
      <c r="H13821">
        <v>0</v>
      </c>
      <c r="I13821" s="1" t="s">
        <v>71</v>
      </c>
      <c r="J13821" s="1" t="s">
        <v>23</v>
      </c>
      <c r="K13821" s="1" t="s">
        <v>23</v>
      </c>
      <c r="M13821" s="1" t="s">
        <v>23</v>
      </c>
      <c r="O13821" s="1" t="s">
        <v>72</v>
      </c>
      <c r="P13821" s="1" t="s">
        <v>23</v>
      </c>
      <c r="Q13821" s="1" t="s">
        <v>23</v>
      </c>
    </row>
    <row r="13822" spans="1:20" x14ac:dyDescent="0.25">
      <c r="A13822">
        <v>248193</v>
      </c>
      <c r="B13822">
        <v>16864</v>
      </c>
      <c r="C13822" s="1" t="s">
        <v>18296</v>
      </c>
      <c r="D13822">
        <v>3000</v>
      </c>
      <c r="E13822">
        <v>75</v>
      </c>
      <c r="F13822" s="1" t="s">
        <v>151</v>
      </c>
      <c r="G13822">
        <v>0</v>
      </c>
      <c r="H13822">
        <v>0</v>
      </c>
      <c r="I13822" s="1" t="s">
        <v>26</v>
      </c>
      <c r="J13822" s="1" t="s">
        <v>23</v>
      </c>
      <c r="K13822" s="1" t="s">
        <v>23</v>
      </c>
      <c r="M13822" s="1" t="s">
        <v>23</v>
      </c>
      <c r="O13822" s="1" t="s">
        <v>27</v>
      </c>
      <c r="P13822" s="1" t="s">
        <v>23</v>
      </c>
      <c r="Q13822" s="1" t="s">
        <v>23</v>
      </c>
    </row>
    <row r="13823" spans="1:20" x14ac:dyDescent="0.25">
      <c r="A13823">
        <v>250086</v>
      </c>
      <c r="B13823">
        <v>16865</v>
      </c>
      <c r="C13823" s="1" t="s">
        <v>18297</v>
      </c>
      <c r="D13823">
        <v>2000</v>
      </c>
      <c r="E13823">
        <v>20</v>
      </c>
      <c r="F13823" s="1" t="s">
        <v>212</v>
      </c>
      <c r="G13823">
        <v>0</v>
      </c>
      <c r="H13823">
        <v>0</v>
      </c>
      <c r="I13823" s="1" t="s">
        <v>75</v>
      </c>
      <c r="J13823" s="1" t="s">
        <v>23</v>
      </c>
      <c r="K13823" s="1" t="s">
        <v>23</v>
      </c>
      <c r="M13823" s="1" t="s">
        <v>23</v>
      </c>
      <c r="O13823" s="1" t="s">
        <v>76</v>
      </c>
      <c r="P13823" s="1" t="s">
        <v>23</v>
      </c>
      <c r="Q13823" s="1" t="s">
        <v>23</v>
      </c>
    </row>
    <row r="13824" spans="1:20" x14ac:dyDescent="0.25">
      <c r="A13824">
        <v>243798</v>
      </c>
      <c r="B13824">
        <v>16866</v>
      </c>
      <c r="C13824" s="1" t="s">
        <v>18298</v>
      </c>
      <c r="D13824">
        <v>3950</v>
      </c>
      <c r="E13824">
        <v>50</v>
      </c>
      <c r="F13824" s="1" t="s">
        <v>46</v>
      </c>
      <c r="G13824">
        <v>1</v>
      </c>
      <c r="H13824">
        <v>0</v>
      </c>
      <c r="I13824" s="1" t="s">
        <v>63</v>
      </c>
      <c r="J13824" s="1" t="s">
        <v>18299</v>
      </c>
      <c r="K13824" s="1" t="s">
        <v>18300</v>
      </c>
      <c r="L13824">
        <v>5055</v>
      </c>
      <c r="M13824" s="1" t="s">
        <v>18301</v>
      </c>
      <c r="O13824" s="1" t="s">
        <v>64</v>
      </c>
      <c r="P13824" s="1" t="s">
        <v>18302</v>
      </c>
      <c r="Q13824" s="1" t="s">
        <v>18303</v>
      </c>
      <c r="S13824">
        <v>4</v>
      </c>
      <c r="T13824">
        <v>275</v>
      </c>
    </row>
    <row r="13825" spans="1:20" x14ac:dyDescent="0.25">
      <c r="A13825">
        <v>244122</v>
      </c>
      <c r="B13825">
        <v>16869</v>
      </c>
      <c r="C13825" s="1" t="s">
        <v>18304</v>
      </c>
      <c r="D13825">
        <v>1700</v>
      </c>
      <c r="E13825">
        <v>50</v>
      </c>
      <c r="F13825" s="1" t="s">
        <v>29</v>
      </c>
      <c r="G13825">
        <v>0</v>
      </c>
      <c r="H13825">
        <v>0</v>
      </c>
      <c r="I13825" s="1" t="s">
        <v>66</v>
      </c>
      <c r="J13825" s="1" t="s">
        <v>23</v>
      </c>
      <c r="K13825" s="1" t="s">
        <v>23</v>
      </c>
      <c r="M13825" s="1" t="s">
        <v>18305</v>
      </c>
      <c r="O13825" s="1" t="s">
        <v>67</v>
      </c>
      <c r="P13825" s="1" t="s">
        <v>23</v>
      </c>
      <c r="Q13825" s="1" t="s">
        <v>23</v>
      </c>
      <c r="S13825">
        <v>227</v>
      </c>
    </row>
    <row r="13826" spans="1:20" x14ac:dyDescent="0.25">
      <c r="A13826">
        <v>244123</v>
      </c>
      <c r="B13826">
        <v>16869</v>
      </c>
      <c r="C13826" s="1" t="s">
        <v>18304</v>
      </c>
      <c r="D13826">
        <v>3800</v>
      </c>
      <c r="E13826">
        <v>36</v>
      </c>
      <c r="F13826" s="1" t="s">
        <v>46</v>
      </c>
      <c r="G13826">
        <v>0</v>
      </c>
      <c r="H13826">
        <v>0</v>
      </c>
      <c r="I13826" s="1" t="s">
        <v>82</v>
      </c>
      <c r="J13826" s="1" t="s">
        <v>18306</v>
      </c>
      <c r="K13826" s="1" t="s">
        <v>18307</v>
      </c>
      <c r="M13826" s="1" t="s">
        <v>17057</v>
      </c>
      <c r="O13826" s="1" t="s">
        <v>83</v>
      </c>
      <c r="P13826" s="1" t="s">
        <v>18308</v>
      </c>
      <c r="Q13826" s="1" t="s">
        <v>18307</v>
      </c>
      <c r="R13826">
        <v>7040</v>
      </c>
      <c r="S13826">
        <v>359</v>
      </c>
    </row>
    <row r="13827" spans="1:20" x14ac:dyDescent="0.25">
      <c r="A13827">
        <v>267313</v>
      </c>
      <c r="B13827">
        <v>16870</v>
      </c>
      <c r="C13827" s="1" t="s">
        <v>18309</v>
      </c>
      <c r="D13827">
        <v>85</v>
      </c>
      <c r="E13827">
        <v>85</v>
      </c>
      <c r="F13827" s="1" t="s">
        <v>117</v>
      </c>
      <c r="G13827">
        <v>0</v>
      </c>
      <c r="H13827">
        <v>0</v>
      </c>
      <c r="I13827" s="1" t="s">
        <v>22</v>
      </c>
      <c r="J13827" s="1" t="s">
        <v>23</v>
      </c>
      <c r="K13827" s="1" t="s">
        <v>23</v>
      </c>
      <c r="M13827" s="1" t="s">
        <v>23</v>
      </c>
      <c r="O13827" s="1" t="s">
        <v>23</v>
      </c>
      <c r="P13827" s="1" t="s">
        <v>23</v>
      </c>
      <c r="Q13827" s="1" t="s">
        <v>23</v>
      </c>
      <c r="S13827">
        <v>359</v>
      </c>
    </row>
    <row r="13828" spans="1:20" x14ac:dyDescent="0.25">
      <c r="A13828">
        <v>248868</v>
      </c>
      <c r="B13828">
        <v>16871</v>
      </c>
      <c r="C13828" s="1" t="s">
        <v>18310</v>
      </c>
      <c r="D13828">
        <v>1500</v>
      </c>
      <c r="E13828">
        <v>65</v>
      </c>
      <c r="F13828" s="1" t="s">
        <v>212</v>
      </c>
      <c r="G13828">
        <v>0</v>
      </c>
      <c r="H13828">
        <v>0</v>
      </c>
      <c r="I13828" s="1" t="s">
        <v>59</v>
      </c>
      <c r="J13828" s="1" t="s">
        <v>23</v>
      </c>
      <c r="K13828" s="1" t="s">
        <v>23</v>
      </c>
      <c r="M13828" s="1" t="s">
        <v>23</v>
      </c>
      <c r="O13828" s="1" t="s">
        <v>60</v>
      </c>
      <c r="P13828" s="1" t="s">
        <v>23</v>
      </c>
      <c r="Q13828" s="1" t="s">
        <v>23</v>
      </c>
    </row>
    <row r="13829" spans="1:20" x14ac:dyDescent="0.25">
      <c r="A13829">
        <v>248869</v>
      </c>
      <c r="B13829">
        <v>16871</v>
      </c>
      <c r="C13829" s="1" t="s">
        <v>18310</v>
      </c>
      <c r="D13829">
        <v>2500</v>
      </c>
      <c r="E13829">
        <v>65</v>
      </c>
      <c r="F13829" s="1" t="s">
        <v>212</v>
      </c>
      <c r="G13829">
        <v>0</v>
      </c>
      <c r="H13829">
        <v>0</v>
      </c>
      <c r="I13829" s="1" t="s">
        <v>82</v>
      </c>
      <c r="J13829" s="1" t="s">
        <v>23</v>
      </c>
      <c r="K13829" s="1" t="s">
        <v>23</v>
      </c>
      <c r="M13829" s="1" t="s">
        <v>23</v>
      </c>
      <c r="O13829" s="1" t="s">
        <v>83</v>
      </c>
      <c r="P13829" s="1" t="s">
        <v>23</v>
      </c>
      <c r="Q13829" s="1" t="s">
        <v>23</v>
      </c>
    </row>
    <row r="13830" spans="1:20" x14ac:dyDescent="0.25">
      <c r="A13830">
        <v>247876</v>
      </c>
      <c r="B13830">
        <v>16872</v>
      </c>
      <c r="C13830" s="1" t="s">
        <v>18311</v>
      </c>
      <c r="D13830">
        <v>3300</v>
      </c>
      <c r="E13830">
        <v>80</v>
      </c>
      <c r="F13830" s="1" t="s">
        <v>29</v>
      </c>
      <c r="G13830">
        <v>0</v>
      </c>
      <c r="H13830">
        <v>0</v>
      </c>
      <c r="I13830" s="1" t="s">
        <v>71</v>
      </c>
      <c r="J13830" s="1" t="s">
        <v>23</v>
      </c>
      <c r="K13830" s="1" t="s">
        <v>23</v>
      </c>
      <c r="M13830" s="1" t="s">
        <v>23</v>
      </c>
      <c r="O13830" s="1" t="s">
        <v>72</v>
      </c>
      <c r="P13830" s="1" t="s">
        <v>23</v>
      </c>
      <c r="Q13830" s="1" t="s">
        <v>23</v>
      </c>
    </row>
    <row r="13831" spans="1:20" x14ac:dyDescent="0.25">
      <c r="A13831">
        <v>247877</v>
      </c>
      <c r="B13831">
        <v>16872</v>
      </c>
      <c r="C13831" s="1" t="s">
        <v>18311</v>
      </c>
      <c r="D13831">
        <v>4400</v>
      </c>
      <c r="E13831">
        <v>80</v>
      </c>
      <c r="F13831" s="1" t="s">
        <v>29</v>
      </c>
      <c r="G13831">
        <v>0</v>
      </c>
      <c r="H13831">
        <v>0</v>
      </c>
      <c r="I13831" s="1" t="s">
        <v>82</v>
      </c>
      <c r="J13831" s="1" t="s">
        <v>23</v>
      </c>
      <c r="K13831" s="1" t="s">
        <v>23</v>
      </c>
      <c r="M13831" s="1" t="s">
        <v>23</v>
      </c>
      <c r="O13831" s="1" t="s">
        <v>83</v>
      </c>
      <c r="P13831" s="1" t="s">
        <v>23</v>
      </c>
      <c r="Q13831" s="1" t="s">
        <v>23</v>
      </c>
    </row>
    <row r="13832" spans="1:20" x14ac:dyDescent="0.25">
      <c r="A13832">
        <v>248360</v>
      </c>
      <c r="B13832">
        <v>16873</v>
      </c>
      <c r="C13832" s="1" t="s">
        <v>18312</v>
      </c>
      <c r="D13832">
        <v>3000</v>
      </c>
      <c r="E13832">
        <v>40</v>
      </c>
      <c r="F13832" s="1" t="s">
        <v>42</v>
      </c>
      <c r="G13832">
        <v>0</v>
      </c>
      <c r="H13832">
        <v>0</v>
      </c>
      <c r="I13832" s="1" t="s">
        <v>59</v>
      </c>
      <c r="J13832" s="1" t="s">
        <v>23</v>
      </c>
      <c r="K13832" s="1" t="s">
        <v>23</v>
      </c>
      <c r="M13832" s="1" t="s">
        <v>23</v>
      </c>
      <c r="O13832" s="1" t="s">
        <v>60</v>
      </c>
      <c r="P13832" s="1" t="s">
        <v>23</v>
      </c>
      <c r="Q13832" s="1" t="s">
        <v>23</v>
      </c>
    </row>
    <row r="13833" spans="1:20" x14ac:dyDescent="0.25">
      <c r="A13833">
        <v>254910</v>
      </c>
      <c r="B13833">
        <v>16874</v>
      </c>
      <c r="C13833" s="1" t="s">
        <v>18313</v>
      </c>
      <c r="D13833">
        <v>2400</v>
      </c>
      <c r="E13833">
        <v>50</v>
      </c>
      <c r="F13833" s="1" t="s">
        <v>29</v>
      </c>
      <c r="G13833">
        <v>1</v>
      </c>
      <c r="H13833">
        <v>0</v>
      </c>
      <c r="I13833" s="1" t="s">
        <v>82</v>
      </c>
      <c r="J13833" s="1" t="s">
        <v>23</v>
      </c>
      <c r="K13833" s="1" t="s">
        <v>23</v>
      </c>
      <c r="M13833" s="1" t="s">
        <v>23</v>
      </c>
      <c r="O13833" s="1" t="s">
        <v>83</v>
      </c>
      <c r="P13833" s="1" t="s">
        <v>23</v>
      </c>
      <c r="Q13833" s="1" t="s">
        <v>23</v>
      </c>
      <c r="S13833">
        <v>231</v>
      </c>
      <c r="T13833">
        <v>885</v>
      </c>
    </row>
    <row r="13834" spans="1:20" x14ac:dyDescent="0.25">
      <c r="A13834">
        <v>267314</v>
      </c>
      <c r="B13834">
        <v>16875</v>
      </c>
      <c r="C13834" s="1" t="s">
        <v>18314</v>
      </c>
      <c r="D13834">
        <v>20</v>
      </c>
      <c r="E13834">
        <v>20</v>
      </c>
      <c r="F13834" s="1" t="s">
        <v>212</v>
      </c>
      <c r="G13834">
        <v>0</v>
      </c>
      <c r="H13834">
        <v>0</v>
      </c>
      <c r="I13834" s="1" t="s">
        <v>22</v>
      </c>
      <c r="J13834" s="1" t="s">
        <v>23</v>
      </c>
      <c r="K13834" s="1" t="s">
        <v>23</v>
      </c>
      <c r="M13834" s="1" t="s">
        <v>23</v>
      </c>
      <c r="O13834" s="1" t="s">
        <v>23</v>
      </c>
      <c r="P13834" s="1" t="s">
        <v>23</v>
      </c>
      <c r="Q13834" s="1" t="s">
        <v>23</v>
      </c>
      <c r="S13834">
        <v>274</v>
      </c>
    </row>
    <row r="13835" spans="1:20" x14ac:dyDescent="0.25">
      <c r="A13835">
        <v>256239</v>
      </c>
      <c r="B13835">
        <v>43038</v>
      </c>
      <c r="C13835" s="1" t="s">
        <v>18315</v>
      </c>
      <c r="D13835">
        <v>4000</v>
      </c>
      <c r="E13835">
        <v>75</v>
      </c>
      <c r="F13835" s="1" t="s">
        <v>25</v>
      </c>
      <c r="G13835">
        <v>0</v>
      </c>
      <c r="H13835">
        <v>0</v>
      </c>
      <c r="I13835" s="1" t="s">
        <v>30</v>
      </c>
      <c r="J13835" s="1" t="s">
        <v>23</v>
      </c>
      <c r="K13835" s="1" t="s">
        <v>23</v>
      </c>
      <c r="M13835" s="1" t="s">
        <v>23</v>
      </c>
      <c r="O13835" s="1" t="s">
        <v>31</v>
      </c>
      <c r="P13835" s="1" t="s">
        <v>23</v>
      </c>
      <c r="Q13835" s="1" t="s">
        <v>23</v>
      </c>
    </row>
    <row r="13836" spans="1:20" x14ac:dyDescent="0.25">
      <c r="A13836">
        <v>256241</v>
      </c>
      <c r="B13836">
        <v>43038</v>
      </c>
      <c r="C13836" s="1" t="s">
        <v>18315</v>
      </c>
      <c r="D13836">
        <v>1800</v>
      </c>
      <c r="E13836">
        <v>75</v>
      </c>
      <c r="F13836" s="1" t="s">
        <v>25</v>
      </c>
      <c r="G13836">
        <v>0</v>
      </c>
      <c r="H13836">
        <v>0</v>
      </c>
      <c r="I13836" s="1" t="s">
        <v>153</v>
      </c>
      <c r="J13836" s="1" t="s">
        <v>23</v>
      </c>
      <c r="K13836" s="1" t="s">
        <v>23</v>
      </c>
      <c r="M13836" s="1" t="s">
        <v>23</v>
      </c>
      <c r="O13836" s="1" t="s">
        <v>154</v>
      </c>
      <c r="P13836" s="1" t="s">
        <v>23</v>
      </c>
      <c r="Q13836" s="1" t="s">
        <v>23</v>
      </c>
    </row>
    <row r="13837" spans="1:20" x14ac:dyDescent="0.25">
      <c r="A13837">
        <v>267315</v>
      </c>
      <c r="B13837">
        <v>16877</v>
      </c>
      <c r="C13837" s="1" t="s">
        <v>18316</v>
      </c>
      <c r="D13837">
        <v>90</v>
      </c>
      <c r="E13837">
        <v>90</v>
      </c>
      <c r="F13837" s="1" t="s">
        <v>1784</v>
      </c>
      <c r="G13837">
        <v>0</v>
      </c>
      <c r="H13837">
        <v>0</v>
      </c>
      <c r="I13837" s="1" t="s">
        <v>22</v>
      </c>
      <c r="J13837" s="1" t="s">
        <v>23</v>
      </c>
      <c r="K13837" s="1" t="s">
        <v>23</v>
      </c>
      <c r="M13837" s="1" t="s">
        <v>23</v>
      </c>
      <c r="O13837" s="1" t="s">
        <v>23</v>
      </c>
      <c r="P13837" s="1" t="s">
        <v>23</v>
      </c>
      <c r="Q13837" s="1" t="s">
        <v>23</v>
      </c>
      <c r="S13837">
        <v>218</v>
      </c>
    </row>
    <row r="13838" spans="1:20" x14ac:dyDescent="0.25">
      <c r="A13838">
        <v>267316</v>
      </c>
      <c r="B13838">
        <v>16878</v>
      </c>
      <c r="C13838" s="1" t="s">
        <v>18317</v>
      </c>
      <c r="D13838">
        <v>40</v>
      </c>
      <c r="E13838">
        <v>40</v>
      </c>
      <c r="F13838" s="1" t="s">
        <v>87</v>
      </c>
      <c r="G13838">
        <v>0</v>
      </c>
      <c r="H13838">
        <v>0</v>
      </c>
      <c r="I13838" s="1" t="s">
        <v>22</v>
      </c>
      <c r="J13838" s="1" t="s">
        <v>23</v>
      </c>
      <c r="K13838" s="1" t="s">
        <v>23</v>
      </c>
      <c r="M13838" s="1" t="s">
        <v>23</v>
      </c>
      <c r="O13838" s="1" t="s">
        <v>23</v>
      </c>
      <c r="P13838" s="1" t="s">
        <v>23</v>
      </c>
      <c r="Q13838" s="1" t="s">
        <v>23</v>
      </c>
    </row>
    <row r="13839" spans="1:20" x14ac:dyDescent="0.25">
      <c r="A13839">
        <v>255498</v>
      </c>
      <c r="B13839">
        <v>16879</v>
      </c>
      <c r="C13839" s="1" t="s">
        <v>18318</v>
      </c>
      <c r="D13839">
        <v>3700</v>
      </c>
      <c r="E13839">
        <v>48</v>
      </c>
      <c r="F13839" s="1" t="s">
        <v>46</v>
      </c>
      <c r="G13839">
        <v>0</v>
      </c>
      <c r="H13839">
        <v>0</v>
      </c>
      <c r="I13839" s="1" t="s">
        <v>56</v>
      </c>
      <c r="J13839" s="1" t="s">
        <v>23</v>
      </c>
      <c r="K13839" s="1" t="s">
        <v>23</v>
      </c>
      <c r="M13839" s="1" t="s">
        <v>23</v>
      </c>
      <c r="O13839" s="1" t="s">
        <v>57</v>
      </c>
      <c r="P13839" s="1" t="s">
        <v>23</v>
      </c>
      <c r="Q13839" s="1" t="s">
        <v>23</v>
      </c>
    </row>
    <row r="13840" spans="1:20" x14ac:dyDescent="0.25">
      <c r="A13840">
        <v>267317</v>
      </c>
      <c r="B13840">
        <v>16880</v>
      </c>
      <c r="C13840" s="1" t="s">
        <v>18319</v>
      </c>
      <c r="D13840">
        <v>200</v>
      </c>
      <c r="E13840">
        <v>80</v>
      </c>
      <c r="F13840" s="1" t="s">
        <v>29</v>
      </c>
      <c r="G13840">
        <v>0</v>
      </c>
      <c r="H13840">
        <v>0</v>
      </c>
      <c r="I13840" s="1" t="s">
        <v>22</v>
      </c>
      <c r="J13840" s="1" t="s">
        <v>23</v>
      </c>
      <c r="K13840" s="1" t="s">
        <v>23</v>
      </c>
      <c r="M13840" s="1" t="s">
        <v>23</v>
      </c>
      <c r="O13840" s="1" t="s">
        <v>23</v>
      </c>
      <c r="P13840" s="1" t="s">
        <v>23</v>
      </c>
      <c r="Q13840" s="1" t="s">
        <v>23</v>
      </c>
    </row>
    <row r="13841" spans="1:20" x14ac:dyDescent="0.25">
      <c r="A13841">
        <v>257635</v>
      </c>
      <c r="B13841">
        <v>16881</v>
      </c>
      <c r="C13841" s="1" t="s">
        <v>18320</v>
      </c>
      <c r="D13841">
        <v>2200</v>
      </c>
      <c r="E13841">
        <v>40</v>
      </c>
      <c r="F13841" s="1" t="s">
        <v>212</v>
      </c>
      <c r="G13841">
        <v>0</v>
      </c>
      <c r="H13841">
        <v>0</v>
      </c>
      <c r="I13841" s="1" t="s">
        <v>26</v>
      </c>
      <c r="J13841" s="1" t="s">
        <v>23</v>
      </c>
      <c r="K13841" s="1" t="s">
        <v>23</v>
      </c>
      <c r="M13841" s="1" t="s">
        <v>23</v>
      </c>
      <c r="O13841" s="1" t="s">
        <v>27</v>
      </c>
      <c r="P13841" s="1" t="s">
        <v>23</v>
      </c>
      <c r="Q13841" s="1" t="s">
        <v>23</v>
      </c>
    </row>
    <row r="13842" spans="1:20" x14ac:dyDescent="0.25">
      <c r="A13842">
        <v>267318</v>
      </c>
      <c r="B13842">
        <v>16882</v>
      </c>
      <c r="C13842" s="1" t="s">
        <v>18321</v>
      </c>
      <c r="D13842">
        <v>100</v>
      </c>
      <c r="E13842">
        <v>100</v>
      </c>
      <c r="F13842" s="1" t="s">
        <v>29</v>
      </c>
      <c r="G13842">
        <v>0</v>
      </c>
      <c r="H13842">
        <v>0</v>
      </c>
      <c r="I13842" s="1" t="s">
        <v>1929</v>
      </c>
      <c r="J13842" s="1" t="s">
        <v>23</v>
      </c>
      <c r="K13842" s="1" t="s">
        <v>23</v>
      </c>
      <c r="M13842" s="1" t="s">
        <v>23</v>
      </c>
      <c r="O13842" s="1" t="s">
        <v>23</v>
      </c>
      <c r="P13842" s="1" t="s">
        <v>23</v>
      </c>
      <c r="Q13842" s="1" t="s">
        <v>23</v>
      </c>
      <c r="S13842">
        <v>278</v>
      </c>
    </row>
    <row r="13843" spans="1:20" x14ac:dyDescent="0.25">
      <c r="A13843">
        <v>267319</v>
      </c>
      <c r="B13843">
        <v>16884</v>
      </c>
      <c r="C13843" s="1" t="s">
        <v>18322</v>
      </c>
      <c r="D13843">
        <v>40</v>
      </c>
      <c r="E13843">
        <v>40</v>
      </c>
      <c r="F13843" s="1" t="s">
        <v>78</v>
      </c>
      <c r="G13843">
        <v>0</v>
      </c>
      <c r="H13843">
        <v>0</v>
      </c>
      <c r="I13843" s="1" t="s">
        <v>22</v>
      </c>
      <c r="J13843" s="1" t="s">
        <v>23</v>
      </c>
      <c r="K13843" s="1" t="s">
        <v>23</v>
      </c>
      <c r="L13843">
        <v>5289</v>
      </c>
      <c r="M13843" s="1" t="s">
        <v>23</v>
      </c>
      <c r="O13843" s="1" t="s">
        <v>23</v>
      </c>
      <c r="P13843" s="1" t="s">
        <v>23</v>
      </c>
      <c r="Q13843" s="1" t="s">
        <v>23</v>
      </c>
      <c r="S13843">
        <v>345</v>
      </c>
    </row>
    <row r="13844" spans="1:20" x14ac:dyDescent="0.25">
      <c r="A13844">
        <v>267320</v>
      </c>
      <c r="B13844">
        <v>16885</v>
      </c>
      <c r="C13844" s="1" t="s">
        <v>18323</v>
      </c>
      <c r="D13844">
        <v>40</v>
      </c>
      <c r="E13844">
        <v>40</v>
      </c>
      <c r="F13844" s="1" t="s">
        <v>87</v>
      </c>
      <c r="G13844">
        <v>0</v>
      </c>
      <c r="H13844">
        <v>0</v>
      </c>
      <c r="I13844" s="1" t="s">
        <v>22</v>
      </c>
      <c r="J13844" s="1" t="s">
        <v>23</v>
      </c>
      <c r="K13844" s="1" t="s">
        <v>23</v>
      </c>
      <c r="M13844" s="1" t="s">
        <v>23</v>
      </c>
      <c r="O13844" s="1" t="s">
        <v>23</v>
      </c>
      <c r="P13844" s="1" t="s">
        <v>23</v>
      </c>
      <c r="Q13844" s="1" t="s">
        <v>23</v>
      </c>
    </row>
    <row r="13845" spans="1:20" x14ac:dyDescent="0.25">
      <c r="A13845">
        <v>267321</v>
      </c>
      <c r="B13845">
        <v>16886</v>
      </c>
      <c r="C13845" s="1" t="s">
        <v>18324</v>
      </c>
      <c r="D13845">
        <v>68</v>
      </c>
      <c r="E13845">
        <v>45</v>
      </c>
      <c r="F13845" s="1" t="s">
        <v>46</v>
      </c>
      <c r="G13845">
        <v>0</v>
      </c>
      <c r="H13845">
        <v>0</v>
      </c>
      <c r="I13845" s="1" t="s">
        <v>22</v>
      </c>
      <c r="J13845" s="1" t="s">
        <v>23</v>
      </c>
      <c r="K13845" s="1" t="s">
        <v>23</v>
      </c>
      <c r="M13845" s="1" t="s">
        <v>23</v>
      </c>
      <c r="O13845" s="1" t="s">
        <v>23</v>
      </c>
      <c r="P13845" s="1" t="s">
        <v>23</v>
      </c>
      <c r="Q13845" s="1" t="s">
        <v>23</v>
      </c>
    </row>
    <row r="13846" spans="1:20" x14ac:dyDescent="0.25">
      <c r="A13846">
        <v>267322</v>
      </c>
      <c r="B13846">
        <v>16888</v>
      </c>
      <c r="C13846" s="1" t="s">
        <v>18325</v>
      </c>
      <c r="D13846">
        <v>32</v>
      </c>
      <c r="E13846">
        <v>28</v>
      </c>
      <c r="F13846" s="1" t="s">
        <v>87</v>
      </c>
      <c r="G13846">
        <v>0</v>
      </c>
      <c r="H13846">
        <v>0</v>
      </c>
      <c r="I13846" s="1" t="s">
        <v>22</v>
      </c>
      <c r="J13846" s="1" t="s">
        <v>23</v>
      </c>
      <c r="K13846" s="1" t="s">
        <v>23</v>
      </c>
      <c r="M13846" s="1" t="s">
        <v>23</v>
      </c>
      <c r="O13846" s="1" t="s">
        <v>23</v>
      </c>
      <c r="P13846" s="1" t="s">
        <v>23</v>
      </c>
      <c r="Q13846" s="1" t="s">
        <v>23</v>
      </c>
    </row>
    <row r="13847" spans="1:20" x14ac:dyDescent="0.25">
      <c r="A13847">
        <v>267323</v>
      </c>
      <c r="B13847">
        <v>16889</v>
      </c>
      <c r="C13847" s="1" t="s">
        <v>18326</v>
      </c>
      <c r="D13847">
        <v>42</v>
      </c>
      <c r="E13847">
        <v>40</v>
      </c>
      <c r="F13847" s="1" t="s">
        <v>87</v>
      </c>
      <c r="G13847">
        <v>0</v>
      </c>
      <c r="H13847">
        <v>0</v>
      </c>
      <c r="I13847" s="1" t="s">
        <v>22</v>
      </c>
      <c r="J13847" s="1" t="s">
        <v>23</v>
      </c>
      <c r="K13847" s="1" t="s">
        <v>23</v>
      </c>
      <c r="L13847">
        <v>5212</v>
      </c>
      <c r="M13847" s="1" t="s">
        <v>23</v>
      </c>
      <c r="O13847" s="1" t="s">
        <v>23</v>
      </c>
      <c r="P13847" s="1" t="s">
        <v>23</v>
      </c>
      <c r="Q13847" s="1" t="s">
        <v>23</v>
      </c>
      <c r="S13847">
        <v>360</v>
      </c>
    </row>
    <row r="13848" spans="1:20" x14ac:dyDescent="0.25">
      <c r="A13848">
        <v>267324</v>
      </c>
      <c r="B13848">
        <v>16889</v>
      </c>
      <c r="C13848" s="1" t="s">
        <v>18326</v>
      </c>
      <c r="D13848">
        <v>42</v>
      </c>
      <c r="E13848">
        <v>4</v>
      </c>
      <c r="F13848" s="1" t="s">
        <v>87</v>
      </c>
      <c r="G13848">
        <v>0</v>
      </c>
      <c r="H13848">
        <v>0</v>
      </c>
      <c r="I13848" s="1" t="s">
        <v>488</v>
      </c>
      <c r="J13848" s="1" t="s">
        <v>23</v>
      </c>
      <c r="K13848" s="1" t="s">
        <v>23</v>
      </c>
      <c r="M13848" s="1" t="s">
        <v>23</v>
      </c>
      <c r="O13848" s="1" t="s">
        <v>23</v>
      </c>
      <c r="P13848" s="1" t="s">
        <v>23</v>
      </c>
      <c r="Q13848" s="1" t="s">
        <v>23</v>
      </c>
    </row>
    <row r="13849" spans="1:20" x14ac:dyDescent="0.25">
      <c r="A13849">
        <v>267325</v>
      </c>
      <c r="B13849">
        <v>16890</v>
      </c>
      <c r="C13849" s="1" t="s">
        <v>18327</v>
      </c>
      <c r="D13849">
        <v>30</v>
      </c>
      <c r="E13849">
        <v>30</v>
      </c>
      <c r="F13849" s="1" t="s">
        <v>87</v>
      </c>
      <c r="G13849">
        <v>0</v>
      </c>
      <c r="H13849">
        <v>0</v>
      </c>
      <c r="I13849" s="1" t="s">
        <v>22</v>
      </c>
      <c r="J13849" s="1" t="s">
        <v>23</v>
      </c>
      <c r="K13849" s="1" t="s">
        <v>23</v>
      </c>
      <c r="M13849" s="1" t="s">
        <v>23</v>
      </c>
      <c r="O13849" s="1" t="s">
        <v>23</v>
      </c>
      <c r="P13849" s="1" t="s">
        <v>23</v>
      </c>
      <c r="Q13849" s="1" t="s">
        <v>23</v>
      </c>
    </row>
    <row r="13850" spans="1:20" x14ac:dyDescent="0.25">
      <c r="A13850">
        <v>267326</v>
      </c>
      <c r="B13850">
        <v>16891</v>
      </c>
      <c r="C13850" s="1" t="s">
        <v>18328</v>
      </c>
      <c r="D13850">
        <v>48</v>
      </c>
      <c r="E13850">
        <v>48</v>
      </c>
      <c r="F13850" s="1" t="s">
        <v>46</v>
      </c>
      <c r="G13850">
        <v>0</v>
      </c>
      <c r="H13850">
        <v>0</v>
      </c>
      <c r="I13850" s="1" t="s">
        <v>22</v>
      </c>
      <c r="J13850" s="1" t="s">
        <v>23</v>
      </c>
      <c r="K13850" s="1" t="s">
        <v>23</v>
      </c>
      <c r="M13850" s="1" t="s">
        <v>23</v>
      </c>
      <c r="O13850" s="1" t="s">
        <v>23</v>
      </c>
      <c r="P13850" s="1" t="s">
        <v>23</v>
      </c>
      <c r="Q13850" s="1" t="s">
        <v>23</v>
      </c>
      <c r="S13850">
        <v>308</v>
      </c>
    </row>
    <row r="13851" spans="1:20" x14ac:dyDescent="0.25">
      <c r="A13851">
        <v>254609</v>
      </c>
      <c r="B13851">
        <v>16892</v>
      </c>
      <c r="C13851" s="1" t="s">
        <v>18329</v>
      </c>
      <c r="D13851">
        <v>3000</v>
      </c>
      <c r="E13851">
        <v>80</v>
      </c>
      <c r="F13851" s="1" t="s">
        <v>212</v>
      </c>
      <c r="G13851">
        <v>0</v>
      </c>
      <c r="H13851">
        <v>0</v>
      </c>
      <c r="I13851" s="1" t="s">
        <v>82</v>
      </c>
      <c r="J13851" s="1" t="s">
        <v>23</v>
      </c>
      <c r="K13851" s="1" t="s">
        <v>23</v>
      </c>
      <c r="M13851" s="1" t="s">
        <v>23</v>
      </c>
      <c r="O13851" s="1" t="s">
        <v>83</v>
      </c>
      <c r="P13851" s="1" t="s">
        <v>23</v>
      </c>
      <c r="Q13851" s="1" t="s">
        <v>23</v>
      </c>
    </row>
    <row r="13852" spans="1:20" x14ac:dyDescent="0.25">
      <c r="A13852">
        <v>267327</v>
      </c>
      <c r="B13852">
        <v>16893</v>
      </c>
      <c r="C13852" s="1" t="s">
        <v>18330</v>
      </c>
      <c r="D13852">
        <v>50</v>
      </c>
      <c r="E13852">
        <v>50</v>
      </c>
      <c r="F13852" s="1" t="s">
        <v>46</v>
      </c>
      <c r="G13852">
        <v>0</v>
      </c>
      <c r="H13852">
        <v>0</v>
      </c>
      <c r="I13852" s="1" t="s">
        <v>22</v>
      </c>
      <c r="J13852" s="1" t="s">
        <v>23</v>
      </c>
      <c r="K13852" s="1" t="s">
        <v>23</v>
      </c>
      <c r="M13852" s="1" t="s">
        <v>23</v>
      </c>
      <c r="O13852" s="1" t="s">
        <v>23</v>
      </c>
      <c r="P13852" s="1" t="s">
        <v>23</v>
      </c>
      <c r="Q13852" s="1" t="s">
        <v>23</v>
      </c>
      <c r="S13852">
        <v>206</v>
      </c>
      <c r="T13852">
        <v>1423</v>
      </c>
    </row>
    <row r="13853" spans="1:20" x14ac:dyDescent="0.25">
      <c r="A13853">
        <v>267328</v>
      </c>
      <c r="B13853">
        <v>16894</v>
      </c>
      <c r="C13853" s="1" t="s">
        <v>18331</v>
      </c>
      <c r="D13853">
        <v>60</v>
      </c>
      <c r="E13853">
        <v>60</v>
      </c>
      <c r="F13853" s="1" t="s">
        <v>87</v>
      </c>
      <c r="G13853">
        <v>0</v>
      </c>
      <c r="H13853">
        <v>0</v>
      </c>
      <c r="I13853" s="1" t="s">
        <v>22</v>
      </c>
      <c r="J13853" s="1" t="s">
        <v>23</v>
      </c>
      <c r="K13853" s="1" t="s">
        <v>23</v>
      </c>
      <c r="M13853" s="1" t="s">
        <v>23</v>
      </c>
      <c r="O13853" s="1" t="s">
        <v>23</v>
      </c>
      <c r="P13853" s="1" t="s">
        <v>23</v>
      </c>
      <c r="Q13853" s="1" t="s">
        <v>23</v>
      </c>
    </row>
    <row r="13854" spans="1:20" x14ac:dyDescent="0.25">
      <c r="A13854">
        <v>267329</v>
      </c>
      <c r="B13854">
        <v>16895</v>
      </c>
      <c r="C13854" s="1" t="s">
        <v>18332</v>
      </c>
      <c r="D13854">
        <v>60</v>
      </c>
      <c r="E13854">
        <v>60</v>
      </c>
      <c r="F13854" s="1" t="s">
        <v>29</v>
      </c>
      <c r="G13854">
        <v>0</v>
      </c>
      <c r="H13854">
        <v>0</v>
      </c>
      <c r="I13854" s="1" t="s">
        <v>22</v>
      </c>
      <c r="J13854" s="1" t="s">
        <v>23</v>
      </c>
      <c r="K13854" s="1" t="s">
        <v>23</v>
      </c>
      <c r="L13854">
        <v>5340</v>
      </c>
      <c r="M13854" s="1" t="s">
        <v>23</v>
      </c>
      <c r="O13854" s="1" t="s">
        <v>23</v>
      </c>
      <c r="P13854" s="1" t="s">
        <v>23</v>
      </c>
      <c r="Q13854" s="1" t="s">
        <v>23</v>
      </c>
    </row>
    <row r="13855" spans="1:20" x14ac:dyDescent="0.25">
      <c r="A13855">
        <v>256534</v>
      </c>
      <c r="B13855">
        <v>16896</v>
      </c>
      <c r="C13855" s="1" t="s">
        <v>18333</v>
      </c>
      <c r="D13855">
        <v>2300</v>
      </c>
      <c r="E13855">
        <v>80</v>
      </c>
      <c r="F13855" s="1" t="s">
        <v>29</v>
      </c>
      <c r="G13855">
        <v>0</v>
      </c>
      <c r="H13855">
        <v>0</v>
      </c>
      <c r="I13855" s="1" t="s">
        <v>59</v>
      </c>
      <c r="J13855" s="1" t="s">
        <v>23</v>
      </c>
      <c r="K13855" s="1" t="s">
        <v>23</v>
      </c>
      <c r="M13855" s="1" t="s">
        <v>23</v>
      </c>
      <c r="O13855" s="1" t="s">
        <v>60</v>
      </c>
      <c r="P13855" s="1" t="s">
        <v>23</v>
      </c>
      <c r="Q13855" s="1" t="s">
        <v>23</v>
      </c>
    </row>
    <row r="13856" spans="1:20" x14ac:dyDescent="0.25">
      <c r="A13856">
        <v>256535</v>
      </c>
      <c r="B13856">
        <v>16896</v>
      </c>
      <c r="C13856" s="1" t="s">
        <v>18333</v>
      </c>
      <c r="D13856">
        <v>2000</v>
      </c>
      <c r="E13856">
        <v>80</v>
      </c>
      <c r="F13856" s="1" t="s">
        <v>29</v>
      </c>
      <c r="G13856">
        <v>0</v>
      </c>
      <c r="H13856">
        <v>0</v>
      </c>
      <c r="I13856" s="1" t="s">
        <v>82</v>
      </c>
      <c r="J13856" s="1" t="s">
        <v>23</v>
      </c>
      <c r="K13856" s="1" t="s">
        <v>23</v>
      </c>
      <c r="M13856" s="1" t="s">
        <v>23</v>
      </c>
      <c r="O13856" s="1" t="s">
        <v>83</v>
      </c>
      <c r="P13856" s="1" t="s">
        <v>23</v>
      </c>
      <c r="Q13856" s="1" t="s">
        <v>23</v>
      </c>
    </row>
    <row r="13857" spans="1:20" x14ac:dyDescent="0.25">
      <c r="A13857">
        <v>255497</v>
      </c>
      <c r="B13857">
        <v>16897</v>
      </c>
      <c r="C13857" s="1" t="s">
        <v>18334</v>
      </c>
      <c r="D13857">
        <v>3400</v>
      </c>
      <c r="E13857">
        <v>90</v>
      </c>
      <c r="F13857" s="1" t="s">
        <v>212</v>
      </c>
      <c r="G13857">
        <v>0</v>
      </c>
      <c r="H13857">
        <v>0</v>
      </c>
      <c r="I13857" s="1" t="s">
        <v>98</v>
      </c>
      <c r="J13857" s="1" t="s">
        <v>23</v>
      </c>
      <c r="K13857" s="1" t="s">
        <v>23</v>
      </c>
      <c r="M13857" s="1" t="s">
        <v>23</v>
      </c>
      <c r="O13857" s="1" t="s">
        <v>99</v>
      </c>
      <c r="P13857" s="1" t="s">
        <v>23</v>
      </c>
      <c r="Q13857" s="1" t="s">
        <v>23</v>
      </c>
    </row>
    <row r="13858" spans="1:20" x14ac:dyDescent="0.25">
      <c r="A13858">
        <v>267330</v>
      </c>
      <c r="B13858">
        <v>16898</v>
      </c>
      <c r="C13858" s="1" t="s">
        <v>18335</v>
      </c>
      <c r="D13858">
        <v>75</v>
      </c>
      <c r="E13858">
        <v>75</v>
      </c>
      <c r="F13858" s="1" t="s">
        <v>21</v>
      </c>
      <c r="G13858">
        <v>0</v>
      </c>
      <c r="H13858">
        <v>0</v>
      </c>
      <c r="I13858" s="1" t="s">
        <v>22</v>
      </c>
      <c r="J13858" s="1" t="s">
        <v>23</v>
      </c>
      <c r="K13858" s="1" t="s">
        <v>23</v>
      </c>
      <c r="M13858" s="1" t="s">
        <v>23</v>
      </c>
      <c r="O13858" s="1" t="s">
        <v>23</v>
      </c>
      <c r="P13858" s="1" t="s">
        <v>23</v>
      </c>
      <c r="Q13858" s="1" t="s">
        <v>23</v>
      </c>
      <c r="S13858">
        <v>344</v>
      </c>
    </row>
    <row r="13859" spans="1:20" x14ac:dyDescent="0.25">
      <c r="A13859">
        <v>267331</v>
      </c>
      <c r="B13859">
        <v>16899</v>
      </c>
      <c r="C13859" s="1" t="s">
        <v>18336</v>
      </c>
      <c r="D13859">
        <v>20</v>
      </c>
      <c r="E13859">
        <v>20</v>
      </c>
      <c r="F13859" s="1" t="s">
        <v>55</v>
      </c>
      <c r="G13859">
        <v>0</v>
      </c>
      <c r="H13859">
        <v>0</v>
      </c>
      <c r="I13859" s="1" t="s">
        <v>22</v>
      </c>
      <c r="J13859" s="1" t="s">
        <v>23</v>
      </c>
      <c r="K13859" s="1" t="s">
        <v>23</v>
      </c>
      <c r="M13859" s="1" t="s">
        <v>23</v>
      </c>
      <c r="O13859" s="1" t="s">
        <v>23</v>
      </c>
      <c r="P13859" s="1" t="s">
        <v>23</v>
      </c>
      <c r="Q13859" s="1" t="s">
        <v>23</v>
      </c>
      <c r="S13859">
        <v>269</v>
      </c>
    </row>
    <row r="13860" spans="1:20" x14ac:dyDescent="0.25">
      <c r="A13860">
        <v>267332</v>
      </c>
      <c r="B13860">
        <v>16900</v>
      </c>
      <c r="C13860" s="1" t="s">
        <v>18337</v>
      </c>
      <c r="D13860">
        <v>100</v>
      </c>
      <c r="E13860">
        <v>100</v>
      </c>
      <c r="F13860" s="1" t="s">
        <v>87</v>
      </c>
      <c r="G13860">
        <v>1</v>
      </c>
      <c r="H13860">
        <v>0</v>
      </c>
      <c r="I13860" s="1" t="s">
        <v>22</v>
      </c>
      <c r="J13860" s="1" t="s">
        <v>23</v>
      </c>
      <c r="K13860" s="1" t="s">
        <v>23</v>
      </c>
      <c r="M13860" s="1" t="s">
        <v>23</v>
      </c>
      <c r="O13860" s="1" t="s">
        <v>23</v>
      </c>
      <c r="P13860" s="1" t="s">
        <v>23</v>
      </c>
      <c r="Q13860" s="1" t="s">
        <v>23</v>
      </c>
      <c r="T13860">
        <v>35</v>
      </c>
    </row>
    <row r="13861" spans="1:20" x14ac:dyDescent="0.25">
      <c r="A13861">
        <v>253381</v>
      </c>
      <c r="B13861">
        <v>16901</v>
      </c>
      <c r="C13861" s="1" t="s">
        <v>18338</v>
      </c>
      <c r="D13861">
        <v>2500</v>
      </c>
      <c r="E13861">
        <v>50</v>
      </c>
      <c r="F13861" s="1" t="s">
        <v>29</v>
      </c>
      <c r="G13861">
        <v>0</v>
      </c>
      <c r="H13861">
        <v>0</v>
      </c>
      <c r="I13861" s="1" t="s">
        <v>104</v>
      </c>
      <c r="J13861" s="1" t="s">
        <v>23</v>
      </c>
      <c r="K13861" s="1" t="s">
        <v>23</v>
      </c>
      <c r="M13861" s="1" t="s">
        <v>23</v>
      </c>
      <c r="O13861" s="1" t="s">
        <v>35</v>
      </c>
      <c r="P13861" s="1" t="s">
        <v>23</v>
      </c>
      <c r="Q13861" s="1" t="s">
        <v>23</v>
      </c>
    </row>
    <row r="13862" spans="1:20" x14ac:dyDescent="0.25">
      <c r="A13862">
        <v>257194</v>
      </c>
      <c r="B13862">
        <v>16902</v>
      </c>
      <c r="C13862" s="1" t="s">
        <v>18339</v>
      </c>
      <c r="D13862">
        <v>2640</v>
      </c>
      <c r="E13862">
        <v>50</v>
      </c>
      <c r="F13862" s="1" t="s">
        <v>18340</v>
      </c>
      <c r="G13862">
        <v>0</v>
      </c>
      <c r="H13862">
        <v>0</v>
      </c>
      <c r="I13862" s="1" t="s">
        <v>82</v>
      </c>
      <c r="J13862" s="1" t="s">
        <v>23</v>
      </c>
      <c r="K13862" s="1" t="s">
        <v>23</v>
      </c>
      <c r="M13862" s="1" t="s">
        <v>23</v>
      </c>
      <c r="O13862" s="1" t="s">
        <v>83</v>
      </c>
      <c r="P13862" s="1" t="s">
        <v>23</v>
      </c>
      <c r="Q13862" s="1" t="s">
        <v>23</v>
      </c>
    </row>
    <row r="13863" spans="1:20" x14ac:dyDescent="0.25">
      <c r="A13863">
        <v>254101</v>
      </c>
      <c r="B13863">
        <v>16903</v>
      </c>
      <c r="C13863" s="1" t="s">
        <v>18341</v>
      </c>
      <c r="D13863">
        <v>3000</v>
      </c>
      <c r="E13863">
        <v>75</v>
      </c>
      <c r="F13863" s="1" t="s">
        <v>29</v>
      </c>
      <c r="G13863">
        <v>0</v>
      </c>
      <c r="H13863">
        <v>0</v>
      </c>
      <c r="I13863" s="1" t="s">
        <v>82</v>
      </c>
      <c r="J13863" s="1" t="s">
        <v>23</v>
      </c>
      <c r="K13863" s="1" t="s">
        <v>23</v>
      </c>
      <c r="M13863" s="1" t="s">
        <v>23</v>
      </c>
      <c r="O13863" s="1" t="s">
        <v>83</v>
      </c>
      <c r="P13863" s="1" t="s">
        <v>23</v>
      </c>
      <c r="Q13863" s="1" t="s">
        <v>23</v>
      </c>
    </row>
    <row r="13864" spans="1:20" x14ac:dyDescent="0.25">
      <c r="A13864">
        <v>267333</v>
      </c>
      <c r="B13864">
        <v>16904</v>
      </c>
      <c r="C13864" s="1" t="s">
        <v>18342</v>
      </c>
      <c r="D13864">
        <v>50</v>
      </c>
      <c r="E13864">
        <v>50</v>
      </c>
      <c r="F13864" s="1" t="s">
        <v>87</v>
      </c>
      <c r="G13864">
        <v>1</v>
      </c>
      <c r="H13864">
        <v>0</v>
      </c>
      <c r="I13864" s="1" t="s">
        <v>22</v>
      </c>
      <c r="J13864" s="1" t="s">
        <v>23</v>
      </c>
      <c r="K13864" s="1" t="s">
        <v>23</v>
      </c>
      <c r="M13864" s="1" t="s">
        <v>23</v>
      </c>
      <c r="O13864" s="1" t="s">
        <v>23</v>
      </c>
      <c r="P13864" s="1" t="s">
        <v>23</v>
      </c>
      <c r="Q13864" s="1" t="s">
        <v>23</v>
      </c>
      <c r="S13864">
        <v>195</v>
      </c>
    </row>
    <row r="13865" spans="1:20" x14ac:dyDescent="0.25">
      <c r="A13865">
        <v>267334</v>
      </c>
      <c r="B13865">
        <v>16905</v>
      </c>
      <c r="C13865" s="1" t="s">
        <v>18343</v>
      </c>
      <c r="D13865">
        <v>100</v>
      </c>
      <c r="E13865">
        <v>100</v>
      </c>
      <c r="F13865" s="1" t="s">
        <v>46</v>
      </c>
      <c r="G13865">
        <v>0</v>
      </c>
      <c r="H13865">
        <v>0</v>
      </c>
      <c r="I13865" s="1" t="s">
        <v>22</v>
      </c>
      <c r="J13865" s="1" t="s">
        <v>23</v>
      </c>
      <c r="K13865" s="1" t="s">
        <v>23</v>
      </c>
      <c r="M13865" s="1" t="s">
        <v>23</v>
      </c>
      <c r="O13865" s="1" t="s">
        <v>23</v>
      </c>
      <c r="P13865" s="1" t="s">
        <v>23</v>
      </c>
      <c r="Q13865" s="1" t="s">
        <v>23</v>
      </c>
    </row>
    <row r="13866" spans="1:20" x14ac:dyDescent="0.25">
      <c r="A13866">
        <v>247445</v>
      </c>
      <c r="B13866">
        <v>16906</v>
      </c>
      <c r="C13866" s="1" t="s">
        <v>18344</v>
      </c>
      <c r="D13866">
        <v>2400</v>
      </c>
      <c r="E13866">
        <v>30</v>
      </c>
      <c r="F13866" s="1" t="s">
        <v>42</v>
      </c>
      <c r="G13866">
        <v>0</v>
      </c>
      <c r="H13866">
        <v>0</v>
      </c>
      <c r="I13866" s="1" t="s">
        <v>90</v>
      </c>
      <c r="J13866" s="1" t="s">
        <v>23</v>
      </c>
      <c r="K13866" s="1" t="s">
        <v>23</v>
      </c>
      <c r="M13866" s="1" t="s">
        <v>23</v>
      </c>
      <c r="O13866" s="1" t="s">
        <v>91</v>
      </c>
      <c r="P13866" s="1" t="s">
        <v>23</v>
      </c>
      <c r="Q13866" s="1" t="s">
        <v>23</v>
      </c>
    </row>
    <row r="13867" spans="1:20" x14ac:dyDescent="0.25">
      <c r="A13867">
        <v>255036</v>
      </c>
      <c r="B13867">
        <v>16907</v>
      </c>
      <c r="C13867" s="1" t="s">
        <v>18345</v>
      </c>
      <c r="D13867">
        <v>2700</v>
      </c>
      <c r="E13867">
        <v>55</v>
      </c>
      <c r="F13867" s="1" t="s">
        <v>55</v>
      </c>
      <c r="G13867">
        <v>0</v>
      </c>
      <c r="H13867">
        <v>0</v>
      </c>
      <c r="I13867" s="1" t="s">
        <v>75</v>
      </c>
      <c r="J13867" s="1" t="s">
        <v>23</v>
      </c>
      <c r="K13867" s="1" t="s">
        <v>23</v>
      </c>
      <c r="M13867" s="1" t="s">
        <v>23</v>
      </c>
      <c r="O13867" s="1" t="s">
        <v>76</v>
      </c>
      <c r="P13867" s="1" t="s">
        <v>23</v>
      </c>
      <c r="Q13867" s="1" t="s">
        <v>23</v>
      </c>
    </row>
    <row r="13868" spans="1:20" x14ac:dyDescent="0.25">
      <c r="A13868">
        <v>250153</v>
      </c>
      <c r="B13868">
        <v>16908</v>
      </c>
      <c r="C13868" s="1" t="s">
        <v>18346</v>
      </c>
      <c r="D13868">
        <v>4000</v>
      </c>
      <c r="E13868">
        <v>60</v>
      </c>
      <c r="F13868" s="1" t="s">
        <v>212</v>
      </c>
      <c r="G13868">
        <v>0</v>
      </c>
      <c r="H13868">
        <v>0</v>
      </c>
      <c r="I13868" s="1" t="s">
        <v>90</v>
      </c>
      <c r="J13868" s="1" t="s">
        <v>23</v>
      </c>
      <c r="K13868" s="1" t="s">
        <v>23</v>
      </c>
      <c r="M13868" s="1" t="s">
        <v>23</v>
      </c>
      <c r="O13868" s="1" t="s">
        <v>91</v>
      </c>
      <c r="P13868" s="1" t="s">
        <v>23</v>
      </c>
      <c r="Q13868" s="1" t="s">
        <v>23</v>
      </c>
    </row>
    <row r="13869" spans="1:20" x14ac:dyDescent="0.25">
      <c r="A13869">
        <v>243695</v>
      </c>
      <c r="B13869">
        <v>16909</v>
      </c>
      <c r="C13869" s="1" t="s">
        <v>18347</v>
      </c>
      <c r="D13869">
        <v>4000</v>
      </c>
      <c r="E13869">
        <v>60</v>
      </c>
      <c r="F13869" s="1" t="s">
        <v>46</v>
      </c>
      <c r="G13869">
        <v>0</v>
      </c>
      <c r="H13869">
        <v>0</v>
      </c>
      <c r="I13869" s="1" t="s">
        <v>56</v>
      </c>
      <c r="J13869" s="1" t="s">
        <v>18348</v>
      </c>
      <c r="K13869" s="1" t="s">
        <v>18349</v>
      </c>
      <c r="M13869" s="1" t="s">
        <v>18350</v>
      </c>
      <c r="O13869" s="1" t="s">
        <v>57</v>
      </c>
      <c r="P13869" s="1" t="s">
        <v>18351</v>
      </c>
      <c r="Q13869" s="1" t="s">
        <v>18352</v>
      </c>
      <c r="R13869">
        <v>5160</v>
      </c>
    </row>
    <row r="13870" spans="1:20" x14ac:dyDescent="0.25">
      <c r="A13870">
        <v>257755</v>
      </c>
      <c r="B13870">
        <v>16910</v>
      </c>
      <c r="C13870" s="1" t="s">
        <v>18353</v>
      </c>
      <c r="D13870">
        <v>4280</v>
      </c>
      <c r="E13870">
        <v>40</v>
      </c>
      <c r="F13870" s="1" t="s">
        <v>212</v>
      </c>
      <c r="G13870">
        <v>0</v>
      </c>
      <c r="H13870">
        <v>0</v>
      </c>
      <c r="I13870" s="1" t="s">
        <v>82</v>
      </c>
      <c r="J13870" s="1" t="s">
        <v>23</v>
      </c>
      <c r="K13870" s="1" t="s">
        <v>23</v>
      </c>
      <c r="M13870" s="1" t="s">
        <v>23</v>
      </c>
      <c r="O13870" s="1" t="s">
        <v>83</v>
      </c>
      <c r="P13870" s="1" t="s">
        <v>23</v>
      </c>
      <c r="Q13870" s="1" t="s">
        <v>23</v>
      </c>
    </row>
    <row r="13871" spans="1:20" x14ac:dyDescent="0.25">
      <c r="A13871">
        <v>267335</v>
      </c>
      <c r="B13871">
        <v>16911</v>
      </c>
      <c r="C13871" s="1" t="s">
        <v>18354</v>
      </c>
      <c r="D13871">
        <v>40</v>
      </c>
      <c r="E13871">
        <v>40</v>
      </c>
      <c r="F13871" s="1" t="s">
        <v>29</v>
      </c>
      <c r="G13871">
        <v>0</v>
      </c>
      <c r="H13871">
        <v>0</v>
      </c>
      <c r="I13871" s="1" t="s">
        <v>22</v>
      </c>
      <c r="J13871" s="1" t="s">
        <v>23</v>
      </c>
      <c r="K13871" s="1" t="s">
        <v>23</v>
      </c>
      <c r="M13871" s="1" t="s">
        <v>23</v>
      </c>
      <c r="O13871" s="1" t="s">
        <v>23</v>
      </c>
      <c r="P13871" s="1" t="s">
        <v>23</v>
      </c>
      <c r="Q13871" s="1" t="s">
        <v>23</v>
      </c>
      <c r="S13871">
        <v>298</v>
      </c>
      <c r="T13871">
        <v>360</v>
      </c>
    </row>
    <row r="13872" spans="1:20" x14ac:dyDescent="0.25">
      <c r="A13872">
        <v>252080</v>
      </c>
      <c r="B13872">
        <v>16912</v>
      </c>
      <c r="C13872" s="1" t="s">
        <v>18355</v>
      </c>
      <c r="D13872">
        <v>2800</v>
      </c>
      <c r="E13872">
        <v>50</v>
      </c>
      <c r="F13872" s="1" t="s">
        <v>212</v>
      </c>
      <c r="G13872">
        <v>0</v>
      </c>
      <c r="H13872">
        <v>0</v>
      </c>
      <c r="I13872" s="1" t="s">
        <v>75</v>
      </c>
      <c r="J13872" s="1" t="s">
        <v>23</v>
      </c>
      <c r="K13872" s="1" t="s">
        <v>23</v>
      </c>
      <c r="M13872" s="1" t="s">
        <v>23</v>
      </c>
      <c r="O13872" s="1" t="s">
        <v>76</v>
      </c>
      <c r="P13872" s="1" t="s">
        <v>23</v>
      </c>
      <c r="Q13872" s="1" t="s">
        <v>23</v>
      </c>
    </row>
    <row r="13873" spans="1:19" x14ac:dyDescent="0.25">
      <c r="A13873">
        <v>251841</v>
      </c>
      <c r="B13873">
        <v>16913</v>
      </c>
      <c r="C13873" s="1" t="s">
        <v>18356</v>
      </c>
      <c r="D13873">
        <v>1500</v>
      </c>
      <c r="E13873">
        <v>50</v>
      </c>
      <c r="F13873" s="1" t="s">
        <v>29</v>
      </c>
      <c r="G13873">
        <v>0</v>
      </c>
      <c r="H13873">
        <v>0</v>
      </c>
      <c r="I13873" s="1" t="s">
        <v>82</v>
      </c>
      <c r="J13873" s="1" t="s">
        <v>23</v>
      </c>
      <c r="K13873" s="1" t="s">
        <v>23</v>
      </c>
      <c r="M13873" s="1" t="s">
        <v>23</v>
      </c>
      <c r="O13873" s="1" t="s">
        <v>83</v>
      </c>
      <c r="P13873" s="1" t="s">
        <v>23</v>
      </c>
      <c r="Q13873" s="1" t="s">
        <v>23</v>
      </c>
    </row>
    <row r="13874" spans="1:19" x14ac:dyDescent="0.25">
      <c r="A13874">
        <v>248273</v>
      </c>
      <c r="B13874">
        <v>16914</v>
      </c>
      <c r="C13874" s="1" t="s">
        <v>18357</v>
      </c>
      <c r="D13874">
        <v>2500</v>
      </c>
      <c r="E13874">
        <v>75</v>
      </c>
      <c r="F13874" s="1" t="s">
        <v>29</v>
      </c>
      <c r="G13874">
        <v>0</v>
      </c>
      <c r="H13874">
        <v>0</v>
      </c>
      <c r="I13874" s="1" t="s">
        <v>75</v>
      </c>
      <c r="J13874" s="1" t="s">
        <v>23</v>
      </c>
      <c r="K13874" s="1" t="s">
        <v>23</v>
      </c>
      <c r="M13874" s="1" t="s">
        <v>23</v>
      </c>
      <c r="O13874" s="1" t="s">
        <v>76</v>
      </c>
      <c r="P13874" s="1" t="s">
        <v>23</v>
      </c>
      <c r="Q13874" s="1" t="s">
        <v>23</v>
      </c>
    </row>
    <row r="13875" spans="1:19" x14ac:dyDescent="0.25">
      <c r="A13875">
        <v>249874</v>
      </c>
      <c r="B13875">
        <v>16915</v>
      </c>
      <c r="C13875" s="1" t="s">
        <v>18358</v>
      </c>
      <c r="D13875">
        <v>2800</v>
      </c>
      <c r="E13875">
        <v>45</v>
      </c>
      <c r="F13875" s="1" t="s">
        <v>212</v>
      </c>
      <c r="G13875">
        <v>0</v>
      </c>
      <c r="H13875">
        <v>0</v>
      </c>
      <c r="I13875" s="1" t="s">
        <v>59</v>
      </c>
      <c r="J13875" s="1" t="s">
        <v>23</v>
      </c>
      <c r="K13875" s="1" t="s">
        <v>23</v>
      </c>
      <c r="M13875" s="1" t="s">
        <v>23</v>
      </c>
      <c r="O13875" s="1" t="s">
        <v>60</v>
      </c>
      <c r="P13875" s="1" t="s">
        <v>23</v>
      </c>
      <c r="Q13875" s="1" t="s">
        <v>23</v>
      </c>
    </row>
    <row r="13876" spans="1:19" x14ac:dyDescent="0.25">
      <c r="A13876">
        <v>249875</v>
      </c>
      <c r="B13876">
        <v>16915</v>
      </c>
      <c r="C13876" s="1" t="s">
        <v>18358</v>
      </c>
      <c r="D13876">
        <v>5480</v>
      </c>
      <c r="E13876">
        <v>50</v>
      </c>
      <c r="F13876" s="1" t="s">
        <v>212</v>
      </c>
      <c r="G13876">
        <v>1</v>
      </c>
      <c r="H13876">
        <v>0</v>
      </c>
      <c r="I13876" s="1" t="s">
        <v>71</v>
      </c>
      <c r="J13876" s="1" t="s">
        <v>23</v>
      </c>
      <c r="K13876" s="1" t="s">
        <v>23</v>
      </c>
      <c r="M13876" s="1" t="s">
        <v>23</v>
      </c>
      <c r="O13876" s="1" t="s">
        <v>72</v>
      </c>
      <c r="P13876" s="1" t="s">
        <v>23</v>
      </c>
      <c r="Q13876" s="1" t="s">
        <v>23</v>
      </c>
      <c r="S13876">
        <v>227</v>
      </c>
    </row>
    <row r="13877" spans="1:19" x14ac:dyDescent="0.25">
      <c r="A13877">
        <v>267336</v>
      </c>
      <c r="B13877">
        <v>16916</v>
      </c>
      <c r="C13877" s="1" t="s">
        <v>18359</v>
      </c>
      <c r="D13877">
        <v>150</v>
      </c>
      <c r="E13877">
        <v>100</v>
      </c>
      <c r="F13877" s="1" t="s">
        <v>29</v>
      </c>
      <c r="G13877">
        <v>0</v>
      </c>
      <c r="H13877">
        <v>0</v>
      </c>
      <c r="I13877" s="1" t="s">
        <v>22</v>
      </c>
      <c r="J13877" s="1" t="s">
        <v>23</v>
      </c>
      <c r="K13877" s="1" t="s">
        <v>23</v>
      </c>
      <c r="M13877" s="1" t="s">
        <v>23</v>
      </c>
      <c r="O13877" s="1" t="s">
        <v>23</v>
      </c>
      <c r="P13877" s="1" t="s">
        <v>23</v>
      </c>
      <c r="Q13877" s="1" t="s">
        <v>23</v>
      </c>
      <c r="S13877">
        <v>315</v>
      </c>
    </row>
    <row r="13878" spans="1:19" x14ac:dyDescent="0.25">
      <c r="A13878">
        <v>267337</v>
      </c>
      <c r="B13878">
        <v>16917</v>
      </c>
      <c r="C13878" s="1" t="s">
        <v>18360</v>
      </c>
      <c r="D13878">
        <v>36</v>
      </c>
      <c r="E13878">
        <v>36</v>
      </c>
      <c r="F13878" s="1" t="s">
        <v>1537</v>
      </c>
      <c r="G13878">
        <v>0</v>
      </c>
      <c r="H13878">
        <v>0</v>
      </c>
      <c r="I13878" s="1" t="s">
        <v>22</v>
      </c>
      <c r="J13878" s="1" t="s">
        <v>23</v>
      </c>
      <c r="K13878" s="1" t="s">
        <v>23</v>
      </c>
      <c r="M13878" s="1" t="s">
        <v>23</v>
      </c>
      <c r="O13878" s="1" t="s">
        <v>23</v>
      </c>
      <c r="P13878" s="1" t="s">
        <v>23</v>
      </c>
      <c r="Q13878" s="1" t="s">
        <v>23</v>
      </c>
    </row>
    <row r="13879" spans="1:19" x14ac:dyDescent="0.25">
      <c r="A13879">
        <v>267338</v>
      </c>
      <c r="B13879">
        <v>16918</v>
      </c>
      <c r="C13879" s="1" t="s">
        <v>18361</v>
      </c>
      <c r="D13879">
        <v>45</v>
      </c>
      <c r="E13879">
        <v>45</v>
      </c>
      <c r="F13879" s="1" t="s">
        <v>46</v>
      </c>
      <c r="G13879">
        <v>0</v>
      </c>
      <c r="H13879">
        <v>0</v>
      </c>
      <c r="I13879" s="1" t="s">
        <v>22</v>
      </c>
      <c r="J13879" s="1" t="s">
        <v>23</v>
      </c>
      <c r="K13879" s="1" t="s">
        <v>23</v>
      </c>
      <c r="M13879" s="1" t="s">
        <v>23</v>
      </c>
      <c r="O13879" s="1" t="s">
        <v>23</v>
      </c>
      <c r="P13879" s="1" t="s">
        <v>23</v>
      </c>
      <c r="Q13879" s="1" t="s">
        <v>23</v>
      </c>
      <c r="S13879">
        <v>360</v>
      </c>
    </row>
    <row r="13880" spans="1:19" x14ac:dyDescent="0.25">
      <c r="A13880">
        <v>256532</v>
      </c>
      <c r="B13880">
        <v>16919</v>
      </c>
      <c r="C13880" s="1" t="s">
        <v>18362</v>
      </c>
      <c r="D13880">
        <v>4200</v>
      </c>
      <c r="E13880">
        <v>30</v>
      </c>
      <c r="F13880" s="1" t="s">
        <v>25</v>
      </c>
      <c r="G13880">
        <v>0</v>
      </c>
      <c r="H13880">
        <v>0</v>
      </c>
      <c r="I13880" s="1" t="s">
        <v>228</v>
      </c>
      <c r="J13880" s="1" t="s">
        <v>23</v>
      </c>
      <c r="K13880" s="1" t="s">
        <v>23</v>
      </c>
      <c r="M13880" s="1" t="s">
        <v>23</v>
      </c>
      <c r="O13880" s="1" t="s">
        <v>229</v>
      </c>
      <c r="P13880" s="1" t="s">
        <v>23</v>
      </c>
      <c r="Q13880" s="1" t="s">
        <v>23</v>
      </c>
    </row>
    <row r="13881" spans="1:19" x14ac:dyDescent="0.25">
      <c r="A13881">
        <v>267339</v>
      </c>
      <c r="B13881">
        <v>16920</v>
      </c>
      <c r="C13881" s="1" t="s">
        <v>18363</v>
      </c>
      <c r="D13881">
        <v>95</v>
      </c>
      <c r="E13881">
        <v>90</v>
      </c>
      <c r="F13881" s="1" t="s">
        <v>46</v>
      </c>
      <c r="G13881">
        <v>1</v>
      </c>
      <c r="H13881">
        <v>0</v>
      </c>
      <c r="I13881" s="1" t="s">
        <v>22</v>
      </c>
      <c r="J13881" s="1" t="s">
        <v>23</v>
      </c>
      <c r="K13881" s="1" t="s">
        <v>23</v>
      </c>
      <c r="M13881" s="1" t="s">
        <v>23</v>
      </c>
      <c r="O13881" s="1" t="s">
        <v>23</v>
      </c>
      <c r="P13881" s="1" t="s">
        <v>23</v>
      </c>
      <c r="Q13881" s="1" t="s">
        <v>23</v>
      </c>
    </row>
    <row r="13882" spans="1:19" x14ac:dyDescent="0.25">
      <c r="A13882">
        <v>264310</v>
      </c>
      <c r="B13882">
        <v>45324</v>
      </c>
      <c r="C13882" s="1" t="s">
        <v>18364</v>
      </c>
      <c r="D13882">
        <v>63</v>
      </c>
      <c r="E13882">
        <v>63</v>
      </c>
      <c r="F13882" s="1" t="s">
        <v>87</v>
      </c>
      <c r="G13882">
        <v>1</v>
      </c>
      <c r="H13882">
        <v>0</v>
      </c>
      <c r="I13882" s="1" t="s">
        <v>22</v>
      </c>
      <c r="J13882" s="1" t="s">
        <v>23</v>
      </c>
      <c r="K13882" s="1" t="s">
        <v>23</v>
      </c>
      <c r="M13882" s="1" t="s">
        <v>23</v>
      </c>
      <c r="O13882" s="1" t="s">
        <v>23</v>
      </c>
      <c r="P13882" s="1" t="s">
        <v>23</v>
      </c>
      <c r="Q13882" s="1" t="s">
        <v>23</v>
      </c>
    </row>
    <row r="13883" spans="1:19" x14ac:dyDescent="0.25">
      <c r="A13883">
        <v>344654</v>
      </c>
      <c r="B13883">
        <v>16922</v>
      </c>
      <c r="C13883" s="1" t="s">
        <v>18365</v>
      </c>
      <c r="D13883">
        <v>20</v>
      </c>
      <c r="E13883">
        <v>20</v>
      </c>
      <c r="F13883" s="1" t="s">
        <v>102</v>
      </c>
      <c r="G13883">
        <v>0</v>
      </c>
      <c r="H13883">
        <v>0</v>
      </c>
      <c r="I13883" s="1" t="s">
        <v>22</v>
      </c>
      <c r="J13883" s="1" t="s">
        <v>23</v>
      </c>
      <c r="K13883" s="1" t="s">
        <v>23</v>
      </c>
      <c r="M13883" s="1" t="s">
        <v>23</v>
      </c>
      <c r="O13883" s="1" t="s">
        <v>748</v>
      </c>
      <c r="P13883" s="1" t="s">
        <v>23</v>
      </c>
      <c r="Q13883" s="1" t="s">
        <v>23</v>
      </c>
    </row>
    <row r="13884" spans="1:19" x14ac:dyDescent="0.25">
      <c r="A13884">
        <v>267340</v>
      </c>
      <c r="B13884">
        <v>16924</v>
      </c>
      <c r="C13884" s="1" t="s">
        <v>18366</v>
      </c>
      <c r="D13884">
        <v>57</v>
      </c>
      <c r="E13884">
        <v>57</v>
      </c>
      <c r="F13884" s="1" t="s">
        <v>87</v>
      </c>
      <c r="G13884">
        <v>0</v>
      </c>
      <c r="H13884">
        <v>0</v>
      </c>
      <c r="I13884" s="1" t="s">
        <v>22</v>
      </c>
      <c r="J13884" s="1" t="s">
        <v>23</v>
      </c>
      <c r="K13884" s="1" t="s">
        <v>23</v>
      </c>
      <c r="M13884" s="1" t="s">
        <v>23</v>
      </c>
      <c r="O13884" s="1" t="s">
        <v>23</v>
      </c>
      <c r="P13884" s="1" t="s">
        <v>23</v>
      </c>
      <c r="Q13884" s="1" t="s">
        <v>23</v>
      </c>
    </row>
    <row r="13885" spans="1:19" x14ac:dyDescent="0.25">
      <c r="A13885">
        <v>267341</v>
      </c>
      <c r="B13885">
        <v>16925</v>
      </c>
      <c r="C13885" s="1" t="s">
        <v>18367</v>
      </c>
      <c r="D13885">
        <v>18</v>
      </c>
      <c r="E13885">
        <v>18</v>
      </c>
      <c r="F13885" s="1" t="s">
        <v>29</v>
      </c>
      <c r="G13885">
        <v>0</v>
      </c>
      <c r="H13885">
        <v>0</v>
      </c>
      <c r="I13885" s="1" t="s">
        <v>22</v>
      </c>
      <c r="J13885" s="1" t="s">
        <v>23</v>
      </c>
      <c r="K13885" s="1" t="s">
        <v>23</v>
      </c>
      <c r="M13885" s="1" t="s">
        <v>23</v>
      </c>
      <c r="O13885" s="1" t="s">
        <v>23</v>
      </c>
      <c r="P13885" s="1" t="s">
        <v>23</v>
      </c>
      <c r="Q13885" s="1" t="s">
        <v>23</v>
      </c>
    </row>
    <row r="13886" spans="1:19" x14ac:dyDescent="0.25">
      <c r="A13886">
        <v>250356</v>
      </c>
      <c r="B13886">
        <v>16926</v>
      </c>
      <c r="C13886" s="1" t="s">
        <v>18368</v>
      </c>
      <c r="D13886">
        <v>3500</v>
      </c>
      <c r="E13886">
        <v>100</v>
      </c>
      <c r="F13886" s="1" t="s">
        <v>29</v>
      </c>
      <c r="G13886">
        <v>0</v>
      </c>
      <c r="H13886">
        <v>0</v>
      </c>
      <c r="I13886" s="1" t="s">
        <v>75</v>
      </c>
      <c r="J13886" s="1" t="s">
        <v>23</v>
      </c>
      <c r="K13886" s="1" t="s">
        <v>23</v>
      </c>
      <c r="M13886" s="1" t="s">
        <v>23</v>
      </c>
      <c r="O13886" s="1" t="s">
        <v>76</v>
      </c>
      <c r="P13886" s="1" t="s">
        <v>23</v>
      </c>
      <c r="Q13886" s="1" t="s">
        <v>23</v>
      </c>
    </row>
    <row r="13887" spans="1:19" x14ac:dyDescent="0.25">
      <c r="A13887">
        <v>267342</v>
      </c>
      <c r="B13887">
        <v>16927</v>
      </c>
      <c r="C13887" s="1" t="s">
        <v>18369</v>
      </c>
      <c r="D13887">
        <v>40</v>
      </c>
      <c r="E13887">
        <v>40</v>
      </c>
      <c r="F13887" s="1" t="s">
        <v>212</v>
      </c>
      <c r="G13887">
        <v>0</v>
      </c>
      <c r="H13887">
        <v>0</v>
      </c>
      <c r="I13887" s="1" t="s">
        <v>22</v>
      </c>
      <c r="J13887" s="1" t="s">
        <v>23</v>
      </c>
      <c r="K13887" s="1" t="s">
        <v>23</v>
      </c>
      <c r="M13887" s="1" t="s">
        <v>23</v>
      </c>
      <c r="O13887" s="1" t="s">
        <v>23</v>
      </c>
      <c r="P13887" s="1" t="s">
        <v>23</v>
      </c>
      <c r="Q13887" s="1" t="s">
        <v>23</v>
      </c>
    </row>
    <row r="13888" spans="1:19" x14ac:dyDescent="0.25">
      <c r="A13888">
        <v>267343</v>
      </c>
      <c r="B13888">
        <v>16928</v>
      </c>
      <c r="C13888" s="1" t="s">
        <v>18370</v>
      </c>
      <c r="D13888">
        <v>50</v>
      </c>
      <c r="E13888">
        <v>50</v>
      </c>
      <c r="F13888" s="1" t="s">
        <v>25</v>
      </c>
      <c r="G13888">
        <v>0</v>
      </c>
      <c r="H13888">
        <v>0</v>
      </c>
      <c r="I13888" s="1" t="s">
        <v>22</v>
      </c>
      <c r="J13888" s="1" t="s">
        <v>23</v>
      </c>
      <c r="K13888" s="1" t="s">
        <v>23</v>
      </c>
      <c r="M13888" s="1" t="s">
        <v>23</v>
      </c>
      <c r="O13888" s="1" t="s">
        <v>23</v>
      </c>
      <c r="P13888" s="1" t="s">
        <v>23</v>
      </c>
      <c r="Q13888" s="1" t="s">
        <v>23</v>
      </c>
      <c r="S13888">
        <v>270</v>
      </c>
    </row>
    <row r="13889" spans="1:19" x14ac:dyDescent="0.25">
      <c r="A13889">
        <v>255544</v>
      </c>
      <c r="B13889">
        <v>16929</v>
      </c>
      <c r="C13889" s="1" t="s">
        <v>18371</v>
      </c>
      <c r="D13889">
        <v>3000</v>
      </c>
      <c r="E13889">
        <v>100</v>
      </c>
      <c r="F13889" s="1" t="s">
        <v>212</v>
      </c>
      <c r="G13889">
        <v>0</v>
      </c>
      <c r="H13889">
        <v>0</v>
      </c>
      <c r="I13889" s="1" t="s">
        <v>75</v>
      </c>
      <c r="J13889" s="1" t="s">
        <v>23</v>
      </c>
      <c r="K13889" s="1" t="s">
        <v>23</v>
      </c>
      <c r="M13889" s="1" t="s">
        <v>23</v>
      </c>
      <c r="O13889" s="1" t="s">
        <v>76</v>
      </c>
      <c r="P13889" s="1" t="s">
        <v>23</v>
      </c>
      <c r="Q13889" s="1" t="s">
        <v>23</v>
      </c>
    </row>
    <row r="13890" spans="1:19" x14ac:dyDescent="0.25">
      <c r="A13890">
        <v>267344</v>
      </c>
      <c r="B13890">
        <v>16931</v>
      </c>
      <c r="C13890" s="1" t="s">
        <v>18372</v>
      </c>
      <c r="D13890">
        <v>125</v>
      </c>
      <c r="E13890">
        <v>125</v>
      </c>
      <c r="F13890" s="1" t="s">
        <v>46</v>
      </c>
      <c r="G13890">
        <v>0</v>
      </c>
      <c r="H13890">
        <v>0</v>
      </c>
      <c r="I13890" s="1" t="s">
        <v>22</v>
      </c>
      <c r="J13890" s="1" t="s">
        <v>23</v>
      </c>
      <c r="K13890" s="1" t="s">
        <v>23</v>
      </c>
      <c r="M13890" s="1" t="s">
        <v>23</v>
      </c>
      <c r="O13890" s="1" t="s">
        <v>23</v>
      </c>
      <c r="P13890" s="1" t="s">
        <v>23</v>
      </c>
      <c r="Q13890" s="1" t="s">
        <v>23</v>
      </c>
      <c r="S13890">
        <v>225</v>
      </c>
    </row>
    <row r="13891" spans="1:19" x14ac:dyDescent="0.25">
      <c r="A13891">
        <v>267345</v>
      </c>
      <c r="B13891">
        <v>16932</v>
      </c>
      <c r="C13891" s="1" t="s">
        <v>18373</v>
      </c>
      <c r="D13891">
        <v>150</v>
      </c>
      <c r="E13891">
        <v>150</v>
      </c>
      <c r="F13891" s="1" t="s">
        <v>55</v>
      </c>
      <c r="G13891">
        <v>0</v>
      </c>
      <c r="H13891">
        <v>0</v>
      </c>
      <c r="I13891" s="1" t="s">
        <v>22</v>
      </c>
      <c r="J13891" s="1" t="s">
        <v>23</v>
      </c>
      <c r="K13891" s="1" t="s">
        <v>23</v>
      </c>
      <c r="M13891" s="1" t="s">
        <v>23</v>
      </c>
      <c r="O13891" s="1" t="s">
        <v>23</v>
      </c>
      <c r="P13891" s="1" t="s">
        <v>23</v>
      </c>
      <c r="Q13891" s="1" t="s">
        <v>23</v>
      </c>
    </row>
    <row r="13892" spans="1:19" x14ac:dyDescent="0.25">
      <c r="A13892">
        <v>239807</v>
      </c>
      <c r="B13892">
        <v>16933</v>
      </c>
      <c r="C13892" s="1" t="s">
        <v>18374</v>
      </c>
      <c r="D13892">
        <v>3240</v>
      </c>
      <c r="E13892">
        <v>40</v>
      </c>
      <c r="F13892" s="1" t="s">
        <v>46</v>
      </c>
      <c r="G13892">
        <v>0</v>
      </c>
      <c r="H13892">
        <v>0</v>
      </c>
      <c r="I13892" s="1" t="s">
        <v>47</v>
      </c>
      <c r="J13892" s="1" t="s">
        <v>18375</v>
      </c>
      <c r="K13892" s="1" t="s">
        <v>18376</v>
      </c>
      <c r="L13892">
        <v>4424</v>
      </c>
      <c r="M13892" s="1" t="s">
        <v>18377</v>
      </c>
      <c r="O13892" s="1" t="s">
        <v>51</v>
      </c>
      <c r="P13892" s="1" t="s">
        <v>18378</v>
      </c>
      <c r="Q13892" s="1" t="s">
        <v>18379</v>
      </c>
      <c r="R13892">
        <v>4404</v>
      </c>
      <c r="S13892">
        <v>360</v>
      </c>
    </row>
    <row r="13893" spans="1:19" x14ac:dyDescent="0.25">
      <c r="A13893">
        <v>239808</v>
      </c>
      <c r="B13893">
        <v>16933</v>
      </c>
      <c r="C13893" s="1" t="s">
        <v>18374</v>
      </c>
      <c r="D13893">
        <v>2850</v>
      </c>
      <c r="E13893">
        <v>50</v>
      </c>
      <c r="F13893" s="1" t="s">
        <v>239</v>
      </c>
      <c r="G13893">
        <v>0</v>
      </c>
      <c r="H13893">
        <v>0</v>
      </c>
      <c r="I13893" s="1" t="s">
        <v>63</v>
      </c>
      <c r="J13893" s="1" t="s">
        <v>18380</v>
      </c>
      <c r="K13893" s="1" t="s">
        <v>18376</v>
      </c>
      <c r="L13893">
        <v>4394</v>
      </c>
      <c r="M13893" s="1" t="s">
        <v>18381</v>
      </c>
      <c r="O13893" s="1" t="s">
        <v>64</v>
      </c>
      <c r="P13893" s="1" t="s">
        <v>18382</v>
      </c>
      <c r="Q13893" s="1" t="s">
        <v>18379</v>
      </c>
      <c r="R13893">
        <v>4428</v>
      </c>
    </row>
    <row r="13894" spans="1:19" x14ac:dyDescent="0.25">
      <c r="A13894">
        <v>347492</v>
      </c>
      <c r="B13894">
        <v>16934</v>
      </c>
      <c r="C13894" s="1" t="s">
        <v>18383</v>
      </c>
      <c r="D13894">
        <v>3600</v>
      </c>
      <c r="E13894">
        <v>50</v>
      </c>
      <c r="F13894" s="1" t="s">
        <v>33</v>
      </c>
      <c r="G13894">
        <v>0</v>
      </c>
      <c r="H13894">
        <v>0</v>
      </c>
      <c r="I13894" s="1" t="s">
        <v>82</v>
      </c>
      <c r="J13894" s="1" t="s">
        <v>23</v>
      </c>
      <c r="K13894" s="1" t="s">
        <v>23</v>
      </c>
      <c r="M13894" s="1" t="s">
        <v>23</v>
      </c>
      <c r="O13894" s="1" t="s">
        <v>83</v>
      </c>
      <c r="P13894" s="1" t="s">
        <v>23</v>
      </c>
      <c r="Q13894" s="1" t="s">
        <v>23</v>
      </c>
    </row>
    <row r="13895" spans="1:19" x14ac:dyDescent="0.25">
      <c r="A13895">
        <v>257922</v>
      </c>
      <c r="B13895">
        <v>16935</v>
      </c>
      <c r="C13895" s="1" t="s">
        <v>18384</v>
      </c>
      <c r="D13895">
        <v>1200</v>
      </c>
      <c r="E13895">
        <v>20</v>
      </c>
      <c r="F13895" s="1" t="s">
        <v>87</v>
      </c>
      <c r="G13895">
        <v>0</v>
      </c>
      <c r="H13895">
        <v>0</v>
      </c>
      <c r="I13895" s="1" t="s">
        <v>59</v>
      </c>
      <c r="J13895" s="1" t="s">
        <v>23</v>
      </c>
      <c r="K13895" s="1" t="s">
        <v>23</v>
      </c>
      <c r="M13895" s="1" t="s">
        <v>23</v>
      </c>
      <c r="O13895" s="1" t="s">
        <v>60</v>
      </c>
      <c r="P13895" s="1" t="s">
        <v>23</v>
      </c>
      <c r="Q13895" s="1" t="s">
        <v>23</v>
      </c>
    </row>
    <row r="13896" spans="1:19" x14ac:dyDescent="0.25">
      <c r="A13896">
        <v>257923</v>
      </c>
      <c r="B13896">
        <v>16935</v>
      </c>
      <c r="C13896" s="1" t="s">
        <v>18384</v>
      </c>
      <c r="D13896">
        <v>3000</v>
      </c>
      <c r="E13896">
        <v>30</v>
      </c>
      <c r="F13896" s="1" t="s">
        <v>46</v>
      </c>
      <c r="G13896">
        <v>0</v>
      </c>
      <c r="H13896">
        <v>0</v>
      </c>
      <c r="I13896" s="1" t="s">
        <v>82</v>
      </c>
      <c r="J13896" s="1" t="s">
        <v>23</v>
      </c>
      <c r="K13896" s="1" t="s">
        <v>23</v>
      </c>
      <c r="M13896" s="1" t="s">
        <v>23</v>
      </c>
      <c r="O13896" s="1" t="s">
        <v>83</v>
      </c>
      <c r="P13896" s="1" t="s">
        <v>23</v>
      </c>
      <c r="Q13896" s="1" t="s">
        <v>23</v>
      </c>
    </row>
    <row r="13897" spans="1:19" x14ac:dyDescent="0.25">
      <c r="A13897">
        <v>267346</v>
      </c>
      <c r="B13897">
        <v>16936</v>
      </c>
      <c r="C13897" s="1" t="s">
        <v>18385</v>
      </c>
      <c r="D13897">
        <v>30</v>
      </c>
      <c r="E13897">
        <v>30</v>
      </c>
      <c r="F13897" s="1" t="s">
        <v>46</v>
      </c>
      <c r="G13897">
        <v>0</v>
      </c>
      <c r="H13897">
        <v>0</v>
      </c>
      <c r="I13897" s="1" t="s">
        <v>22</v>
      </c>
      <c r="J13897" s="1" t="s">
        <v>23</v>
      </c>
      <c r="K13897" s="1" t="s">
        <v>23</v>
      </c>
      <c r="M13897" s="1" t="s">
        <v>23</v>
      </c>
      <c r="O13897" s="1" t="s">
        <v>23</v>
      </c>
      <c r="P13897" s="1" t="s">
        <v>23</v>
      </c>
      <c r="Q13897" s="1" t="s">
        <v>23</v>
      </c>
      <c r="S13897">
        <v>355</v>
      </c>
    </row>
    <row r="13898" spans="1:19" x14ac:dyDescent="0.25">
      <c r="A13898">
        <v>250708</v>
      </c>
      <c r="B13898">
        <v>16937</v>
      </c>
      <c r="C13898" s="1" t="s">
        <v>18386</v>
      </c>
      <c r="D13898">
        <v>4250</v>
      </c>
      <c r="E13898">
        <v>65</v>
      </c>
      <c r="F13898" s="1" t="s">
        <v>212</v>
      </c>
      <c r="G13898">
        <v>0</v>
      </c>
      <c r="H13898">
        <v>0</v>
      </c>
      <c r="I13898" s="1" t="s">
        <v>82</v>
      </c>
      <c r="J13898" s="1" t="s">
        <v>23</v>
      </c>
      <c r="K13898" s="1" t="s">
        <v>23</v>
      </c>
      <c r="M13898" s="1" t="s">
        <v>23</v>
      </c>
      <c r="O13898" s="1" t="s">
        <v>83</v>
      </c>
      <c r="P13898" s="1" t="s">
        <v>23</v>
      </c>
      <c r="Q13898" s="1" t="s">
        <v>23</v>
      </c>
    </row>
    <row r="13899" spans="1:19" x14ac:dyDescent="0.25">
      <c r="A13899">
        <v>267347</v>
      </c>
      <c r="B13899">
        <v>16938</v>
      </c>
      <c r="C13899" s="1" t="s">
        <v>18387</v>
      </c>
      <c r="D13899">
        <v>20</v>
      </c>
      <c r="E13899">
        <v>20</v>
      </c>
      <c r="F13899" s="1" t="s">
        <v>212</v>
      </c>
      <c r="G13899">
        <v>0</v>
      </c>
      <c r="H13899">
        <v>0</v>
      </c>
      <c r="I13899" s="1" t="s">
        <v>22</v>
      </c>
      <c r="J13899" s="1" t="s">
        <v>23</v>
      </c>
      <c r="K13899" s="1" t="s">
        <v>23</v>
      </c>
      <c r="M13899" s="1" t="s">
        <v>23</v>
      </c>
      <c r="O13899" s="1" t="s">
        <v>23</v>
      </c>
      <c r="P13899" s="1" t="s">
        <v>23</v>
      </c>
      <c r="Q13899" s="1" t="s">
        <v>23</v>
      </c>
      <c r="S13899">
        <v>360</v>
      </c>
    </row>
    <row r="13900" spans="1:19" x14ac:dyDescent="0.25">
      <c r="A13900">
        <v>256328</v>
      </c>
      <c r="B13900">
        <v>16939</v>
      </c>
      <c r="C13900" s="1" t="s">
        <v>18388</v>
      </c>
      <c r="D13900">
        <v>1800</v>
      </c>
      <c r="E13900">
        <v>15</v>
      </c>
      <c r="F13900" s="1" t="s">
        <v>312</v>
      </c>
      <c r="G13900">
        <v>0</v>
      </c>
      <c r="H13900">
        <v>0</v>
      </c>
      <c r="I13900" s="1" t="s">
        <v>66</v>
      </c>
      <c r="J13900" s="1" t="s">
        <v>23</v>
      </c>
      <c r="K13900" s="1" t="s">
        <v>23</v>
      </c>
      <c r="M13900" s="1" t="s">
        <v>23</v>
      </c>
      <c r="O13900" s="1" t="s">
        <v>67</v>
      </c>
      <c r="P13900" s="1" t="s">
        <v>23</v>
      </c>
      <c r="Q13900" s="1" t="s">
        <v>23</v>
      </c>
    </row>
    <row r="13901" spans="1:19" x14ac:dyDescent="0.25">
      <c r="A13901">
        <v>267348</v>
      </c>
      <c r="B13901">
        <v>16940</v>
      </c>
      <c r="C13901" s="1" t="s">
        <v>18389</v>
      </c>
      <c r="D13901">
        <v>17</v>
      </c>
      <c r="E13901">
        <v>17</v>
      </c>
      <c r="F13901" s="1" t="s">
        <v>117</v>
      </c>
      <c r="G13901">
        <v>0</v>
      </c>
      <c r="H13901">
        <v>0</v>
      </c>
      <c r="I13901" s="1" t="s">
        <v>22</v>
      </c>
      <c r="J13901" s="1" t="s">
        <v>23</v>
      </c>
      <c r="K13901" s="1" t="s">
        <v>23</v>
      </c>
      <c r="M13901" s="1" t="s">
        <v>23</v>
      </c>
      <c r="O13901" s="1" t="s">
        <v>23</v>
      </c>
      <c r="P13901" s="1" t="s">
        <v>23</v>
      </c>
      <c r="Q13901" s="1" t="s">
        <v>23</v>
      </c>
    </row>
    <row r="13902" spans="1:19" x14ac:dyDescent="0.25">
      <c r="A13902">
        <v>267349</v>
      </c>
      <c r="B13902">
        <v>16941</v>
      </c>
      <c r="C13902" s="1" t="s">
        <v>18390</v>
      </c>
      <c r="D13902">
        <v>74</v>
      </c>
      <c r="E13902">
        <v>74</v>
      </c>
      <c r="F13902" s="1" t="s">
        <v>87</v>
      </c>
      <c r="G13902">
        <v>0</v>
      </c>
      <c r="H13902">
        <v>0</v>
      </c>
      <c r="I13902" s="1" t="s">
        <v>22</v>
      </c>
      <c r="J13902" s="1" t="s">
        <v>23</v>
      </c>
      <c r="K13902" s="1" t="s">
        <v>23</v>
      </c>
      <c r="M13902" s="1" t="s">
        <v>23</v>
      </c>
      <c r="O13902" s="1" t="s">
        <v>23</v>
      </c>
      <c r="P13902" s="1" t="s">
        <v>23</v>
      </c>
      <c r="Q13902" s="1" t="s">
        <v>23</v>
      </c>
    </row>
    <row r="13903" spans="1:19" x14ac:dyDescent="0.25">
      <c r="A13903">
        <v>258128</v>
      </c>
      <c r="B13903">
        <v>16942</v>
      </c>
      <c r="C13903" s="1" t="s">
        <v>18391</v>
      </c>
      <c r="D13903">
        <v>2600</v>
      </c>
      <c r="E13903">
        <v>50</v>
      </c>
      <c r="F13903" s="1" t="s">
        <v>29</v>
      </c>
      <c r="G13903">
        <v>0</v>
      </c>
      <c r="H13903">
        <v>0</v>
      </c>
      <c r="I13903" s="1" t="s">
        <v>82</v>
      </c>
      <c r="J13903" s="1" t="s">
        <v>23</v>
      </c>
      <c r="K13903" s="1" t="s">
        <v>23</v>
      </c>
      <c r="M13903" s="1" t="s">
        <v>23</v>
      </c>
      <c r="O13903" s="1" t="s">
        <v>83</v>
      </c>
      <c r="P13903" s="1" t="s">
        <v>23</v>
      </c>
      <c r="Q13903" s="1" t="s">
        <v>23</v>
      </c>
    </row>
    <row r="13904" spans="1:19" x14ac:dyDescent="0.25">
      <c r="A13904">
        <v>243607</v>
      </c>
      <c r="B13904">
        <v>16943</v>
      </c>
      <c r="C13904" s="1" t="s">
        <v>18392</v>
      </c>
      <c r="D13904">
        <v>3500</v>
      </c>
      <c r="E13904">
        <v>75</v>
      </c>
      <c r="F13904" s="1" t="s">
        <v>46</v>
      </c>
      <c r="G13904">
        <v>0</v>
      </c>
      <c r="H13904">
        <v>0</v>
      </c>
      <c r="I13904" s="1" t="s">
        <v>82</v>
      </c>
      <c r="J13904" s="1" t="s">
        <v>18393</v>
      </c>
      <c r="K13904" s="1" t="s">
        <v>18394</v>
      </c>
      <c r="M13904" s="1" t="s">
        <v>433</v>
      </c>
      <c r="O13904" s="1" t="s">
        <v>83</v>
      </c>
      <c r="P13904" s="1" t="s">
        <v>18395</v>
      </c>
      <c r="Q13904" s="1" t="s">
        <v>18394</v>
      </c>
    </row>
    <row r="13905" spans="1:20" x14ac:dyDescent="0.25">
      <c r="A13905">
        <v>352264</v>
      </c>
      <c r="B13905">
        <v>16944</v>
      </c>
      <c r="C13905" s="1" t="s">
        <v>18396</v>
      </c>
      <c r="D13905">
        <v>162</v>
      </c>
      <c r="E13905">
        <v>63</v>
      </c>
      <c r="F13905" s="1" t="s">
        <v>402</v>
      </c>
      <c r="G13905">
        <v>0</v>
      </c>
      <c r="H13905">
        <v>0</v>
      </c>
      <c r="I13905" s="1" t="s">
        <v>22</v>
      </c>
      <c r="J13905" s="1" t="s">
        <v>23</v>
      </c>
      <c r="K13905" s="1" t="s">
        <v>23</v>
      </c>
      <c r="M13905" s="1" t="s">
        <v>23</v>
      </c>
      <c r="O13905" s="1" t="s">
        <v>23</v>
      </c>
      <c r="P13905" s="1" t="s">
        <v>23</v>
      </c>
      <c r="Q13905" s="1" t="s">
        <v>23</v>
      </c>
    </row>
    <row r="13906" spans="1:20" x14ac:dyDescent="0.25">
      <c r="A13906">
        <v>251159</v>
      </c>
      <c r="B13906">
        <v>16946</v>
      </c>
      <c r="C13906" s="1" t="s">
        <v>18397</v>
      </c>
      <c r="D13906">
        <v>5700</v>
      </c>
      <c r="E13906">
        <v>75</v>
      </c>
      <c r="F13906" s="1" t="s">
        <v>25</v>
      </c>
      <c r="G13906">
        <v>0</v>
      </c>
      <c r="H13906">
        <v>0</v>
      </c>
      <c r="I13906" s="1" t="s">
        <v>56</v>
      </c>
      <c r="J13906" s="1" t="s">
        <v>23</v>
      </c>
      <c r="K13906" s="1" t="s">
        <v>23</v>
      </c>
      <c r="M13906" s="1" t="s">
        <v>23</v>
      </c>
      <c r="O13906" s="1" t="s">
        <v>57</v>
      </c>
      <c r="P13906" s="1" t="s">
        <v>23</v>
      </c>
      <c r="Q13906" s="1" t="s">
        <v>23</v>
      </c>
    </row>
    <row r="13907" spans="1:20" x14ac:dyDescent="0.25">
      <c r="A13907">
        <v>329946</v>
      </c>
      <c r="B13907">
        <v>16947</v>
      </c>
      <c r="C13907" s="1" t="s">
        <v>18398</v>
      </c>
      <c r="D13907">
        <v>2600</v>
      </c>
      <c r="E13907">
        <v>50</v>
      </c>
      <c r="F13907" s="1" t="s">
        <v>39</v>
      </c>
      <c r="G13907">
        <v>0</v>
      </c>
      <c r="H13907">
        <v>1</v>
      </c>
      <c r="I13907" s="1" t="s">
        <v>43</v>
      </c>
      <c r="J13907" s="1" t="s">
        <v>23</v>
      </c>
      <c r="K13907" s="1" t="s">
        <v>23</v>
      </c>
      <c r="M13907" s="1" t="s">
        <v>23</v>
      </c>
      <c r="O13907" s="1" t="s">
        <v>44</v>
      </c>
      <c r="P13907" s="1" t="s">
        <v>23</v>
      </c>
      <c r="Q13907" s="1" t="s">
        <v>23</v>
      </c>
    </row>
    <row r="13908" spans="1:20" x14ac:dyDescent="0.25">
      <c r="A13908">
        <v>255916</v>
      </c>
      <c r="B13908">
        <v>16948</v>
      </c>
      <c r="C13908" s="1" t="s">
        <v>18399</v>
      </c>
      <c r="D13908">
        <v>1500</v>
      </c>
      <c r="E13908">
        <v>30</v>
      </c>
      <c r="F13908" s="1" t="s">
        <v>29</v>
      </c>
      <c r="G13908">
        <v>0</v>
      </c>
      <c r="H13908">
        <v>0</v>
      </c>
      <c r="I13908" s="1" t="s">
        <v>153</v>
      </c>
      <c r="J13908" s="1" t="s">
        <v>23</v>
      </c>
      <c r="K13908" s="1" t="s">
        <v>23</v>
      </c>
      <c r="M13908" s="1" t="s">
        <v>23</v>
      </c>
      <c r="O13908" s="1" t="s">
        <v>154</v>
      </c>
      <c r="P13908" s="1" t="s">
        <v>23</v>
      </c>
      <c r="Q13908" s="1" t="s">
        <v>23</v>
      </c>
    </row>
    <row r="13909" spans="1:20" x14ac:dyDescent="0.25">
      <c r="A13909">
        <v>255917</v>
      </c>
      <c r="B13909">
        <v>16948</v>
      </c>
      <c r="C13909" s="1" t="s">
        <v>18399</v>
      </c>
      <c r="D13909">
        <v>4000</v>
      </c>
      <c r="E13909">
        <v>60</v>
      </c>
      <c r="F13909" s="1" t="s">
        <v>29</v>
      </c>
      <c r="G13909">
        <v>0</v>
      </c>
      <c r="H13909">
        <v>0</v>
      </c>
      <c r="I13909" s="1" t="s">
        <v>75</v>
      </c>
      <c r="J13909" s="1" t="s">
        <v>23</v>
      </c>
      <c r="K13909" s="1" t="s">
        <v>23</v>
      </c>
      <c r="M13909" s="1" t="s">
        <v>23</v>
      </c>
      <c r="O13909" s="1" t="s">
        <v>76</v>
      </c>
      <c r="P13909" s="1" t="s">
        <v>23</v>
      </c>
      <c r="Q13909" s="1" t="s">
        <v>23</v>
      </c>
    </row>
    <row r="13910" spans="1:20" x14ac:dyDescent="0.25">
      <c r="A13910">
        <v>253618</v>
      </c>
      <c r="B13910">
        <v>16949</v>
      </c>
      <c r="C13910" s="1" t="s">
        <v>18400</v>
      </c>
      <c r="D13910">
        <v>2000</v>
      </c>
      <c r="E13910">
        <v>75</v>
      </c>
      <c r="F13910" s="1" t="s">
        <v>29</v>
      </c>
      <c r="G13910">
        <v>0</v>
      </c>
      <c r="H13910">
        <v>0</v>
      </c>
      <c r="I13910" s="1" t="s">
        <v>198</v>
      </c>
      <c r="J13910" s="1" t="s">
        <v>23</v>
      </c>
      <c r="K13910" s="1" t="s">
        <v>23</v>
      </c>
      <c r="M13910" s="1" t="s">
        <v>23</v>
      </c>
      <c r="O13910" s="1" t="s">
        <v>202</v>
      </c>
      <c r="P13910" s="1" t="s">
        <v>23</v>
      </c>
      <c r="Q13910" s="1" t="s">
        <v>23</v>
      </c>
    </row>
    <row r="13911" spans="1:20" x14ac:dyDescent="0.25">
      <c r="A13911">
        <v>254267</v>
      </c>
      <c r="B13911">
        <v>16950</v>
      </c>
      <c r="C13911" s="1" t="s">
        <v>18401</v>
      </c>
      <c r="D13911">
        <v>2837</v>
      </c>
      <c r="E13911">
        <v>150</v>
      </c>
      <c r="F13911" s="1" t="s">
        <v>29</v>
      </c>
      <c r="G13911">
        <v>0</v>
      </c>
      <c r="H13911">
        <v>0</v>
      </c>
      <c r="I13911" s="1" t="s">
        <v>178</v>
      </c>
      <c r="J13911" s="1" t="s">
        <v>23</v>
      </c>
      <c r="K13911" s="1" t="s">
        <v>23</v>
      </c>
      <c r="M13911" s="1" t="s">
        <v>23</v>
      </c>
      <c r="O13911" s="1" t="s">
        <v>179</v>
      </c>
      <c r="P13911" s="1" t="s">
        <v>23</v>
      </c>
      <c r="Q13911" s="1" t="s">
        <v>23</v>
      </c>
    </row>
    <row r="13912" spans="1:20" x14ac:dyDescent="0.25">
      <c r="A13912">
        <v>257125</v>
      </c>
      <c r="B13912">
        <v>16951</v>
      </c>
      <c r="C13912" s="1" t="s">
        <v>18402</v>
      </c>
      <c r="D13912">
        <v>1800</v>
      </c>
      <c r="E13912">
        <v>50</v>
      </c>
      <c r="F13912" s="1" t="s">
        <v>29</v>
      </c>
      <c r="G13912">
        <v>0</v>
      </c>
      <c r="H13912">
        <v>0</v>
      </c>
      <c r="I13912" s="1" t="s">
        <v>192</v>
      </c>
      <c r="J13912" s="1" t="s">
        <v>23</v>
      </c>
      <c r="K13912" s="1" t="s">
        <v>23</v>
      </c>
      <c r="M13912" s="1" t="s">
        <v>23</v>
      </c>
      <c r="O13912" s="1" t="s">
        <v>193</v>
      </c>
      <c r="P13912" s="1" t="s">
        <v>23</v>
      </c>
      <c r="Q13912" s="1" t="s">
        <v>23</v>
      </c>
    </row>
    <row r="13913" spans="1:20" x14ac:dyDescent="0.25">
      <c r="A13913">
        <v>257126</v>
      </c>
      <c r="B13913">
        <v>16951</v>
      </c>
      <c r="C13913" s="1" t="s">
        <v>18402</v>
      </c>
      <c r="D13913">
        <v>1300</v>
      </c>
      <c r="E13913">
        <v>50</v>
      </c>
      <c r="F13913" s="1" t="s">
        <v>29</v>
      </c>
      <c r="G13913">
        <v>0</v>
      </c>
      <c r="H13913">
        <v>0</v>
      </c>
      <c r="I13913" s="1" t="s">
        <v>26</v>
      </c>
      <c r="J13913" s="1" t="s">
        <v>23</v>
      </c>
      <c r="K13913" s="1" t="s">
        <v>23</v>
      </c>
      <c r="M13913" s="1" t="s">
        <v>23</v>
      </c>
      <c r="O13913" s="1" t="s">
        <v>27</v>
      </c>
      <c r="P13913" s="1" t="s">
        <v>23</v>
      </c>
      <c r="Q13913" s="1" t="s">
        <v>23</v>
      </c>
    </row>
    <row r="13914" spans="1:20" x14ac:dyDescent="0.25">
      <c r="A13914">
        <v>267350</v>
      </c>
      <c r="B13914">
        <v>16952</v>
      </c>
      <c r="C13914" s="1" t="s">
        <v>18403</v>
      </c>
      <c r="D13914">
        <v>50</v>
      </c>
      <c r="E13914">
        <v>50</v>
      </c>
      <c r="F13914" s="1" t="s">
        <v>29</v>
      </c>
      <c r="G13914">
        <v>0</v>
      </c>
      <c r="H13914">
        <v>0</v>
      </c>
      <c r="I13914" s="1" t="s">
        <v>22</v>
      </c>
      <c r="J13914" s="1" t="s">
        <v>23</v>
      </c>
      <c r="K13914" s="1" t="s">
        <v>23</v>
      </c>
      <c r="M13914" s="1" t="s">
        <v>23</v>
      </c>
      <c r="O13914" s="1" t="s">
        <v>23</v>
      </c>
      <c r="P13914" s="1" t="s">
        <v>23</v>
      </c>
      <c r="Q13914" s="1" t="s">
        <v>23</v>
      </c>
      <c r="T13914">
        <v>289</v>
      </c>
    </row>
    <row r="13915" spans="1:20" x14ac:dyDescent="0.25">
      <c r="A13915">
        <v>271089</v>
      </c>
      <c r="B13915">
        <v>46617</v>
      </c>
      <c r="C13915" s="1" t="s">
        <v>18404</v>
      </c>
      <c r="D13915">
        <v>2730</v>
      </c>
      <c r="E13915">
        <v>85</v>
      </c>
      <c r="F13915" s="1" t="s">
        <v>29</v>
      </c>
      <c r="G13915">
        <v>0</v>
      </c>
      <c r="H13915">
        <v>0</v>
      </c>
      <c r="I13915" s="1" t="s">
        <v>90</v>
      </c>
      <c r="J13915" s="1" t="s">
        <v>23</v>
      </c>
      <c r="K13915" s="1" t="s">
        <v>23</v>
      </c>
      <c r="M13915" s="1" t="s">
        <v>736</v>
      </c>
      <c r="O13915" s="1" t="s">
        <v>91</v>
      </c>
      <c r="P13915" s="1" t="s">
        <v>23</v>
      </c>
      <c r="Q13915" s="1" t="s">
        <v>23</v>
      </c>
      <c r="S13915">
        <v>314</v>
      </c>
    </row>
    <row r="13916" spans="1:20" x14ac:dyDescent="0.25">
      <c r="A13916">
        <v>271098</v>
      </c>
      <c r="B13916">
        <v>43873</v>
      </c>
      <c r="C13916" s="1" t="s">
        <v>18405</v>
      </c>
      <c r="D13916">
        <v>1918</v>
      </c>
      <c r="E13916">
        <v>80</v>
      </c>
      <c r="F13916" s="1" t="s">
        <v>29</v>
      </c>
      <c r="G13916">
        <v>0</v>
      </c>
      <c r="H13916">
        <v>0</v>
      </c>
      <c r="I13916" s="1" t="s">
        <v>66</v>
      </c>
      <c r="J13916" s="1" t="s">
        <v>23</v>
      </c>
      <c r="K13916" s="1" t="s">
        <v>23</v>
      </c>
      <c r="M13916" s="1" t="s">
        <v>16186</v>
      </c>
      <c r="O13916" s="1" t="s">
        <v>67</v>
      </c>
      <c r="P13916" s="1" t="s">
        <v>23</v>
      </c>
      <c r="Q13916" s="1" t="s">
        <v>23</v>
      </c>
      <c r="S13916">
        <v>256</v>
      </c>
    </row>
    <row r="13917" spans="1:20" x14ac:dyDescent="0.25">
      <c r="A13917">
        <v>508442</v>
      </c>
      <c r="B13917">
        <v>332255</v>
      </c>
      <c r="C13917" s="1" t="s">
        <v>18406</v>
      </c>
      <c r="D13917">
        <v>1467</v>
      </c>
      <c r="E13917">
        <v>75</v>
      </c>
      <c r="F13917" s="1" t="s">
        <v>37</v>
      </c>
      <c r="G13917">
        <v>0</v>
      </c>
      <c r="H13917">
        <v>0</v>
      </c>
      <c r="I13917" s="1" t="s">
        <v>82</v>
      </c>
      <c r="J13917" s="1" t="s">
        <v>23</v>
      </c>
      <c r="K13917" s="1" t="s">
        <v>23</v>
      </c>
      <c r="M13917" s="1" t="s">
        <v>23</v>
      </c>
      <c r="O13917" s="1" t="s">
        <v>83</v>
      </c>
      <c r="P13917" s="1" t="s">
        <v>23</v>
      </c>
      <c r="Q13917" s="1" t="s">
        <v>23</v>
      </c>
    </row>
    <row r="13918" spans="1:20" x14ac:dyDescent="0.25">
      <c r="A13918">
        <v>251548</v>
      </c>
      <c r="B13918">
        <v>1372</v>
      </c>
      <c r="C13918" s="1" t="s">
        <v>18407</v>
      </c>
      <c r="D13918">
        <v>2200</v>
      </c>
      <c r="E13918">
        <v>80</v>
      </c>
      <c r="F13918" s="1" t="s">
        <v>29</v>
      </c>
      <c r="G13918">
        <v>0</v>
      </c>
      <c r="H13918">
        <v>0</v>
      </c>
      <c r="I13918" s="1" t="s">
        <v>56</v>
      </c>
      <c r="J13918" s="1" t="s">
        <v>23</v>
      </c>
      <c r="K13918" s="1" t="s">
        <v>23</v>
      </c>
      <c r="M13918" s="1" t="s">
        <v>23</v>
      </c>
      <c r="O13918" s="1" t="s">
        <v>57</v>
      </c>
      <c r="P13918" s="1" t="s">
        <v>23</v>
      </c>
      <c r="Q13918" s="1" t="s">
        <v>23</v>
      </c>
    </row>
    <row r="13919" spans="1:20" x14ac:dyDescent="0.25">
      <c r="A13919">
        <v>247750</v>
      </c>
      <c r="B13919">
        <v>1380</v>
      </c>
      <c r="C13919" s="1" t="s">
        <v>18408</v>
      </c>
      <c r="D13919">
        <v>1680</v>
      </c>
      <c r="E13919">
        <v>65</v>
      </c>
      <c r="F13919" s="1" t="s">
        <v>29</v>
      </c>
      <c r="G13919">
        <v>0</v>
      </c>
      <c r="H13919">
        <v>0</v>
      </c>
      <c r="I13919" s="1" t="s">
        <v>63</v>
      </c>
      <c r="J13919" s="1" t="s">
        <v>23</v>
      </c>
      <c r="K13919" s="1" t="s">
        <v>23</v>
      </c>
      <c r="M13919" s="1" t="s">
        <v>23</v>
      </c>
      <c r="O13919" s="1" t="s">
        <v>64</v>
      </c>
      <c r="P13919" s="1" t="s">
        <v>23</v>
      </c>
      <c r="Q13919" s="1" t="s">
        <v>23</v>
      </c>
    </row>
    <row r="13920" spans="1:20" x14ac:dyDescent="0.25">
      <c r="A13920">
        <v>254541</v>
      </c>
      <c r="B13920">
        <v>1383</v>
      </c>
      <c r="C13920" s="1" t="s">
        <v>18409</v>
      </c>
      <c r="D13920">
        <v>2460</v>
      </c>
      <c r="E13920">
        <v>100</v>
      </c>
      <c r="F13920" s="1" t="s">
        <v>29</v>
      </c>
      <c r="G13920">
        <v>0</v>
      </c>
      <c r="H13920">
        <v>0</v>
      </c>
      <c r="I13920" s="1" t="s">
        <v>30</v>
      </c>
      <c r="J13920" s="1" t="s">
        <v>23</v>
      </c>
      <c r="K13920" s="1" t="s">
        <v>23</v>
      </c>
      <c r="M13920" s="1" t="s">
        <v>23</v>
      </c>
      <c r="O13920" s="1" t="s">
        <v>31</v>
      </c>
      <c r="P13920" s="1" t="s">
        <v>23</v>
      </c>
      <c r="Q13920" s="1" t="s">
        <v>23</v>
      </c>
    </row>
    <row r="13921" spans="1:20" x14ac:dyDescent="0.25">
      <c r="A13921">
        <v>271093</v>
      </c>
      <c r="B13921">
        <v>1384</v>
      </c>
      <c r="C13921" s="1" t="s">
        <v>18410</v>
      </c>
      <c r="D13921">
        <v>1750</v>
      </c>
      <c r="E13921">
        <v>250</v>
      </c>
      <c r="F13921" s="1" t="s">
        <v>29</v>
      </c>
      <c r="G13921">
        <v>0</v>
      </c>
      <c r="H13921">
        <v>0</v>
      </c>
      <c r="I13921" s="1" t="s">
        <v>104</v>
      </c>
      <c r="J13921" s="1" t="s">
        <v>23</v>
      </c>
      <c r="K13921" s="1" t="s">
        <v>23</v>
      </c>
      <c r="M13921" s="1" t="s">
        <v>23</v>
      </c>
      <c r="O13921" s="1" t="s">
        <v>35</v>
      </c>
      <c r="P13921" s="1" t="s">
        <v>23</v>
      </c>
      <c r="Q13921" s="1" t="s">
        <v>23</v>
      </c>
    </row>
    <row r="13922" spans="1:20" x14ac:dyDescent="0.25">
      <c r="A13922">
        <v>247729</v>
      </c>
      <c r="B13922">
        <v>1384</v>
      </c>
      <c r="C13922" s="1" t="s">
        <v>18410</v>
      </c>
      <c r="D13922">
        <v>1900</v>
      </c>
      <c r="E13922">
        <v>330</v>
      </c>
      <c r="F13922" s="1" t="s">
        <v>29</v>
      </c>
      <c r="G13922">
        <v>0</v>
      </c>
      <c r="H13922">
        <v>0</v>
      </c>
      <c r="I13922" s="1" t="s">
        <v>98</v>
      </c>
      <c r="J13922" s="1" t="s">
        <v>23</v>
      </c>
      <c r="K13922" s="1" t="s">
        <v>23</v>
      </c>
      <c r="M13922" s="1" t="s">
        <v>23</v>
      </c>
      <c r="O13922" s="1" t="s">
        <v>99</v>
      </c>
      <c r="P13922" s="1" t="s">
        <v>23</v>
      </c>
      <c r="Q13922" s="1" t="s">
        <v>23</v>
      </c>
    </row>
    <row r="13923" spans="1:20" x14ac:dyDescent="0.25">
      <c r="A13923">
        <v>247730</v>
      </c>
      <c r="B13923">
        <v>1384</v>
      </c>
      <c r="C13923" s="1" t="s">
        <v>18410</v>
      </c>
      <c r="D13923">
        <v>2650</v>
      </c>
      <c r="E13923">
        <v>200</v>
      </c>
      <c r="F13923" s="1" t="s">
        <v>29</v>
      </c>
      <c r="G13923">
        <v>0</v>
      </c>
      <c r="H13923">
        <v>0</v>
      </c>
      <c r="I13923" s="1" t="s">
        <v>63</v>
      </c>
      <c r="J13923" s="1" t="s">
        <v>23</v>
      </c>
      <c r="K13923" s="1" t="s">
        <v>23</v>
      </c>
      <c r="M13923" s="1" t="s">
        <v>23</v>
      </c>
      <c r="O13923" s="1" t="s">
        <v>64</v>
      </c>
      <c r="P13923" s="1" t="s">
        <v>23</v>
      </c>
      <c r="Q13923" s="1" t="s">
        <v>23</v>
      </c>
    </row>
    <row r="13924" spans="1:20" x14ac:dyDescent="0.25">
      <c r="A13924">
        <v>247731</v>
      </c>
      <c r="B13924">
        <v>1384</v>
      </c>
      <c r="C13924" s="1" t="s">
        <v>18410</v>
      </c>
      <c r="D13924">
        <v>2800</v>
      </c>
      <c r="E13924">
        <v>300</v>
      </c>
      <c r="F13924" s="1" t="s">
        <v>29</v>
      </c>
      <c r="G13924">
        <v>0</v>
      </c>
      <c r="H13924">
        <v>0</v>
      </c>
      <c r="I13924" s="1" t="s">
        <v>90</v>
      </c>
      <c r="J13924" s="1" t="s">
        <v>23</v>
      </c>
      <c r="K13924" s="1" t="s">
        <v>23</v>
      </c>
      <c r="M13924" s="1" t="s">
        <v>23</v>
      </c>
      <c r="O13924" s="1" t="s">
        <v>91</v>
      </c>
      <c r="P13924" s="1" t="s">
        <v>23</v>
      </c>
      <c r="Q13924" s="1" t="s">
        <v>23</v>
      </c>
    </row>
    <row r="13925" spans="1:20" x14ac:dyDescent="0.25">
      <c r="A13925">
        <v>247732</v>
      </c>
      <c r="B13925">
        <v>1384</v>
      </c>
      <c r="C13925" s="1" t="s">
        <v>18410</v>
      </c>
      <c r="D13925">
        <v>2550</v>
      </c>
      <c r="E13925">
        <v>170</v>
      </c>
      <c r="F13925" s="1" t="s">
        <v>29</v>
      </c>
      <c r="G13925">
        <v>0</v>
      </c>
      <c r="H13925">
        <v>0</v>
      </c>
      <c r="I13925" s="1" t="s">
        <v>82</v>
      </c>
      <c r="J13925" s="1" t="s">
        <v>23</v>
      </c>
      <c r="K13925" s="1" t="s">
        <v>23</v>
      </c>
      <c r="M13925" s="1" t="s">
        <v>23</v>
      </c>
      <c r="O13925" s="1" t="s">
        <v>83</v>
      </c>
      <c r="P13925" s="1" t="s">
        <v>23</v>
      </c>
      <c r="Q13925" s="1" t="s">
        <v>23</v>
      </c>
    </row>
    <row r="13926" spans="1:20" x14ac:dyDescent="0.25">
      <c r="A13926">
        <v>255286</v>
      </c>
      <c r="B13926">
        <v>1386</v>
      </c>
      <c r="C13926" s="1" t="s">
        <v>18411</v>
      </c>
      <c r="D13926">
        <v>2450</v>
      </c>
      <c r="E13926">
        <v>60</v>
      </c>
      <c r="F13926" s="1" t="s">
        <v>29</v>
      </c>
      <c r="G13926">
        <v>0</v>
      </c>
      <c r="H13926">
        <v>0</v>
      </c>
      <c r="I13926" s="1" t="s">
        <v>75</v>
      </c>
      <c r="J13926" s="1" t="s">
        <v>23</v>
      </c>
      <c r="K13926" s="1" t="s">
        <v>23</v>
      </c>
      <c r="M13926" s="1" t="s">
        <v>23</v>
      </c>
      <c r="O13926" s="1" t="s">
        <v>76</v>
      </c>
      <c r="P13926" s="1" t="s">
        <v>23</v>
      </c>
      <c r="Q13926" s="1" t="s">
        <v>23</v>
      </c>
    </row>
    <row r="13927" spans="1:20" x14ac:dyDescent="0.25">
      <c r="A13927">
        <v>271067</v>
      </c>
      <c r="B13927">
        <v>46491</v>
      </c>
      <c r="C13927" s="1" t="s">
        <v>18412</v>
      </c>
      <c r="D13927">
        <v>3500</v>
      </c>
      <c r="E13927">
        <v>50</v>
      </c>
      <c r="F13927" s="1" t="s">
        <v>18413</v>
      </c>
      <c r="G13927">
        <v>0</v>
      </c>
      <c r="H13927">
        <v>0</v>
      </c>
      <c r="I13927" s="1" t="s">
        <v>30</v>
      </c>
      <c r="J13927" s="1" t="s">
        <v>23</v>
      </c>
      <c r="K13927" s="1" t="s">
        <v>23</v>
      </c>
      <c r="L13927">
        <v>190</v>
      </c>
      <c r="M13927" s="1" t="s">
        <v>18414</v>
      </c>
      <c r="O13927" s="1" t="s">
        <v>31</v>
      </c>
      <c r="P13927" s="1" t="s">
        <v>23</v>
      </c>
      <c r="Q13927" s="1" t="s">
        <v>23</v>
      </c>
      <c r="R13927">
        <v>190</v>
      </c>
      <c r="S13927">
        <v>176</v>
      </c>
    </row>
    <row r="13928" spans="1:20" x14ac:dyDescent="0.25">
      <c r="A13928">
        <v>271066</v>
      </c>
      <c r="B13928">
        <v>46491</v>
      </c>
      <c r="C13928" s="1" t="s">
        <v>18412</v>
      </c>
      <c r="D13928">
        <v>12000</v>
      </c>
      <c r="E13928">
        <v>100</v>
      </c>
      <c r="F13928" s="1" t="s">
        <v>18413</v>
      </c>
      <c r="G13928">
        <v>0</v>
      </c>
      <c r="H13928">
        <v>0</v>
      </c>
      <c r="I13928" s="1" t="s">
        <v>66</v>
      </c>
      <c r="J13928" s="1" t="s">
        <v>23</v>
      </c>
      <c r="K13928" s="1" t="s">
        <v>23</v>
      </c>
      <c r="L13928">
        <v>190</v>
      </c>
      <c r="M13928" s="1" t="s">
        <v>16186</v>
      </c>
      <c r="O13928" s="1" t="s">
        <v>67</v>
      </c>
      <c r="P13928" s="1" t="s">
        <v>23</v>
      </c>
      <c r="Q13928" s="1" t="s">
        <v>23</v>
      </c>
      <c r="R13928">
        <v>190</v>
      </c>
    </row>
    <row r="13929" spans="1:20" x14ac:dyDescent="0.25">
      <c r="A13929">
        <v>250010</v>
      </c>
      <c r="B13929">
        <v>1388</v>
      </c>
      <c r="C13929" s="1" t="s">
        <v>18415</v>
      </c>
      <c r="D13929">
        <v>2805</v>
      </c>
      <c r="E13929">
        <v>80</v>
      </c>
      <c r="F13929" s="1" t="s">
        <v>17601</v>
      </c>
      <c r="G13929">
        <v>0</v>
      </c>
      <c r="H13929">
        <v>0</v>
      </c>
      <c r="I13929" s="1" t="s">
        <v>47</v>
      </c>
      <c r="J13929" s="1" t="s">
        <v>23</v>
      </c>
      <c r="K13929" s="1" t="s">
        <v>23</v>
      </c>
      <c r="M13929" s="1" t="s">
        <v>23</v>
      </c>
      <c r="O13929" s="1" t="s">
        <v>51</v>
      </c>
      <c r="P13929" s="1" t="s">
        <v>23</v>
      </c>
      <c r="Q13929" s="1" t="s">
        <v>23</v>
      </c>
    </row>
    <row r="13930" spans="1:20" x14ac:dyDescent="0.25">
      <c r="A13930">
        <v>247737</v>
      </c>
      <c r="B13930">
        <v>1390</v>
      </c>
      <c r="C13930" s="1" t="s">
        <v>18416</v>
      </c>
      <c r="D13930">
        <v>2500</v>
      </c>
      <c r="E13930">
        <v>70</v>
      </c>
      <c r="F13930" s="1" t="s">
        <v>29</v>
      </c>
      <c r="G13930">
        <v>0</v>
      </c>
      <c r="H13930">
        <v>0</v>
      </c>
      <c r="I13930" s="1" t="s">
        <v>47</v>
      </c>
      <c r="J13930" s="1" t="s">
        <v>23</v>
      </c>
      <c r="K13930" s="1" t="s">
        <v>23</v>
      </c>
      <c r="M13930" s="1" t="s">
        <v>23</v>
      </c>
      <c r="O13930" s="1" t="s">
        <v>51</v>
      </c>
      <c r="P13930" s="1" t="s">
        <v>23</v>
      </c>
      <c r="Q13930" s="1" t="s">
        <v>23</v>
      </c>
    </row>
    <row r="13931" spans="1:20" x14ac:dyDescent="0.25">
      <c r="A13931">
        <v>247738</v>
      </c>
      <c r="B13931">
        <v>1390</v>
      </c>
      <c r="C13931" s="1" t="s">
        <v>18416</v>
      </c>
      <c r="D13931">
        <v>1700</v>
      </c>
      <c r="E13931">
        <v>120</v>
      </c>
      <c r="F13931" s="1" t="s">
        <v>29</v>
      </c>
      <c r="G13931">
        <v>0</v>
      </c>
      <c r="H13931">
        <v>0</v>
      </c>
      <c r="I13931" s="1" t="s">
        <v>82</v>
      </c>
      <c r="J13931" s="1" t="s">
        <v>23</v>
      </c>
      <c r="K13931" s="1" t="s">
        <v>23</v>
      </c>
      <c r="M13931" s="1" t="s">
        <v>23</v>
      </c>
      <c r="O13931" s="1" t="s">
        <v>83</v>
      </c>
      <c r="P13931" s="1" t="s">
        <v>23</v>
      </c>
      <c r="Q13931" s="1" t="s">
        <v>23</v>
      </c>
    </row>
    <row r="13932" spans="1:20" x14ac:dyDescent="0.25">
      <c r="A13932">
        <v>256733</v>
      </c>
      <c r="B13932">
        <v>1391</v>
      </c>
      <c r="C13932" s="1" t="s">
        <v>18417</v>
      </c>
      <c r="D13932">
        <v>1400</v>
      </c>
      <c r="E13932">
        <v>50</v>
      </c>
      <c r="F13932" s="1" t="s">
        <v>29</v>
      </c>
      <c r="G13932">
        <v>0</v>
      </c>
      <c r="H13932">
        <v>0</v>
      </c>
      <c r="I13932" s="1" t="s">
        <v>47</v>
      </c>
      <c r="J13932" s="1" t="s">
        <v>23</v>
      </c>
      <c r="K13932" s="1" t="s">
        <v>23</v>
      </c>
      <c r="M13932" s="1" t="s">
        <v>23</v>
      </c>
      <c r="O13932" s="1" t="s">
        <v>51</v>
      </c>
      <c r="P13932" s="1" t="s">
        <v>23</v>
      </c>
      <c r="Q13932" s="1" t="s">
        <v>23</v>
      </c>
    </row>
    <row r="13933" spans="1:20" x14ac:dyDescent="0.25">
      <c r="A13933">
        <v>256734</v>
      </c>
      <c r="B13933">
        <v>1391</v>
      </c>
      <c r="C13933" s="1" t="s">
        <v>18417</v>
      </c>
      <c r="D13933">
        <v>1400</v>
      </c>
      <c r="E13933">
        <v>50</v>
      </c>
      <c r="F13933" s="1" t="s">
        <v>29</v>
      </c>
      <c r="G13933">
        <v>0</v>
      </c>
      <c r="H13933">
        <v>0</v>
      </c>
      <c r="I13933" s="1" t="s">
        <v>198</v>
      </c>
      <c r="J13933" s="1" t="s">
        <v>23</v>
      </c>
      <c r="K13933" s="1" t="s">
        <v>23</v>
      </c>
      <c r="M13933" s="1" t="s">
        <v>23</v>
      </c>
      <c r="O13933" s="1" t="s">
        <v>202</v>
      </c>
      <c r="P13933" s="1" t="s">
        <v>23</v>
      </c>
      <c r="Q13933" s="1" t="s">
        <v>23</v>
      </c>
    </row>
    <row r="13934" spans="1:20" x14ac:dyDescent="0.25">
      <c r="A13934">
        <v>256735</v>
      </c>
      <c r="B13934">
        <v>1391</v>
      </c>
      <c r="C13934" s="1" t="s">
        <v>18417</v>
      </c>
      <c r="D13934">
        <v>3200</v>
      </c>
      <c r="E13934">
        <v>80</v>
      </c>
      <c r="F13934" s="1" t="s">
        <v>29</v>
      </c>
      <c r="G13934">
        <v>0</v>
      </c>
      <c r="H13934">
        <v>0</v>
      </c>
      <c r="I13934" s="1" t="s">
        <v>75</v>
      </c>
      <c r="J13934" s="1" t="s">
        <v>23</v>
      </c>
      <c r="K13934" s="1" t="s">
        <v>23</v>
      </c>
      <c r="M13934" s="1" t="s">
        <v>23</v>
      </c>
      <c r="O13934" s="1" t="s">
        <v>76</v>
      </c>
      <c r="P13934" s="1" t="s">
        <v>23</v>
      </c>
      <c r="Q13934" s="1" t="s">
        <v>23</v>
      </c>
    </row>
    <row r="13935" spans="1:20" x14ac:dyDescent="0.25">
      <c r="A13935">
        <v>250009</v>
      </c>
      <c r="B13935">
        <v>1394</v>
      </c>
      <c r="C13935" s="1" t="s">
        <v>18418</v>
      </c>
      <c r="D13935">
        <v>2000</v>
      </c>
      <c r="E13935">
        <v>85</v>
      </c>
      <c r="F13935" s="1" t="s">
        <v>17601</v>
      </c>
      <c r="G13935">
        <v>0</v>
      </c>
      <c r="H13935">
        <v>0</v>
      </c>
      <c r="I13935" s="1" t="s">
        <v>153</v>
      </c>
      <c r="J13935" s="1" t="s">
        <v>23</v>
      </c>
      <c r="K13935" s="1" t="s">
        <v>23</v>
      </c>
      <c r="M13935" s="1" t="s">
        <v>23</v>
      </c>
      <c r="O13935" s="1" t="s">
        <v>154</v>
      </c>
      <c r="P13935" s="1" t="s">
        <v>23</v>
      </c>
      <c r="Q13935" s="1" t="s">
        <v>23</v>
      </c>
    </row>
    <row r="13936" spans="1:20" x14ac:dyDescent="0.25">
      <c r="A13936">
        <v>234900</v>
      </c>
      <c r="B13936">
        <v>1395</v>
      </c>
      <c r="C13936" s="1" t="s">
        <v>18419</v>
      </c>
      <c r="D13936">
        <v>3745</v>
      </c>
      <c r="E13936">
        <v>45</v>
      </c>
      <c r="F13936" s="1" t="s">
        <v>402</v>
      </c>
      <c r="G13936">
        <v>1</v>
      </c>
      <c r="H13936">
        <v>0</v>
      </c>
      <c r="I13936" s="1" t="s">
        <v>82</v>
      </c>
      <c r="J13936" s="1" t="s">
        <v>18420</v>
      </c>
      <c r="K13936" s="1" t="s">
        <v>18421</v>
      </c>
      <c r="M13936" s="1" t="s">
        <v>18422</v>
      </c>
      <c r="N13936">
        <v>700</v>
      </c>
      <c r="O13936" s="1" t="s">
        <v>83</v>
      </c>
      <c r="P13936" s="1" t="s">
        <v>18423</v>
      </c>
      <c r="Q13936" s="1" t="s">
        <v>18424</v>
      </c>
      <c r="T13936">
        <v>565</v>
      </c>
    </row>
    <row r="13937" spans="1:20" x14ac:dyDescent="0.25">
      <c r="A13937">
        <v>249276</v>
      </c>
      <c r="B13937">
        <v>1396</v>
      </c>
      <c r="C13937" s="1" t="s">
        <v>18425</v>
      </c>
      <c r="D13937">
        <v>2200</v>
      </c>
      <c r="E13937">
        <v>75</v>
      </c>
      <c r="F13937" s="1" t="s">
        <v>29</v>
      </c>
      <c r="G13937">
        <v>0</v>
      </c>
      <c r="H13937">
        <v>0</v>
      </c>
      <c r="I13937" s="1" t="s">
        <v>104</v>
      </c>
      <c r="J13937" s="1" t="s">
        <v>23</v>
      </c>
      <c r="K13937" s="1" t="s">
        <v>23</v>
      </c>
      <c r="M13937" s="1" t="s">
        <v>23</v>
      </c>
      <c r="O13937" s="1" t="s">
        <v>35</v>
      </c>
      <c r="P13937" s="1" t="s">
        <v>23</v>
      </c>
      <c r="Q13937" s="1" t="s">
        <v>23</v>
      </c>
    </row>
    <row r="13938" spans="1:20" x14ac:dyDescent="0.25">
      <c r="A13938">
        <v>251549</v>
      </c>
      <c r="B13938">
        <v>1397</v>
      </c>
      <c r="C13938" s="1" t="s">
        <v>18426</v>
      </c>
      <c r="D13938">
        <v>3200</v>
      </c>
      <c r="E13938">
        <v>150</v>
      </c>
      <c r="F13938" s="1" t="s">
        <v>29</v>
      </c>
      <c r="G13938">
        <v>0</v>
      </c>
      <c r="H13938">
        <v>0</v>
      </c>
      <c r="I13938" s="1" t="s">
        <v>47</v>
      </c>
      <c r="J13938" s="1" t="s">
        <v>23</v>
      </c>
      <c r="K13938" s="1" t="s">
        <v>23</v>
      </c>
      <c r="M13938" s="1" t="s">
        <v>23</v>
      </c>
      <c r="O13938" s="1" t="s">
        <v>51</v>
      </c>
      <c r="P13938" s="1" t="s">
        <v>23</v>
      </c>
      <c r="Q13938" s="1" t="s">
        <v>23</v>
      </c>
    </row>
    <row r="13939" spans="1:20" x14ac:dyDescent="0.25">
      <c r="A13939">
        <v>251550</v>
      </c>
      <c r="B13939">
        <v>1397</v>
      </c>
      <c r="C13939" s="1" t="s">
        <v>18426</v>
      </c>
      <c r="D13939">
        <v>2648</v>
      </c>
      <c r="E13939">
        <v>40</v>
      </c>
      <c r="F13939" s="1" t="s">
        <v>46</v>
      </c>
      <c r="G13939">
        <v>0</v>
      </c>
      <c r="H13939">
        <v>0</v>
      </c>
      <c r="I13939" s="1" t="s">
        <v>63</v>
      </c>
      <c r="J13939" s="1" t="s">
        <v>23</v>
      </c>
      <c r="K13939" s="1" t="s">
        <v>23</v>
      </c>
      <c r="M13939" s="1" t="s">
        <v>23</v>
      </c>
      <c r="O13939" s="1" t="s">
        <v>64</v>
      </c>
      <c r="P13939" s="1" t="s">
        <v>23</v>
      </c>
      <c r="Q13939" s="1" t="s">
        <v>23</v>
      </c>
    </row>
    <row r="13940" spans="1:20" x14ac:dyDescent="0.25">
      <c r="A13940">
        <v>257473</v>
      </c>
      <c r="B13940">
        <v>1398</v>
      </c>
      <c r="C13940" s="1" t="s">
        <v>18427</v>
      </c>
      <c r="D13940">
        <v>2000</v>
      </c>
      <c r="E13940">
        <v>125</v>
      </c>
      <c r="F13940" s="1" t="s">
        <v>29</v>
      </c>
      <c r="G13940">
        <v>0</v>
      </c>
      <c r="H13940">
        <v>0</v>
      </c>
      <c r="I13940" s="1" t="s">
        <v>66</v>
      </c>
      <c r="J13940" s="1" t="s">
        <v>23</v>
      </c>
      <c r="K13940" s="1" t="s">
        <v>23</v>
      </c>
      <c r="M13940" s="1" t="s">
        <v>23</v>
      </c>
      <c r="O13940" s="1" t="s">
        <v>67</v>
      </c>
      <c r="P13940" s="1" t="s">
        <v>23</v>
      </c>
      <c r="Q13940" s="1" t="s">
        <v>23</v>
      </c>
    </row>
    <row r="13941" spans="1:20" x14ac:dyDescent="0.25">
      <c r="A13941">
        <v>257474</v>
      </c>
      <c r="B13941">
        <v>1398</v>
      </c>
      <c r="C13941" s="1" t="s">
        <v>18427</v>
      </c>
      <c r="D13941">
        <v>2550</v>
      </c>
      <c r="E13941">
        <v>150</v>
      </c>
      <c r="F13941" s="1" t="s">
        <v>29</v>
      </c>
      <c r="G13941">
        <v>0</v>
      </c>
      <c r="H13941">
        <v>0</v>
      </c>
      <c r="I13941" s="1" t="s">
        <v>198</v>
      </c>
      <c r="J13941" s="1" t="s">
        <v>23</v>
      </c>
      <c r="K13941" s="1" t="s">
        <v>23</v>
      </c>
      <c r="M13941" s="1" t="s">
        <v>23</v>
      </c>
      <c r="O13941" s="1" t="s">
        <v>202</v>
      </c>
      <c r="P13941" s="1" t="s">
        <v>23</v>
      </c>
      <c r="Q13941" s="1" t="s">
        <v>23</v>
      </c>
    </row>
    <row r="13942" spans="1:20" x14ac:dyDescent="0.25">
      <c r="A13942">
        <v>234621</v>
      </c>
      <c r="B13942">
        <v>1401</v>
      </c>
      <c r="C13942" s="1" t="s">
        <v>18428</v>
      </c>
      <c r="D13942">
        <v>2850</v>
      </c>
      <c r="E13942">
        <v>50</v>
      </c>
      <c r="F13942" s="1" t="s">
        <v>402</v>
      </c>
      <c r="G13942">
        <v>0</v>
      </c>
      <c r="H13942">
        <v>0</v>
      </c>
      <c r="I13942" s="1" t="s">
        <v>71</v>
      </c>
      <c r="J13942" s="1" t="s">
        <v>18429</v>
      </c>
      <c r="K13942" s="1" t="s">
        <v>18430</v>
      </c>
      <c r="L13942">
        <v>591</v>
      </c>
      <c r="M13942" s="1" t="s">
        <v>17265</v>
      </c>
      <c r="O13942" s="1" t="s">
        <v>72</v>
      </c>
      <c r="P13942" s="1" t="s">
        <v>18431</v>
      </c>
      <c r="Q13942" s="1" t="s">
        <v>18432</v>
      </c>
      <c r="R13942">
        <v>591</v>
      </c>
      <c r="S13942">
        <v>282</v>
      </c>
      <c r="T13942">
        <v>900</v>
      </c>
    </row>
    <row r="13943" spans="1:20" x14ac:dyDescent="0.25">
      <c r="A13943">
        <v>234622</v>
      </c>
      <c r="B13943">
        <v>1401</v>
      </c>
      <c r="C13943" s="1" t="s">
        <v>18428</v>
      </c>
      <c r="D13943">
        <v>4415</v>
      </c>
      <c r="E13943">
        <v>75</v>
      </c>
      <c r="F13943" s="1" t="s">
        <v>402</v>
      </c>
      <c r="G13943">
        <v>0</v>
      </c>
      <c r="H13943">
        <v>0</v>
      </c>
      <c r="I13943" s="1" t="s">
        <v>75</v>
      </c>
      <c r="J13943" s="1" t="s">
        <v>18429</v>
      </c>
      <c r="K13943" s="1" t="s">
        <v>18430</v>
      </c>
      <c r="L13943">
        <v>585</v>
      </c>
      <c r="M13943" s="1" t="s">
        <v>18433</v>
      </c>
      <c r="O13943" s="1" t="s">
        <v>76</v>
      </c>
      <c r="P13943" s="1" t="s">
        <v>18434</v>
      </c>
      <c r="Q13943" s="1" t="s">
        <v>18435</v>
      </c>
      <c r="R13943">
        <v>585</v>
      </c>
    </row>
    <row r="13944" spans="1:20" x14ac:dyDescent="0.25">
      <c r="A13944">
        <v>250004</v>
      </c>
      <c r="B13944">
        <v>1402</v>
      </c>
      <c r="C13944" s="1" t="s">
        <v>18436</v>
      </c>
      <c r="D13944">
        <v>1500</v>
      </c>
      <c r="E13944">
        <v>50</v>
      </c>
      <c r="F13944" s="1" t="s">
        <v>29</v>
      </c>
      <c r="G13944">
        <v>0</v>
      </c>
      <c r="H13944">
        <v>0</v>
      </c>
      <c r="I13944" s="1" t="s">
        <v>178</v>
      </c>
      <c r="J13944" s="1" t="s">
        <v>23</v>
      </c>
      <c r="K13944" s="1" t="s">
        <v>23</v>
      </c>
      <c r="M13944" s="1" t="s">
        <v>23</v>
      </c>
      <c r="O13944" s="1" t="s">
        <v>179</v>
      </c>
      <c r="P13944" s="1" t="s">
        <v>23</v>
      </c>
      <c r="Q13944" s="1" t="s">
        <v>23</v>
      </c>
    </row>
    <row r="13945" spans="1:20" x14ac:dyDescent="0.25">
      <c r="A13945">
        <v>250005</v>
      </c>
      <c r="B13945">
        <v>1402</v>
      </c>
      <c r="C13945" s="1" t="s">
        <v>18436</v>
      </c>
      <c r="D13945">
        <v>2000</v>
      </c>
      <c r="E13945">
        <v>75</v>
      </c>
      <c r="F13945" s="1" t="s">
        <v>29</v>
      </c>
      <c r="G13945">
        <v>0</v>
      </c>
      <c r="H13945">
        <v>0</v>
      </c>
      <c r="I13945" s="1" t="s">
        <v>63</v>
      </c>
      <c r="J13945" s="1" t="s">
        <v>23</v>
      </c>
      <c r="K13945" s="1" t="s">
        <v>23</v>
      </c>
      <c r="M13945" s="1" t="s">
        <v>23</v>
      </c>
      <c r="O13945" s="1" t="s">
        <v>64</v>
      </c>
      <c r="P13945" s="1" t="s">
        <v>23</v>
      </c>
      <c r="Q13945" s="1" t="s">
        <v>23</v>
      </c>
    </row>
    <row r="13946" spans="1:20" x14ac:dyDescent="0.25">
      <c r="A13946">
        <v>254570</v>
      </c>
      <c r="B13946">
        <v>1403</v>
      </c>
      <c r="C13946" s="1" t="s">
        <v>18437</v>
      </c>
      <c r="D13946">
        <v>2850</v>
      </c>
      <c r="E13946">
        <v>25</v>
      </c>
      <c r="F13946" s="1" t="s">
        <v>402</v>
      </c>
      <c r="G13946">
        <v>1</v>
      </c>
      <c r="H13946">
        <v>0</v>
      </c>
      <c r="I13946" s="1" t="s">
        <v>178</v>
      </c>
      <c r="J13946" s="1" t="s">
        <v>18438</v>
      </c>
      <c r="K13946" s="1" t="s">
        <v>3791</v>
      </c>
      <c r="M13946" s="1" t="s">
        <v>67</v>
      </c>
      <c r="N13946">
        <v>350</v>
      </c>
      <c r="O13946" s="1" t="s">
        <v>179</v>
      </c>
      <c r="P13946" s="1" t="s">
        <v>18439</v>
      </c>
      <c r="Q13946" s="1" t="s">
        <v>18440</v>
      </c>
      <c r="S13946">
        <v>207</v>
      </c>
      <c r="T13946">
        <v>410</v>
      </c>
    </row>
    <row r="13947" spans="1:20" x14ac:dyDescent="0.25">
      <c r="A13947">
        <v>254571</v>
      </c>
      <c r="B13947">
        <v>1403</v>
      </c>
      <c r="C13947" s="1" t="s">
        <v>18437</v>
      </c>
      <c r="D13947">
        <v>1815</v>
      </c>
      <c r="E13947">
        <v>185</v>
      </c>
      <c r="F13947" s="1" t="s">
        <v>29</v>
      </c>
      <c r="G13947">
        <v>0</v>
      </c>
      <c r="H13947">
        <v>0</v>
      </c>
      <c r="I13947" s="1" t="s">
        <v>66</v>
      </c>
      <c r="J13947" s="1" t="s">
        <v>23</v>
      </c>
      <c r="K13947" s="1" t="s">
        <v>23</v>
      </c>
      <c r="M13947" s="1" t="s">
        <v>23</v>
      </c>
      <c r="O13947" s="1" t="s">
        <v>67</v>
      </c>
      <c r="P13947" s="1" t="s">
        <v>23</v>
      </c>
      <c r="Q13947" s="1" t="s">
        <v>23</v>
      </c>
    </row>
    <row r="13948" spans="1:20" x14ac:dyDescent="0.25">
      <c r="A13948">
        <v>247053</v>
      </c>
      <c r="B13948">
        <v>1404</v>
      </c>
      <c r="C13948" s="1" t="s">
        <v>18441</v>
      </c>
      <c r="D13948">
        <v>1670</v>
      </c>
      <c r="E13948">
        <v>37</v>
      </c>
      <c r="F13948" s="1" t="s">
        <v>18442</v>
      </c>
      <c r="G13948">
        <v>0</v>
      </c>
      <c r="H13948">
        <v>0</v>
      </c>
      <c r="I13948" s="1" t="s">
        <v>198</v>
      </c>
      <c r="J13948" s="1" t="s">
        <v>23</v>
      </c>
      <c r="K13948" s="1" t="s">
        <v>23</v>
      </c>
      <c r="M13948" s="1" t="s">
        <v>23</v>
      </c>
      <c r="O13948" s="1" t="s">
        <v>202</v>
      </c>
      <c r="P13948" s="1" t="s">
        <v>23</v>
      </c>
      <c r="Q13948" s="1" t="s">
        <v>23</v>
      </c>
    </row>
    <row r="13949" spans="1:20" x14ac:dyDescent="0.25">
      <c r="A13949">
        <v>257460</v>
      </c>
      <c r="B13949">
        <v>1406</v>
      </c>
      <c r="C13949" s="1" t="s">
        <v>18443</v>
      </c>
      <c r="D13949">
        <v>1800</v>
      </c>
      <c r="E13949">
        <v>90</v>
      </c>
      <c r="F13949" s="1" t="s">
        <v>18119</v>
      </c>
      <c r="G13949">
        <v>0</v>
      </c>
      <c r="H13949">
        <v>0</v>
      </c>
      <c r="I13949" s="1" t="s">
        <v>66</v>
      </c>
      <c r="J13949" s="1" t="s">
        <v>23</v>
      </c>
      <c r="K13949" s="1" t="s">
        <v>23</v>
      </c>
      <c r="M13949" s="1" t="s">
        <v>23</v>
      </c>
      <c r="O13949" s="1" t="s">
        <v>67</v>
      </c>
      <c r="P13949" s="1" t="s">
        <v>23</v>
      </c>
      <c r="Q13949" s="1" t="s">
        <v>23</v>
      </c>
    </row>
    <row r="13950" spans="1:20" x14ac:dyDescent="0.25">
      <c r="A13950">
        <v>256732</v>
      </c>
      <c r="B13950">
        <v>1407</v>
      </c>
      <c r="C13950" s="1" t="s">
        <v>18444</v>
      </c>
      <c r="D13950">
        <v>2600</v>
      </c>
      <c r="E13950">
        <v>80</v>
      </c>
      <c r="F13950" s="1" t="s">
        <v>29</v>
      </c>
      <c r="G13950">
        <v>0</v>
      </c>
      <c r="H13950">
        <v>0</v>
      </c>
      <c r="I13950" s="1" t="s">
        <v>153</v>
      </c>
      <c r="J13950" s="1" t="s">
        <v>23</v>
      </c>
      <c r="K13950" s="1" t="s">
        <v>23</v>
      </c>
      <c r="M13950" s="1" t="s">
        <v>23</v>
      </c>
      <c r="O13950" s="1" t="s">
        <v>154</v>
      </c>
      <c r="P13950" s="1" t="s">
        <v>23</v>
      </c>
      <c r="Q13950" s="1" t="s">
        <v>23</v>
      </c>
    </row>
    <row r="13951" spans="1:20" x14ac:dyDescent="0.25">
      <c r="A13951">
        <v>246345</v>
      </c>
      <c r="B13951">
        <v>1408</v>
      </c>
      <c r="C13951" s="1" t="s">
        <v>18445</v>
      </c>
      <c r="D13951">
        <v>3150</v>
      </c>
      <c r="E13951">
        <v>75</v>
      </c>
      <c r="F13951" s="1" t="s">
        <v>29</v>
      </c>
      <c r="G13951">
        <v>0</v>
      </c>
      <c r="H13951">
        <v>0</v>
      </c>
      <c r="I13951" s="1" t="s">
        <v>198</v>
      </c>
      <c r="J13951" s="1" t="s">
        <v>23</v>
      </c>
      <c r="K13951" s="1" t="s">
        <v>23</v>
      </c>
      <c r="M13951" s="1" t="s">
        <v>23</v>
      </c>
      <c r="O13951" s="1" t="s">
        <v>202</v>
      </c>
      <c r="P13951" s="1" t="s">
        <v>23</v>
      </c>
      <c r="Q13951" s="1" t="s">
        <v>23</v>
      </c>
    </row>
    <row r="13952" spans="1:20" x14ac:dyDescent="0.25">
      <c r="A13952">
        <v>256725</v>
      </c>
      <c r="B13952">
        <v>1409</v>
      </c>
      <c r="C13952" s="1" t="s">
        <v>18446</v>
      </c>
      <c r="D13952">
        <v>2300</v>
      </c>
      <c r="E13952">
        <v>75</v>
      </c>
      <c r="F13952" s="1" t="s">
        <v>29</v>
      </c>
      <c r="G13952">
        <v>0</v>
      </c>
      <c r="H13952">
        <v>0</v>
      </c>
      <c r="I13952" s="1" t="s">
        <v>98</v>
      </c>
      <c r="J13952" s="1" t="s">
        <v>23</v>
      </c>
      <c r="K13952" s="1" t="s">
        <v>23</v>
      </c>
      <c r="M13952" s="1" t="s">
        <v>23</v>
      </c>
      <c r="O13952" s="1" t="s">
        <v>99</v>
      </c>
      <c r="P13952" s="1" t="s">
        <v>23</v>
      </c>
      <c r="Q13952" s="1" t="s">
        <v>23</v>
      </c>
    </row>
    <row r="13953" spans="1:20" x14ac:dyDescent="0.25">
      <c r="A13953">
        <v>251530</v>
      </c>
      <c r="B13953">
        <v>1412</v>
      </c>
      <c r="C13953" s="1" t="s">
        <v>18447</v>
      </c>
      <c r="D13953">
        <v>2700</v>
      </c>
      <c r="E13953">
        <v>150</v>
      </c>
      <c r="F13953" s="1" t="s">
        <v>29</v>
      </c>
      <c r="G13953">
        <v>0</v>
      </c>
      <c r="H13953">
        <v>0</v>
      </c>
      <c r="I13953" s="1" t="s">
        <v>43</v>
      </c>
      <c r="J13953" s="1" t="s">
        <v>23</v>
      </c>
      <c r="K13953" s="1" t="s">
        <v>23</v>
      </c>
      <c r="M13953" s="1" t="s">
        <v>23</v>
      </c>
      <c r="O13953" s="1" t="s">
        <v>44</v>
      </c>
      <c r="P13953" s="1" t="s">
        <v>23</v>
      </c>
      <c r="Q13953" s="1" t="s">
        <v>23</v>
      </c>
    </row>
    <row r="13954" spans="1:20" x14ac:dyDescent="0.25">
      <c r="A13954">
        <v>256727</v>
      </c>
      <c r="B13954">
        <v>1416</v>
      </c>
      <c r="C13954" s="1" t="s">
        <v>18448</v>
      </c>
      <c r="D13954">
        <v>2400</v>
      </c>
      <c r="E13954">
        <v>70</v>
      </c>
      <c r="F13954" s="1" t="s">
        <v>29</v>
      </c>
      <c r="G13954">
        <v>0</v>
      </c>
      <c r="H13954">
        <v>0</v>
      </c>
      <c r="I13954" s="1" t="s">
        <v>75</v>
      </c>
      <c r="J13954" s="1" t="s">
        <v>23</v>
      </c>
      <c r="K13954" s="1" t="s">
        <v>23</v>
      </c>
      <c r="M13954" s="1" t="s">
        <v>23</v>
      </c>
      <c r="O13954" s="1" t="s">
        <v>76</v>
      </c>
      <c r="P13954" s="1" t="s">
        <v>23</v>
      </c>
      <c r="Q13954" s="1" t="s">
        <v>23</v>
      </c>
    </row>
    <row r="13955" spans="1:20" x14ac:dyDescent="0.25">
      <c r="A13955">
        <v>256004</v>
      </c>
      <c r="B13955">
        <v>1420</v>
      </c>
      <c r="C13955" s="1" t="s">
        <v>18449</v>
      </c>
      <c r="D13955">
        <v>2350</v>
      </c>
      <c r="E13955">
        <v>125</v>
      </c>
      <c r="F13955" s="1" t="s">
        <v>18117</v>
      </c>
      <c r="G13955">
        <v>0</v>
      </c>
      <c r="H13955">
        <v>0</v>
      </c>
      <c r="I13955" s="1" t="s">
        <v>66</v>
      </c>
      <c r="J13955" s="1" t="s">
        <v>23</v>
      </c>
      <c r="K13955" s="1" t="s">
        <v>23</v>
      </c>
      <c r="M13955" s="1" t="s">
        <v>23</v>
      </c>
      <c r="O13955" s="1" t="s">
        <v>67</v>
      </c>
      <c r="P13955" s="1" t="s">
        <v>23</v>
      </c>
      <c r="Q13955" s="1" t="s">
        <v>23</v>
      </c>
    </row>
    <row r="13956" spans="1:20" x14ac:dyDescent="0.25">
      <c r="A13956">
        <v>248499</v>
      </c>
      <c r="B13956">
        <v>1422</v>
      </c>
      <c r="C13956" s="1" t="s">
        <v>18450</v>
      </c>
      <c r="D13956">
        <v>2000</v>
      </c>
      <c r="E13956">
        <v>75</v>
      </c>
      <c r="F13956" s="1" t="s">
        <v>29</v>
      </c>
      <c r="G13956">
        <v>0</v>
      </c>
      <c r="H13956">
        <v>0</v>
      </c>
      <c r="I13956" s="1" t="s">
        <v>71</v>
      </c>
      <c r="J13956" s="1" t="s">
        <v>23</v>
      </c>
      <c r="K13956" s="1" t="s">
        <v>23</v>
      </c>
      <c r="M13956" s="1" t="s">
        <v>23</v>
      </c>
      <c r="O13956" s="1" t="s">
        <v>72</v>
      </c>
      <c r="P13956" s="1" t="s">
        <v>23</v>
      </c>
      <c r="Q13956" s="1" t="s">
        <v>23</v>
      </c>
    </row>
    <row r="13957" spans="1:20" x14ac:dyDescent="0.25">
      <c r="A13957">
        <v>350132</v>
      </c>
      <c r="B13957">
        <v>1425</v>
      </c>
      <c r="C13957" s="1" t="s">
        <v>18451</v>
      </c>
      <c r="D13957">
        <v>34</v>
      </c>
      <c r="E13957">
        <v>34</v>
      </c>
      <c r="F13957" s="1" t="s">
        <v>402</v>
      </c>
      <c r="G13957">
        <v>1</v>
      </c>
      <c r="H13957">
        <v>0</v>
      </c>
      <c r="I13957" s="1" t="s">
        <v>18452</v>
      </c>
      <c r="J13957" s="1" t="s">
        <v>23</v>
      </c>
      <c r="K13957" s="1" t="s">
        <v>23</v>
      </c>
      <c r="M13957" s="1" t="s">
        <v>23</v>
      </c>
      <c r="O13957" s="1" t="s">
        <v>18452</v>
      </c>
      <c r="P13957" s="1" t="s">
        <v>23</v>
      </c>
      <c r="Q13957" s="1" t="s">
        <v>23</v>
      </c>
    </row>
    <row r="13958" spans="1:20" x14ac:dyDescent="0.25">
      <c r="A13958">
        <v>271090</v>
      </c>
      <c r="B13958">
        <v>46601</v>
      </c>
      <c r="C13958" s="1" t="s">
        <v>18453</v>
      </c>
      <c r="D13958">
        <v>2400</v>
      </c>
      <c r="E13958">
        <v>60</v>
      </c>
      <c r="F13958" s="1" t="s">
        <v>29</v>
      </c>
      <c r="G13958">
        <v>0</v>
      </c>
      <c r="H13958">
        <v>0</v>
      </c>
      <c r="I13958" s="1" t="s">
        <v>98</v>
      </c>
      <c r="J13958" s="1" t="s">
        <v>23</v>
      </c>
      <c r="K13958" s="1" t="s">
        <v>23</v>
      </c>
      <c r="M13958" s="1" t="s">
        <v>4362</v>
      </c>
      <c r="O13958" s="1" t="s">
        <v>99</v>
      </c>
      <c r="P13958" s="1" t="s">
        <v>23</v>
      </c>
      <c r="Q13958" s="1" t="s">
        <v>23</v>
      </c>
      <c r="S13958">
        <v>224</v>
      </c>
    </row>
    <row r="13959" spans="1:20" x14ac:dyDescent="0.25">
      <c r="A13959">
        <v>246337</v>
      </c>
      <c r="B13959">
        <v>1427</v>
      </c>
      <c r="C13959" s="1" t="s">
        <v>18454</v>
      </c>
      <c r="D13959">
        <v>1800</v>
      </c>
      <c r="E13959">
        <v>100</v>
      </c>
      <c r="F13959" s="1" t="s">
        <v>29</v>
      </c>
      <c r="G13959">
        <v>0</v>
      </c>
      <c r="H13959">
        <v>0</v>
      </c>
      <c r="I13959" s="1" t="s">
        <v>59</v>
      </c>
      <c r="J13959" s="1" t="s">
        <v>23</v>
      </c>
      <c r="K13959" s="1" t="s">
        <v>23</v>
      </c>
      <c r="M13959" s="1" t="s">
        <v>23</v>
      </c>
      <c r="O13959" s="1" t="s">
        <v>60</v>
      </c>
      <c r="P13959" s="1" t="s">
        <v>23</v>
      </c>
      <c r="Q13959" s="1" t="s">
        <v>23</v>
      </c>
    </row>
    <row r="13960" spans="1:20" x14ac:dyDescent="0.25">
      <c r="A13960">
        <v>254556</v>
      </c>
      <c r="B13960">
        <v>1428</v>
      </c>
      <c r="C13960" s="1" t="s">
        <v>18455</v>
      </c>
      <c r="D13960">
        <v>2340</v>
      </c>
      <c r="E13960">
        <v>150</v>
      </c>
      <c r="F13960" s="1" t="s">
        <v>25</v>
      </c>
      <c r="G13960">
        <v>0</v>
      </c>
      <c r="H13960">
        <v>0</v>
      </c>
      <c r="I13960" s="1" t="s">
        <v>228</v>
      </c>
      <c r="J13960" s="1" t="s">
        <v>23</v>
      </c>
      <c r="K13960" s="1" t="s">
        <v>23</v>
      </c>
      <c r="M13960" s="1" t="s">
        <v>23</v>
      </c>
      <c r="O13960" s="1" t="s">
        <v>229</v>
      </c>
      <c r="P13960" s="1" t="s">
        <v>23</v>
      </c>
      <c r="Q13960" s="1" t="s">
        <v>23</v>
      </c>
    </row>
    <row r="13961" spans="1:20" x14ac:dyDescent="0.25">
      <c r="A13961">
        <v>234530</v>
      </c>
      <c r="B13961">
        <v>1429</v>
      </c>
      <c r="C13961" s="1" t="s">
        <v>18456</v>
      </c>
      <c r="D13961">
        <v>3100</v>
      </c>
      <c r="E13961">
        <v>60</v>
      </c>
      <c r="F13961" s="1" t="s">
        <v>402</v>
      </c>
      <c r="G13961">
        <v>1</v>
      </c>
      <c r="H13961">
        <v>1</v>
      </c>
      <c r="I13961" s="1" t="s">
        <v>59</v>
      </c>
      <c r="J13961" s="1" t="s">
        <v>18457</v>
      </c>
      <c r="K13961" s="1" t="s">
        <v>18458</v>
      </c>
      <c r="M13961" s="1" t="s">
        <v>17569</v>
      </c>
      <c r="O13961" s="1" t="s">
        <v>60</v>
      </c>
      <c r="P13961" s="1" t="s">
        <v>18459</v>
      </c>
      <c r="Q13961" s="1" t="s">
        <v>18460</v>
      </c>
      <c r="S13961">
        <v>253</v>
      </c>
      <c r="T13961">
        <v>100</v>
      </c>
    </row>
    <row r="13962" spans="1:20" x14ac:dyDescent="0.25">
      <c r="A13962">
        <v>351055</v>
      </c>
      <c r="B13962">
        <v>316996</v>
      </c>
      <c r="C13962" s="1" t="s">
        <v>18461</v>
      </c>
      <c r="D13962">
        <v>2274</v>
      </c>
      <c r="E13962">
        <v>100</v>
      </c>
      <c r="F13962" s="1" t="s">
        <v>46</v>
      </c>
      <c r="G13962">
        <v>0</v>
      </c>
      <c r="H13962">
        <v>0</v>
      </c>
      <c r="I13962" s="1" t="s">
        <v>59</v>
      </c>
      <c r="J13962" s="1" t="s">
        <v>18462</v>
      </c>
      <c r="K13962" s="1" t="s">
        <v>18463</v>
      </c>
      <c r="L13962">
        <v>2323</v>
      </c>
      <c r="M13962" s="1" t="s">
        <v>23</v>
      </c>
      <c r="O13962" s="1" t="s">
        <v>60</v>
      </c>
      <c r="P13962" s="1" t="s">
        <v>18464</v>
      </c>
      <c r="Q13962" s="1" t="s">
        <v>18465</v>
      </c>
      <c r="R13962">
        <v>2323</v>
      </c>
    </row>
    <row r="13963" spans="1:20" x14ac:dyDescent="0.25">
      <c r="A13963">
        <v>257490</v>
      </c>
      <c r="B13963">
        <v>1433</v>
      </c>
      <c r="C13963" s="1" t="s">
        <v>18466</v>
      </c>
      <c r="D13963">
        <v>1800</v>
      </c>
      <c r="E13963">
        <v>100</v>
      </c>
      <c r="F13963" s="1" t="s">
        <v>29</v>
      </c>
      <c r="G13963">
        <v>0</v>
      </c>
      <c r="H13963">
        <v>1</v>
      </c>
      <c r="I13963" s="1" t="s">
        <v>66</v>
      </c>
      <c r="J13963" s="1" t="s">
        <v>23</v>
      </c>
      <c r="K13963" s="1" t="s">
        <v>23</v>
      </c>
      <c r="M13963" s="1" t="s">
        <v>23</v>
      </c>
      <c r="O13963" s="1" t="s">
        <v>67</v>
      </c>
      <c r="P13963" s="1" t="s">
        <v>23</v>
      </c>
      <c r="Q13963" s="1" t="s">
        <v>23</v>
      </c>
    </row>
    <row r="13964" spans="1:20" x14ac:dyDescent="0.25">
      <c r="A13964">
        <v>257491</v>
      </c>
      <c r="B13964">
        <v>1433</v>
      </c>
      <c r="C13964" s="1" t="s">
        <v>18466</v>
      </c>
      <c r="D13964">
        <v>3085</v>
      </c>
      <c r="E13964">
        <v>80</v>
      </c>
      <c r="F13964" s="1" t="s">
        <v>29</v>
      </c>
      <c r="G13964">
        <v>0</v>
      </c>
      <c r="H13964">
        <v>0</v>
      </c>
      <c r="I13964" s="1" t="s">
        <v>56</v>
      </c>
      <c r="J13964" s="1" t="s">
        <v>23</v>
      </c>
      <c r="K13964" s="1" t="s">
        <v>23</v>
      </c>
      <c r="M13964" s="1" t="s">
        <v>23</v>
      </c>
      <c r="N13964">
        <v>281</v>
      </c>
      <c r="O13964" s="1" t="s">
        <v>57</v>
      </c>
      <c r="P13964" s="1" t="s">
        <v>23</v>
      </c>
      <c r="Q13964" s="1" t="s">
        <v>23</v>
      </c>
      <c r="T13964">
        <v>225</v>
      </c>
    </row>
    <row r="13965" spans="1:20" x14ac:dyDescent="0.25">
      <c r="A13965">
        <v>252304</v>
      </c>
      <c r="B13965">
        <v>1434</v>
      </c>
      <c r="C13965" s="1" t="s">
        <v>18467</v>
      </c>
      <c r="D13965">
        <v>2000</v>
      </c>
      <c r="E13965">
        <v>60</v>
      </c>
      <c r="F13965" s="1" t="s">
        <v>29</v>
      </c>
      <c r="G13965">
        <v>0</v>
      </c>
      <c r="H13965">
        <v>0</v>
      </c>
      <c r="I13965" s="1" t="s">
        <v>66</v>
      </c>
      <c r="J13965" s="1" t="s">
        <v>23</v>
      </c>
      <c r="K13965" s="1" t="s">
        <v>23</v>
      </c>
      <c r="M13965" s="1" t="s">
        <v>23</v>
      </c>
      <c r="O13965" s="1" t="s">
        <v>67</v>
      </c>
      <c r="P13965" s="1" t="s">
        <v>23</v>
      </c>
      <c r="Q13965" s="1" t="s">
        <v>23</v>
      </c>
    </row>
    <row r="13966" spans="1:20" x14ac:dyDescent="0.25">
      <c r="A13966">
        <v>249264</v>
      </c>
      <c r="B13966">
        <v>1437</v>
      </c>
      <c r="C13966" s="1" t="s">
        <v>18468</v>
      </c>
      <c r="D13966">
        <v>2000</v>
      </c>
      <c r="E13966">
        <v>90</v>
      </c>
      <c r="F13966" s="1" t="s">
        <v>29</v>
      </c>
      <c r="G13966">
        <v>0</v>
      </c>
      <c r="H13966">
        <v>0</v>
      </c>
      <c r="I13966" s="1" t="s">
        <v>47</v>
      </c>
      <c r="J13966" s="1" t="s">
        <v>23</v>
      </c>
      <c r="K13966" s="1" t="s">
        <v>23</v>
      </c>
      <c r="M13966" s="1" t="s">
        <v>23</v>
      </c>
      <c r="O13966" s="1" t="s">
        <v>51</v>
      </c>
      <c r="P13966" s="1" t="s">
        <v>23</v>
      </c>
      <c r="Q13966" s="1" t="s">
        <v>23</v>
      </c>
    </row>
    <row r="13967" spans="1:20" x14ac:dyDescent="0.25">
      <c r="A13967">
        <v>321312</v>
      </c>
      <c r="B13967">
        <v>320346</v>
      </c>
      <c r="C13967" s="1" t="s">
        <v>18469</v>
      </c>
      <c r="D13967">
        <v>1986</v>
      </c>
      <c r="E13967">
        <v>125</v>
      </c>
      <c r="F13967" s="1" t="s">
        <v>29</v>
      </c>
      <c r="G13967">
        <v>0</v>
      </c>
      <c r="H13967">
        <v>0</v>
      </c>
      <c r="I13967" s="1" t="s">
        <v>59</v>
      </c>
      <c r="J13967" s="1" t="s">
        <v>23</v>
      </c>
      <c r="K13967" s="1" t="s">
        <v>23</v>
      </c>
      <c r="M13967" s="1" t="s">
        <v>17156</v>
      </c>
      <c r="O13967" s="1" t="s">
        <v>60</v>
      </c>
      <c r="P13967" s="1" t="s">
        <v>23</v>
      </c>
      <c r="Q13967" s="1" t="s">
        <v>23</v>
      </c>
      <c r="S13967">
        <v>258</v>
      </c>
    </row>
    <row r="13968" spans="1:20" x14ac:dyDescent="0.25">
      <c r="A13968">
        <v>321311</v>
      </c>
      <c r="B13968">
        <v>320346</v>
      </c>
      <c r="C13968" s="1" t="s">
        <v>18469</v>
      </c>
      <c r="D13968">
        <v>2090</v>
      </c>
      <c r="E13968">
        <v>80</v>
      </c>
      <c r="F13968" s="1" t="s">
        <v>29</v>
      </c>
      <c r="G13968">
        <v>0</v>
      </c>
      <c r="H13968">
        <v>0</v>
      </c>
      <c r="I13968" s="1" t="s">
        <v>82</v>
      </c>
      <c r="J13968" s="1" t="s">
        <v>23</v>
      </c>
      <c r="K13968" s="1" t="s">
        <v>23</v>
      </c>
      <c r="M13968" s="1" t="s">
        <v>828</v>
      </c>
      <c r="O13968" s="1" t="s">
        <v>83</v>
      </c>
      <c r="P13968" s="1" t="s">
        <v>23</v>
      </c>
      <c r="Q13968" s="1" t="s">
        <v>23</v>
      </c>
      <c r="S13968">
        <v>346</v>
      </c>
    </row>
    <row r="13969" spans="1:20" x14ac:dyDescent="0.25">
      <c r="A13969">
        <v>314446</v>
      </c>
      <c r="B13969">
        <v>314444</v>
      </c>
      <c r="C13969" s="1" t="s">
        <v>18470</v>
      </c>
      <c r="D13969">
        <v>2200</v>
      </c>
      <c r="E13969">
        <v>60</v>
      </c>
      <c r="F13969" s="1" t="s">
        <v>29</v>
      </c>
      <c r="G13969">
        <v>0</v>
      </c>
      <c r="H13969">
        <v>0</v>
      </c>
      <c r="I13969" s="1" t="s">
        <v>75</v>
      </c>
      <c r="J13969" s="1" t="s">
        <v>23</v>
      </c>
      <c r="K13969" s="1" t="s">
        <v>23</v>
      </c>
      <c r="M13969" s="1" t="s">
        <v>23</v>
      </c>
      <c r="O13969" s="1" t="s">
        <v>76</v>
      </c>
      <c r="P13969" s="1" t="s">
        <v>23</v>
      </c>
      <c r="Q13969" s="1" t="s">
        <v>23</v>
      </c>
    </row>
    <row r="13970" spans="1:20" x14ac:dyDescent="0.25">
      <c r="A13970">
        <v>249288</v>
      </c>
      <c r="B13970">
        <v>1440</v>
      </c>
      <c r="C13970" s="1" t="s">
        <v>18471</v>
      </c>
      <c r="D13970">
        <v>1350</v>
      </c>
      <c r="E13970">
        <v>100</v>
      </c>
      <c r="F13970" s="1" t="s">
        <v>29</v>
      </c>
      <c r="G13970">
        <v>0</v>
      </c>
      <c r="H13970">
        <v>0</v>
      </c>
      <c r="I13970" s="1" t="s">
        <v>228</v>
      </c>
      <c r="J13970" s="1" t="s">
        <v>23</v>
      </c>
      <c r="K13970" s="1" t="s">
        <v>23</v>
      </c>
      <c r="M13970" s="1" t="s">
        <v>23</v>
      </c>
      <c r="O13970" s="1" t="s">
        <v>229</v>
      </c>
      <c r="P13970" s="1" t="s">
        <v>23</v>
      </c>
      <c r="Q13970" s="1" t="s">
        <v>23</v>
      </c>
    </row>
    <row r="13971" spans="1:20" x14ac:dyDescent="0.25">
      <c r="A13971">
        <v>249289</v>
      </c>
      <c r="B13971">
        <v>1440</v>
      </c>
      <c r="C13971" s="1" t="s">
        <v>18471</v>
      </c>
      <c r="D13971">
        <v>2800</v>
      </c>
      <c r="E13971">
        <v>35</v>
      </c>
      <c r="F13971" s="1" t="s">
        <v>402</v>
      </c>
      <c r="G13971">
        <v>0</v>
      </c>
      <c r="H13971">
        <v>0</v>
      </c>
      <c r="I13971" s="1" t="s">
        <v>56</v>
      </c>
      <c r="J13971" s="1" t="s">
        <v>23</v>
      </c>
      <c r="K13971" s="1" t="s">
        <v>23</v>
      </c>
      <c r="M13971" s="1" t="s">
        <v>23</v>
      </c>
      <c r="O13971" s="1" t="s">
        <v>57</v>
      </c>
      <c r="P13971" s="1" t="s">
        <v>23</v>
      </c>
      <c r="Q13971" s="1" t="s">
        <v>23</v>
      </c>
    </row>
    <row r="13972" spans="1:20" x14ac:dyDescent="0.25">
      <c r="A13972">
        <v>248485</v>
      </c>
      <c r="B13972">
        <v>1443</v>
      </c>
      <c r="C13972" s="1" t="s">
        <v>18472</v>
      </c>
      <c r="D13972">
        <v>1700</v>
      </c>
      <c r="E13972">
        <v>50</v>
      </c>
      <c r="F13972" s="1" t="s">
        <v>29</v>
      </c>
      <c r="G13972">
        <v>0</v>
      </c>
      <c r="H13972">
        <v>0</v>
      </c>
      <c r="I13972" s="1" t="s">
        <v>104</v>
      </c>
      <c r="J13972" s="1" t="s">
        <v>23</v>
      </c>
      <c r="K13972" s="1" t="s">
        <v>23</v>
      </c>
      <c r="M13972" s="1" t="s">
        <v>23</v>
      </c>
      <c r="O13972" s="1" t="s">
        <v>35</v>
      </c>
      <c r="P13972" s="1" t="s">
        <v>23</v>
      </c>
      <c r="Q13972" s="1" t="s">
        <v>23</v>
      </c>
    </row>
    <row r="13973" spans="1:20" x14ac:dyDescent="0.25">
      <c r="A13973">
        <v>259623</v>
      </c>
      <c r="B13973">
        <v>1444</v>
      </c>
      <c r="C13973" s="1" t="s">
        <v>18473</v>
      </c>
      <c r="D13973">
        <v>2260</v>
      </c>
      <c r="E13973">
        <v>50</v>
      </c>
      <c r="F13973" s="1" t="s">
        <v>29</v>
      </c>
      <c r="G13973">
        <v>0</v>
      </c>
      <c r="H13973">
        <v>0</v>
      </c>
      <c r="I13973" s="1" t="s">
        <v>59</v>
      </c>
      <c r="J13973" s="1" t="s">
        <v>23</v>
      </c>
      <c r="K13973" s="1" t="s">
        <v>23</v>
      </c>
      <c r="M13973" s="1" t="s">
        <v>23</v>
      </c>
      <c r="O13973" s="1" t="s">
        <v>60</v>
      </c>
      <c r="P13973" s="1" t="s">
        <v>23</v>
      </c>
      <c r="Q13973" s="1" t="s">
        <v>23</v>
      </c>
    </row>
    <row r="13974" spans="1:20" x14ac:dyDescent="0.25">
      <c r="A13974">
        <v>255273</v>
      </c>
      <c r="B13974">
        <v>1445</v>
      </c>
      <c r="C13974" s="1" t="s">
        <v>18474</v>
      </c>
      <c r="D13974">
        <v>3000</v>
      </c>
      <c r="E13974">
        <v>75</v>
      </c>
      <c r="F13974" s="1" t="s">
        <v>29</v>
      </c>
      <c r="G13974">
        <v>0</v>
      </c>
      <c r="H13974">
        <v>0</v>
      </c>
      <c r="I13974" s="1" t="s">
        <v>66</v>
      </c>
      <c r="J13974" s="1" t="s">
        <v>23</v>
      </c>
      <c r="K13974" s="1" t="s">
        <v>23</v>
      </c>
      <c r="M13974" s="1" t="s">
        <v>23</v>
      </c>
      <c r="O13974" s="1" t="s">
        <v>67</v>
      </c>
      <c r="P13974" s="1" t="s">
        <v>23</v>
      </c>
      <c r="Q13974" s="1" t="s">
        <v>23</v>
      </c>
    </row>
    <row r="13975" spans="1:20" x14ac:dyDescent="0.25">
      <c r="A13975">
        <v>255274</v>
      </c>
      <c r="B13975">
        <v>1445</v>
      </c>
      <c r="C13975" s="1" t="s">
        <v>18474</v>
      </c>
      <c r="D13975">
        <v>2200</v>
      </c>
      <c r="E13975">
        <v>75</v>
      </c>
      <c r="F13975" s="1" t="s">
        <v>29</v>
      </c>
      <c r="G13975">
        <v>0</v>
      </c>
      <c r="H13975">
        <v>0</v>
      </c>
      <c r="I13975" s="1" t="s">
        <v>198</v>
      </c>
      <c r="J13975" s="1" t="s">
        <v>23</v>
      </c>
      <c r="K13975" s="1" t="s">
        <v>23</v>
      </c>
      <c r="M13975" s="1" t="s">
        <v>23</v>
      </c>
      <c r="O13975" s="1" t="s">
        <v>202</v>
      </c>
      <c r="P13975" s="1" t="s">
        <v>23</v>
      </c>
      <c r="Q13975" s="1" t="s">
        <v>23</v>
      </c>
    </row>
    <row r="13976" spans="1:20" x14ac:dyDescent="0.25">
      <c r="A13976">
        <v>251556</v>
      </c>
      <c r="B13976">
        <v>1447</v>
      </c>
      <c r="C13976" s="1" t="s">
        <v>18475</v>
      </c>
      <c r="D13976">
        <v>3100</v>
      </c>
      <c r="E13976">
        <v>100</v>
      </c>
      <c r="F13976" s="1" t="s">
        <v>18476</v>
      </c>
      <c r="G13976">
        <v>0</v>
      </c>
      <c r="H13976">
        <v>0</v>
      </c>
      <c r="I13976" s="1" t="s">
        <v>94</v>
      </c>
      <c r="J13976" s="1" t="s">
        <v>23</v>
      </c>
      <c r="K13976" s="1" t="s">
        <v>23</v>
      </c>
      <c r="M13976" s="1" t="s">
        <v>23</v>
      </c>
      <c r="O13976" s="1" t="s">
        <v>80</v>
      </c>
      <c r="P13976" s="1" t="s">
        <v>23</v>
      </c>
      <c r="Q13976" s="1" t="s">
        <v>23</v>
      </c>
    </row>
    <row r="13977" spans="1:20" x14ac:dyDescent="0.25">
      <c r="A13977">
        <v>234495</v>
      </c>
      <c r="B13977">
        <v>1448</v>
      </c>
      <c r="C13977" s="1" t="s">
        <v>18477</v>
      </c>
      <c r="D13977">
        <v>4000</v>
      </c>
      <c r="E13977">
        <v>75</v>
      </c>
      <c r="F13977" s="1" t="s">
        <v>402</v>
      </c>
      <c r="G13977">
        <v>1</v>
      </c>
      <c r="H13977">
        <v>0</v>
      </c>
      <c r="I13977" s="1" t="s">
        <v>198</v>
      </c>
      <c r="J13977" s="1" t="s">
        <v>18478</v>
      </c>
      <c r="K13977" s="1" t="s">
        <v>18479</v>
      </c>
      <c r="L13977">
        <v>1056</v>
      </c>
      <c r="M13977" s="1" t="s">
        <v>6271</v>
      </c>
      <c r="O13977" s="1" t="s">
        <v>202</v>
      </c>
      <c r="P13977" s="1" t="s">
        <v>18480</v>
      </c>
      <c r="Q13977" s="1" t="s">
        <v>18481</v>
      </c>
      <c r="R13977">
        <v>1062</v>
      </c>
      <c r="S13977">
        <v>301</v>
      </c>
    </row>
    <row r="13978" spans="1:20" x14ac:dyDescent="0.25">
      <c r="A13978">
        <v>271095</v>
      </c>
      <c r="B13978">
        <v>46626</v>
      </c>
      <c r="C13978" s="1" t="s">
        <v>18482</v>
      </c>
      <c r="D13978">
        <v>2170</v>
      </c>
      <c r="E13978">
        <v>80</v>
      </c>
      <c r="F13978" s="1" t="s">
        <v>29</v>
      </c>
      <c r="G13978">
        <v>0</v>
      </c>
      <c r="H13978">
        <v>0</v>
      </c>
      <c r="I13978" s="1" t="s">
        <v>47</v>
      </c>
      <c r="J13978" s="1" t="s">
        <v>23</v>
      </c>
      <c r="K13978" s="1" t="s">
        <v>23</v>
      </c>
      <c r="M13978" s="1" t="s">
        <v>64</v>
      </c>
      <c r="O13978" s="1" t="s">
        <v>51</v>
      </c>
      <c r="P13978" s="1" t="s">
        <v>23</v>
      </c>
      <c r="Q13978" s="1" t="s">
        <v>23</v>
      </c>
      <c r="S13978">
        <v>210</v>
      </c>
    </row>
    <row r="13979" spans="1:20" x14ac:dyDescent="0.25">
      <c r="A13979">
        <v>271096</v>
      </c>
      <c r="B13979">
        <v>46626</v>
      </c>
      <c r="C13979" s="1" t="s">
        <v>18482</v>
      </c>
      <c r="D13979">
        <v>1584</v>
      </c>
      <c r="E13979">
        <v>80</v>
      </c>
      <c r="F13979" s="1" t="s">
        <v>29</v>
      </c>
      <c r="G13979">
        <v>0</v>
      </c>
      <c r="H13979">
        <v>0</v>
      </c>
      <c r="I13979" s="1" t="s">
        <v>90</v>
      </c>
      <c r="J13979" s="1" t="s">
        <v>23</v>
      </c>
      <c r="K13979" s="1" t="s">
        <v>23</v>
      </c>
      <c r="M13979" s="1" t="s">
        <v>736</v>
      </c>
      <c r="O13979" s="1" t="s">
        <v>91</v>
      </c>
      <c r="P13979" s="1" t="s">
        <v>23</v>
      </c>
      <c r="Q13979" s="1" t="s">
        <v>23</v>
      </c>
      <c r="S13979">
        <v>314</v>
      </c>
    </row>
    <row r="13980" spans="1:20" x14ac:dyDescent="0.25">
      <c r="A13980">
        <v>257467</v>
      </c>
      <c r="B13980">
        <v>1450</v>
      </c>
      <c r="C13980" s="1" t="s">
        <v>18483</v>
      </c>
      <c r="D13980">
        <v>2800</v>
      </c>
      <c r="E13980">
        <v>50</v>
      </c>
      <c r="F13980" s="1" t="s">
        <v>29</v>
      </c>
      <c r="G13980">
        <v>0</v>
      </c>
      <c r="H13980">
        <v>0</v>
      </c>
      <c r="I13980" s="1" t="s">
        <v>94</v>
      </c>
      <c r="J13980" s="1" t="s">
        <v>23</v>
      </c>
      <c r="K13980" s="1" t="s">
        <v>23</v>
      </c>
      <c r="M13980" s="1" t="s">
        <v>23</v>
      </c>
      <c r="O13980" s="1" t="s">
        <v>80</v>
      </c>
      <c r="P13980" s="1" t="s">
        <v>23</v>
      </c>
      <c r="Q13980" s="1" t="s">
        <v>23</v>
      </c>
    </row>
    <row r="13981" spans="1:20" x14ac:dyDescent="0.25">
      <c r="A13981">
        <v>255270</v>
      </c>
      <c r="B13981">
        <v>1451</v>
      </c>
      <c r="C13981" s="1" t="s">
        <v>18484</v>
      </c>
      <c r="D13981">
        <v>3100</v>
      </c>
      <c r="E13981">
        <v>100</v>
      </c>
      <c r="F13981" s="1" t="s">
        <v>29</v>
      </c>
      <c r="G13981">
        <v>0</v>
      </c>
      <c r="H13981">
        <v>0</v>
      </c>
      <c r="I13981" s="1" t="s">
        <v>66</v>
      </c>
      <c r="J13981" s="1" t="s">
        <v>23</v>
      </c>
      <c r="K13981" s="1" t="s">
        <v>23</v>
      </c>
      <c r="M13981" s="1" t="s">
        <v>23</v>
      </c>
      <c r="N13981">
        <v>550</v>
      </c>
      <c r="O13981" s="1" t="s">
        <v>67</v>
      </c>
      <c r="P13981" s="1" t="s">
        <v>23</v>
      </c>
      <c r="Q13981" s="1" t="s">
        <v>23</v>
      </c>
      <c r="T13981">
        <v>100</v>
      </c>
    </row>
    <row r="13982" spans="1:20" x14ac:dyDescent="0.25">
      <c r="A13982">
        <v>254562</v>
      </c>
      <c r="B13982">
        <v>1452</v>
      </c>
      <c r="C13982" s="1" t="s">
        <v>18485</v>
      </c>
      <c r="D13982">
        <v>2400</v>
      </c>
      <c r="E13982">
        <v>50</v>
      </c>
      <c r="F13982" s="1" t="s">
        <v>29</v>
      </c>
      <c r="G13982">
        <v>0</v>
      </c>
      <c r="H13982">
        <v>0</v>
      </c>
      <c r="I13982" s="1" t="s">
        <v>66</v>
      </c>
      <c r="J13982" s="1" t="s">
        <v>23</v>
      </c>
      <c r="K13982" s="1" t="s">
        <v>23</v>
      </c>
      <c r="M13982" s="1" t="s">
        <v>23</v>
      </c>
      <c r="O13982" s="1" t="s">
        <v>67</v>
      </c>
      <c r="P13982" s="1" t="s">
        <v>23</v>
      </c>
      <c r="Q13982" s="1" t="s">
        <v>23</v>
      </c>
    </row>
    <row r="13983" spans="1:20" x14ac:dyDescent="0.25">
      <c r="A13983">
        <v>256745</v>
      </c>
      <c r="B13983">
        <v>1454</v>
      </c>
      <c r="C13983" s="1" t="s">
        <v>18486</v>
      </c>
      <c r="D13983">
        <v>3000</v>
      </c>
      <c r="E13983">
        <v>80</v>
      </c>
      <c r="F13983" s="1" t="s">
        <v>29</v>
      </c>
      <c r="G13983">
        <v>0</v>
      </c>
      <c r="H13983">
        <v>0</v>
      </c>
      <c r="I13983" s="1" t="s">
        <v>198</v>
      </c>
      <c r="J13983" s="1" t="s">
        <v>23</v>
      </c>
      <c r="K13983" s="1" t="s">
        <v>23</v>
      </c>
      <c r="M13983" s="1" t="s">
        <v>23</v>
      </c>
      <c r="N13983">
        <v>300</v>
      </c>
      <c r="O13983" s="1" t="s">
        <v>202</v>
      </c>
      <c r="P13983" s="1" t="s">
        <v>23</v>
      </c>
      <c r="Q13983" s="1" t="s">
        <v>23</v>
      </c>
    </row>
    <row r="13984" spans="1:20" x14ac:dyDescent="0.25">
      <c r="A13984">
        <v>234484</v>
      </c>
      <c r="B13984">
        <v>1455</v>
      </c>
      <c r="C13984" s="1" t="s">
        <v>18487</v>
      </c>
      <c r="D13984">
        <v>3500</v>
      </c>
      <c r="E13984">
        <v>75</v>
      </c>
      <c r="F13984" s="1" t="s">
        <v>402</v>
      </c>
      <c r="G13984">
        <v>1</v>
      </c>
      <c r="H13984">
        <v>0</v>
      </c>
      <c r="I13984" s="1" t="s">
        <v>94</v>
      </c>
      <c r="J13984" s="1" t="s">
        <v>18488</v>
      </c>
      <c r="K13984" s="1" t="s">
        <v>18489</v>
      </c>
      <c r="M13984" s="1" t="s">
        <v>50</v>
      </c>
      <c r="O13984" s="1" t="s">
        <v>80</v>
      </c>
      <c r="P13984" s="1" t="s">
        <v>18490</v>
      </c>
      <c r="Q13984" s="1" t="s">
        <v>18491</v>
      </c>
      <c r="S13984">
        <v>230</v>
      </c>
    </row>
    <row r="13985" spans="1:20" x14ac:dyDescent="0.25">
      <c r="A13985">
        <v>253851</v>
      </c>
      <c r="B13985">
        <v>1456</v>
      </c>
      <c r="C13985" s="1" t="s">
        <v>18492</v>
      </c>
      <c r="D13985">
        <v>2445</v>
      </c>
      <c r="E13985">
        <v>200</v>
      </c>
      <c r="F13985" s="1" t="s">
        <v>29</v>
      </c>
      <c r="G13985">
        <v>0</v>
      </c>
      <c r="H13985">
        <v>0</v>
      </c>
      <c r="I13985" s="1" t="s">
        <v>104</v>
      </c>
      <c r="J13985" s="1" t="s">
        <v>23</v>
      </c>
      <c r="K13985" s="1" t="s">
        <v>23</v>
      </c>
      <c r="M13985" s="1" t="s">
        <v>23</v>
      </c>
      <c r="N13985">
        <v>550</v>
      </c>
      <c r="O13985" s="1" t="s">
        <v>35</v>
      </c>
      <c r="P13985" s="1" t="s">
        <v>23</v>
      </c>
      <c r="Q13985" s="1" t="s">
        <v>23</v>
      </c>
      <c r="T13985">
        <v>600</v>
      </c>
    </row>
    <row r="13986" spans="1:20" x14ac:dyDescent="0.25">
      <c r="A13986">
        <v>253852</v>
      </c>
      <c r="B13986">
        <v>1456</v>
      </c>
      <c r="C13986" s="1" t="s">
        <v>18492</v>
      </c>
      <c r="D13986">
        <v>1730</v>
      </c>
      <c r="E13986">
        <v>200</v>
      </c>
      <c r="F13986" s="1" t="s">
        <v>29</v>
      </c>
      <c r="G13986">
        <v>0</v>
      </c>
      <c r="H13986">
        <v>0</v>
      </c>
      <c r="I13986" s="1" t="s">
        <v>153</v>
      </c>
      <c r="J13986" s="1" t="s">
        <v>23</v>
      </c>
      <c r="K13986" s="1" t="s">
        <v>23</v>
      </c>
      <c r="M13986" s="1" t="s">
        <v>23</v>
      </c>
      <c r="N13986">
        <v>300</v>
      </c>
      <c r="O13986" s="1" t="s">
        <v>154</v>
      </c>
      <c r="P13986" s="1" t="s">
        <v>23</v>
      </c>
      <c r="Q13986" s="1" t="s">
        <v>23</v>
      </c>
      <c r="T13986">
        <v>400</v>
      </c>
    </row>
    <row r="13987" spans="1:20" x14ac:dyDescent="0.25">
      <c r="A13987">
        <v>253853</v>
      </c>
      <c r="B13987">
        <v>1456</v>
      </c>
      <c r="C13987" s="1" t="s">
        <v>18492</v>
      </c>
      <c r="D13987">
        <v>2600</v>
      </c>
      <c r="E13987">
        <v>200</v>
      </c>
      <c r="F13987" s="1" t="s">
        <v>29</v>
      </c>
      <c r="G13987">
        <v>0</v>
      </c>
      <c r="H13987">
        <v>0</v>
      </c>
      <c r="I13987" s="1" t="s">
        <v>75</v>
      </c>
      <c r="J13987" s="1" t="s">
        <v>23</v>
      </c>
      <c r="K13987" s="1" t="s">
        <v>23</v>
      </c>
      <c r="M13987" s="1" t="s">
        <v>23</v>
      </c>
      <c r="N13987">
        <v>650</v>
      </c>
      <c r="O13987" s="1" t="s">
        <v>76</v>
      </c>
      <c r="P13987" s="1" t="s">
        <v>23</v>
      </c>
      <c r="Q13987" s="1" t="s">
        <v>23</v>
      </c>
      <c r="T13987">
        <v>250</v>
      </c>
    </row>
    <row r="13988" spans="1:20" x14ac:dyDescent="0.25">
      <c r="A13988">
        <v>257479</v>
      </c>
      <c r="B13988">
        <v>1458</v>
      </c>
      <c r="C13988" s="1" t="s">
        <v>18493</v>
      </c>
      <c r="D13988">
        <v>2200</v>
      </c>
      <c r="E13988">
        <v>80</v>
      </c>
      <c r="F13988" s="1" t="s">
        <v>29</v>
      </c>
      <c r="G13988">
        <v>1</v>
      </c>
      <c r="H13988">
        <v>0</v>
      </c>
      <c r="I13988" s="1" t="s">
        <v>43</v>
      </c>
      <c r="J13988" s="1" t="s">
        <v>23</v>
      </c>
      <c r="K13988" s="1" t="s">
        <v>23</v>
      </c>
      <c r="M13988" s="1" t="s">
        <v>23</v>
      </c>
      <c r="N13988">
        <v>500</v>
      </c>
      <c r="O13988" s="1" t="s">
        <v>44</v>
      </c>
      <c r="P13988" s="1" t="s">
        <v>23</v>
      </c>
      <c r="Q13988" s="1" t="s">
        <v>23</v>
      </c>
      <c r="T13988">
        <v>500</v>
      </c>
    </row>
    <row r="13989" spans="1:20" x14ac:dyDescent="0.25">
      <c r="A13989">
        <v>234642</v>
      </c>
      <c r="B13989">
        <v>1460</v>
      </c>
      <c r="C13989" s="1" t="s">
        <v>18494</v>
      </c>
      <c r="D13989">
        <v>3000</v>
      </c>
      <c r="E13989">
        <v>150</v>
      </c>
      <c r="F13989" s="1" t="s">
        <v>402</v>
      </c>
      <c r="G13989">
        <v>0</v>
      </c>
      <c r="H13989">
        <v>1</v>
      </c>
      <c r="I13989" s="1" t="s">
        <v>94</v>
      </c>
      <c r="J13989" s="1" t="s">
        <v>18495</v>
      </c>
      <c r="K13989" s="1" t="s">
        <v>18496</v>
      </c>
      <c r="M13989" s="1" t="s">
        <v>18497</v>
      </c>
      <c r="O13989" s="1" t="s">
        <v>80</v>
      </c>
      <c r="P13989" s="1" t="s">
        <v>18498</v>
      </c>
      <c r="Q13989" s="1" t="s">
        <v>18499</v>
      </c>
    </row>
    <row r="13990" spans="1:20" x14ac:dyDescent="0.25">
      <c r="A13990">
        <v>234643</v>
      </c>
      <c r="B13990">
        <v>1460</v>
      </c>
      <c r="C13990" s="1" t="s">
        <v>18494</v>
      </c>
      <c r="D13990">
        <v>4270</v>
      </c>
      <c r="E13990">
        <v>150</v>
      </c>
      <c r="F13990" s="1" t="s">
        <v>402</v>
      </c>
      <c r="G13990">
        <v>1</v>
      </c>
      <c r="H13990">
        <v>0</v>
      </c>
      <c r="I13990" s="1" t="s">
        <v>66</v>
      </c>
      <c r="J13990" s="1" t="s">
        <v>18495</v>
      </c>
      <c r="K13990" s="1" t="s">
        <v>18496</v>
      </c>
      <c r="M13990" s="1" t="s">
        <v>18500</v>
      </c>
      <c r="N13990">
        <v>390</v>
      </c>
      <c r="O13990" s="1" t="s">
        <v>67</v>
      </c>
      <c r="P13990" s="1" t="s">
        <v>18501</v>
      </c>
      <c r="Q13990" s="1" t="s">
        <v>18502</v>
      </c>
    </row>
    <row r="13991" spans="1:20" x14ac:dyDescent="0.25">
      <c r="A13991">
        <v>234644</v>
      </c>
      <c r="B13991">
        <v>1460</v>
      </c>
      <c r="C13991" s="1" t="s">
        <v>18494</v>
      </c>
      <c r="D13991">
        <v>2575</v>
      </c>
      <c r="E13991">
        <v>150</v>
      </c>
      <c r="F13991" s="1" t="s">
        <v>402</v>
      </c>
      <c r="G13991">
        <v>0</v>
      </c>
      <c r="H13991">
        <v>0</v>
      </c>
      <c r="I13991" s="1" t="s">
        <v>43</v>
      </c>
      <c r="J13991" s="1" t="s">
        <v>18503</v>
      </c>
      <c r="K13991" s="1" t="s">
        <v>18504</v>
      </c>
      <c r="M13991" s="1" t="s">
        <v>2165</v>
      </c>
      <c r="N13991">
        <v>150</v>
      </c>
      <c r="O13991" s="1" t="s">
        <v>44</v>
      </c>
      <c r="P13991" s="1" t="s">
        <v>18505</v>
      </c>
      <c r="Q13991" s="1" t="s">
        <v>18506</v>
      </c>
      <c r="S13991">
        <v>317</v>
      </c>
    </row>
    <row r="13992" spans="1:20" x14ac:dyDescent="0.25">
      <c r="A13992">
        <v>249268</v>
      </c>
      <c r="B13992">
        <v>1461</v>
      </c>
      <c r="C13992" s="1" t="s">
        <v>18507</v>
      </c>
      <c r="D13992">
        <v>2200</v>
      </c>
      <c r="E13992">
        <v>65</v>
      </c>
      <c r="F13992" s="1" t="s">
        <v>29</v>
      </c>
      <c r="G13992">
        <v>0</v>
      </c>
      <c r="H13992">
        <v>0</v>
      </c>
      <c r="I13992" s="1" t="s">
        <v>66</v>
      </c>
      <c r="J13992" s="1" t="s">
        <v>23</v>
      </c>
      <c r="K13992" s="1" t="s">
        <v>23</v>
      </c>
      <c r="M13992" s="1" t="s">
        <v>23</v>
      </c>
      <c r="O13992" s="1" t="s">
        <v>67</v>
      </c>
      <c r="P13992" s="1" t="s">
        <v>23</v>
      </c>
      <c r="Q13992" s="1" t="s">
        <v>23</v>
      </c>
    </row>
    <row r="13993" spans="1:20" x14ac:dyDescent="0.25">
      <c r="A13993">
        <v>255281</v>
      </c>
      <c r="B13993">
        <v>1462</v>
      </c>
      <c r="C13993" s="1" t="s">
        <v>18508</v>
      </c>
      <c r="D13993">
        <v>2475</v>
      </c>
      <c r="E13993">
        <v>200</v>
      </c>
      <c r="F13993" s="1" t="s">
        <v>29</v>
      </c>
      <c r="G13993">
        <v>0</v>
      </c>
      <c r="H13993">
        <v>0</v>
      </c>
      <c r="I13993" s="1" t="s">
        <v>43</v>
      </c>
      <c r="J13993" s="1" t="s">
        <v>23</v>
      </c>
      <c r="K13993" s="1" t="s">
        <v>23</v>
      </c>
      <c r="M13993" s="1" t="s">
        <v>23</v>
      </c>
      <c r="O13993" s="1" t="s">
        <v>44</v>
      </c>
      <c r="P13993" s="1" t="s">
        <v>23</v>
      </c>
      <c r="Q13993" s="1" t="s">
        <v>23</v>
      </c>
    </row>
    <row r="13994" spans="1:20" x14ac:dyDescent="0.25">
      <c r="A13994">
        <v>247038</v>
      </c>
      <c r="B13994">
        <v>1463</v>
      </c>
      <c r="C13994" s="1" t="s">
        <v>18509</v>
      </c>
      <c r="D13994">
        <v>1900</v>
      </c>
      <c r="E13994">
        <v>80</v>
      </c>
      <c r="F13994" s="1" t="s">
        <v>29</v>
      </c>
      <c r="G13994">
        <v>0</v>
      </c>
      <c r="H13994">
        <v>0</v>
      </c>
      <c r="I13994" s="1" t="s">
        <v>59</v>
      </c>
      <c r="J13994" s="1" t="s">
        <v>23</v>
      </c>
      <c r="K13994" s="1" t="s">
        <v>23</v>
      </c>
      <c r="M13994" s="1" t="s">
        <v>23</v>
      </c>
      <c r="O13994" s="1" t="s">
        <v>60</v>
      </c>
      <c r="P13994" s="1" t="s">
        <v>23</v>
      </c>
      <c r="Q13994" s="1" t="s">
        <v>23</v>
      </c>
    </row>
    <row r="13995" spans="1:20" x14ac:dyDescent="0.25">
      <c r="A13995">
        <v>247039</v>
      </c>
      <c r="B13995">
        <v>1463</v>
      </c>
      <c r="C13995" s="1" t="s">
        <v>18509</v>
      </c>
      <c r="D13995">
        <v>1400</v>
      </c>
      <c r="E13995">
        <v>80</v>
      </c>
      <c r="F13995" s="1" t="s">
        <v>29</v>
      </c>
      <c r="G13995">
        <v>0</v>
      </c>
      <c r="H13995">
        <v>0</v>
      </c>
      <c r="I13995" s="1" t="s">
        <v>43</v>
      </c>
      <c r="J13995" s="1" t="s">
        <v>23</v>
      </c>
      <c r="K13995" s="1" t="s">
        <v>23</v>
      </c>
      <c r="M13995" s="1" t="s">
        <v>23</v>
      </c>
      <c r="O13995" s="1" t="s">
        <v>44</v>
      </c>
      <c r="P13995" s="1" t="s">
        <v>23</v>
      </c>
      <c r="Q13995" s="1" t="s">
        <v>23</v>
      </c>
    </row>
    <row r="13996" spans="1:20" x14ac:dyDescent="0.25">
      <c r="A13996">
        <v>255997</v>
      </c>
      <c r="B13996">
        <v>1465</v>
      </c>
      <c r="C13996" s="1" t="s">
        <v>18510</v>
      </c>
      <c r="D13996">
        <v>3500</v>
      </c>
      <c r="E13996">
        <v>100</v>
      </c>
      <c r="F13996" s="1" t="s">
        <v>18511</v>
      </c>
      <c r="G13996">
        <v>0</v>
      </c>
      <c r="H13996">
        <v>0</v>
      </c>
      <c r="I13996" s="1" t="s">
        <v>198</v>
      </c>
      <c r="J13996" s="1" t="s">
        <v>23</v>
      </c>
      <c r="K13996" s="1" t="s">
        <v>23</v>
      </c>
      <c r="L13996">
        <v>1095</v>
      </c>
      <c r="M13996" s="1" t="s">
        <v>23</v>
      </c>
      <c r="O13996" s="1" t="s">
        <v>202</v>
      </c>
      <c r="P13996" s="1" t="s">
        <v>23</v>
      </c>
      <c r="Q13996" s="1" t="s">
        <v>23</v>
      </c>
      <c r="R13996">
        <v>1081</v>
      </c>
    </row>
    <row r="13997" spans="1:20" x14ac:dyDescent="0.25">
      <c r="A13997">
        <v>256740</v>
      </c>
      <c r="B13997">
        <v>1466</v>
      </c>
      <c r="C13997" s="1" t="s">
        <v>18512</v>
      </c>
      <c r="D13997">
        <v>3500</v>
      </c>
      <c r="E13997">
        <v>100</v>
      </c>
      <c r="F13997" s="1" t="s">
        <v>25</v>
      </c>
      <c r="G13997">
        <v>0</v>
      </c>
      <c r="H13997">
        <v>0</v>
      </c>
      <c r="I13997" s="1" t="s">
        <v>198</v>
      </c>
      <c r="J13997" s="1" t="s">
        <v>23</v>
      </c>
      <c r="K13997" s="1" t="s">
        <v>23</v>
      </c>
      <c r="M13997" s="1" t="s">
        <v>23</v>
      </c>
      <c r="O13997" s="1" t="s">
        <v>202</v>
      </c>
      <c r="P13997" s="1" t="s">
        <v>23</v>
      </c>
      <c r="Q13997" s="1" t="s">
        <v>23</v>
      </c>
    </row>
    <row r="13998" spans="1:20" x14ac:dyDescent="0.25">
      <c r="A13998">
        <v>323466</v>
      </c>
      <c r="B13998">
        <v>320488</v>
      </c>
      <c r="C13998" s="1" t="s">
        <v>18513</v>
      </c>
      <c r="D13998">
        <v>1591</v>
      </c>
      <c r="E13998">
        <v>30</v>
      </c>
      <c r="F13998" s="1" t="s">
        <v>14898</v>
      </c>
      <c r="G13998">
        <v>0</v>
      </c>
      <c r="H13998">
        <v>0</v>
      </c>
      <c r="I13998" s="1" t="s">
        <v>43</v>
      </c>
      <c r="J13998" s="1" t="s">
        <v>18514</v>
      </c>
      <c r="K13998" s="1" t="s">
        <v>18515</v>
      </c>
      <c r="M13998" s="1" t="s">
        <v>23</v>
      </c>
      <c r="O13998" s="1" t="s">
        <v>44</v>
      </c>
      <c r="P13998" s="1" t="s">
        <v>18516</v>
      </c>
      <c r="Q13998" s="1" t="s">
        <v>18517</v>
      </c>
    </row>
    <row r="13999" spans="1:20" x14ac:dyDescent="0.25">
      <c r="A13999">
        <v>250018</v>
      </c>
      <c r="B13999">
        <v>1477</v>
      </c>
      <c r="C13999" s="1" t="s">
        <v>18518</v>
      </c>
      <c r="D13999">
        <v>2500</v>
      </c>
      <c r="E13999">
        <v>50</v>
      </c>
      <c r="F13999" s="1" t="s">
        <v>25</v>
      </c>
      <c r="G13999">
        <v>0</v>
      </c>
      <c r="H13999">
        <v>0</v>
      </c>
      <c r="I13999" s="1" t="s">
        <v>59</v>
      </c>
      <c r="J13999" s="1" t="s">
        <v>23</v>
      </c>
      <c r="K13999" s="1" t="s">
        <v>23</v>
      </c>
      <c r="M13999" s="1" t="s">
        <v>23</v>
      </c>
      <c r="O13999" s="1" t="s">
        <v>60</v>
      </c>
      <c r="P13999" s="1" t="s">
        <v>23</v>
      </c>
      <c r="Q13999" s="1" t="s">
        <v>23</v>
      </c>
    </row>
    <row r="14000" spans="1:20" x14ac:dyDescent="0.25">
      <c r="A14000">
        <v>271091</v>
      </c>
      <c r="B14000">
        <v>46618</v>
      </c>
      <c r="C14000" s="1" t="s">
        <v>18519</v>
      </c>
      <c r="D14000">
        <v>1900</v>
      </c>
      <c r="E14000">
        <v>70</v>
      </c>
      <c r="F14000" s="1" t="s">
        <v>29</v>
      </c>
      <c r="G14000">
        <v>0</v>
      </c>
      <c r="H14000">
        <v>0</v>
      </c>
      <c r="I14000" s="1" t="s">
        <v>90</v>
      </c>
      <c r="J14000" s="1" t="s">
        <v>23</v>
      </c>
      <c r="K14000" s="1" t="s">
        <v>23</v>
      </c>
      <c r="M14000" s="1" t="s">
        <v>15826</v>
      </c>
      <c r="O14000" s="1" t="s">
        <v>91</v>
      </c>
      <c r="P14000" s="1" t="s">
        <v>23</v>
      </c>
      <c r="Q14000" s="1" t="s">
        <v>23</v>
      </c>
      <c r="S14000">
        <v>306</v>
      </c>
    </row>
    <row r="14001" spans="1:20" x14ac:dyDescent="0.25">
      <c r="A14001">
        <v>298399</v>
      </c>
      <c r="B14001">
        <v>1480</v>
      </c>
      <c r="C14001" s="1" t="s">
        <v>18520</v>
      </c>
      <c r="D14001">
        <v>4800</v>
      </c>
      <c r="E14001">
        <v>60</v>
      </c>
      <c r="F14001" s="1" t="s">
        <v>33</v>
      </c>
      <c r="G14001">
        <v>0</v>
      </c>
      <c r="H14001">
        <v>0</v>
      </c>
      <c r="I14001" s="1" t="s">
        <v>18521</v>
      </c>
      <c r="J14001" s="1" t="s">
        <v>23</v>
      </c>
      <c r="K14001" s="1" t="s">
        <v>23</v>
      </c>
      <c r="M14001" s="1" t="s">
        <v>23</v>
      </c>
      <c r="O14001" s="1" t="s">
        <v>18522</v>
      </c>
      <c r="P14001" s="1" t="s">
        <v>23</v>
      </c>
      <c r="Q14001" s="1" t="s">
        <v>23</v>
      </c>
    </row>
    <row r="14002" spans="1:20" x14ac:dyDescent="0.25">
      <c r="A14002">
        <v>235011</v>
      </c>
      <c r="B14002">
        <v>1480</v>
      </c>
      <c r="C14002" s="1" t="s">
        <v>18520</v>
      </c>
      <c r="D14002">
        <v>5000</v>
      </c>
      <c r="E14002">
        <v>90</v>
      </c>
      <c r="F14002" s="1" t="s">
        <v>402</v>
      </c>
      <c r="G14002">
        <v>0</v>
      </c>
      <c r="H14002">
        <v>0</v>
      </c>
      <c r="I14002" s="1" t="s">
        <v>633</v>
      </c>
      <c r="J14002" s="1" t="s">
        <v>18523</v>
      </c>
      <c r="K14002" s="1" t="s">
        <v>18524</v>
      </c>
      <c r="L14002">
        <v>360</v>
      </c>
      <c r="M14002" s="1" t="s">
        <v>12250</v>
      </c>
      <c r="O14002" s="1" t="s">
        <v>18525</v>
      </c>
      <c r="P14002" s="1" t="s">
        <v>18526</v>
      </c>
      <c r="Q14002" s="1" t="s">
        <v>18527</v>
      </c>
      <c r="R14002">
        <v>360</v>
      </c>
      <c r="S14002">
        <v>228</v>
      </c>
    </row>
    <row r="14003" spans="1:20" x14ac:dyDescent="0.25">
      <c r="A14003">
        <v>235012</v>
      </c>
      <c r="B14003">
        <v>1480</v>
      </c>
      <c r="C14003" s="1" t="s">
        <v>18520</v>
      </c>
      <c r="D14003">
        <v>3026</v>
      </c>
      <c r="E14003">
        <v>150</v>
      </c>
      <c r="F14003" s="1" t="s">
        <v>402</v>
      </c>
      <c r="G14003">
        <v>0</v>
      </c>
      <c r="H14003">
        <v>1</v>
      </c>
      <c r="I14003" s="1" t="s">
        <v>153</v>
      </c>
      <c r="J14003" s="1" t="s">
        <v>18526</v>
      </c>
      <c r="K14003" s="1" t="s">
        <v>18528</v>
      </c>
      <c r="M14003" s="1" t="s">
        <v>18529</v>
      </c>
      <c r="O14003" s="1" t="s">
        <v>154</v>
      </c>
      <c r="P14003" s="1" t="s">
        <v>18530</v>
      </c>
      <c r="Q14003" s="1" t="s">
        <v>18531</v>
      </c>
    </row>
    <row r="14004" spans="1:20" x14ac:dyDescent="0.25">
      <c r="A14004">
        <v>235013</v>
      </c>
      <c r="B14004">
        <v>1480</v>
      </c>
      <c r="C14004" s="1" t="s">
        <v>18520</v>
      </c>
      <c r="D14004">
        <v>3000</v>
      </c>
      <c r="E14004">
        <v>150</v>
      </c>
      <c r="F14004" s="1" t="s">
        <v>402</v>
      </c>
      <c r="G14004">
        <v>0</v>
      </c>
      <c r="H14004">
        <v>0</v>
      </c>
      <c r="I14004" s="1" t="s">
        <v>56</v>
      </c>
      <c r="J14004" s="1" t="s">
        <v>18532</v>
      </c>
      <c r="K14004" s="1" t="s">
        <v>18533</v>
      </c>
      <c r="M14004" s="1" t="s">
        <v>18534</v>
      </c>
      <c r="O14004" s="1" t="s">
        <v>57</v>
      </c>
      <c r="P14004" s="1" t="s">
        <v>18535</v>
      </c>
      <c r="Q14004" s="1" t="s">
        <v>18536</v>
      </c>
    </row>
    <row r="14005" spans="1:20" x14ac:dyDescent="0.25">
      <c r="A14005">
        <v>249251</v>
      </c>
      <c r="B14005">
        <v>1481</v>
      </c>
      <c r="C14005" s="1" t="s">
        <v>18537</v>
      </c>
      <c r="D14005">
        <v>2000</v>
      </c>
      <c r="E14005">
        <v>75</v>
      </c>
      <c r="F14005" s="1" t="s">
        <v>29</v>
      </c>
      <c r="G14005">
        <v>0</v>
      </c>
      <c r="H14005">
        <v>0</v>
      </c>
      <c r="I14005" s="1" t="s">
        <v>30</v>
      </c>
      <c r="J14005" s="1" t="s">
        <v>23</v>
      </c>
      <c r="K14005" s="1" t="s">
        <v>23</v>
      </c>
      <c r="M14005" s="1" t="s">
        <v>23</v>
      </c>
      <c r="N14005">
        <v>400</v>
      </c>
      <c r="O14005" s="1" t="s">
        <v>31</v>
      </c>
      <c r="P14005" s="1" t="s">
        <v>23</v>
      </c>
      <c r="Q14005" s="1" t="s">
        <v>23</v>
      </c>
    </row>
    <row r="14006" spans="1:20" x14ac:dyDescent="0.25">
      <c r="A14006">
        <v>309274</v>
      </c>
      <c r="B14006">
        <v>1483</v>
      </c>
      <c r="C14006" s="1" t="s">
        <v>18538</v>
      </c>
      <c r="D14006">
        <v>5528</v>
      </c>
      <c r="E14006">
        <v>80</v>
      </c>
      <c r="F14006" s="1" t="s">
        <v>15660</v>
      </c>
      <c r="G14006">
        <v>0</v>
      </c>
      <c r="H14006">
        <v>0</v>
      </c>
      <c r="I14006" s="1" t="s">
        <v>71</v>
      </c>
      <c r="J14006" s="1" t="s">
        <v>23</v>
      </c>
      <c r="K14006" s="1" t="s">
        <v>23</v>
      </c>
      <c r="L14006">
        <v>94</v>
      </c>
      <c r="M14006" s="1" t="s">
        <v>23</v>
      </c>
      <c r="O14006" s="1" t="s">
        <v>72</v>
      </c>
      <c r="P14006" s="1" t="s">
        <v>23</v>
      </c>
      <c r="Q14006" s="1" t="s">
        <v>23</v>
      </c>
      <c r="R14006">
        <v>94</v>
      </c>
    </row>
    <row r="14007" spans="1:20" x14ac:dyDescent="0.25">
      <c r="A14007">
        <v>298349</v>
      </c>
      <c r="B14007">
        <v>1483</v>
      </c>
      <c r="C14007" s="1" t="s">
        <v>18538</v>
      </c>
      <c r="D14007">
        <v>5526</v>
      </c>
      <c r="E14007">
        <v>102</v>
      </c>
      <c r="F14007" s="1" t="s">
        <v>14892</v>
      </c>
      <c r="G14007">
        <v>0</v>
      </c>
      <c r="H14007">
        <v>0</v>
      </c>
      <c r="I14007" s="1" t="s">
        <v>63</v>
      </c>
      <c r="J14007" s="1" t="s">
        <v>23</v>
      </c>
      <c r="K14007" s="1" t="s">
        <v>23</v>
      </c>
      <c r="L14007">
        <v>94</v>
      </c>
      <c r="M14007" s="1" t="s">
        <v>23</v>
      </c>
      <c r="O14007" s="1" t="s">
        <v>64</v>
      </c>
      <c r="P14007" s="1" t="s">
        <v>23</v>
      </c>
      <c r="Q14007" s="1" t="s">
        <v>23</v>
      </c>
    </row>
    <row r="14008" spans="1:20" x14ac:dyDescent="0.25">
      <c r="A14008">
        <v>271048</v>
      </c>
      <c r="B14008">
        <v>46538</v>
      </c>
      <c r="C14008" s="1" t="s">
        <v>18539</v>
      </c>
      <c r="D14008">
        <v>1800</v>
      </c>
      <c r="E14008">
        <v>50</v>
      </c>
      <c r="F14008" s="1" t="s">
        <v>29</v>
      </c>
      <c r="G14008">
        <v>0</v>
      </c>
      <c r="H14008">
        <v>0</v>
      </c>
      <c r="I14008" s="1" t="s">
        <v>82</v>
      </c>
      <c r="J14008" s="1" t="s">
        <v>23</v>
      </c>
      <c r="K14008" s="1" t="s">
        <v>23</v>
      </c>
      <c r="M14008" s="1" t="s">
        <v>23</v>
      </c>
      <c r="O14008" s="1" t="s">
        <v>83</v>
      </c>
      <c r="P14008" s="1" t="s">
        <v>23</v>
      </c>
      <c r="Q14008" s="1" t="s">
        <v>23</v>
      </c>
    </row>
    <row r="14009" spans="1:20" x14ac:dyDescent="0.25">
      <c r="A14009">
        <v>271049</v>
      </c>
      <c r="B14009">
        <v>46538</v>
      </c>
      <c r="C14009" s="1" t="s">
        <v>18539</v>
      </c>
      <c r="D14009">
        <v>1500</v>
      </c>
      <c r="E14009">
        <v>50</v>
      </c>
      <c r="F14009" s="1" t="s">
        <v>29</v>
      </c>
      <c r="G14009">
        <v>0</v>
      </c>
      <c r="H14009">
        <v>0</v>
      </c>
      <c r="I14009" s="1" t="s">
        <v>213</v>
      </c>
      <c r="J14009" s="1" t="s">
        <v>23</v>
      </c>
      <c r="K14009" s="1" t="s">
        <v>23</v>
      </c>
      <c r="M14009" s="1" t="s">
        <v>23</v>
      </c>
      <c r="O14009" s="1" t="s">
        <v>67</v>
      </c>
      <c r="P14009" s="1" t="s">
        <v>23</v>
      </c>
      <c r="Q14009" s="1" t="s">
        <v>23</v>
      </c>
    </row>
    <row r="14010" spans="1:20" x14ac:dyDescent="0.25">
      <c r="A14010">
        <v>323467</v>
      </c>
      <c r="B14010">
        <v>320683</v>
      </c>
      <c r="C14010" s="1" t="s">
        <v>18540</v>
      </c>
      <c r="D14010">
        <v>2999</v>
      </c>
      <c r="E14010">
        <v>66</v>
      </c>
      <c r="F14010" s="1" t="s">
        <v>2591</v>
      </c>
      <c r="G14010">
        <v>0</v>
      </c>
      <c r="H14010">
        <v>0</v>
      </c>
      <c r="I14010" s="1" t="s">
        <v>59</v>
      </c>
      <c r="J14010" s="1" t="s">
        <v>18541</v>
      </c>
      <c r="K14010" s="1" t="s">
        <v>18542</v>
      </c>
      <c r="M14010" s="1" t="s">
        <v>23</v>
      </c>
      <c r="O14010" s="1" t="s">
        <v>60</v>
      </c>
      <c r="P14010" s="1" t="s">
        <v>18543</v>
      </c>
      <c r="Q14010" s="1" t="s">
        <v>18544</v>
      </c>
    </row>
    <row r="14011" spans="1:20" x14ac:dyDescent="0.25">
      <c r="A14011">
        <v>355459</v>
      </c>
      <c r="B14011">
        <v>355458</v>
      </c>
      <c r="C14011" s="1" t="s">
        <v>18545</v>
      </c>
      <c r="D14011">
        <v>9300</v>
      </c>
      <c r="E14011">
        <v>115</v>
      </c>
      <c r="F14011" s="1" t="s">
        <v>13810</v>
      </c>
      <c r="G14011">
        <v>1</v>
      </c>
      <c r="H14011">
        <v>0</v>
      </c>
      <c r="I14011" s="1" t="s">
        <v>18546</v>
      </c>
      <c r="J14011" s="1" t="s">
        <v>23</v>
      </c>
      <c r="K14011" s="1" t="s">
        <v>23</v>
      </c>
      <c r="M14011" s="1" t="s">
        <v>23</v>
      </c>
      <c r="O14011" s="1" t="s">
        <v>18547</v>
      </c>
      <c r="P14011" s="1" t="s">
        <v>23</v>
      </c>
      <c r="Q14011" s="1" t="s">
        <v>23</v>
      </c>
    </row>
    <row r="14012" spans="1:20" x14ac:dyDescent="0.25">
      <c r="A14012">
        <v>271102</v>
      </c>
      <c r="B14012">
        <v>44372</v>
      </c>
      <c r="C14012" s="1" t="s">
        <v>18548</v>
      </c>
      <c r="D14012">
        <v>2100</v>
      </c>
      <c r="E14012">
        <v>30</v>
      </c>
      <c r="F14012" s="1" t="s">
        <v>29</v>
      </c>
      <c r="G14012">
        <v>0</v>
      </c>
      <c r="H14012">
        <v>0</v>
      </c>
      <c r="I14012" s="1" t="s">
        <v>153</v>
      </c>
      <c r="J14012" s="1" t="s">
        <v>23</v>
      </c>
      <c r="K14012" s="1" t="s">
        <v>23</v>
      </c>
      <c r="M14012" s="1" t="s">
        <v>4078</v>
      </c>
      <c r="O14012" s="1" t="s">
        <v>154</v>
      </c>
      <c r="P14012" s="1" t="s">
        <v>23</v>
      </c>
      <c r="Q14012" s="1" t="s">
        <v>23</v>
      </c>
      <c r="S14012">
        <v>276</v>
      </c>
      <c r="T14012">
        <v>400</v>
      </c>
    </row>
    <row r="14013" spans="1:20" x14ac:dyDescent="0.25">
      <c r="A14013">
        <v>248502</v>
      </c>
      <c r="B14013">
        <v>1490</v>
      </c>
      <c r="C14013" s="1" t="s">
        <v>18549</v>
      </c>
      <c r="D14013">
        <v>3000</v>
      </c>
      <c r="E14013">
        <v>60</v>
      </c>
      <c r="F14013" s="1" t="s">
        <v>17782</v>
      </c>
      <c r="G14013">
        <v>0</v>
      </c>
      <c r="H14013">
        <v>0</v>
      </c>
      <c r="I14013" s="1" t="s">
        <v>228</v>
      </c>
      <c r="J14013" s="1" t="s">
        <v>23</v>
      </c>
      <c r="K14013" s="1" t="s">
        <v>23</v>
      </c>
      <c r="M14013" s="1" t="s">
        <v>23</v>
      </c>
      <c r="O14013" s="1" t="s">
        <v>229</v>
      </c>
      <c r="P14013" s="1" t="s">
        <v>23</v>
      </c>
      <c r="Q14013" s="1" t="s">
        <v>23</v>
      </c>
    </row>
    <row r="14014" spans="1:20" x14ac:dyDescent="0.25">
      <c r="A14014">
        <v>259648</v>
      </c>
      <c r="B14014">
        <v>1492</v>
      </c>
      <c r="C14014" s="1" t="s">
        <v>18550</v>
      </c>
      <c r="D14014">
        <v>4920</v>
      </c>
      <c r="F14014" s="1" t="s">
        <v>7777</v>
      </c>
      <c r="G14014">
        <v>0</v>
      </c>
      <c r="H14014">
        <v>0</v>
      </c>
      <c r="I14014" s="1" t="s">
        <v>59</v>
      </c>
      <c r="J14014" s="1" t="s">
        <v>23</v>
      </c>
      <c r="K14014" s="1" t="s">
        <v>23</v>
      </c>
      <c r="L14014">
        <v>2215</v>
      </c>
      <c r="M14014" s="1" t="s">
        <v>23</v>
      </c>
      <c r="O14014" s="1" t="s">
        <v>60</v>
      </c>
      <c r="P14014" s="1" t="s">
        <v>23</v>
      </c>
      <c r="Q14014" s="1" t="s">
        <v>23</v>
      </c>
      <c r="R14014">
        <v>2233</v>
      </c>
    </row>
    <row r="14015" spans="1:20" x14ac:dyDescent="0.25">
      <c r="A14015">
        <v>508481</v>
      </c>
      <c r="B14015">
        <v>508479</v>
      </c>
      <c r="C14015" s="1" t="s">
        <v>18551</v>
      </c>
      <c r="D14015">
        <v>1400</v>
      </c>
      <c r="E14015">
        <v>50</v>
      </c>
      <c r="F14015" s="1" t="s">
        <v>37</v>
      </c>
      <c r="G14015">
        <v>0</v>
      </c>
      <c r="H14015">
        <v>0</v>
      </c>
      <c r="I14015" s="1" t="s">
        <v>30</v>
      </c>
      <c r="J14015" s="1" t="s">
        <v>23</v>
      </c>
      <c r="K14015" s="1" t="s">
        <v>23</v>
      </c>
      <c r="M14015" s="1" t="s">
        <v>23</v>
      </c>
      <c r="N14015">
        <v>200</v>
      </c>
      <c r="O14015" s="1" t="s">
        <v>31</v>
      </c>
      <c r="P14015" s="1" t="s">
        <v>23</v>
      </c>
      <c r="Q14015" s="1" t="s">
        <v>23</v>
      </c>
    </row>
    <row r="14016" spans="1:20" x14ac:dyDescent="0.25">
      <c r="A14016">
        <v>508480</v>
      </c>
      <c r="B14016">
        <v>508479</v>
      </c>
      <c r="C14016" s="1" t="s">
        <v>18551</v>
      </c>
      <c r="D14016">
        <v>1600</v>
      </c>
      <c r="E14016">
        <v>50</v>
      </c>
      <c r="F14016" s="1" t="s">
        <v>37</v>
      </c>
      <c r="G14016">
        <v>0</v>
      </c>
      <c r="H14016">
        <v>0</v>
      </c>
      <c r="I14016" s="1" t="s">
        <v>47</v>
      </c>
      <c r="J14016" s="1" t="s">
        <v>23</v>
      </c>
      <c r="K14016" s="1" t="s">
        <v>23</v>
      </c>
      <c r="M14016" s="1" t="s">
        <v>23</v>
      </c>
      <c r="N14016">
        <v>400</v>
      </c>
      <c r="O14016" s="1" t="s">
        <v>51</v>
      </c>
      <c r="P14016" s="1" t="s">
        <v>23</v>
      </c>
      <c r="Q14016" s="1" t="s">
        <v>23</v>
      </c>
    </row>
    <row r="14017" spans="1:20" x14ac:dyDescent="0.25">
      <c r="A14017">
        <v>257487</v>
      </c>
      <c r="B14017">
        <v>1494</v>
      </c>
      <c r="C14017" s="1" t="s">
        <v>18552</v>
      </c>
      <c r="D14017">
        <v>2250</v>
      </c>
      <c r="E14017">
        <v>50</v>
      </c>
      <c r="F14017" s="1" t="s">
        <v>29</v>
      </c>
      <c r="G14017">
        <v>0</v>
      </c>
      <c r="H14017">
        <v>0</v>
      </c>
      <c r="I14017" s="1" t="s">
        <v>30</v>
      </c>
      <c r="J14017" s="1" t="s">
        <v>23</v>
      </c>
      <c r="K14017" s="1" t="s">
        <v>23</v>
      </c>
      <c r="M14017" s="1" t="s">
        <v>23</v>
      </c>
      <c r="N14017">
        <v>360</v>
      </c>
      <c r="O14017" s="1" t="s">
        <v>31</v>
      </c>
      <c r="P14017" s="1" t="s">
        <v>23</v>
      </c>
      <c r="Q14017" s="1" t="s">
        <v>23</v>
      </c>
    </row>
    <row r="14018" spans="1:20" x14ac:dyDescent="0.25">
      <c r="A14018">
        <v>252318</v>
      </c>
      <c r="B14018">
        <v>1495</v>
      </c>
      <c r="C14018" s="1" t="s">
        <v>18553</v>
      </c>
      <c r="D14018">
        <v>3000</v>
      </c>
      <c r="E14018">
        <v>70</v>
      </c>
      <c r="F14018" s="1" t="s">
        <v>42</v>
      </c>
      <c r="G14018">
        <v>0</v>
      </c>
      <c r="H14018">
        <v>0</v>
      </c>
      <c r="I14018" s="1" t="s">
        <v>59</v>
      </c>
      <c r="J14018" s="1" t="s">
        <v>23</v>
      </c>
      <c r="K14018" s="1" t="s">
        <v>23</v>
      </c>
      <c r="M14018" s="1" t="s">
        <v>23</v>
      </c>
      <c r="O14018" s="1" t="s">
        <v>60</v>
      </c>
      <c r="P14018" s="1" t="s">
        <v>23</v>
      </c>
      <c r="Q14018" s="1" t="s">
        <v>23</v>
      </c>
    </row>
    <row r="14019" spans="1:20" x14ac:dyDescent="0.25">
      <c r="A14019">
        <v>300231</v>
      </c>
      <c r="B14019">
        <v>300230</v>
      </c>
      <c r="C14019" s="1" t="s">
        <v>18554</v>
      </c>
      <c r="D14019">
        <v>2300</v>
      </c>
      <c r="E14019">
        <v>80</v>
      </c>
      <c r="F14019" s="1" t="s">
        <v>18555</v>
      </c>
      <c r="G14019">
        <v>0</v>
      </c>
      <c r="H14019">
        <v>0</v>
      </c>
      <c r="I14019" s="1" t="s">
        <v>153</v>
      </c>
      <c r="J14019" s="1" t="s">
        <v>23</v>
      </c>
      <c r="K14019" s="1" t="s">
        <v>23</v>
      </c>
      <c r="M14019" s="1" t="s">
        <v>23</v>
      </c>
      <c r="N14019">
        <v>500</v>
      </c>
      <c r="O14019" s="1" t="s">
        <v>154</v>
      </c>
      <c r="P14019" s="1" t="s">
        <v>23</v>
      </c>
      <c r="Q14019" s="1" t="s">
        <v>23</v>
      </c>
      <c r="T14019">
        <v>700</v>
      </c>
    </row>
    <row r="14020" spans="1:20" x14ac:dyDescent="0.25">
      <c r="A14020">
        <v>251535</v>
      </c>
      <c r="B14020">
        <v>1498</v>
      </c>
      <c r="C14020" s="1" t="s">
        <v>18556</v>
      </c>
      <c r="D14020">
        <v>1800</v>
      </c>
      <c r="E14020">
        <v>50</v>
      </c>
      <c r="F14020" s="1" t="s">
        <v>37</v>
      </c>
      <c r="G14020">
        <v>0</v>
      </c>
      <c r="H14020">
        <v>0</v>
      </c>
      <c r="I14020" s="1" t="s">
        <v>104</v>
      </c>
      <c r="J14020" s="1" t="s">
        <v>23</v>
      </c>
      <c r="K14020" s="1" t="s">
        <v>23</v>
      </c>
      <c r="M14020" s="1" t="s">
        <v>23</v>
      </c>
      <c r="O14020" s="1" t="s">
        <v>35</v>
      </c>
      <c r="P14020" s="1" t="s">
        <v>23</v>
      </c>
      <c r="Q14020" s="1" t="s">
        <v>23</v>
      </c>
    </row>
    <row r="14021" spans="1:20" x14ac:dyDescent="0.25">
      <c r="A14021">
        <v>271092</v>
      </c>
      <c r="B14021">
        <v>44427</v>
      </c>
      <c r="C14021" s="1" t="s">
        <v>18557</v>
      </c>
      <c r="D14021">
        <v>1500</v>
      </c>
      <c r="E14021">
        <v>40</v>
      </c>
      <c r="F14021" s="1" t="s">
        <v>16313</v>
      </c>
      <c r="G14021">
        <v>0</v>
      </c>
      <c r="H14021">
        <v>0</v>
      </c>
      <c r="I14021" s="1" t="s">
        <v>71</v>
      </c>
      <c r="J14021" s="1" t="s">
        <v>23</v>
      </c>
      <c r="K14021" s="1" t="s">
        <v>23</v>
      </c>
      <c r="M14021" s="1" t="s">
        <v>3293</v>
      </c>
      <c r="O14021" s="1" t="s">
        <v>72</v>
      </c>
      <c r="P14021" s="1" t="s">
        <v>23</v>
      </c>
      <c r="Q14021" s="1" t="s">
        <v>23</v>
      </c>
      <c r="S14021">
        <v>268</v>
      </c>
    </row>
    <row r="14022" spans="1:20" x14ac:dyDescent="0.25">
      <c r="A14022">
        <v>248495</v>
      </c>
      <c r="B14022">
        <v>1499</v>
      </c>
      <c r="C14022" s="1" t="s">
        <v>18558</v>
      </c>
      <c r="D14022">
        <v>2581</v>
      </c>
      <c r="E14022">
        <v>50</v>
      </c>
      <c r="F14022" s="1" t="s">
        <v>402</v>
      </c>
      <c r="G14022">
        <v>0</v>
      </c>
      <c r="H14022">
        <v>0</v>
      </c>
      <c r="I14022" s="1" t="s">
        <v>43</v>
      </c>
      <c r="J14022" s="1" t="s">
        <v>18559</v>
      </c>
      <c r="K14022" s="1" t="s">
        <v>18560</v>
      </c>
      <c r="L14022">
        <v>49</v>
      </c>
      <c r="M14022" s="1" t="s">
        <v>23</v>
      </c>
      <c r="O14022" s="1" t="s">
        <v>44</v>
      </c>
      <c r="P14022" s="1" t="s">
        <v>18561</v>
      </c>
      <c r="Q14022" s="1" t="s">
        <v>18562</v>
      </c>
      <c r="R14022">
        <v>49</v>
      </c>
    </row>
    <row r="14023" spans="1:20" x14ac:dyDescent="0.25">
      <c r="A14023">
        <v>256002</v>
      </c>
      <c r="B14023">
        <v>1501</v>
      </c>
      <c r="C14023" s="1" t="s">
        <v>18563</v>
      </c>
      <c r="D14023">
        <v>2750</v>
      </c>
      <c r="E14023">
        <v>150</v>
      </c>
      <c r="F14023" s="1" t="s">
        <v>29</v>
      </c>
      <c r="G14023">
        <v>0</v>
      </c>
      <c r="H14023">
        <v>0</v>
      </c>
      <c r="I14023" s="1" t="s">
        <v>66</v>
      </c>
      <c r="J14023" s="1" t="s">
        <v>23</v>
      </c>
      <c r="K14023" s="1" t="s">
        <v>23</v>
      </c>
      <c r="M14023" s="1" t="s">
        <v>23</v>
      </c>
      <c r="O14023" s="1" t="s">
        <v>67</v>
      </c>
      <c r="P14023" s="1" t="s">
        <v>23</v>
      </c>
      <c r="Q14023" s="1" t="s">
        <v>23</v>
      </c>
    </row>
    <row r="14024" spans="1:20" x14ac:dyDescent="0.25">
      <c r="A14024">
        <v>234755</v>
      </c>
      <c r="B14024">
        <v>1502</v>
      </c>
      <c r="C14024" s="1" t="s">
        <v>18564</v>
      </c>
      <c r="D14024">
        <v>4000</v>
      </c>
      <c r="E14024">
        <v>75</v>
      </c>
      <c r="F14024" s="1" t="s">
        <v>402</v>
      </c>
      <c r="G14024">
        <v>1</v>
      </c>
      <c r="H14024">
        <v>0</v>
      </c>
      <c r="I14024" s="1" t="s">
        <v>94</v>
      </c>
      <c r="J14024" s="1" t="s">
        <v>18565</v>
      </c>
      <c r="K14024" s="1" t="s">
        <v>18566</v>
      </c>
      <c r="L14024">
        <v>365</v>
      </c>
      <c r="M14024" s="1" t="s">
        <v>4362</v>
      </c>
      <c r="O14024" s="1" t="s">
        <v>80</v>
      </c>
      <c r="P14024" s="1" t="s">
        <v>18567</v>
      </c>
      <c r="Q14024" s="1" t="s">
        <v>18568</v>
      </c>
      <c r="R14024">
        <v>353</v>
      </c>
      <c r="S14024">
        <v>224</v>
      </c>
    </row>
    <row r="14025" spans="1:20" x14ac:dyDescent="0.25">
      <c r="A14025">
        <v>249263</v>
      </c>
      <c r="B14025">
        <v>1503</v>
      </c>
      <c r="C14025" s="1" t="s">
        <v>18569</v>
      </c>
      <c r="D14025">
        <v>2400</v>
      </c>
      <c r="E14025">
        <v>85</v>
      </c>
      <c r="F14025" s="1" t="s">
        <v>18570</v>
      </c>
      <c r="G14025">
        <v>0</v>
      </c>
      <c r="H14025">
        <v>0</v>
      </c>
      <c r="I14025" s="1" t="s">
        <v>94</v>
      </c>
      <c r="J14025" s="1" t="s">
        <v>23</v>
      </c>
      <c r="K14025" s="1" t="s">
        <v>23</v>
      </c>
      <c r="M14025" s="1" t="s">
        <v>23</v>
      </c>
      <c r="O14025" s="1" t="s">
        <v>80</v>
      </c>
      <c r="P14025" s="1" t="s">
        <v>23</v>
      </c>
      <c r="Q14025" s="1" t="s">
        <v>23</v>
      </c>
    </row>
    <row r="14026" spans="1:20" x14ac:dyDescent="0.25">
      <c r="A14026">
        <v>246350</v>
      </c>
      <c r="B14026">
        <v>1504</v>
      </c>
      <c r="C14026" s="1" t="s">
        <v>18571</v>
      </c>
      <c r="D14026">
        <v>1190</v>
      </c>
      <c r="E14026">
        <v>35</v>
      </c>
      <c r="F14026" s="1" t="s">
        <v>18572</v>
      </c>
      <c r="G14026">
        <v>0</v>
      </c>
      <c r="H14026">
        <v>0</v>
      </c>
      <c r="I14026" s="1" t="s">
        <v>47</v>
      </c>
      <c r="J14026" s="1" t="s">
        <v>23</v>
      </c>
      <c r="K14026" s="1" t="s">
        <v>23</v>
      </c>
      <c r="M14026" s="1" t="s">
        <v>23</v>
      </c>
      <c r="O14026" s="1" t="s">
        <v>51</v>
      </c>
      <c r="P14026" s="1" t="s">
        <v>23</v>
      </c>
      <c r="Q14026" s="1" t="s">
        <v>23</v>
      </c>
    </row>
    <row r="14027" spans="1:20" x14ac:dyDescent="0.25">
      <c r="A14027">
        <v>246351</v>
      </c>
      <c r="B14027">
        <v>1504</v>
      </c>
      <c r="C14027" s="1" t="s">
        <v>18571</v>
      </c>
      <c r="D14027">
        <v>2260</v>
      </c>
      <c r="E14027">
        <v>35</v>
      </c>
      <c r="F14027" s="1" t="s">
        <v>18572</v>
      </c>
      <c r="G14027">
        <v>0</v>
      </c>
      <c r="H14027">
        <v>0</v>
      </c>
      <c r="I14027" s="1" t="s">
        <v>198</v>
      </c>
      <c r="J14027" s="1" t="s">
        <v>23</v>
      </c>
      <c r="K14027" s="1" t="s">
        <v>23</v>
      </c>
      <c r="M14027" s="1" t="s">
        <v>23</v>
      </c>
      <c r="O14027" s="1" t="s">
        <v>202</v>
      </c>
      <c r="P14027" s="1" t="s">
        <v>23</v>
      </c>
      <c r="Q14027" s="1" t="s">
        <v>23</v>
      </c>
    </row>
    <row r="14028" spans="1:20" x14ac:dyDescent="0.25">
      <c r="A14028">
        <v>248496</v>
      </c>
      <c r="B14028">
        <v>1506</v>
      </c>
      <c r="C14028" s="1" t="s">
        <v>18573</v>
      </c>
      <c r="D14028">
        <v>2800</v>
      </c>
      <c r="E14028">
        <v>50</v>
      </c>
      <c r="F14028" s="1" t="s">
        <v>17445</v>
      </c>
      <c r="G14028">
        <v>0</v>
      </c>
      <c r="H14028">
        <v>0</v>
      </c>
      <c r="I14028" s="1" t="s">
        <v>94</v>
      </c>
      <c r="J14028" s="1" t="s">
        <v>23</v>
      </c>
      <c r="K14028" s="1" t="s">
        <v>23</v>
      </c>
      <c r="M14028" s="1" t="s">
        <v>23</v>
      </c>
      <c r="O14028" s="1" t="s">
        <v>80</v>
      </c>
      <c r="P14028" s="1" t="s">
        <v>23</v>
      </c>
      <c r="Q14028" s="1" t="s">
        <v>23</v>
      </c>
    </row>
    <row r="14029" spans="1:20" x14ac:dyDescent="0.25">
      <c r="A14029">
        <v>234926</v>
      </c>
      <c r="B14029">
        <v>1507</v>
      </c>
      <c r="C14029" s="1" t="s">
        <v>18574</v>
      </c>
      <c r="D14029">
        <v>4000</v>
      </c>
      <c r="E14029">
        <v>75</v>
      </c>
      <c r="F14029" s="1" t="s">
        <v>402</v>
      </c>
      <c r="G14029">
        <v>1</v>
      </c>
      <c r="H14029">
        <v>0</v>
      </c>
      <c r="I14029" s="1" t="s">
        <v>59</v>
      </c>
      <c r="J14029" s="1" t="s">
        <v>18575</v>
      </c>
      <c r="K14029" s="1" t="s">
        <v>18576</v>
      </c>
      <c r="L14029">
        <v>815</v>
      </c>
      <c r="M14029" s="1" t="s">
        <v>18577</v>
      </c>
      <c r="N14029">
        <v>200</v>
      </c>
      <c r="O14029" s="1" t="s">
        <v>60</v>
      </c>
      <c r="P14029" s="1" t="s">
        <v>18578</v>
      </c>
      <c r="Q14029" s="1" t="s">
        <v>18579</v>
      </c>
      <c r="R14029">
        <v>809</v>
      </c>
    </row>
    <row r="14030" spans="1:20" x14ac:dyDescent="0.25">
      <c r="A14030">
        <v>332259</v>
      </c>
      <c r="B14030">
        <v>314907</v>
      </c>
      <c r="C14030" s="1" t="s">
        <v>18580</v>
      </c>
      <c r="D14030">
        <v>1392</v>
      </c>
      <c r="E14030">
        <v>80</v>
      </c>
      <c r="F14030" s="1" t="s">
        <v>18581</v>
      </c>
      <c r="G14030">
        <v>1</v>
      </c>
      <c r="H14030">
        <v>0</v>
      </c>
      <c r="I14030" s="1" t="s">
        <v>59</v>
      </c>
      <c r="J14030" s="1" t="s">
        <v>23</v>
      </c>
      <c r="K14030" s="1" t="s">
        <v>23</v>
      </c>
      <c r="M14030" s="1" t="s">
        <v>23</v>
      </c>
      <c r="O14030" s="1" t="s">
        <v>60</v>
      </c>
      <c r="P14030" s="1" t="s">
        <v>23</v>
      </c>
      <c r="Q14030" s="1" t="s">
        <v>23</v>
      </c>
      <c r="T14030">
        <v>200</v>
      </c>
    </row>
    <row r="14031" spans="1:20" x14ac:dyDescent="0.25">
      <c r="A14031">
        <v>253838</v>
      </c>
      <c r="B14031">
        <v>1510</v>
      </c>
      <c r="C14031" s="1" t="s">
        <v>18582</v>
      </c>
      <c r="D14031">
        <v>2750</v>
      </c>
      <c r="E14031">
        <v>100</v>
      </c>
      <c r="F14031" s="1" t="s">
        <v>16722</v>
      </c>
      <c r="G14031">
        <v>0</v>
      </c>
      <c r="H14031">
        <v>0</v>
      </c>
      <c r="I14031" s="1" t="s">
        <v>47</v>
      </c>
      <c r="J14031" s="1" t="s">
        <v>23</v>
      </c>
      <c r="K14031" s="1" t="s">
        <v>23</v>
      </c>
      <c r="M14031" s="1" t="s">
        <v>23</v>
      </c>
      <c r="O14031" s="1" t="s">
        <v>51</v>
      </c>
      <c r="P14031" s="1" t="s">
        <v>23</v>
      </c>
      <c r="Q14031" s="1" t="s">
        <v>23</v>
      </c>
    </row>
    <row r="14032" spans="1:20" x14ac:dyDescent="0.25">
      <c r="A14032">
        <v>235042</v>
      </c>
      <c r="B14032">
        <v>1511</v>
      </c>
      <c r="C14032" s="1" t="s">
        <v>18583</v>
      </c>
      <c r="D14032">
        <v>3989</v>
      </c>
      <c r="E14032">
        <v>100</v>
      </c>
      <c r="F14032" s="1" t="s">
        <v>402</v>
      </c>
      <c r="G14032">
        <v>1</v>
      </c>
      <c r="H14032">
        <v>0</v>
      </c>
      <c r="I14032" s="1" t="s">
        <v>153</v>
      </c>
      <c r="J14032" s="1" t="s">
        <v>18584</v>
      </c>
      <c r="K14032" s="1" t="s">
        <v>18585</v>
      </c>
      <c r="L14032">
        <v>221</v>
      </c>
      <c r="M14032" s="1" t="s">
        <v>18586</v>
      </c>
      <c r="N14032">
        <v>895</v>
      </c>
      <c r="O14032" s="1" t="s">
        <v>154</v>
      </c>
      <c r="P14032" s="1" t="s">
        <v>18587</v>
      </c>
      <c r="Q14032" s="1" t="s">
        <v>18588</v>
      </c>
      <c r="R14032">
        <v>210</v>
      </c>
      <c r="T14032">
        <v>210</v>
      </c>
    </row>
    <row r="14033" spans="1:19" x14ac:dyDescent="0.25">
      <c r="A14033">
        <v>234830</v>
      </c>
      <c r="B14033">
        <v>1512</v>
      </c>
      <c r="C14033" s="1" t="s">
        <v>18589</v>
      </c>
      <c r="D14033">
        <v>3000</v>
      </c>
      <c r="E14033">
        <v>75</v>
      </c>
      <c r="F14033" s="1" t="s">
        <v>402</v>
      </c>
      <c r="G14033">
        <v>1</v>
      </c>
      <c r="H14033">
        <v>0</v>
      </c>
      <c r="I14033" s="1" t="s">
        <v>59</v>
      </c>
      <c r="J14033" s="1" t="s">
        <v>18590</v>
      </c>
      <c r="K14033" s="1" t="s">
        <v>18591</v>
      </c>
      <c r="M14033" s="1" t="s">
        <v>618</v>
      </c>
      <c r="O14033" s="1" t="s">
        <v>60</v>
      </c>
      <c r="P14033" s="1" t="s">
        <v>18592</v>
      </c>
      <c r="Q14033" s="1" t="s">
        <v>18593</v>
      </c>
      <c r="S14033">
        <v>242</v>
      </c>
    </row>
    <row r="14034" spans="1:19" x14ac:dyDescent="0.25">
      <c r="A14034">
        <v>255277</v>
      </c>
      <c r="B14034">
        <v>1514</v>
      </c>
      <c r="C14034" s="1" t="s">
        <v>18594</v>
      </c>
      <c r="D14034">
        <v>4025</v>
      </c>
      <c r="E14034">
        <v>75</v>
      </c>
      <c r="F14034" s="1" t="s">
        <v>42</v>
      </c>
      <c r="G14034">
        <v>0</v>
      </c>
      <c r="H14034">
        <v>0</v>
      </c>
      <c r="I14034" s="1" t="s">
        <v>75</v>
      </c>
      <c r="J14034" s="1" t="s">
        <v>23</v>
      </c>
      <c r="K14034" s="1" t="s">
        <v>23</v>
      </c>
      <c r="L14034">
        <v>1987</v>
      </c>
      <c r="M14034" s="1" t="s">
        <v>23</v>
      </c>
      <c r="O14034" s="1" t="s">
        <v>76</v>
      </c>
      <c r="P14034" s="1" t="s">
        <v>23</v>
      </c>
      <c r="Q14034" s="1" t="s">
        <v>23</v>
      </c>
      <c r="R14034">
        <v>1979</v>
      </c>
    </row>
    <row r="14035" spans="1:19" x14ac:dyDescent="0.25">
      <c r="A14035">
        <v>234504</v>
      </c>
      <c r="B14035">
        <v>1517</v>
      </c>
      <c r="C14035" s="1" t="s">
        <v>18595</v>
      </c>
      <c r="D14035">
        <v>3250</v>
      </c>
      <c r="E14035">
        <v>75</v>
      </c>
      <c r="F14035" s="1" t="s">
        <v>402</v>
      </c>
      <c r="G14035">
        <v>1</v>
      </c>
      <c r="H14035">
        <v>0</v>
      </c>
      <c r="I14035" s="1" t="s">
        <v>43</v>
      </c>
      <c r="J14035" s="1" t="s">
        <v>18596</v>
      </c>
      <c r="K14035" s="1" t="s">
        <v>18597</v>
      </c>
      <c r="M14035" s="1" t="s">
        <v>15344</v>
      </c>
      <c r="O14035" s="1" t="s">
        <v>44</v>
      </c>
      <c r="P14035" s="1" t="s">
        <v>18598</v>
      </c>
      <c r="Q14035" s="1" t="s">
        <v>18599</v>
      </c>
    </row>
    <row r="14036" spans="1:19" x14ac:dyDescent="0.25">
      <c r="A14036">
        <v>234475</v>
      </c>
      <c r="B14036">
        <v>1518</v>
      </c>
      <c r="C14036" s="1" t="s">
        <v>18600</v>
      </c>
      <c r="D14036">
        <v>3100</v>
      </c>
      <c r="E14036">
        <v>30</v>
      </c>
      <c r="F14036" s="1" t="s">
        <v>402</v>
      </c>
      <c r="G14036">
        <v>0</v>
      </c>
      <c r="H14036">
        <v>0</v>
      </c>
      <c r="I14036" s="1" t="s">
        <v>178</v>
      </c>
      <c r="J14036" s="1" t="s">
        <v>18601</v>
      </c>
      <c r="K14036" s="1" t="s">
        <v>18602</v>
      </c>
      <c r="M14036" s="1" t="s">
        <v>18603</v>
      </c>
      <c r="N14036">
        <v>300</v>
      </c>
      <c r="O14036" s="1" t="s">
        <v>179</v>
      </c>
      <c r="P14036" s="1" t="s">
        <v>18604</v>
      </c>
      <c r="Q14036" s="1" t="s">
        <v>18605</v>
      </c>
    </row>
    <row r="14037" spans="1:19" x14ac:dyDescent="0.25">
      <c r="A14037">
        <v>234476</v>
      </c>
      <c r="B14037">
        <v>1518</v>
      </c>
      <c r="C14037" s="1" t="s">
        <v>18600</v>
      </c>
      <c r="D14037">
        <v>2550</v>
      </c>
      <c r="E14037">
        <v>50</v>
      </c>
      <c r="F14037" s="1" t="s">
        <v>33</v>
      </c>
      <c r="G14037">
        <v>0</v>
      </c>
      <c r="H14037">
        <v>0</v>
      </c>
      <c r="I14037" s="1" t="s">
        <v>94</v>
      </c>
      <c r="J14037" s="1" t="s">
        <v>23</v>
      </c>
      <c r="K14037" s="1" t="s">
        <v>23</v>
      </c>
      <c r="M14037" s="1" t="s">
        <v>18606</v>
      </c>
      <c r="N14037">
        <v>150</v>
      </c>
      <c r="O14037" s="1" t="s">
        <v>80</v>
      </c>
      <c r="P14037" s="1" t="s">
        <v>23</v>
      </c>
      <c r="Q14037" s="1" t="s">
        <v>23</v>
      </c>
    </row>
    <row r="14038" spans="1:19" x14ac:dyDescent="0.25">
      <c r="A14038">
        <v>253085</v>
      </c>
      <c r="B14038">
        <v>1520</v>
      </c>
      <c r="C14038" s="1" t="s">
        <v>18607</v>
      </c>
      <c r="D14038">
        <v>1670</v>
      </c>
      <c r="E14038">
        <v>75</v>
      </c>
      <c r="F14038" s="1" t="s">
        <v>16516</v>
      </c>
      <c r="G14038">
        <v>0</v>
      </c>
      <c r="H14038">
        <v>0</v>
      </c>
      <c r="I14038" s="1" t="s">
        <v>228</v>
      </c>
      <c r="J14038" s="1" t="s">
        <v>23</v>
      </c>
      <c r="K14038" s="1" t="s">
        <v>23</v>
      </c>
      <c r="M14038" s="1" t="s">
        <v>23</v>
      </c>
      <c r="O14038" s="1" t="s">
        <v>229</v>
      </c>
      <c r="P14038" s="1" t="s">
        <v>23</v>
      </c>
      <c r="Q14038" s="1" t="s">
        <v>23</v>
      </c>
    </row>
    <row r="14039" spans="1:19" x14ac:dyDescent="0.25">
      <c r="A14039">
        <v>234894</v>
      </c>
      <c r="B14039">
        <v>1521</v>
      </c>
      <c r="C14039" s="1" t="s">
        <v>18608</v>
      </c>
      <c r="D14039">
        <v>3712</v>
      </c>
      <c r="E14039">
        <v>100</v>
      </c>
      <c r="F14039" s="1" t="s">
        <v>402</v>
      </c>
      <c r="G14039">
        <v>1</v>
      </c>
      <c r="H14039">
        <v>0</v>
      </c>
      <c r="I14039" s="1" t="s">
        <v>43</v>
      </c>
      <c r="J14039" s="1" t="s">
        <v>18609</v>
      </c>
      <c r="K14039" s="1" t="s">
        <v>18610</v>
      </c>
      <c r="L14039">
        <v>960</v>
      </c>
      <c r="M14039" s="1" t="s">
        <v>18611</v>
      </c>
      <c r="O14039" s="1" t="s">
        <v>44</v>
      </c>
      <c r="P14039" s="1" t="s">
        <v>18612</v>
      </c>
      <c r="Q14039" s="1" t="s">
        <v>18613</v>
      </c>
      <c r="R14039">
        <v>946</v>
      </c>
    </row>
    <row r="14040" spans="1:19" x14ac:dyDescent="0.25">
      <c r="A14040">
        <v>252320</v>
      </c>
      <c r="B14040">
        <v>1522</v>
      </c>
      <c r="C14040" s="1" t="s">
        <v>18614</v>
      </c>
      <c r="D14040">
        <v>3000</v>
      </c>
      <c r="E14040">
        <v>75</v>
      </c>
      <c r="F14040" s="1" t="s">
        <v>17445</v>
      </c>
      <c r="G14040">
        <v>0</v>
      </c>
      <c r="H14040">
        <v>0</v>
      </c>
      <c r="I14040" s="1" t="s">
        <v>98</v>
      </c>
      <c r="J14040" s="1" t="s">
        <v>23</v>
      </c>
      <c r="K14040" s="1" t="s">
        <v>23</v>
      </c>
      <c r="M14040" s="1" t="s">
        <v>23</v>
      </c>
      <c r="O14040" s="1" t="s">
        <v>99</v>
      </c>
      <c r="P14040" s="1" t="s">
        <v>23</v>
      </c>
      <c r="Q14040" s="1" t="s">
        <v>23</v>
      </c>
    </row>
    <row r="14041" spans="1:19" x14ac:dyDescent="0.25">
      <c r="A14041">
        <v>249260</v>
      </c>
      <c r="B14041">
        <v>1525</v>
      </c>
      <c r="C14041" s="1" t="s">
        <v>18615</v>
      </c>
      <c r="D14041">
        <v>3000</v>
      </c>
      <c r="E14041">
        <v>100</v>
      </c>
      <c r="F14041" s="1" t="s">
        <v>16993</v>
      </c>
      <c r="G14041">
        <v>0</v>
      </c>
      <c r="H14041">
        <v>0</v>
      </c>
      <c r="I14041" s="1" t="s">
        <v>47</v>
      </c>
      <c r="J14041" s="1" t="s">
        <v>23</v>
      </c>
      <c r="K14041" s="1" t="s">
        <v>23</v>
      </c>
      <c r="M14041" s="1" t="s">
        <v>23</v>
      </c>
      <c r="O14041" s="1" t="s">
        <v>51</v>
      </c>
      <c r="P14041" s="1" t="s">
        <v>23</v>
      </c>
      <c r="Q14041" s="1" t="s">
        <v>23</v>
      </c>
    </row>
    <row r="14042" spans="1:19" x14ac:dyDescent="0.25">
      <c r="A14042">
        <v>234666</v>
      </c>
      <c r="B14042">
        <v>1526</v>
      </c>
      <c r="C14042" s="1" t="s">
        <v>18616</v>
      </c>
      <c r="D14042">
        <v>3000</v>
      </c>
      <c r="E14042">
        <v>75</v>
      </c>
      <c r="F14042" s="1" t="s">
        <v>402</v>
      </c>
      <c r="G14042">
        <v>0</v>
      </c>
      <c r="H14042">
        <v>0</v>
      </c>
      <c r="I14042" s="1" t="s">
        <v>66</v>
      </c>
      <c r="J14042" s="1" t="s">
        <v>18617</v>
      </c>
      <c r="K14042" s="1" t="s">
        <v>18618</v>
      </c>
      <c r="M14042" s="1" t="s">
        <v>18619</v>
      </c>
      <c r="O14042" s="1" t="s">
        <v>67</v>
      </c>
      <c r="P14042" s="1" t="s">
        <v>18620</v>
      </c>
      <c r="Q14042" s="1" t="s">
        <v>18621</v>
      </c>
    </row>
    <row r="14043" spans="1:19" x14ac:dyDescent="0.25">
      <c r="A14043">
        <v>256000</v>
      </c>
      <c r="B14043">
        <v>1527</v>
      </c>
      <c r="C14043" s="1" t="s">
        <v>18622</v>
      </c>
      <c r="D14043">
        <v>2300</v>
      </c>
      <c r="E14043">
        <v>50</v>
      </c>
      <c r="F14043" s="1" t="s">
        <v>42</v>
      </c>
      <c r="G14043">
        <v>0</v>
      </c>
      <c r="H14043">
        <v>0</v>
      </c>
      <c r="I14043" s="1" t="s">
        <v>43</v>
      </c>
      <c r="J14043" s="1" t="s">
        <v>23</v>
      </c>
      <c r="K14043" s="1" t="s">
        <v>23</v>
      </c>
      <c r="M14043" s="1" t="s">
        <v>23</v>
      </c>
      <c r="O14043" s="1" t="s">
        <v>44</v>
      </c>
      <c r="P14043" s="1" t="s">
        <v>23</v>
      </c>
      <c r="Q14043" s="1" t="s">
        <v>23</v>
      </c>
    </row>
    <row r="14044" spans="1:19" x14ac:dyDescent="0.25">
      <c r="A14044">
        <v>235021</v>
      </c>
      <c r="B14044">
        <v>1528</v>
      </c>
      <c r="C14044" s="1" t="s">
        <v>18623</v>
      </c>
      <c r="D14044">
        <v>3000</v>
      </c>
      <c r="E14044">
        <v>75</v>
      </c>
      <c r="F14044" s="1" t="s">
        <v>402</v>
      </c>
      <c r="G14044">
        <v>1</v>
      </c>
      <c r="H14044">
        <v>0</v>
      </c>
      <c r="I14044" s="1" t="s">
        <v>71</v>
      </c>
      <c r="J14044" s="1" t="s">
        <v>18624</v>
      </c>
      <c r="K14044" s="1" t="s">
        <v>18625</v>
      </c>
      <c r="M14044" s="1" t="s">
        <v>18626</v>
      </c>
      <c r="O14044" s="1" t="s">
        <v>72</v>
      </c>
      <c r="P14044" s="1" t="s">
        <v>18627</v>
      </c>
      <c r="Q14044" s="1" t="s">
        <v>18628</v>
      </c>
    </row>
    <row r="14045" spans="1:19" x14ac:dyDescent="0.25">
      <c r="A14045">
        <v>248489</v>
      </c>
      <c r="B14045">
        <v>1529</v>
      </c>
      <c r="C14045" s="1" t="s">
        <v>18629</v>
      </c>
      <c r="D14045">
        <v>2800</v>
      </c>
      <c r="E14045">
        <v>50</v>
      </c>
      <c r="F14045" s="1" t="s">
        <v>16516</v>
      </c>
      <c r="G14045">
        <v>0</v>
      </c>
      <c r="H14045">
        <v>0</v>
      </c>
      <c r="I14045" s="1" t="s">
        <v>66</v>
      </c>
      <c r="J14045" s="1" t="s">
        <v>23</v>
      </c>
      <c r="K14045" s="1" t="s">
        <v>23</v>
      </c>
      <c r="M14045" s="1" t="s">
        <v>23</v>
      </c>
      <c r="O14045" s="1" t="s">
        <v>67</v>
      </c>
      <c r="P14045" s="1" t="s">
        <v>23</v>
      </c>
      <c r="Q14045" s="1" t="s">
        <v>23</v>
      </c>
    </row>
    <row r="14046" spans="1:19" x14ac:dyDescent="0.25">
      <c r="A14046">
        <v>250788</v>
      </c>
      <c r="B14046">
        <v>1530</v>
      </c>
      <c r="C14046" s="1" t="s">
        <v>18630</v>
      </c>
      <c r="D14046">
        <v>2400</v>
      </c>
      <c r="E14046">
        <v>75</v>
      </c>
      <c r="F14046" s="1" t="s">
        <v>29</v>
      </c>
      <c r="G14046">
        <v>0</v>
      </c>
      <c r="H14046">
        <v>0</v>
      </c>
      <c r="I14046" s="1" t="s">
        <v>66</v>
      </c>
      <c r="J14046" s="1" t="s">
        <v>23</v>
      </c>
      <c r="K14046" s="1" t="s">
        <v>23</v>
      </c>
      <c r="M14046" s="1" t="s">
        <v>23</v>
      </c>
      <c r="O14046" s="1" t="s">
        <v>67</v>
      </c>
      <c r="P14046" s="1" t="s">
        <v>23</v>
      </c>
      <c r="Q14046" s="1" t="s">
        <v>23</v>
      </c>
    </row>
    <row r="14047" spans="1:19" x14ac:dyDescent="0.25">
      <c r="A14047">
        <v>267351</v>
      </c>
      <c r="B14047">
        <v>16955</v>
      </c>
      <c r="C14047" s="1" t="s">
        <v>18631</v>
      </c>
      <c r="D14047">
        <v>2430</v>
      </c>
      <c r="E14047">
        <v>75</v>
      </c>
      <c r="F14047" s="1" t="s">
        <v>46</v>
      </c>
      <c r="G14047">
        <v>0</v>
      </c>
      <c r="H14047">
        <v>0</v>
      </c>
      <c r="I14047" s="1" t="s">
        <v>22</v>
      </c>
      <c r="J14047" s="1" t="s">
        <v>23</v>
      </c>
      <c r="K14047" s="1" t="s">
        <v>23</v>
      </c>
      <c r="M14047" s="1" t="s">
        <v>23</v>
      </c>
      <c r="O14047" s="1" t="s">
        <v>23</v>
      </c>
      <c r="P14047" s="1" t="s">
        <v>23</v>
      </c>
      <c r="Q14047" s="1" t="s">
        <v>23</v>
      </c>
      <c r="S14047">
        <v>325</v>
      </c>
    </row>
    <row r="14048" spans="1:19" x14ac:dyDescent="0.25">
      <c r="A14048">
        <v>234973</v>
      </c>
      <c r="B14048">
        <v>1535</v>
      </c>
      <c r="C14048" s="1" t="s">
        <v>18632</v>
      </c>
      <c r="D14048">
        <v>3000</v>
      </c>
      <c r="E14048">
        <v>40</v>
      </c>
      <c r="F14048" s="1" t="s">
        <v>402</v>
      </c>
      <c r="G14048">
        <v>0</v>
      </c>
      <c r="H14048">
        <v>0</v>
      </c>
      <c r="I14048" s="1" t="s">
        <v>104</v>
      </c>
      <c r="J14048" s="1" t="s">
        <v>18633</v>
      </c>
      <c r="K14048" s="1" t="s">
        <v>18634</v>
      </c>
      <c r="M14048" s="1" t="s">
        <v>18635</v>
      </c>
      <c r="O14048" s="1" t="s">
        <v>35</v>
      </c>
      <c r="P14048" s="1" t="s">
        <v>18636</v>
      </c>
      <c r="Q14048" s="1" t="s">
        <v>18637</v>
      </c>
    </row>
    <row r="14049" spans="1:19" x14ac:dyDescent="0.25">
      <c r="A14049">
        <v>234974</v>
      </c>
      <c r="B14049">
        <v>1535</v>
      </c>
      <c r="C14049" s="1" t="s">
        <v>18632</v>
      </c>
      <c r="D14049">
        <v>2000</v>
      </c>
      <c r="E14049">
        <v>40</v>
      </c>
      <c r="F14049" s="1" t="s">
        <v>402</v>
      </c>
      <c r="G14049">
        <v>0</v>
      </c>
      <c r="H14049">
        <v>0</v>
      </c>
      <c r="I14049" s="1" t="s">
        <v>56</v>
      </c>
      <c r="J14049" s="1" t="s">
        <v>18638</v>
      </c>
      <c r="K14049" s="1" t="s">
        <v>18639</v>
      </c>
      <c r="L14049">
        <v>427</v>
      </c>
      <c r="M14049" s="1" t="s">
        <v>18640</v>
      </c>
      <c r="O14049" s="1" t="s">
        <v>57</v>
      </c>
      <c r="P14049" s="1" t="s">
        <v>18641</v>
      </c>
      <c r="Q14049" s="1" t="s">
        <v>18642</v>
      </c>
      <c r="R14049">
        <v>427</v>
      </c>
    </row>
    <row r="14050" spans="1:19" x14ac:dyDescent="0.25">
      <c r="A14050">
        <v>250023</v>
      </c>
      <c r="B14050">
        <v>1536</v>
      </c>
      <c r="C14050" s="1" t="s">
        <v>18643</v>
      </c>
      <c r="D14050">
        <v>2000</v>
      </c>
      <c r="E14050">
        <v>50</v>
      </c>
      <c r="F14050" s="1" t="s">
        <v>29</v>
      </c>
      <c r="G14050">
        <v>0</v>
      </c>
      <c r="H14050">
        <v>0</v>
      </c>
      <c r="I14050" s="1" t="s">
        <v>94</v>
      </c>
      <c r="J14050" s="1" t="s">
        <v>23</v>
      </c>
      <c r="K14050" s="1" t="s">
        <v>23</v>
      </c>
      <c r="M14050" s="1" t="s">
        <v>23</v>
      </c>
      <c r="O14050" s="1" t="s">
        <v>80</v>
      </c>
      <c r="P14050" s="1" t="s">
        <v>23</v>
      </c>
      <c r="Q14050" s="1" t="s">
        <v>23</v>
      </c>
    </row>
    <row r="14051" spans="1:19" x14ac:dyDescent="0.25">
      <c r="A14051">
        <v>271051</v>
      </c>
      <c r="B14051">
        <v>46493</v>
      </c>
      <c r="C14051" s="1" t="s">
        <v>18644</v>
      </c>
      <c r="D14051">
        <v>2960</v>
      </c>
      <c r="E14051">
        <v>150</v>
      </c>
      <c r="F14051" s="1" t="s">
        <v>39</v>
      </c>
      <c r="G14051">
        <v>0</v>
      </c>
      <c r="H14051">
        <v>0</v>
      </c>
      <c r="I14051" s="1" t="s">
        <v>63</v>
      </c>
      <c r="J14051" s="1" t="s">
        <v>23</v>
      </c>
      <c r="K14051" s="1" t="s">
        <v>23</v>
      </c>
      <c r="M14051" s="1" t="s">
        <v>23</v>
      </c>
      <c r="O14051" s="1" t="s">
        <v>64</v>
      </c>
      <c r="P14051" s="1" t="s">
        <v>23</v>
      </c>
      <c r="Q14051" s="1" t="s">
        <v>23</v>
      </c>
    </row>
    <row r="14052" spans="1:19" x14ac:dyDescent="0.25">
      <c r="A14052">
        <v>271050</v>
      </c>
      <c r="B14052">
        <v>46493</v>
      </c>
      <c r="C14052" s="1" t="s">
        <v>18644</v>
      </c>
      <c r="D14052">
        <v>2350</v>
      </c>
      <c r="E14052">
        <v>150</v>
      </c>
      <c r="F14052" s="1" t="s">
        <v>39</v>
      </c>
      <c r="G14052">
        <v>0</v>
      </c>
      <c r="H14052">
        <v>0</v>
      </c>
      <c r="I14052" s="1" t="s">
        <v>2402</v>
      </c>
      <c r="J14052" s="1" t="s">
        <v>23</v>
      </c>
      <c r="K14052" s="1" t="s">
        <v>23</v>
      </c>
      <c r="M14052" s="1" t="s">
        <v>23</v>
      </c>
      <c r="O14052" s="1" t="s">
        <v>60</v>
      </c>
      <c r="P14052" s="1" t="s">
        <v>23</v>
      </c>
      <c r="Q14052" s="1" t="s">
        <v>23</v>
      </c>
    </row>
    <row r="14053" spans="1:19" x14ac:dyDescent="0.25">
      <c r="A14053">
        <v>271109</v>
      </c>
      <c r="B14053">
        <v>46621</v>
      </c>
      <c r="C14053" s="1" t="s">
        <v>18645</v>
      </c>
      <c r="D14053">
        <v>80</v>
      </c>
      <c r="E14053">
        <v>80</v>
      </c>
      <c r="F14053" s="1" t="s">
        <v>102</v>
      </c>
      <c r="G14053">
        <v>1</v>
      </c>
      <c r="H14053">
        <v>0</v>
      </c>
      <c r="I14053" s="1" t="s">
        <v>18646</v>
      </c>
      <c r="J14053" s="1" t="s">
        <v>23</v>
      </c>
      <c r="K14053" s="1" t="s">
        <v>23</v>
      </c>
      <c r="M14053" s="1" t="s">
        <v>15129</v>
      </c>
      <c r="O14053" s="1" t="s">
        <v>18647</v>
      </c>
      <c r="P14053" s="1" t="s">
        <v>23</v>
      </c>
      <c r="Q14053" s="1" t="s">
        <v>23</v>
      </c>
      <c r="S14053">
        <v>230</v>
      </c>
    </row>
    <row r="14054" spans="1:19" x14ac:dyDescent="0.25">
      <c r="A14054">
        <v>271108</v>
      </c>
      <c r="B14054">
        <v>46621</v>
      </c>
      <c r="C14054" s="1" t="s">
        <v>18645</v>
      </c>
      <c r="D14054">
        <v>80</v>
      </c>
      <c r="E14054">
        <v>80</v>
      </c>
      <c r="F14054" s="1" t="s">
        <v>102</v>
      </c>
      <c r="G14054">
        <v>1</v>
      </c>
      <c r="H14054">
        <v>0</v>
      </c>
      <c r="I14054" s="1" t="s">
        <v>5437</v>
      </c>
      <c r="J14054" s="1" t="s">
        <v>23</v>
      </c>
      <c r="K14054" s="1" t="s">
        <v>23</v>
      </c>
      <c r="M14054" s="1" t="s">
        <v>7756</v>
      </c>
      <c r="O14054" s="1" t="s">
        <v>18648</v>
      </c>
      <c r="P14054" s="1" t="s">
        <v>23</v>
      </c>
      <c r="Q14054" s="1" t="s">
        <v>23</v>
      </c>
      <c r="S14054">
        <v>36</v>
      </c>
    </row>
    <row r="14055" spans="1:19" x14ac:dyDescent="0.25">
      <c r="A14055">
        <v>247019</v>
      </c>
      <c r="B14055">
        <v>1537</v>
      </c>
      <c r="C14055" s="1" t="s">
        <v>18649</v>
      </c>
      <c r="D14055">
        <v>2900</v>
      </c>
      <c r="E14055">
        <v>75</v>
      </c>
      <c r="F14055" s="1" t="s">
        <v>1030</v>
      </c>
      <c r="G14055">
        <v>0</v>
      </c>
      <c r="H14055">
        <v>0</v>
      </c>
      <c r="I14055" s="1" t="s">
        <v>98</v>
      </c>
      <c r="J14055" s="1" t="s">
        <v>23</v>
      </c>
      <c r="K14055" s="1" t="s">
        <v>23</v>
      </c>
      <c r="M14055" s="1" t="s">
        <v>23</v>
      </c>
      <c r="O14055" s="1" t="s">
        <v>99</v>
      </c>
      <c r="P14055" s="1" t="s">
        <v>23</v>
      </c>
      <c r="Q14055" s="1" t="s">
        <v>23</v>
      </c>
    </row>
    <row r="14056" spans="1:19" x14ac:dyDescent="0.25">
      <c r="A14056">
        <v>234747</v>
      </c>
      <c r="B14056">
        <v>1538</v>
      </c>
      <c r="C14056" s="1" t="s">
        <v>18650</v>
      </c>
      <c r="D14056">
        <v>4500</v>
      </c>
      <c r="E14056">
        <v>100</v>
      </c>
      <c r="F14056" s="1" t="s">
        <v>402</v>
      </c>
      <c r="G14056">
        <v>1</v>
      </c>
      <c r="H14056">
        <v>0</v>
      </c>
      <c r="I14056" s="1" t="s">
        <v>94</v>
      </c>
      <c r="J14056" s="1" t="s">
        <v>18651</v>
      </c>
      <c r="K14056" s="1" t="s">
        <v>18652</v>
      </c>
      <c r="L14056">
        <v>1407</v>
      </c>
      <c r="M14056" s="1" t="s">
        <v>18653</v>
      </c>
      <c r="O14056" s="1" t="s">
        <v>80</v>
      </c>
      <c r="P14056" s="1" t="s">
        <v>18654</v>
      </c>
      <c r="Q14056" s="1" t="s">
        <v>18655</v>
      </c>
      <c r="R14056">
        <v>1384</v>
      </c>
    </row>
    <row r="14057" spans="1:19" x14ac:dyDescent="0.25">
      <c r="A14057">
        <v>248494</v>
      </c>
      <c r="B14057">
        <v>1539</v>
      </c>
      <c r="C14057" s="1" t="s">
        <v>18656</v>
      </c>
      <c r="D14057">
        <v>2100</v>
      </c>
      <c r="E14057">
        <v>40</v>
      </c>
      <c r="F14057" s="1" t="s">
        <v>29</v>
      </c>
      <c r="G14057">
        <v>0</v>
      </c>
      <c r="H14057">
        <v>0</v>
      </c>
      <c r="I14057" s="1" t="s">
        <v>59</v>
      </c>
      <c r="J14057" s="1" t="s">
        <v>23</v>
      </c>
      <c r="K14057" s="1" t="s">
        <v>23</v>
      </c>
      <c r="M14057" s="1" t="s">
        <v>23</v>
      </c>
      <c r="O14057" s="1" t="s">
        <v>60</v>
      </c>
      <c r="P14057" s="1" t="s">
        <v>23</v>
      </c>
      <c r="Q14057" s="1" t="s">
        <v>23</v>
      </c>
    </row>
    <row r="14058" spans="1:19" x14ac:dyDescent="0.25">
      <c r="A14058">
        <v>257482</v>
      </c>
      <c r="B14058">
        <v>1540</v>
      </c>
      <c r="C14058" s="1" t="s">
        <v>18657</v>
      </c>
      <c r="D14058">
        <v>3000</v>
      </c>
      <c r="E14058">
        <v>75</v>
      </c>
      <c r="F14058" s="1" t="s">
        <v>42</v>
      </c>
      <c r="G14058">
        <v>0</v>
      </c>
      <c r="H14058">
        <v>0</v>
      </c>
      <c r="I14058" s="1" t="s">
        <v>56</v>
      </c>
      <c r="J14058" s="1" t="s">
        <v>23</v>
      </c>
      <c r="K14058" s="1" t="s">
        <v>23</v>
      </c>
      <c r="M14058" s="1" t="s">
        <v>23</v>
      </c>
      <c r="O14058" s="1" t="s">
        <v>57</v>
      </c>
      <c r="P14058" s="1" t="s">
        <v>23</v>
      </c>
      <c r="Q14058" s="1" t="s">
        <v>23</v>
      </c>
    </row>
    <row r="14059" spans="1:19" x14ac:dyDescent="0.25">
      <c r="A14059">
        <v>247757</v>
      </c>
      <c r="B14059">
        <v>1543</v>
      </c>
      <c r="C14059" s="1" t="s">
        <v>18658</v>
      </c>
      <c r="D14059">
        <v>2000</v>
      </c>
      <c r="E14059">
        <v>60</v>
      </c>
      <c r="F14059" s="1" t="s">
        <v>29</v>
      </c>
      <c r="G14059">
        <v>0</v>
      </c>
      <c r="H14059">
        <v>0</v>
      </c>
      <c r="I14059" s="1" t="s">
        <v>43</v>
      </c>
      <c r="J14059" s="1" t="s">
        <v>23</v>
      </c>
      <c r="K14059" s="1" t="s">
        <v>23</v>
      </c>
      <c r="M14059" s="1" t="s">
        <v>23</v>
      </c>
      <c r="O14059" s="1" t="s">
        <v>44</v>
      </c>
      <c r="P14059" s="1" t="s">
        <v>23</v>
      </c>
      <c r="Q14059" s="1" t="s">
        <v>23</v>
      </c>
    </row>
    <row r="14060" spans="1:19" x14ac:dyDescent="0.25">
      <c r="A14060">
        <v>251531</v>
      </c>
      <c r="B14060">
        <v>1545</v>
      </c>
      <c r="C14060" s="1" t="s">
        <v>18659</v>
      </c>
      <c r="D14060">
        <v>2500</v>
      </c>
      <c r="E14060">
        <v>40</v>
      </c>
      <c r="F14060" s="1" t="s">
        <v>42</v>
      </c>
      <c r="G14060">
        <v>0</v>
      </c>
      <c r="H14060">
        <v>0</v>
      </c>
      <c r="I14060" s="1" t="s">
        <v>71</v>
      </c>
      <c r="J14060" s="1" t="s">
        <v>23</v>
      </c>
      <c r="K14060" s="1" t="s">
        <v>23</v>
      </c>
      <c r="M14060" s="1" t="s">
        <v>23</v>
      </c>
      <c r="O14060" s="1" t="s">
        <v>72</v>
      </c>
      <c r="P14060" s="1" t="s">
        <v>23</v>
      </c>
      <c r="Q14060" s="1" t="s">
        <v>23</v>
      </c>
    </row>
    <row r="14061" spans="1:19" x14ac:dyDescent="0.25">
      <c r="A14061">
        <v>267352</v>
      </c>
      <c r="B14061">
        <v>16956</v>
      </c>
      <c r="C14061" s="1" t="s">
        <v>18660</v>
      </c>
      <c r="D14061">
        <v>50</v>
      </c>
      <c r="E14061">
        <v>50</v>
      </c>
      <c r="F14061" s="1" t="s">
        <v>1537</v>
      </c>
      <c r="G14061">
        <v>0</v>
      </c>
      <c r="H14061">
        <v>0</v>
      </c>
      <c r="I14061" s="1" t="s">
        <v>22</v>
      </c>
      <c r="J14061" s="1" t="s">
        <v>23</v>
      </c>
      <c r="K14061" s="1" t="s">
        <v>23</v>
      </c>
      <c r="L14061">
        <v>84</v>
      </c>
      <c r="M14061" s="1" t="s">
        <v>23</v>
      </c>
      <c r="O14061" s="1" t="s">
        <v>23</v>
      </c>
      <c r="P14061" s="1" t="s">
        <v>23</v>
      </c>
      <c r="Q14061" s="1" t="s">
        <v>23</v>
      </c>
      <c r="S14061">
        <v>9</v>
      </c>
    </row>
    <row r="14062" spans="1:19" x14ac:dyDescent="0.25">
      <c r="A14062">
        <v>271103</v>
      </c>
      <c r="B14062">
        <v>1548</v>
      </c>
      <c r="C14062" s="1" t="s">
        <v>18661</v>
      </c>
      <c r="D14062">
        <v>2345</v>
      </c>
      <c r="E14062">
        <v>65</v>
      </c>
      <c r="F14062" s="1" t="s">
        <v>29</v>
      </c>
      <c r="G14062">
        <v>0</v>
      </c>
      <c r="H14062">
        <v>0</v>
      </c>
      <c r="I14062" s="1" t="s">
        <v>94</v>
      </c>
      <c r="J14062" s="1" t="s">
        <v>23</v>
      </c>
      <c r="K14062" s="1" t="s">
        <v>23</v>
      </c>
      <c r="M14062" s="1" t="s">
        <v>16961</v>
      </c>
      <c r="O14062" s="1" t="s">
        <v>80</v>
      </c>
      <c r="P14062" s="1" t="s">
        <v>23</v>
      </c>
      <c r="Q14062" s="1" t="s">
        <v>23</v>
      </c>
      <c r="S14062">
        <v>261</v>
      </c>
    </row>
    <row r="14063" spans="1:19" x14ac:dyDescent="0.25">
      <c r="A14063">
        <v>256749</v>
      </c>
      <c r="B14063">
        <v>1549</v>
      </c>
      <c r="C14063" s="1" t="s">
        <v>18662</v>
      </c>
      <c r="D14063">
        <v>2000</v>
      </c>
      <c r="E14063">
        <v>50</v>
      </c>
      <c r="F14063" s="1" t="s">
        <v>16722</v>
      </c>
      <c r="G14063">
        <v>0</v>
      </c>
      <c r="H14063">
        <v>0</v>
      </c>
      <c r="I14063" s="1" t="s">
        <v>90</v>
      </c>
      <c r="J14063" s="1" t="s">
        <v>23</v>
      </c>
      <c r="K14063" s="1" t="s">
        <v>23</v>
      </c>
      <c r="M14063" s="1" t="s">
        <v>23</v>
      </c>
      <c r="O14063" s="1" t="s">
        <v>91</v>
      </c>
      <c r="P14063" s="1" t="s">
        <v>23</v>
      </c>
      <c r="Q14063" s="1" t="s">
        <v>23</v>
      </c>
    </row>
    <row r="14064" spans="1:19" x14ac:dyDescent="0.25">
      <c r="A14064">
        <v>298854</v>
      </c>
      <c r="B14064">
        <v>1550</v>
      </c>
      <c r="C14064" s="1" t="s">
        <v>18663</v>
      </c>
      <c r="D14064">
        <v>2600</v>
      </c>
      <c r="E14064">
        <v>60</v>
      </c>
      <c r="F14064" s="1" t="s">
        <v>342</v>
      </c>
      <c r="G14064">
        <v>0</v>
      </c>
      <c r="H14064">
        <v>0</v>
      </c>
      <c r="I14064" s="1" t="s">
        <v>228</v>
      </c>
      <c r="J14064" s="1" t="s">
        <v>23</v>
      </c>
      <c r="K14064" s="1" t="s">
        <v>23</v>
      </c>
      <c r="M14064" s="1" t="s">
        <v>23</v>
      </c>
      <c r="O14064" s="1" t="s">
        <v>229</v>
      </c>
      <c r="P14064" s="1" t="s">
        <v>23</v>
      </c>
      <c r="Q14064" s="1" t="s">
        <v>23</v>
      </c>
    </row>
    <row r="14065" spans="1:20" x14ac:dyDescent="0.25">
      <c r="A14065">
        <v>234579</v>
      </c>
      <c r="B14065">
        <v>1551</v>
      </c>
      <c r="C14065" s="1" t="s">
        <v>18664</v>
      </c>
      <c r="D14065">
        <v>3750</v>
      </c>
      <c r="E14065">
        <v>40</v>
      </c>
      <c r="F14065" s="1" t="s">
        <v>11098</v>
      </c>
      <c r="G14065">
        <v>1</v>
      </c>
      <c r="H14065">
        <v>0</v>
      </c>
      <c r="I14065" s="1" t="s">
        <v>98</v>
      </c>
      <c r="J14065" s="1" t="s">
        <v>18665</v>
      </c>
      <c r="K14065" s="1" t="s">
        <v>18666</v>
      </c>
      <c r="M14065" s="1" t="s">
        <v>44</v>
      </c>
      <c r="N14065">
        <v>365</v>
      </c>
      <c r="O14065" s="1" t="s">
        <v>99</v>
      </c>
      <c r="P14065" s="1" t="s">
        <v>18667</v>
      </c>
      <c r="Q14065" s="1" t="s">
        <v>18668</v>
      </c>
      <c r="S14065">
        <v>213</v>
      </c>
      <c r="T14065">
        <v>110</v>
      </c>
    </row>
    <row r="14066" spans="1:20" x14ac:dyDescent="0.25">
      <c r="A14066">
        <v>253638</v>
      </c>
      <c r="B14066">
        <v>16957</v>
      </c>
      <c r="C14066" s="1" t="s">
        <v>18669</v>
      </c>
      <c r="D14066">
        <v>5000</v>
      </c>
      <c r="E14066">
        <v>150</v>
      </c>
      <c r="F14066" s="1" t="s">
        <v>3201</v>
      </c>
      <c r="G14066">
        <v>0</v>
      </c>
      <c r="H14066">
        <v>0</v>
      </c>
      <c r="I14066" s="1" t="s">
        <v>178</v>
      </c>
      <c r="J14066" s="1" t="s">
        <v>23</v>
      </c>
      <c r="K14066" s="1" t="s">
        <v>23</v>
      </c>
      <c r="L14066">
        <v>245</v>
      </c>
      <c r="M14066" s="1" t="s">
        <v>23</v>
      </c>
      <c r="O14066" s="1" t="s">
        <v>179</v>
      </c>
      <c r="P14066" s="1" t="s">
        <v>23</v>
      </c>
      <c r="Q14066" s="1" t="s">
        <v>23</v>
      </c>
      <c r="R14066">
        <v>286</v>
      </c>
      <c r="S14066">
        <v>198</v>
      </c>
    </row>
    <row r="14067" spans="1:20" x14ac:dyDescent="0.25">
      <c r="A14067">
        <v>235057</v>
      </c>
      <c r="B14067">
        <v>1552</v>
      </c>
      <c r="C14067" s="1" t="s">
        <v>18670</v>
      </c>
      <c r="D14067">
        <v>5530</v>
      </c>
      <c r="E14067">
        <v>75</v>
      </c>
      <c r="F14067" s="1" t="s">
        <v>402</v>
      </c>
      <c r="G14067">
        <v>1</v>
      </c>
      <c r="H14067">
        <v>0</v>
      </c>
      <c r="I14067" s="1" t="s">
        <v>94</v>
      </c>
      <c r="J14067" s="1" t="s">
        <v>18671</v>
      </c>
      <c r="K14067" s="1" t="s">
        <v>18672</v>
      </c>
      <c r="L14067">
        <v>470</v>
      </c>
      <c r="M14067" s="1" t="s">
        <v>2005</v>
      </c>
      <c r="O14067" s="1" t="s">
        <v>80</v>
      </c>
      <c r="P14067" s="1" t="s">
        <v>18673</v>
      </c>
      <c r="Q14067" s="1" t="s">
        <v>18674</v>
      </c>
      <c r="R14067">
        <v>486</v>
      </c>
      <c r="S14067">
        <v>225</v>
      </c>
    </row>
    <row r="14068" spans="1:20" x14ac:dyDescent="0.25">
      <c r="A14068">
        <v>234623</v>
      </c>
      <c r="B14068">
        <v>1556</v>
      </c>
      <c r="C14068" s="1" t="s">
        <v>18675</v>
      </c>
      <c r="D14068">
        <v>4700</v>
      </c>
      <c r="E14068">
        <v>100</v>
      </c>
      <c r="F14068" s="1" t="s">
        <v>402</v>
      </c>
      <c r="G14068">
        <v>1</v>
      </c>
      <c r="H14068">
        <v>0</v>
      </c>
      <c r="I14068" s="1" t="s">
        <v>75</v>
      </c>
      <c r="J14068" s="1" t="s">
        <v>18676</v>
      </c>
      <c r="K14068" s="1" t="s">
        <v>18677</v>
      </c>
      <c r="L14068">
        <v>1048</v>
      </c>
      <c r="M14068" s="1" t="s">
        <v>18678</v>
      </c>
      <c r="O14068" s="1" t="s">
        <v>76</v>
      </c>
      <c r="P14068" s="1" t="s">
        <v>18679</v>
      </c>
      <c r="Q14068" s="1" t="s">
        <v>18680</v>
      </c>
      <c r="R14068">
        <v>1045</v>
      </c>
    </row>
    <row r="14069" spans="1:20" x14ac:dyDescent="0.25">
      <c r="A14069">
        <v>234604</v>
      </c>
      <c r="B14069">
        <v>1558</v>
      </c>
      <c r="C14069" s="1" t="s">
        <v>18681</v>
      </c>
      <c r="D14069">
        <v>3000</v>
      </c>
      <c r="E14069">
        <v>75</v>
      </c>
      <c r="F14069" s="1" t="s">
        <v>402</v>
      </c>
      <c r="G14069">
        <v>1</v>
      </c>
      <c r="H14069">
        <v>0</v>
      </c>
      <c r="I14069" s="1" t="s">
        <v>228</v>
      </c>
      <c r="J14069" s="1" t="s">
        <v>18682</v>
      </c>
      <c r="K14069" s="1" t="s">
        <v>18683</v>
      </c>
      <c r="M14069" s="1" t="s">
        <v>18684</v>
      </c>
      <c r="O14069" s="1" t="s">
        <v>229</v>
      </c>
      <c r="P14069" s="1" t="s">
        <v>18685</v>
      </c>
      <c r="Q14069" s="1" t="s">
        <v>18686</v>
      </c>
    </row>
    <row r="14070" spans="1:20" x14ac:dyDescent="0.25">
      <c r="A14070">
        <v>257481</v>
      </c>
      <c r="B14070">
        <v>1559</v>
      </c>
      <c r="C14070" s="1" t="s">
        <v>18687</v>
      </c>
      <c r="D14070">
        <v>1950</v>
      </c>
      <c r="E14070">
        <v>100</v>
      </c>
      <c r="F14070" s="1" t="s">
        <v>18688</v>
      </c>
      <c r="G14070">
        <v>0</v>
      </c>
      <c r="H14070">
        <v>0</v>
      </c>
      <c r="I14070" s="1" t="s">
        <v>43</v>
      </c>
      <c r="J14070" s="1" t="s">
        <v>23</v>
      </c>
      <c r="K14070" s="1" t="s">
        <v>23</v>
      </c>
      <c r="M14070" s="1" t="s">
        <v>23</v>
      </c>
      <c r="O14070" s="1" t="s">
        <v>44</v>
      </c>
      <c r="P14070" s="1" t="s">
        <v>23</v>
      </c>
      <c r="Q14070" s="1" t="s">
        <v>23</v>
      </c>
    </row>
    <row r="14071" spans="1:20" x14ac:dyDescent="0.25">
      <c r="A14071">
        <v>252315</v>
      </c>
      <c r="B14071">
        <v>1560</v>
      </c>
      <c r="C14071" s="1" t="s">
        <v>18689</v>
      </c>
      <c r="D14071">
        <v>2825</v>
      </c>
      <c r="E14071">
        <v>50</v>
      </c>
      <c r="F14071" s="1" t="s">
        <v>16516</v>
      </c>
      <c r="G14071">
        <v>0</v>
      </c>
      <c r="H14071">
        <v>0</v>
      </c>
      <c r="I14071" s="1" t="s">
        <v>178</v>
      </c>
      <c r="J14071" s="1" t="s">
        <v>23</v>
      </c>
      <c r="K14071" s="1" t="s">
        <v>23</v>
      </c>
      <c r="M14071" s="1" t="s">
        <v>23</v>
      </c>
      <c r="O14071" s="1" t="s">
        <v>179</v>
      </c>
      <c r="P14071" s="1" t="s">
        <v>23</v>
      </c>
      <c r="Q14071" s="1" t="s">
        <v>23</v>
      </c>
    </row>
    <row r="14072" spans="1:20" x14ac:dyDescent="0.25">
      <c r="A14072">
        <v>252316</v>
      </c>
      <c r="B14072">
        <v>1560</v>
      </c>
      <c r="C14072" s="1" t="s">
        <v>18689</v>
      </c>
      <c r="D14072">
        <v>2275</v>
      </c>
      <c r="E14072">
        <v>65</v>
      </c>
      <c r="F14072" s="1" t="s">
        <v>37</v>
      </c>
      <c r="G14072">
        <v>0</v>
      </c>
      <c r="H14072">
        <v>0</v>
      </c>
      <c r="I14072" s="1" t="s">
        <v>59</v>
      </c>
      <c r="J14072" s="1" t="s">
        <v>23</v>
      </c>
      <c r="K14072" s="1" t="s">
        <v>23</v>
      </c>
      <c r="M14072" s="1" t="s">
        <v>23</v>
      </c>
      <c r="O14072" s="1" t="s">
        <v>60</v>
      </c>
      <c r="P14072" s="1" t="s">
        <v>23</v>
      </c>
      <c r="Q14072" s="1" t="s">
        <v>23</v>
      </c>
    </row>
    <row r="14073" spans="1:20" x14ac:dyDescent="0.25">
      <c r="A14073">
        <v>247052</v>
      </c>
      <c r="B14073">
        <v>1562</v>
      </c>
      <c r="C14073" s="1" t="s">
        <v>18690</v>
      </c>
      <c r="D14073">
        <v>2600</v>
      </c>
      <c r="E14073">
        <v>100</v>
      </c>
      <c r="F14073" s="1" t="s">
        <v>29</v>
      </c>
      <c r="G14073">
        <v>0</v>
      </c>
      <c r="H14073">
        <v>0</v>
      </c>
      <c r="I14073" s="1" t="s">
        <v>94</v>
      </c>
      <c r="J14073" s="1" t="s">
        <v>23</v>
      </c>
      <c r="K14073" s="1" t="s">
        <v>23</v>
      </c>
      <c r="M14073" s="1" t="s">
        <v>23</v>
      </c>
      <c r="O14073" s="1" t="s">
        <v>80</v>
      </c>
      <c r="P14073" s="1" t="s">
        <v>23</v>
      </c>
      <c r="Q14073" s="1" t="s">
        <v>23</v>
      </c>
    </row>
    <row r="14074" spans="1:20" x14ac:dyDescent="0.25">
      <c r="A14074">
        <v>255253</v>
      </c>
      <c r="B14074">
        <v>1563</v>
      </c>
      <c r="C14074" s="1" t="s">
        <v>18691</v>
      </c>
      <c r="D14074">
        <v>3792</v>
      </c>
      <c r="E14074">
        <v>100</v>
      </c>
      <c r="F14074" s="1" t="s">
        <v>42</v>
      </c>
      <c r="G14074">
        <v>0</v>
      </c>
      <c r="H14074">
        <v>0</v>
      </c>
      <c r="I14074" s="1" t="s">
        <v>90</v>
      </c>
      <c r="J14074" s="1" t="s">
        <v>18692</v>
      </c>
      <c r="K14074" s="1" t="s">
        <v>18693</v>
      </c>
      <c r="L14074">
        <v>43</v>
      </c>
      <c r="M14074" s="1" t="s">
        <v>23</v>
      </c>
      <c r="O14074" s="1" t="s">
        <v>91</v>
      </c>
      <c r="P14074" s="1" t="s">
        <v>18694</v>
      </c>
      <c r="Q14074" s="1" t="s">
        <v>18695</v>
      </c>
      <c r="R14074">
        <v>43</v>
      </c>
    </row>
    <row r="14075" spans="1:20" x14ac:dyDescent="0.25">
      <c r="A14075">
        <v>234477</v>
      </c>
      <c r="B14075">
        <v>1564</v>
      </c>
      <c r="C14075" s="1" t="s">
        <v>18696</v>
      </c>
      <c r="D14075">
        <v>3823</v>
      </c>
      <c r="E14075">
        <v>75</v>
      </c>
      <c r="F14075" s="1" t="s">
        <v>11098</v>
      </c>
      <c r="G14075">
        <v>1</v>
      </c>
      <c r="H14075">
        <v>0</v>
      </c>
      <c r="I14075" s="1" t="s">
        <v>178</v>
      </c>
      <c r="J14075" s="1" t="s">
        <v>18697</v>
      </c>
      <c r="K14075" s="1" t="s">
        <v>18698</v>
      </c>
      <c r="M14075" s="1" t="s">
        <v>832</v>
      </c>
      <c r="N14075">
        <v>420</v>
      </c>
      <c r="O14075" s="1" t="s">
        <v>179</v>
      </c>
      <c r="P14075" s="1" t="s">
        <v>18699</v>
      </c>
      <c r="Q14075" s="1" t="s">
        <v>18700</v>
      </c>
      <c r="S14075">
        <v>184</v>
      </c>
    </row>
    <row r="14076" spans="1:20" x14ac:dyDescent="0.25">
      <c r="A14076">
        <v>247756</v>
      </c>
      <c r="B14076">
        <v>1565</v>
      </c>
      <c r="C14076" s="1" t="s">
        <v>18701</v>
      </c>
      <c r="D14076">
        <v>1800</v>
      </c>
      <c r="E14076">
        <v>100</v>
      </c>
      <c r="F14076" s="1" t="s">
        <v>18702</v>
      </c>
      <c r="G14076">
        <v>0</v>
      </c>
      <c r="H14076">
        <v>0</v>
      </c>
      <c r="I14076" s="1" t="s">
        <v>56</v>
      </c>
      <c r="J14076" s="1" t="s">
        <v>23</v>
      </c>
      <c r="K14076" s="1" t="s">
        <v>23</v>
      </c>
      <c r="M14076" s="1" t="s">
        <v>23</v>
      </c>
      <c r="O14076" s="1" t="s">
        <v>57</v>
      </c>
      <c r="P14076" s="1" t="s">
        <v>23</v>
      </c>
      <c r="Q14076" s="1" t="s">
        <v>23</v>
      </c>
    </row>
    <row r="14077" spans="1:20" x14ac:dyDescent="0.25">
      <c r="A14077">
        <v>250032</v>
      </c>
      <c r="B14077">
        <v>1566</v>
      </c>
      <c r="C14077" s="1" t="s">
        <v>18703</v>
      </c>
      <c r="D14077">
        <v>2500</v>
      </c>
      <c r="E14077">
        <v>75</v>
      </c>
      <c r="F14077" s="1" t="s">
        <v>42</v>
      </c>
      <c r="G14077">
        <v>0</v>
      </c>
      <c r="H14077">
        <v>0</v>
      </c>
      <c r="I14077" s="1" t="s">
        <v>75</v>
      </c>
      <c r="J14077" s="1" t="s">
        <v>23</v>
      </c>
      <c r="K14077" s="1" t="s">
        <v>23</v>
      </c>
      <c r="M14077" s="1" t="s">
        <v>23</v>
      </c>
      <c r="O14077" s="1" t="s">
        <v>76</v>
      </c>
      <c r="P14077" s="1" t="s">
        <v>23</v>
      </c>
      <c r="Q14077" s="1" t="s">
        <v>23</v>
      </c>
    </row>
    <row r="14078" spans="1:20" x14ac:dyDescent="0.25">
      <c r="A14078">
        <v>508476</v>
      </c>
      <c r="B14078">
        <v>508475</v>
      </c>
      <c r="C14078" s="1" t="s">
        <v>18704</v>
      </c>
      <c r="D14078">
        <v>78</v>
      </c>
      <c r="E14078">
        <v>60</v>
      </c>
      <c r="F14078" s="1" t="s">
        <v>102</v>
      </c>
      <c r="G14078">
        <v>0</v>
      </c>
      <c r="H14078">
        <v>0</v>
      </c>
      <c r="I14078" s="1" t="s">
        <v>22</v>
      </c>
      <c r="J14078" s="1" t="s">
        <v>23</v>
      </c>
      <c r="K14078" s="1" t="s">
        <v>23</v>
      </c>
      <c r="M14078" s="1" t="s">
        <v>23</v>
      </c>
      <c r="O14078" s="1" t="s">
        <v>23</v>
      </c>
      <c r="P14078" s="1" t="s">
        <v>23</v>
      </c>
      <c r="Q14078" s="1" t="s">
        <v>23</v>
      </c>
    </row>
    <row r="14079" spans="1:20" x14ac:dyDescent="0.25">
      <c r="A14079">
        <v>299271</v>
      </c>
      <c r="B14079">
        <v>299269</v>
      </c>
      <c r="C14079" s="1" t="s">
        <v>18705</v>
      </c>
      <c r="D14079">
        <v>2400</v>
      </c>
      <c r="E14079">
        <v>30</v>
      </c>
      <c r="F14079" s="1" t="s">
        <v>29</v>
      </c>
      <c r="G14079">
        <v>0</v>
      </c>
      <c r="H14079">
        <v>0</v>
      </c>
      <c r="I14079" s="1" t="s">
        <v>71</v>
      </c>
      <c r="J14079" s="1" t="s">
        <v>23</v>
      </c>
      <c r="K14079" s="1" t="s">
        <v>23</v>
      </c>
      <c r="M14079" s="1" t="s">
        <v>23</v>
      </c>
      <c r="O14079" s="1" t="s">
        <v>72</v>
      </c>
      <c r="P14079" s="1" t="s">
        <v>23</v>
      </c>
      <c r="Q14079" s="1" t="s">
        <v>23</v>
      </c>
    </row>
    <row r="14080" spans="1:20" x14ac:dyDescent="0.25">
      <c r="A14080">
        <v>271055</v>
      </c>
      <c r="B14080">
        <v>1571</v>
      </c>
      <c r="C14080" s="1" t="s">
        <v>18706</v>
      </c>
      <c r="D14080">
        <v>1000</v>
      </c>
      <c r="E14080">
        <v>100</v>
      </c>
      <c r="F14080" s="1" t="s">
        <v>13810</v>
      </c>
      <c r="G14080">
        <v>0</v>
      </c>
      <c r="H14080">
        <v>0</v>
      </c>
      <c r="I14080" s="1" t="s">
        <v>18521</v>
      </c>
      <c r="J14080" s="1" t="s">
        <v>23</v>
      </c>
      <c r="K14080" s="1" t="s">
        <v>23</v>
      </c>
      <c r="M14080" s="1" t="s">
        <v>23</v>
      </c>
      <c r="O14080" s="1" t="s">
        <v>18522</v>
      </c>
      <c r="P14080" s="1" t="s">
        <v>23</v>
      </c>
      <c r="Q14080" s="1" t="s">
        <v>23</v>
      </c>
    </row>
    <row r="14081" spans="1:19" x14ac:dyDescent="0.25">
      <c r="A14081">
        <v>271056</v>
      </c>
      <c r="B14081">
        <v>1571</v>
      </c>
      <c r="C14081" s="1" t="s">
        <v>18706</v>
      </c>
      <c r="D14081">
        <v>800</v>
      </c>
      <c r="E14081">
        <v>100</v>
      </c>
      <c r="F14081" s="1" t="s">
        <v>13810</v>
      </c>
      <c r="G14081">
        <v>0</v>
      </c>
      <c r="H14081">
        <v>0</v>
      </c>
      <c r="I14081" s="1" t="s">
        <v>633</v>
      </c>
      <c r="J14081" s="1" t="s">
        <v>23</v>
      </c>
      <c r="K14081" s="1" t="s">
        <v>23</v>
      </c>
      <c r="M14081" s="1" t="s">
        <v>23</v>
      </c>
      <c r="O14081" s="1" t="s">
        <v>18525</v>
      </c>
      <c r="P14081" s="1" t="s">
        <v>23</v>
      </c>
      <c r="Q14081" s="1" t="s">
        <v>23</v>
      </c>
    </row>
    <row r="14082" spans="1:19" x14ac:dyDescent="0.25">
      <c r="A14082">
        <v>253850</v>
      </c>
      <c r="B14082">
        <v>1572</v>
      </c>
      <c r="C14082" s="1" t="s">
        <v>18707</v>
      </c>
      <c r="D14082">
        <v>2600</v>
      </c>
      <c r="E14082">
        <v>26</v>
      </c>
      <c r="F14082" s="1" t="s">
        <v>42</v>
      </c>
      <c r="G14082">
        <v>0</v>
      </c>
      <c r="H14082">
        <v>0</v>
      </c>
      <c r="I14082" s="1" t="s">
        <v>198</v>
      </c>
      <c r="J14082" s="1" t="s">
        <v>23</v>
      </c>
      <c r="K14082" s="1" t="s">
        <v>23</v>
      </c>
      <c r="M14082" s="1" t="s">
        <v>23</v>
      </c>
      <c r="O14082" s="1" t="s">
        <v>202</v>
      </c>
      <c r="P14082" s="1" t="s">
        <v>23</v>
      </c>
      <c r="Q14082" s="1" t="s">
        <v>23</v>
      </c>
    </row>
    <row r="14083" spans="1:19" x14ac:dyDescent="0.25">
      <c r="A14083">
        <v>253855</v>
      </c>
      <c r="B14083">
        <v>1573</v>
      </c>
      <c r="C14083" s="1" t="s">
        <v>18708</v>
      </c>
      <c r="D14083">
        <v>1900</v>
      </c>
      <c r="E14083">
        <v>50</v>
      </c>
      <c r="F14083" s="1" t="s">
        <v>29</v>
      </c>
      <c r="G14083">
        <v>0</v>
      </c>
      <c r="H14083">
        <v>0</v>
      </c>
      <c r="I14083" s="1" t="s">
        <v>43</v>
      </c>
      <c r="J14083" s="1" t="s">
        <v>23</v>
      </c>
      <c r="K14083" s="1" t="s">
        <v>23</v>
      </c>
      <c r="M14083" s="1" t="s">
        <v>23</v>
      </c>
      <c r="O14083" s="1" t="s">
        <v>44</v>
      </c>
      <c r="P14083" s="1" t="s">
        <v>23</v>
      </c>
      <c r="Q14083" s="1" t="s">
        <v>23</v>
      </c>
    </row>
    <row r="14084" spans="1:19" x14ac:dyDescent="0.25">
      <c r="A14084">
        <v>252321</v>
      </c>
      <c r="B14084">
        <v>1574</v>
      </c>
      <c r="C14084" s="1" t="s">
        <v>18709</v>
      </c>
      <c r="D14084">
        <v>3100</v>
      </c>
      <c r="E14084">
        <v>90</v>
      </c>
      <c r="F14084" s="1" t="s">
        <v>17601</v>
      </c>
      <c r="G14084">
        <v>0</v>
      </c>
      <c r="H14084">
        <v>0</v>
      </c>
      <c r="I14084" s="1" t="s">
        <v>66</v>
      </c>
      <c r="J14084" s="1" t="s">
        <v>23</v>
      </c>
      <c r="K14084" s="1" t="s">
        <v>23</v>
      </c>
      <c r="M14084" s="1" t="s">
        <v>23</v>
      </c>
      <c r="O14084" s="1" t="s">
        <v>67</v>
      </c>
      <c r="P14084" s="1" t="s">
        <v>23</v>
      </c>
      <c r="Q14084" s="1" t="s">
        <v>23</v>
      </c>
    </row>
    <row r="14085" spans="1:19" x14ac:dyDescent="0.25">
      <c r="A14085">
        <v>234970</v>
      </c>
      <c r="B14085">
        <v>1575</v>
      </c>
      <c r="C14085" s="1" t="s">
        <v>18710</v>
      </c>
      <c r="D14085">
        <v>4000</v>
      </c>
      <c r="E14085">
        <v>75</v>
      </c>
      <c r="F14085" s="1" t="s">
        <v>402</v>
      </c>
      <c r="G14085">
        <v>1</v>
      </c>
      <c r="H14085">
        <v>0</v>
      </c>
      <c r="I14085" s="1" t="s">
        <v>104</v>
      </c>
      <c r="J14085" s="1" t="s">
        <v>18711</v>
      </c>
      <c r="K14085" s="1" t="s">
        <v>18712</v>
      </c>
      <c r="M14085" s="1" t="s">
        <v>18713</v>
      </c>
      <c r="O14085" s="1" t="s">
        <v>35</v>
      </c>
      <c r="P14085" s="1" t="s">
        <v>18714</v>
      </c>
      <c r="Q14085" s="1" t="s">
        <v>18715</v>
      </c>
    </row>
    <row r="14086" spans="1:19" x14ac:dyDescent="0.25">
      <c r="A14086">
        <v>252319</v>
      </c>
      <c r="B14086">
        <v>1576</v>
      </c>
      <c r="C14086" s="1" t="s">
        <v>18716</v>
      </c>
      <c r="D14086">
        <v>2400</v>
      </c>
      <c r="E14086">
        <v>70</v>
      </c>
      <c r="F14086" s="1" t="s">
        <v>16993</v>
      </c>
      <c r="G14086">
        <v>0</v>
      </c>
      <c r="H14086">
        <v>0</v>
      </c>
      <c r="I14086" s="1" t="s">
        <v>63</v>
      </c>
      <c r="J14086" s="1" t="s">
        <v>23</v>
      </c>
      <c r="K14086" s="1" t="s">
        <v>23</v>
      </c>
      <c r="M14086" s="1" t="s">
        <v>23</v>
      </c>
      <c r="O14086" s="1" t="s">
        <v>64</v>
      </c>
      <c r="P14086" s="1" t="s">
        <v>23</v>
      </c>
      <c r="Q14086" s="1" t="s">
        <v>23</v>
      </c>
    </row>
    <row r="14087" spans="1:19" x14ac:dyDescent="0.25">
      <c r="A14087">
        <v>250783</v>
      </c>
      <c r="B14087">
        <v>1581</v>
      </c>
      <c r="C14087" s="1" t="s">
        <v>18717</v>
      </c>
      <c r="D14087">
        <v>3300</v>
      </c>
      <c r="E14087">
        <v>150</v>
      </c>
      <c r="F14087" s="1" t="s">
        <v>29</v>
      </c>
      <c r="G14087">
        <v>0</v>
      </c>
      <c r="H14087">
        <v>0</v>
      </c>
      <c r="I14087" s="1" t="s">
        <v>178</v>
      </c>
      <c r="J14087" s="1" t="s">
        <v>23</v>
      </c>
      <c r="K14087" s="1" t="s">
        <v>23</v>
      </c>
      <c r="M14087" s="1" t="s">
        <v>23</v>
      </c>
      <c r="O14087" s="1" t="s">
        <v>179</v>
      </c>
      <c r="P14087" s="1" t="s">
        <v>23</v>
      </c>
      <c r="Q14087" s="1" t="s">
        <v>23</v>
      </c>
    </row>
    <row r="14088" spans="1:19" x14ac:dyDescent="0.25">
      <c r="A14088">
        <v>247755</v>
      </c>
      <c r="B14088">
        <v>1582</v>
      </c>
      <c r="C14088" s="1" t="s">
        <v>18718</v>
      </c>
      <c r="D14088">
        <v>1800</v>
      </c>
      <c r="E14088">
        <v>75</v>
      </c>
      <c r="F14088" s="1" t="s">
        <v>16516</v>
      </c>
      <c r="G14088">
        <v>0</v>
      </c>
      <c r="H14088">
        <v>0</v>
      </c>
      <c r="I14088" s="1" t="s">
        <v>94</v>
      </c>
      <c r="J14088" s="1" t="s">
        <v>23</v>
      </c>
      <c r="K14088" s="1" t="s">
        <v>23</v>
      </c>
      <c r="M14088" s="1" t="s">
        <v>23</v>
      </c>
      <c r="O14088" s="1" t="s">
        <v>80</v>
      </c>
      <c r="P14088" s="1" t="s">
        <v>23</v>
      </c>
      <c r="Q14088" s="1" t="s">
        <v>23</v>
      </c>
    </row>
    <row r="14089" spans="1:19" x14ac:dyDescent="0.25">
      <c r="A14089">
        <v>267353</v>
      </c>
      <c r="B14089">
        <v>16958</v>
      </c>
      <c r="C14089" s="1" t="s">
        <v>18719</v>
      </c>
      <c r="D14089">
        <v>200</v>
      </c>
      <c r="E14089">
        <v>200</v>
      </c>
      <c r="F14089" s="1" t="s">
        <v>29</v>
      </c>
      <c r="G14089">
        <v>0</v>
      </c>
      <c r="H14089">
        <v>0</v>
      </c>
      <c r="I14089" s="1" t="s">
        <v>22</v>
      </c>
      <c r="J14089" s="1" t="s">
        <v>23</v>
      </c>
      <c r="K14089" s="1" t="s">
        <v>23</v>
      </c>
      <c r="M14089" s="1" t="s">
        <v>23</v>
      </c>
      <c r="O14089" s="1" t="s">
        <v>23</v>
      </c>
      <c r="P14089" s="1" t="s">
        <v>23</v>
      </c>
      <c r="Q14089" s="1" t="s">
        <v>23</v>
      </c>
    </row>
    <row r="14090" spans="1:19" x14ac:dyDescent="0.25">
      <c r="A14090">
        <v>254663</v>
      </c>
      <c r="B14090">
        <v>16959</v>
      </c>
      <c r="C14090" s="1" t="s">
        <v>18720</v>
      </c>
      <c r="D14090">
        <v>1400</v>
      </c>
      <c r="E14090">
        <v>150</v>
      </c>
      <c r="F14090" s="1" t="s">
        <v>29</v>
      </c>
      <c r="G14090">
        <v>0</v>
      </c>
      <c r="H14090">
        <v>0</v>
      </c>
      <c r="I14090" s="1" t="s">
        <v>30</v>
      </c>
      <c r="J14090" s="1" t="s">
        <v>23</v>
      </c>
      <c r="K14090" s="1" t="s">
        <v>23</v>
      </c>
      <c r="M14090" s="1" t="s">
        <v>23</v>
      </c>
      <c r="O14090" s="1" t="s">
        <v>31</v>
      </c>
      <c r="P14090" s="1" t="s">
        <v>23</v>
      </c>
      <c r="Q14090" s="1" t="s">
        <v>23</v>
      </c>
    </row>
    <row r="14091" spans="1:19" x14ac:dyDescent="0.25">
      <c r="A14091">
        <v>267354</v>
      </c>
      <c r="B14091">
        <v>16960</v>
      </c>
      <c r="C14091" s="1" t="s">
        <v>18721</v>
      </c>
      <c r="D14091">
        <v>45</v>
      </c>
      <c r="E14091">
        <v>45</v>
      </c>
      <c r="F14091" s="1" t="s">
        <v>46</v>
      </c>
      <c r="G14091">
        <v>0</v>
      </c>
      <c r="H14091">
        <v>0</v>
      </c>
      <c r="I14091" s="1" t="s">
        <v>22</v>
      </c>
      <c r="J14091" s="1" t="s">
        <v>23</v>
      </c>
      <c r="K14091" s="1" t="s">
        <v>23</v>
      </c>
      <c r="M14091" s="1" t="s">
        <v>23</v>
      </c>
      <c r="O14091" s="1" t="s">
        <v>23</v>
      </c>
      <c r="P14091" s="1" t="s">
        <v>23</v>
      </c>
      <c r="Q14091" s="1" t="s">
        <v>23</v>
      </c>
      <c r="S14091">
        <v>313</v>
      </c>
    </row>
    <row r="14092" spans="1:19" x14ac:dyDescent="0.25">
      <c r="A14092">
        <v>267355</v>
      </c>
      <c r="B14092">
        <v>16961</v>
      </c>
      <c r="C14092" s="1" t="s">
        <v>18722</v>
      </c>
      <c r="D14092">
        <v>45</v>
      </c>
      <c r="E14092">
        <v>45</v>
      </c>
      <c r="F14092" s="1" t="s">
        <v>3650</v>
      </c>
      <c r="G14092">
        <v>1</v>
      </c>
      <c r="H14092">
        <v>0</v>
      </c>
      <c r="I14092" s="1" t="s">
        <v>22</v>
      </c>
      <c r="J14092" s="1" t="s">
        <v>23</v>
      </c>
      <c r="K14092" s="1" t="s">
        <v>23</v>
      </c>
      <c r="M14092" s="1" t="s">
        <v>23</v>
      </c>
      <c r="O14092" s="1" t="s">
        <v>23</v>
      </c>
      <c r="P14092" s="1" t="s">
        <v>23</v>
      </c>
      <c r="Q14092" s="1" t="s">
        <v>23</v>
      </c>
      <c r="S14092">
        <v>360</v>
      </c>
    </row>
    <row r="14093" spans="1:19" x14ac:dyDescent="0.25">
      <c r="A14093">
        <v>249379</v>
      </c>
      <c r="B14093">
        <v>16962</v>
      </c>
      <c r="C14093" s="1" t="s">
        <v>18723</v>
      </c>
      <c r="D14093">
        <v>1800</v>
      </c>
      <c r="E14093">
        <v>100</v>
      </c>
      <c r="F14093" s="1" t="s">
        <v>29</v>
      </c>
      <c r="G14093">
        <v>0</v>
      </c>
      <c r="H14093">
        <v>0</v>
      </c>
      <c r="I14093" s="1" t="s">
        <v>82</v>
      </c>
      <c r="J14093" s="1" t="s">
        <v>23</v>
      </c>
      <c r="K14093" s="1" t="s">
        <v>23</v>
      </c>
      <c r="M14093" s="1" t="s">
        <v>23</v>
      </c>
      <c r="O14093" s="1" t="s">
        <v>83</v>
      </c>
      <c r="P14093" s="1" t="s">
        <v>23</v>
      </c>
      <c r="Q14093" s="1" t="s">
        <v>23</v>
      </c>
    </row>
    <row r="14094" spans="1:19" x14ac:dyDescent="0.25">
      <c r="A14094">
        <v>267356</v>
      </c>
      <c r="B14094">
        <v>16963</v>
      </c>
      <c r="C14094" s="1" t="s">
        <v>18724</v>
      </c>
      <c r="D14094">
        <v>2600</v>
      </c>
      <c r="E14094">
        <v>200</v>
      </c>
      <c r="F14094" s="1" t="s">
        <v>29</v>
      </c>
      <c r="G14094">
        <v>0</v>
      </c>
      <c r="H14094">
        <v>0</v>
      </c>
      <c r="I14094" s="1" t="s">
        <v>22</v>
      </c>
      <c r="J14094" s="1" t="s">
        <v>23</v>
      </c>
      <c r="K14094" s="1" t="s">
        <v>23</v>
      </c>
      <c r="M14094" s="1" t="s">
        <v>23</v>
      </c>
      <c r="O14094" s="1" t="s">
        <v>23</v>
      </c>
      <c r="P14094" s="1" t="s">
        <v>23</v>
      </c>
      <c r="Q14094" s="1" t="s">
        <v>23</v>
      </c>
      <c r="S14094">
        <v>2</v>
      </c>
    </row>
    <row r="14095" spans="1:19" x14ac:dyDescent="0.25">
      <c r="A14095">
        <v>267357</v>
      </c>
      <c r="B14095">
        <v>16964</v>
      </c>
      <c r="C14095" s="1" t="s">
        <v>18725</v>
      </c>
      <c r="D14095">
        <v>80</v>
      </c>
      <c r="E14095">
        <v>60</v>
      </c>
      <c r="F14095" s="1" t="s">
        <v>46</v>
      </c>
      <c r="G14095">
        <v>0</v>
      </c>
      <c r="H14095">
        <v>0</v>
      </c>
      <c r="I14095" s="1" t="s">
        <v>22</v>
      </c>
      <c r="J14095" s="1" t="s">
        <v>23</v>
      </c>
      <c r="K14095" s="1" t="s">
        <v>23</v>
      </c>
      <c r="M14095" s="1" t="s">
        <v>23</v>
      </c>
      <c r="O14095" s="1" t="s">
        <v>23</v>
      </c>
      <c r="P14095" s="1" t="s">
        <v>23</v>
      </c>
      <c r="Q14095" s="1" t="s">
        <v>23</v>
      </c>
      <c r="S14095">
        <v>346</v>
      </c>
    </row>
    <row r="14096" spans="1:19" x14ac:dyDescent="0.25">
      <c r="A14096">
        <v>256069</v>
      </c>
      <c r="B14096">
        <v>16965</v>
      </c>
      <c r="C14096" s="1" t="s">
        <v>18726</v>
      </c>
      <c r="D14096">
        <v>1500</v>
      </c>
      <c r="E14096">
        <v>75</v>
      </c>
      <c r="F14096" s="1" t="s">
        <v>29</v>
      </c>
      <c r="G14096">
        <v>0</v>
      </c>
      <c r="H14096">
        <v>0</v>
      </c>
      <c r="I14096" s="1" t="s">
        <v>66</v>
      </c>
      <c r="J14096" s="1" t="s">
        <v>23</v>
      </c>
      <c r="K14096" s="1" t="s">
        <v>23</v>
      </c>
      <c r="M14096" s="1" t="s">
        <v>23</v>
      </c>
      <c r="O14096" s="1" t="s">
        <v>67</v>
      </c>
      <c r="P14096" s="1" t="s">
        <v>23</v>
      </c>
      <c r="Q14096" s="1" t="s">
        <v>23</v>
      </c>
    </row>
    <row r="14097" spans="1:19" x14ac:dyDescent="0.25">
      <c r="A14097">
        <v>249004</v>
      </c>
      <c r="B14097">
        <v>16966</v>
      </c>
      <c r="C14097" s="1" t="s">
        <v>18727</v>
      </c>
      <c r="D14097">
        <v>1900</v>
      </c>
      <c r="E14097">
        <v>60</v>
      </c>
      <c r="F14097" s="1" t="s">
        <v>29</v>
      </c>
      <c r="G14097">
        <v>0</v>
      </c>
      <c r="H14097">
        <v>0</v>
      </c>
      <c r="I14097" s="1" t="s">
        <v>56</v>
      </c>
      <c r="J14097" s="1" t="s">
        <v>23</v>
      </c>
      <c r="K14097" s="1" t="s">
        <v>23</v>
      </c>
      <c r="M14097" s="1" t="s">
        <v>23</v>
      </c>
      <c r="O14097" s="1" t="s">
        <v>57</v>
      </c>
      <c r="P14097" s="1" t="s">
        <v>23</v>
      </c>
      <c r="Q14097" s="1" t="s">
        <v>23</v>
      </c>
    </row>
    <row r="14098" spans="1:19" x14ac:dyDescent="0.25">
      <c r="A14098">
        <v>251979</v>
      </c>
      <c r="B14098">
        <v>16967</v>
      </c>
      <c r="C14098" s="1" t="s">
        <v>18728</v>
      </c>
      <c r="D14098">
        <v>1360</v>
      </c>
      <c r="E14098">
        <v>120</v>
      </c>
      <c r="F14098" s="1" t="s">
        <v>29</v>
      </c>
      <c r="G14098">
        <v>0</v>
      </c>
      <c r="H14098">
        <v>0</v>
      </c>
      <c r="I14098" s="1" t="s">
        <v>56</v>
      </c>
      <c r="J14098" s="1" t="s">
        <v>23</v>
      </c>
      <c r="K14098" s="1" t="s">
        <v>23</v>
      </c>
      <c r="M14098" s="1" t="s">
        <v>23</v>
      </c>
      <c r="O14098" s="1" t="s">
        <v>57</v>
      </c>
      <c r="P14098" s="1" t="s">
        <v>23</v>
      </c>
      <c r="Q14098" s="1" t="s">
        <v>23</v>
      </c>
    </row>
    <row r="14099" spans="1:19" x14ac:dyDescent="0.25">
      <c r="A14099">
        <v>264311</v>
      </c>
      <c r="B14099">
        <v>45336</v>
      </c>
      <c r="C14099" s="1" t="s">
        <v>18729</v>
      </c>
      <c r="D14099">
        <v>60</v>
      </c>
      <c r="E14099">
        <v>30</v>
      </c>
      <c r="F14099" s="1" t="s">
        <v>87</v>
      </c>
      <c r="G14099">
        <v>0</v>
      </c>
      <c r="H14099">
        <v>0</v>
      </c>
      <c r="I14099" s="1" t="s">
        <v>22</v>
      </c>
      <c r="J14099" s="1" t="s">
        <v>23</v>
      </c>
      <c r="K14099" s="1" t="s">
        <v>23</v>
      </c>
      <c r="M14099" s="1" t="s">
        <v>23</v>
      </c>
      <c r="O14099" s="1" t="s">
        <v>23</v>
      </c>
      <c r="P14099" s="1" t="s">
        <v>23</v>
      </c>
      <c r="Q14099" s="1" t="s">
        <v>23</v>
      </c>
    </row>
    <row r="14100" spans="1:19" x14ac:dyDescent="0.25">
      <c r="A14100">
        <v>255924</v>
      </c>
      <c r="B14100">
        <v>16968</v>
      </c>
      <c r="C14100" s="1" t="s">
        <v>18730</v>
      </c>
      <c r="D14100">
        <v>1250</v>
      </c>
      <c r="E14100">
        <v>200</v>
      </c>
      <c r="F14100" s="1" t="s">
        <v>29</v>
      </c>
      <c r="G14100">
        <v>0</v>
      </c>
      <c r="H14100">
        <v>0</v>
      </c>
      <c r="I14100" s="1" t="s">
        <v>26</v>
      </c>
      <c r="J14100" s="1" t="s">
        <v>23</v>
      </c>
      <c r="K14100" s="1" t="s">
        <v>23</v>
      </c>
      <c r="M14100" s="1" t="s">
        <v>23</v>
      </c>
      <c r="O14100" s="1" t="s">
        <v>27</v>
      </c>
      <c r="P14100" s="1" t="s">
        <v>23</v>
      </c>
      <c r="Q14100" s="1" t="s">
        <v>23</v>
      </c>
    </row>
    <row r="14101" spans="1:19" x14ac:dyDescent="0.25">
      <c r="A14101">
        <v>267358</v>
      </c>
      <c r="B14101">
        <v>16969</v>
      </c>
      <c r="C14101" s="1" t="s">
        <v>18731</v>
      </c>
      <c r="D14101">
        <v>40</v>
      </c>
      <c r="E14101">
        <v>40</v>
      </c>
      <c r="F14101" s="1" t="s">
        <v>18732</v>
      </c>
      <c r="G14101">
        <v>0</v>
      </c>
      <c r="H14101">
        <v>0</v>
      </c>
      <c r="I14101" s="1" t="s">
        <v>22</v>
      </c>
      <c r="J14101" s="1" t="s">
        <v>23</v>
      </c>
      <c r="K14101" s="1" t="s">
        <v>23</v>
      </c>
      <c r="M14101" s="1" t="s">
        <v>23</v>
      </c>
      <c r="O14101" s="1" t="s">
        <v>23</v>
      </c>
      <c r="P14101" s="1" t="s">
        <v>23</v>
      </c>
      <c r="Q14101" s="1" t="s">
        <v>23</v>
      </c>
      <c r="S14101">
        <v>262</v>
      </c>
    </row>
    <row r="14102" spans="1:19" x14ac:dyDescent="0.25">
      <c r="A14102">
        <v>254883</v>
      </c>
      <c r="B14102">
        <v>16970</v>
      </c>
      <c r="C14102" s="1" t="s">
        <v>18733</v>
      </c>
      <c r="D14102">
        <v>1700</v>
      </c>
      <c r="E14102">
        <v>90</v>
      </c>
      <c r="F14102" s="1" t="s">
        <v>29</v>
      </c>
      <c r="G14102">
        <v>0</v>
      </c>
      <c r="H14102">
        <v>0</v>
      </c>
      <c r="I14102" s="1" t="s">
        <v>178</v>
      </c>
      <c r="J14102" s="1" t="s">
        <v>23</v>
      </c>
      <c r="K14102" s="1" t="s">
        <v>23</v>
      </c>
      <c r="M14102" s="1" t="s">
        <v>23</v>
      </c>
      <c r="O14102" s="1" t="s">
        <v>179</v>
      </c>
      <c r="P14102" s="1" t="s">
        <v>23</v>
      </c>
      <c r="Q14102" s="1" t="s">
        <v>23</v>
      </c>
    </row>
    <row r="14103" spans="1:19" x14ac:dyDescent="0.25">
      <c r="A14103">
        <v>247774</v>
      </c>
      <c r="B14103">
        <v>16971</v>
      </c>
      <c r="C14103" s="1" t="s">
        <v>18734</v>
      </c>
      <c r="D14103">
        <v>2400</v>
      </c>
      <c r="E14103">
        <v>100</v>
      </c>
      <c r="F14103" s="1" t="s">
        <v>29</v>
      </c>
      <c r="G14103">
        <v>1</v>
      </c>
      <c r="H14103">
        <v>0</v>
      </c>
      <c r="I14103" s="1" t="s">
        <v>198</v>
      </c>
      <c r="J14103" s="1" t="s">
        <v>23</v>
      </c>
      <c r="K14103" s="1" t="s">
        <v>23</v>
      </c>
      <c r="M14103" s="1" t="s">
        <v>23</v>
      </c>
      <c r="O14103" s="1" t="s">
        <v>202</v>
      </c>
      <c r="P14103" s="1" t="s">
        <v>23</v>
      </c>
      <c r="Q14103" s="1" t="s">
        <v>23</v>
      </c>
      <c r="S14103">
        <v>222</v>
      </c>
    </row>
    <row r="14104" spans="1:19" x14ac:dyDescent="0.25">
      <c r="A14104">
        <v>248674</v>
      </c>
      <c r="B14104">
        <v>16972</v>
      </c>
      <c r="C14104" s="1" t="s">
        <v>18735</v>
      </c>
      <c r="D14104">
        <v>1800</v>
      </c>
      <c r="E14104">
        <v>180</v>
      </c>
      <c r="F14104" s="1" t="s">
        <v>29</v>
      </c>
      <c r="G14104">
        <v>0</v>
      </c>
      <c r="H14104">
        <v>0</v>
      </c>
      <c r="I14104" s="1" t="s">
        <v>75</v>
      </c>
      <c r="J14104" s="1" t="s">
        <v>23</v>
      </c>
      <c r="K14104" s="1" t="s">
        <v>23</v>
      </c>
      <c r="M14104" s="1" t="s">
        <v>23</v>
      </c>
      <c r="O14104" s="1" t="s">
        <v>76</v>
      </c>
      <c r="P14104" s="1" t="s">
        <v>23</v>
      </c>
      <c r="Q14104" s="1" t="s">
        <v>23</v>
      </c>
    </row>
    <row r="14105" spans="1:19" x14ac:dyDescent="0.25">
      <c r="A14105">
        <v>256289</v>
      </c>
      <c r="B14105">
        <v>16973</v>
      </c>
      <c r="C14105" s="1" t="s">
        <v>18736</v>
      </c>
      <c r="D14105">
        <v>5000</v>
      </c>
      <c r="E14105">
        <v>200</v>
      </c>
      <c r="F14105" s="1" t="s">
        <v>188</v>
      </c>
      <c r="G14105">
        <v>0</v>
      </c>
      <c r="H14105">
        <v>0</v>
      </c>
      <c r="I14105" s="1" t="s">
        <v>75</v>
      </c>
      <c r="J14105" s="1" t="s">
        <v>23</v>
      </c>
      <c r="K14105" s="1" t="s">
        <v>23</v>
      </c>
      <c r="M14105" s="1" t="s">
        <v>23</v>
      </c>
      <c r="O14105" s="1" t="s">
        <v>76</v>
      </c>
      <c r="P14105" s="1" t="s">
        <v>23</v>
      </c>
      <c r="Q14105" s="1" t="s">
        <v>23</v>
      </c>
    </row>
    <row r="14106" spans="1:19" x14ac:dyDescent="0.25">
      <c r="A14106">
        <v>267359</v>
      </c>
      <c r="B14106">
        <v>16974</v>
      </c>
      <c r="C14106" s="1" t="s">
        <v>18737</v>
      </c>
      <c r="D14106">
        <v>93</v>
      </c>
      <c r="E14106">
        <v>93</v>
      </c>
      <c r="F14106" s="1" t="s">
        <v>87</v>
      </c>
      <c r="G14106">
        <v>1</v>
      </c>
      <c r="H14106">
        <v>0</v>
      </c>
      <c r="I14106" s="1" t="s">
        <v>22</v>
      </c>
      <c r="J14106" s="1" t="s">
        <v>23</v>
      </c>
      <c r="K14106" s="1" t="s">
        <v>23</v>
      </c>
      <c r="M14106" s="1" t="s">
        <v>23</v>
      </c>
      <c r="O14106" s="1" t="s">
        <v>23</v>
      </c>
      <c r="P14106" s="1" t="s">
        <v>23</v>
      </c>
      <c r="Q14106" s="1" t="s">
        <v>23</v>
      </c>
      <c r="S14106">
        <v>225</v>
      </c>
    </row>
    <row r="14107" spans="1:19" x14ac:dyDescent="0.25">
      <c r="A14107">
        <v>267360</v>
      </c>
      <c r="B14107">
        <v>16975</v>
      </c>
      <c r="C14107" s="1" t="s">
        <v>18738</v>
      </c>
      <c r="D14107">
        <v>500</v>
      </c>
      <c r="E14107">
        <v>200</v>
      </c>
      <c r="F14107" s="1" t="s">
        <v>29</v>
      </c>
      <c r="G14107">
        <v>0</v>
      </c>
      <c r="H14107">
        <v>0</v>
      </c>
      <c r="I14107" s="1" t="s">
        <v>22</v>
      </c>
      <c r="J14107" s="1" t="s">
        <v>23</v>
      </c>
      <c r="K14107" s="1" t="s">
        <v>23</v>
      </c>
      <c r="M14107" s="1" t="s">
        <v>23</v>
      </c>
      <c r="O14107" s="1" t="s">
        <v>23</v>
      </c>
      <c r="P14107" s="1" t="s">
        <v>23</v>
      </c>
      <c r="Q14107" s="1" t="s">
        <v>23</v>
      </c>
      <c r="S14107">
        <v>360</v>
      </c>
    </row>
    <row r="14108" spans="1:19" x14ac:dyDescent="0.25">
      <c r="A14108">
        <v>255950</v>
      </c>
      <c r="B14108">
        <v>16976</v>
      </c>
      <c r="C14108" s="1" t="s">
        <v>18739</v>
      </c>
      <c r="D14108">
        <v>1800</v>
      </c>
      <c r="E14108">
        <v>100</v>
      </c>
      <c r="F14108" s="1" t="s">
        <v>29</v>
      </c>
      <c r="G14108">
        <v>0</v>
      </c>
      <c r="H14108">
        <v>0</v>
      </c>
      <c r="I14108" s="1" t="s">
        <v>104</v>
      </c>
      <c r="J14108" s="1" t="s">
        <v>23</v>
      </c>
      <c r="K14108" s="1" t="s">
        <v>23</v>
      </c>
      <c r="M14108" s="1" t="s">
        <v>23</v>
      </c>
      <c r="O14108" s="1" t="s">
        <v>35</v>
      </c>
      <c r="P14108" s="1" t="s">
        <v>23</v>
      </c>
      <c r="Q14108" s="1" t="s">
        <v>23</v>
      </c>
    </row>
    <row r="14109" spans="1:19" x14ac:dyDescent="0.25">
      <c r="A14109">
        <v>251676</v>
      </c>
      <c r="B14109">
        <v>16977</v>
      </c>
      <c r="C14109" s="1" t="s">
        <v>18740</v>
      </c>
      <c r="D14109">
        <v>1600</v>
      </c>
      <c r="E14109">
        <v>200</v>
      </c>
      <c r="F14109" s="1" t="s">
        <v>29</v>
      </c>
      <c r="G14109">
        <v>0</v>
      </c>
      <c r="H14109">
        <v>0</v>
      </c>
      <c r="I14109" s="1" t="s">
        <v>194</v>
      </c>
      <c r="J14109" s="1" t="s">
        <v>23</v>
      </c>
      <c r="K14109" s="1" t="s">
        <v>23</v>
      </c>
      <c r="M14109" s="1" t="s">
        <v>23</v>
      </c>
      <c r="O14109" s="1" t="s">
        <v>195</v>
      </c>
      <c r="P14109" s="1" t="s">
        <v>23</v>
      </c>
      <c r="Q14109" s="1" t="s">
        <v>23</v>
      </c>
    </row>
    <row r="14110" spans="1:19" x14ac:dyDescent="0.25">
      <c r="A14110">
        <v>267361</v>
      </c>
      <c r="B14110">
        <v>16978</v>
      </c>
      <c r="C14110" s="1" t="s">
        <v>18741</v>
      </c>
      <c r="D14110">
        <v>50</v>
      </c>
      <c r="E14110">
        <v>50</v>
      </c>
      <c r="F14110" s="1" t="s">
        <v>87</v>
      </c>
      <c r="G14110">
        <v>0</v>
      </c>
      <c r="H14110">
        <v>0</v>
      </c>
      <c r="I14110" s="1" t="s">
        <v>22</v>
      </c>
      <c r="J14110" s="1" t="s">
        <v>23</v>
      </c>
      <c r="K14110" s="1" t="s">
        <v>23</v>
      </c>
      <c r="M14110" s="1" t="s">
        <v>23</v>
      </c>
      <c r="O14110" s="1" t="s">
        <v>23</v>
      </c>
      <c r="P14110" s="1" t="s">
        <v>23</v>
      </c>
      <c r="Q14110" s="1" t="s">
        <v>23</v>
      </c>
    </row>
    <row r="14111" spans="1:19" x14ac:dyDescent="0.25">
      <c r="A14111">
        <v>267362</v>
      </c>
      <c r="B14111">
        <v>16980</v>
      </c>
      <c r="C14111" s="1" t="s">
        <v>18742</v>
      </c>
      <c r="D14111">
        <v>80</v>
      </c>
      <c r="E14111">
        <v>80</v>
      </c>
      <c r="F14111" s="1" t="s">
        <v>29</v>
      </c>
      <c r="G14111">
        <v>0</v>
      </c>
      <c r="H14111">
        <v>0</v>
      </c>
      <c r="I14111" s="1" t="s">
        <v>22</v>
      </c>
      <c r="J14111" s="1" t="s">
        <v>23</v>
      </c>
      <c r="K14111" s="1" t="s">
        <v>23</v>
      </c>
      <c r="M14111" s="1" t="s">
        <v>23</v>
      </c>
      <c r="O14111" s="1" t="s">
        <v>23</v>
      </c>
      <c r="P14111" s="1" t="s">
        <v>23</v>
      </c>
      <c r="Q14111" s="1" t="s">
        <v>23</v>
      </c>
      <c r="S14111">
        <v>360</v>
      </c>
    </row>
    <row r="14112" spans="1:19" x14ac:dyDescent="0.25">
      <c r="A14112">
        <v>256221</v>
      </c>
      <c r="B14112">
        <v>16981</v>
      </c>
      <c r="C14112" s="1" t="s">
        <v>18743</v>
      </c>
      <c r="D14112">
        <v>3100</v>
      </c>
      <c r="E14112">
        <v>75</v>
      </c>
      <c r="F14112" s="1" t="s">
        <v>29</v>
      </c>
      <c r="G14112">
        <v>0</v>
      </c>
      <c r="H14112">
        <v>0</v>
      </c>
      <c r="I14112" s="1" t="s">
        <v>104</v>
      </c>
      <c r="J14112" s="1" t="s">
        <v>23</v>
      </c>
      <c r="K14112" s="1" t="s">
        <v>23</v>
      </c>
      <c r="M14112" s="1" t="s">
        <v>23</v>
      </c>
      <c r="O14112" s="1" t="s">
        <v>35</v>
      </c>
      <c r="P14112" s="1" t="s">
        <v>23</v>
      </c>
      <c r="Q14112" s="1" t="s">
        <v>23</v>
      </c>
    </row>
    <row r="14113" spans="1:20" x14ac:dyDescent="0.25">
      <c r="A14113">
        <v>267363</v>
      </c>
      <c r="B14113">
        <v>16982</v>
      </c>
      <c r="C14113" s="1" t="s">
        <v>18744</v>
      </c>
      <c r="D14113">
        <v>30</v>
      </c>
      <c r="E14113">
        <v>30</v>
      </c>
      <c r="F14113" s="1" t="s">
        <v>46</v>
      </c>
      <c r="G14113">
        <v>0</v>
      </c>
      <c r="H14113">
        <v>0</v>
      </c>
      <c r="I14113" s="1" t="s">
        <v>22</v>
      </c>
      <c r="J14113" s="1" t="s">
        <v>23</v>
      </c>
      <c r="K14113" s="1" t="s">
        <v>23</v>
      </c>
      <c r="M14113" s="1" t="s">
        <v>23</v>
      </c>
      <c r="O14113" s="1" t="s">
        <v>23</v>
      </c>
      <c r="P14113" s="1" t="s">
        <v>23</v>
      </c>
      <c r="Q14113" s="1" t="s">
        <v>23</v>
      </c>
      <c r="S14113">
        <v>360</v>
      </c>
    </row>
    <row r="14114" spans="1:20" x14ac:dyDescent="0.25">
      <c r="A14114">
        <v>267364</v>
      </c>
      <c r="B14114">
        <v>16984</v>
      </c>
      <c r="C14114" s="1" t="s">
        <v>18745</v>
      </c>
      <c r="D14114">
        <v>40</v>
      </c>
      <c r="E14114">
        <v>40</v>
      </c>
      <c r="F14114" s="1" t="s">
        <v>46</v>
      </c>
      <c r="G14114">
        <v>0</v>
      </c>
      <c r="H14114">
        <v>0</v>
      </c>
      <c r="I14114" s="1" t="s">
        <v>22</v>
      </c>
      <c r="J14114" s="1" t="s">
        <v>23</v>
      </c>
      <c r="K14114" s="1" t="s">
        <v>23</v>
      </c>
      <c r="M14114" s="1" t="s">
        <v>23</v>
      </c>
      <c r="O14114" s="1" t="s">
        <v>23</v>
      </c>
      <c r="P14114" s="1" t="s">
        <v>23</v>
      </c>
      <c r="Q14114" s="1" t="s">
        <v>23</v>
      </c>
    </row>
    <row r="14115" spans="1:20" x14ac:dyDescent="0.25">
      <c r="A14115">
        <v>267365</v>
      </c>
      <c r="B14115">
        <v>16985</v>
      </c>
      <c r="C14115" s="1" t="s">
        <v>18746</v>
      </c>
      <c r="D14115">
        <v>100</v>
      </c>
      <c r="E14115">
        <v>100</v>
      </c>
      <c r="F14115" s="1" t="s">
        <v>29</v>
      </c>
      <c r="G14115">
        <v>0</v>
      </c>
      <c r="H14115">
        <v>0</v>
      </c>
      <c r="I14115" s="1" t="s">
        <v>22</v>
      </c>
      <c r="J14115" s="1" t="s">
        <v>23</v>
      </c>
      <c r="K14115" s="1" t="s">
        <v>23</v>
      </c>
      <c r="M14115" s="1" t="s">
        <v>23</v>
      </c>
      <c r="O14115" s="1" t="s">
        <v>23</v>
      </c>
      <c r="P14115" s="1" t="s">
        <v>23</v>
      </c>
      <c r="Q14115" s="1" t="s">
        <v>23</v>
      </c>
    </row>
    <row r="14116" spans="1:20" x14ac:dyDescent="0.25">
      <c r="A14116">
        <v>254116</v>
      </c>
      <c r="B14116">
        <v>16986</v>
      </c>
      <c r="C14116" s="1" t="s">
        <v>18747</v>
      </c>
      <c r="D14116">
        <v>2500</v>
      </c>
      <c r="E14116">
        <v>45</v>
      </c>
      <c r="F14116" s="1" t="s">
        <v>46</v>
      </c>
      <c r="G14116">
        <v>1</v>
      </c>
      <c r="H14116">
        <v>0</v>
      </c>
      <c r="I14116" s="1" t="s">
        <v>75</v>
      </c>
      <c r="J14116" s="1" t="s">
        <v>23</v>
      </c>
      <c r="K14116" s="1" t="s">
        <v>23</v>
      </c>
      <c r="M14116" s="1" t="s">
        <v>23</v>
      </c>
      <c r="N14116">
        <v>162</v>
      </c>
      <c r="O14116" s="1" t="s">
        <v>76</v>
      </c>
      <c r="P14116" s="1" t="s">
        <v>23</v>
      </c>
      <c r="Q14116" s="1" t="s">
        <v>23</v>
      </c>
      <c r="S14116">
        <v>315</v>
      </c>
    </row>
    <row r="14117" spans="1:20" x14ac:dyDescent="0.25">
      <c r="A14117">
        <v>251277</v>
      </c>
      <c r="B14117">
        <v>16988</v>
      </c>
      <c r="C14117" s="1" t="s">
        <v>18748</v>
      </c>
      <c r="D14117">
        <v>2600</v>
      </c>
      <c r="E14117">
        <v>60</v>
      </c>
      <c r="F14117" s="1" t="s">
        <v>46</v>
      </c>
      <c r="G14117">
        <v>0</v>
      </c>
      <c r="H14117">
        <v>0</v>
      </c>
      <c r="I14117" s="1" t="s">
        <v>63</v>
      </c>
      <c r="J14117" s="1" t="s">
        <v>23</v>
      </c>
      <c r="K14117" s="1" t="s">
        <v>23</v>
      </c>
      <c r="M14117" s="1" t="s">
        <v>23</v>
      </c>
      <c r="O14117" s="1" t="s">
        <v>64</v>
      </c>
      <c r="P14117" s="1" t="s">
        <v>23</v>
      </c>
      <c r="Q14117" s="1" t="s">
        <v>23</v>
      </c>
    </row>
    <row r="14118" spans="1:20" x14ac:dyDescent="0.25">
      <c r="A14118">
        <v>250938</v>
      </c>
      <c r="B14118">
        <v>16989</v>
      </c>
      <c r="C14118" s="1" t="s">
        <v>18749</v>
      </c>
      <c r="D14118">
        <v>2000</v>
      </c>
      <c r="E14118">
        <v>200</v>
      </c>
      <c r="F14118" s="1" t="s">
        <v>29</v>
      </c>
      <c r="G14118">
        <v>0</v>
      </c>
      <c r="H14118">
        <v>0</v>
      </c>
      <c r="I14118" s="1" t="s">
        <v>26</v>
      </c>
      <c r="J14118" s="1" t="s">
        <v>23</v>
      </c>
      <c r="K14118" s="1" t="s">
        <v>23</v>
      </c>
      <c r="M14118" s="1" t="s">
        <v>23</v>
      </c>
      <c r="O14118" s="1" t="s">
        <v>27</v>
      </c>
      <c r="P14118" s="1" t="s">
        <v>23</v>
      </c>
      <c r="Q14118" s="1" t="s">
        <v>23</v>
      </c>
    </row>
    <row r="14119" spans="1:20" x14ac:dyDescent="0.25">
      <c r="A14119">
        <v>267366</v>
      </c>
      <c r="B14119">
        <v>16991</v>
      </c>
      <c r="C14119" s="1" t="s">
        <v>18750</v>
      </c>
      <c r="D14119">
        <v>60</v>
      </c>
      <c r="E14119">
        <v>60</v>
      </c>
      <c r="F14119" s="1" t="s">
        <v>46</v>
      </c>
      <c r="G14119">
        <v>0</v>
      </c>
      <c r="H14119">
        <v>0</v>
      </c>
      <c r="I14119" s="1" t="s">
        <v>22</v>
      </c>
      <c r="J14119" s="1" t="s">
        <v>23</v>
      </c>
      <c r="K14119" s="1" t="s">
        <v>23</v>
      </c>
      <c r="M14119" s="1" t="s">
        <v>23</v>
      </c>
      <c r="O14119" s="1" t="s">
        <v>23</v>
      </c>
      <c r="P14119" s="1" t="s">
        <v>23</v>
      </c>
      <c r="Q14119" s="1" t="s">
        <v>23</v>
      </c>
      <c r="S14119">
        <v>204</v>
      </c>
    </row>
    <row r="14120" spans="1:20" x14ac:dyDescent="0.25">
      <c r="A14120">
        <v>267367</v>
      </c>
      <c r="B14120">
        <v>16992</v>
      </c>
      <c r="C14120" s="1" t="s">
        <v>18751</v>
      </c>
      <c r="D14120">
        <v>60</v>
      </c>
      <c r="E14120">
        <v>60</v>
      </c>
      <c r="F14120" s="1" t="s">
        <v>46</v>
      </c>
      <c r="G14120">
        <v>0</v>
      </c>
      <c r="H14120">
        <v>0</v>
      </c>
      <c r="I14120" s="1" t="s">
        <v>22</v>
      </c>
      <c r="J14120" s="1" t="s">
        <v>23</v>
      </c>
      <c r="K14120" s="1" t="s">
        <v>23</v>
      </c>
      <c r="M14120" s="1" t="s">
        <v>23</v>
      </c>
      <c r="O14120" s="1" t="s">
        <v>23</v>
      </c>
      <c r="P14120" s="1" t="s">
        <v>23</v>
      </c>
      <c r="Q14120" s="1" t="s">
        <v>23</v>
      </c>
      <c r="S14120">
        <v>270</v>
      </c>
    </row>
    <row r="14121" spans="1:20" x14ac:dyDescent="0.25">
      <c r="A14121">
        <v>248632</v>
      </c>
      <c r="B14121">
        <v>16993</v>
      </c>
      <c r="C14121" s="1" t="s">
        <v>18752</v>
      </c>
      <c r="D14121">
        <v>2150</v>
      </c>
      <c r="E14121">
        <v>50</v>
      </c>
      <c r="F14121" s="1" t="s">
        <v>29</v>
      </c>
      <c r="G14121">
        <v>0</v>
      </c>
      <c r="H14121">
        <v>0</v>
      </c>
      <c r="I14121" s="1" t="s">
        <v>178</v>
      </c>
      <c r="J14121" s="1" t="s">
        <v>23</v>
      </c>
      <c r="K14121" s="1" t="s">
        <v>23</v>
      </c>
      <c r="M14121" s="1" t="s">
        <v>23</v>
      </c>
      <c r="O14121" s="1" t="s">
        <v>179</v>
      </c>
      <c r="P14121" s="1" t="s">
        <v>23</v>
      </c>
      <c r="Q14121" s="1" t="s">
        <v>23</v>
      </c>
    </row>
    <row r="14122" spans="1:20" x14ac:dyDescent="0.25">
      <c r="A14122">
        <v>267368</v>
      </c>
      <c r="B14122">
        <v>16994</v>
      </c>
      <c r="C14122" s="1" t="s">
        <v>18753</v>
      </c>
      <c r="D14122">
        <v>750</v>
      </c>
      <c r="E14122">
        <v>150</v>
      </c>
      <c r="F14122" s="1" t="s">
        <v>46</v>
      </c>
      <c r="G14122">
        <v>0</v>
      </c>
      <c r="H14122">
        <v>0</v>
      </c>
      <c r="I14122" s="1" t="s">
        <v>22</v>
      </c>
      <c r="J14122" s="1" t="s">
        <v>23</v>
      </c>
      <c r="K14122" s="1" t="s">
        <v>23</v>
      </c>
      <c r="M14122" s="1" t="s">
        <v>23</v>
      </c>
      <c r="O14122" s="1" t="s">
        <v>23</v>
      </c>
      <c r="P14122" s="1" t="s">
        <v>23</v>
      </c>
      <c r="Q14122" s="1" t="s">
        <v>23</v>
      </c>
      <c r="S14122">
        <v>360</v>
      </c>
    </row>
    <row r="14123" spans="1:20" x14ac:dyDescent="0.25">
      <c r="A14123">
        <v>267369</v>
      </c>
      <c r="B14123">
        <v>16994</v>
      </c>
      <c r="C14123" s="1" t="s">
        <v>18753</v>
      </c>
      <c r="D14123">
        <v>600</v>
      </c>
      <c r="E14123">
        <v>150</v>
      </c>
      <c r="F14123" s="1" t="s">
        <v>46</v>
      </c>
      <c r="G14123">
        <v>0</v>
      </c>
      <c r="H14123">
        <v>0</v>
      </c>
      <c r="I14123" s="1" t="s">
        <v>488</v>
      </c>
      <c r="J14123" s="1" t="s">
        <v>23</v>
      </c>
      <c r="K14123" s="1" t="s">
        <v>23</v>
      </c>
      <c r="M14123" s="1" t="s">
        <v>23</v>
      </c>
      <c r="O14123" s="1" t="s">
        <v>23</v>
      </c>
      <c r="P14123" s="1" t="s">
        <v>23</v>
      </c>
      <c r="Q14123" s="1" t="s">
        <v>23</v>
      </c>
      <c r="S14123">
        <v>305</v>
      </c>
    </row>
    <row r="14124" spans="1:20" x14ac:dyDescent="0.25">
      <c r="A14124">
        <v>267370</v>
      </c>
      <c r="B14124">
        <v>16995</v>
      </c>
      <c r="C14124" s="1" t="s">
        <v>18754</v>
      </c>
      <c r="D14124">
        <v>43</v>
      </c>
      <c r="E14124">
        <v>43</v>
      </c>
      <c r="F14124" s="1" t="s">
        <v>29</v>
      </c>
      <c r="G14124">
        <v>0</v>
      </c>
      <c r="H14124">
        <v>0</v>
      </c>
      <c r="I14124" s="1" t="s">
        <v>22</v>
      </c>
      <c r="J14124" s="1" t="s">
        <v>23</v>
      </c>
      <c r="K14124" s="1" t="s">
        <v>23</v>
      </c>
      <c r="M14124" s="1" t="s">
        <v>23</v>
      </c>
      <c r="O14124" s="1" t="s">
        <v>23</v>
      </c>
      <c r="P14124" s="1" t="s">
        <v>23</v>
      </c>
      <c r="Q14124" s="1" t="s">
        <v>23</v>
      </c>
      <c r="T14124">
        <v>312</v>
      </c>
    </row>
    <row r="14125" spans="1:20" x14ac:dyDescent="0.25">
      <c r="A14125">
        <v>250957</v>
      </c>
      <c r="B14125">
        <v>16996</v>
      </c>
      <c r="C14125" s="1" t="s">
        <v>18755</v>
      </c>
      <c r="D14125">
        <v>1400</v>
      </c>
      <c r="E14125">
        <v>50</v>
      </c>
      <c r="F14125" s="1" t="s">
        <v>29</v>
      </c>
      <c r="G14125">
        <v>0</v>
      </c>
      <c r="H14125">
        <v>0</v>
      </c>
      <c r="I14125" s="1" t="s">
        <v>43</v>
      </c>
      <c r="J14125" s="1" t="s">
        <v>23</v>
      </c>
      <c r="K14125" s="1" t="s">
        <v>23</v>
      </c>
      <c r="M14125" s="1" t="s">
        <v>23</v>
      </c>
      <c r="O14125" s="1" t="s">
        <v>44</v>
      </c>
      <c r="P14125" s="1" t="s">
        <v>23</v>
      </c>
      <c r="Q14125" s="1" t="s">
        <v>23</v>
      </c>
    </row>
    <row r="14126" spans="1:20" x14ac:dyDescent="0.25">
      <c r="A14126">
        <v>267371</v>
      </c>
      <c r="B14126">
        <v>16997</v>
      </c>
      <c r="C14126" s="1" t="s">
        <v>18756</v>
      </c>
      <c r="D14126">
        <v>60</v>
      </c>
      <c r="E14126">
        <v>60</v>
      </c>
      <c r="F14126" s="1" t="s">
        <v>46</v>
      </c>
      <c r="G14126">
        <v>0</v>
      </c>
      <c r="H14126">
        <v>0</v>
      </c>
      <c r="I14126" s="1" t="s">
        <v>22</v>
      </c>
      <c r="J14126" s="1" t="s">
        <v>23</v>
      </c>
      <c r="K14126" s="1" t="s">
        <v>23</v>
      </c>
      <c r="M14126" s="1" t="s">
        <v>23</v>
      </c>
      <c r="O14126" s="1" t="s">
        <v>23</v>
      </c>
      <c r="P14126" s="1" t="s">
        <v>23</v>
      </c>
      <c r="Q14126" s="1" t="s">
        <v>23</v>
      </c>
      <c r="S14126">
        <v>271</v>
      </c>
    </row>
    <row r="14127" spans="1:20" x14ac:dyDescent="0.25">
      <c r="A14127">
        <v>267372</v>
      </c>
      <c r="B14127">
        <v>16998</v>
      </c>
      <c r="C14127" s="1" t="s">
        <v>18757</v>
      </c>
      <c r="D14127">
        <v>150</v>
      </c>
      <c r="E14127">
        <v>90</v>
      </c>
      <c r="F14127" s="1" t="s">
        <v>46</v>
      </c>
      <c r="G14127">
        <v>1</v>
      </c>
      <c r="H14127">
        <v>0</v>
      </c>
      <c r="I14127" s="1" t="s">
        <v>22</v>
      </c>
      <c r="J14127" s="1" t="s">
        <v>23</v>
      </c>
      <c r="K14127" s="1" t="s">
        <v>23</v>
      </c>
      <c r="M14127" s="1" t="s">
        <v>23</v>
      </c>
      <c r="O14127" s="1" t="s">
        <v>23</v>
      </c>
      <c r="P14127" s="1" t="s">
        <v>23</v>
      </c>
      <c r="Q14127" s="1" t="s">
        <v>23</v>
      </c>
    </row>
    <row r="14128" spans="1:20" x14ac:dyDescent="0.25">
      <c r="A14128">
        <v>253160</v>
      </c>
      <c r="B14128">
        <v>16999</v>
      </c>
      <c r="C14128" s="1" t="s">
        <v>18758</v>
      </c>
      <c r="D14128">
        <v>1600</v>
      </c>
      <c r="E14128">
        <v>40</v>
      </c>
      <c r="F14128" s="1" t="s">
        <v>29</v>
      </c>
      <c r="G14128">
        <v>0</v>
      </c>
      <c r="H14128">
        <v>0</v>
      </c>
      <c r="I14128" s="1" t="s">
        <v>75</v>
      </c>
      <c r="J14128" s="1" t="s">
        <v>23</v>
      </c>
      <c r="K14128" s="1" t="s">
        <v>23</v>
      </c>
      <c r="M14128" s="1" t="s">
        <v>23</v>
      </c>
      <c r="O14128" s="1" t="s">
        <v>76</v>
      </c>
      <c r="P14128" s="1" t="s">
        <v>23</v>
      </c>
      <c r="Q14128" s="1" t="s">
        <v>23</v>
      </c>
    </row>
    <row r="14129" spans="1:20" x14ac:dyDescent="0.25">
      <c r="A14129">
        <v>254789</v>
      </c>
      <c r="B14129">
        <v>17000</v>
      </c>
      <c r="C14129" s="1" t="s">
        <v>18759</v>
      </c>
      <c r="D14129">
        <v>1725</v>
      </c>
      <c r="E14129">
        <v>150</v>
      </c>
      <c r="F14129" s="1" t="s">
        <v>29</v>
      </c>
      <c r="G14129">
        <v>0</v>
      </c>
      <c r="H14129">
        <v>0</v>
      </c>
      <c r="I14129" s="1" t="s">
        <v>56</v>
      </c>
      <c r="J14129" s="1" t="s">
        <v>23</v>
      </c>
      <c r="K14129" s="1" t="s">
        <v>23</v>
      </c>
      <c r="M14129" s="1" t="s">
        <v>23</v>
      </c>
      <c r="O14129" s="1" t="s">
        <v>57</v>
      </c>
      <c r="P14129" s="1" t="s">
        <v>23</v>
      </c>
      <c r="Q14129" s="1" t="s">
        <v>23</v>
      </c>
    </row>
    <row r="14130" spans="1:20" x14ac:dyDescent="0.25">
      <c r="A14130">
        <v>248192</v>
      </c>
      <c r="B14130">
        <v>17001</v>
      </c>
      <c r="C14130" s="1" t="s">
        <v>18760</v>
      </c>
      <c r="D14130">
        <v>2000</v>
      </c>
      <c r="E14130">
        <v>100</v>
      </c>
      <c r="F14130" s="1" t="s">
        <v>29</v>
      </c>
      <c r="G14130">
        <v>0</v>
      </c>
      <c r="H14130">
        <v>0</v>
      </c>
      <c r="I14130" s="1" t="s">
        <v>82</v>
      </c>
      <c r="J14130" s="1" t="s">
        <v>23</v>
      </c>
      <c r="K14130" s="1" t="s">
        <v>23</v>
      </c>
      <c r="M14130" s="1" t="s">
        <v>23</v>
      </c>
      <c r="O14130" s="1" t="s">
        <v>83</v>
      </c>
      <c r="P14130" s="1" t="s">
        <v>23</v>
      </c>
      <c r="Q14130" s="1" t="s">
        <v>23</v>
      </c>
    </row>
    <row r="14131" spans="1:20" x14ac:dyDescent="0.25">
      <c r="A14131">
        <v>267373</v>
      </c>
      <c r="B14131">
        <v>17002</v>
      </c>
      <c r="C14131" s="1" t="s">
        <v>18761</v>
      </c>
      <c r="D14131">
        <v>60</v>
      </c>
      <c r="E14131">
        <v>60</v>
      </c>
      <c r="F14131" s="1" t="s">
        <v>46</v>
      </c>
      <c r="G14131">
        <v>0</v>
      </c>
      <c r="H14131">
        <v>0</v>
      </c>
      <c r="I14131" s="1" t="s">
        <v>22</v>
      </c>
      <c r="J14131" s="1" t="s">
        <v>23</v>
      </c>
      <c r="K14131" s="1" t="s">
        <v>23</v>
      </c>
      <c r="M14131" s="1" t="s">
        <v>23</v>
      </c>
      <c r="O14131" s="1" t="s">
        <v>23</v>
      </c>
      <c r="P14131" s="1" t="s">
        <v>23</v>
      </c>
      <c r="Q14131" s="1" t="s">
        <v>23</v>
      </c>
    </row>
    <row r="14132" spans="1:20" x14ac:dyDescent="0.25">
      <c r="A14132">
        <v>267374</v>
      </c>
      <c r="B14132">
        <v>17003</v>
      </c>
      <c r="C14132" s="1" t="s">
        <v>18762</v>
      </c>
      <c r="D14132">
        <v>100</v>
      </c>
      <c r="E14132">
        <v>100</v>
      </c>
      <c r="F14132" s="1" t="s">
        <v>46</v>
      </c>
      <c r="G14132">
        <v>0</v>
      </c>
      <c r="H14132">
        <v>0</v>
      </c>
      <c r="I14132" s="1" t="s">
        <v>22</v>
      </c>
      <c r="J14132" s="1" t="s">
        <v>23</v>
      </c>
      <c r="K14132" s="1" t="s">
        <v>23</v>
      </c>
      <c r="M14132" s="1" t="s">
        <v>23</v>
      </c>
      <c r="O14132" s="1" t="s">
        <v>23</v>
      </c>
      <c r="P14132" s="1" t="s">
        <v>23</v>
      </c>
      <c r="Q14132" s="1" t="s">
        <v>23</v>
      </c>
    </row>
    <row r="14133" spans="1:20" x14ac:dyDescent="0.25">
      <c r="A14133">
        <v>267375</v>
      </c>
      <c r="B14133">
        <v>17004</v>
      </c>
      <c r="C14133" s="1" t="s">
        <v>18763</v>
      </c>
      <c r="D14133">
        <v>60</v>
      </c>
      <c r="E14133">
        <v>60</v>
      </c>
      <c r="F14133" s="1" t="s">
        <v>87</v>
      </c>
      <c r="G14133">
        <v>0</v>
      </c>
      <c r="H14133">
        <v>0</v>
      </c>
      <c r="I14133" s="1" t="s">
        <v>22</v>
      </c>
      <c r="J14133" s="1" t="s">
        <v>23</v>
      </c>
      <c r="K14133" s="1" t="s">
        <v>23</v>
      </c>
      <c r="M14133" s="1" t="s">
        <v>23</v>
      </c>
      <c r="O14133" s="1" t="s">
        <v>23</v>
      </c>
      <c r="P14133" s="1" t="s">
        <v>23</v>
      </c>
      <c r="Q14133" s="1" t="s">
        <v>23</v>
      </c>
    </row>
    <row r="14134" spans="1:20" x14ac:dyDescent="0.25">
      <c r="A14134">
        <v>255669</v>
      </c>
      <c r="B14134">
        <v>17005</v>
      </c>
      <c r="C14134" s="1" t="s">
        <v>18764</v>
      </c>
      <c r="D14134">
        <v>1800</v>
      </c>
      <c r="E14134">
        <v>30</v>
      </c>
      <c r="F14134" s="1" t="s">
        <v>29</v>
      </c>
      <c r="G14134">
        <v>0</v>
      </c>
      <c r="H14134">
        <v>0</v>
      </c>
      <c r="I14134" s="1" t="s">
        <v>75</v>
      </c>
      <c r="J14134" s="1" t="s">
        <v>23</v>
      </c>
      <c r="K14134" s="1" t="s">
        <v>23</v>
      </c>
      <c r="M14134" s="1" t="s">
        <v>23</v>
      </c>
      <c r="O14134" s="1" t="s">
        <v>76</v>
      </c>
      <c r="P14134" s="1" t="s">
        <v>23</v>
      </c>
      <c r="Q14134" s="1" t="s">
        <v>23</v>
      </c>
    </row>
    <row r="14135" spans="1:20" x14ac:dyDescent="0.25">
      <c r="A14135">
        <v>267376</v>
      </c>
      <c r="B14135">
        <v>17006</v>
      </c>
      <c r="C14135" s="1" t="s">
        <v>18765</v>
      </c>
      <c r="D14135">
        <v>75</v>
      </c>
      <c r="E14135">
        <v>75</v>
      </c>
      <c r="F14135" s="1" t="s">
        <v>46</v>
      </c>
      <c r="G14135">
        <v>0</v>
      </c>
      <c r="H14135">
        <v>0</v>
      </c>
      <c r="I14135" s="1" t="s">
        <v>22</v>
      </c>
      <c r="J14135" s="1" t="s">
        <v>23</v>
      </c>
      <c r="K14135" s="1" t="s">
        <v>23</v>
      </c>
      <c r="M14135" s="1" t="s">
        <v>23</v>
      </c>
      <c r="O14135" s="1" t="s">
        <v>23</v>
      </c>
      <c r="P14135" s="1" t="s">
        <v>23</v>
      </c>
      <c r="Q14135" s="1" t="s">
        <v>23</v>
      </c>
      <c r="T14135">
        <v>299</v>
      </c>
    </row>
    <row r="14136" spans="1:20" x14ac:dyDescent="0.25">
      <c r="A14136">
        <v>267377</v>
      </c>
      <c r="B14136">
        <v>17007</v>
      </c>
      <c r="C14136" s="1" t="s">
        <v>18766</v>
      </c>
      <c r="D14136">
        <v>30</v>
      </c>
      <c r="E14136">
        <v>30</v>
      </c>
      <c r="F14136" s="1" t="s">
        <v>87</v>
      </c>
      <c r="G14136">
        <v>0</v>
      </c>
      <c r="H14136">
        <v>0</v>
      </c>
      <c r="I14136" s="1" t="s">
        <v>22</v>
      </c>
      <c r="J14136" s="1" t="s">
        <v>23</v>
      </c>
      <c r="K14136" s="1" t="s">
        <v>23</v>
      </c>
      <c r="M14136" s="1" t="s">
        <v>23</v>
      </c>
      <c r="O14136" s="1" t="s">
        <v>23</v>
      </c>
      <c r="P14136" s="1" t="s">
        <v>23</v>
      </c>
      <c r="Q14136" s="1" t="s">
        <v>23</v>
      </c>
    </row>
    <row r="14137" spans="1:20" x14ac:dyDescent="0.25">
      <c r="A14137">
        <v>254211</v>
      </c>
      <c r="B14137">
        <v>17008</v>
      </c>
      <c r="C14137" s="1" t="s">
        <v>18767</v>
      </c>
      <c r="D14137">
        <v>2000</v>
      </c>
      <c r="E14137">
        <v>100</v>
      </c>
      <c r="F14137" s="1" t="s">
        <v>29</v>
      </c>
      <c r="G14137">
        <v>0</v>
      </c>
      <c r="H14137">
        <v>0</v>
      </c>
      <c r="I14137" s="1" t="s">
        <v>26</v>
      </c>
      <c r="J14137" s="1" t="s">
        <v>23</v>
      </c>
      <c r="K14137" s="1" t="s">
        <v>23</v>
      </c>
      <c r="M14137" s="1" t="s">
        <v>23</v>
      </c>
      <c r="O14137" s="1" t="s">
        <v>27</v>
      </c>
      <c r="P14137" s="1" t="s">
        <v>23</v>
      </c>
      <c r="Q14137" s="1" t="s">
        <v>23</v>
      </c>
    </row>
    <row r="14138" spans="1:20" x14ac:dyDescent="0.25">
      <c r="A14138">
        <v>247185</v>
      </c>
      <c r="B14138">
        <v>17009</v>
      </c>
      <c r="C14138" s="1" t="s">
        <v>18768</v>
      </c>
      <c r="D14138">
        <v>2000</v>
      </c>
      <c r="E14138">
        <v>200</v>
      </c>
      <c r="F14138" s="1" t="s">
        <v>29</v>
      </c>
      <c r="G14138">
        <v>0</v>
      </c>
      <c r="H14138">
        <v>0</v>
      </c>
      <c r="I14138" s="1" t="s">
        <v>26</v>
      </c>
      <c r="J14138" s="1" t="s">
        <v>23</v>
      </c>
      <c r="K14138" s="1" t="s">
        <v>23</v>
      </c>
      <c r="M14138" s="1" t="s">
        <v>23</v>
      </c>
      <c r="O14138" s="1" t="s">
        <v>27</v>
      </c>
      <c r="P14138" s="1" t="s">
        <v>23</v>
      </c>
      <c r="Q14138" s="1" t="s">
        <v>23</v>
      </c>
    </row>
    <row r="14139" spans="1:20" x14ac:dyDescent="0.25">
      <c r="A14139">
        <v>267378</v>
      </c>
      <c r="B14139">
        <v>17010</v>
      </c>
      <c r="C14139" s="1" t="s">
        <v>18769</v>
      </c>
      <c r="D14139">
        <v>20</v>
      </c>
      <c r="E14139">
        <v>20</v>
      </c>
      <c r="F14139" s="1" t="s">
        <v>87</v>
      </c>
      <c r="G14139">
        <v>0</v>
      </c>
      <c r="H14139">
        <v>0</v>
      </c>
      <c r="I14139" s="1" t="s">
        <v>22</v>
      </c>
      <c r="J14139" s="1" t="s">
        <v>23</v>
      </c>
      <c r="K14139" s="1" t="s">
        <v>23</v>
      </c>
      <c r="M14139" s="1" t="s">
        <v>23</v>
      </c>
      <c r="O14139" s="1" t="s">
        <v>23</v>
      </c>
      <c r="P14139" s="1" t="s">
        <v>23</v>
      </c>
      <c r="Q14139" s="1" t="s">
        <v>23</v>
      </c>
    </row>
    <row r="14140" spans="1:20" x14ac:dyDescent="0.25">
      <c r="A14140">
        <v>267379</v>
      </c>
      <c r="B14140">
        <v>17011</v>
      </c>
      <c r="C14140" s="1" t="s">
        <v>18770</v>
      </c>
      <c r="D14140">
        <v>100</v>
      </c>
      <c r="E14140">
        <v>100</v>
      </c>
      <c r="F14140" s="1" t="s">
        <v>46</v>
      </c>
      <c r="G14140">
        <v>0</v>
      </c>
      <c r="H14140">
        <v>0</v>
      </c>
      <c r="I14140" s="1" t="s">
        <v>22</v>
      </c>
      <c r="J14140" s="1" t="s">
        <v>23</v>
      </c>
      <c r="K14140" s="1" t="s">
        <v>23</v>
      </c>
      <c r="M14140" s="1" t="s">
        <v>23</v>
      </c>
      <c r="O14140" s="1" t="s">
        <v>23</v>
      </c>
      <c r="P14140" s="1" t="s">
        <v>23</v>
      </c>
      <c r="Q14140" s="1" t="s">
        <v>23</v>
      </c>
      <c r="S14140">
        <v>281</v>
      </c>
    </row>
    <row r="14141" spans="1:20" x14ac:dyDescent="0.25">
      <c r="A14141">
        <v>267380</v>
      </c>
      <c r="B14141">
        <v>17012</v>
      </c>
      <c r="C14141" s="1" t="s">
        <v>18771</v>
      </c>
      <c r="D14141">
        <v>100</v>
      </c>
      <c r="E14141">
        <v>100</v>
      </c>
      <c r="F14141" s="1" t="s">
        <v>46</v>
      </c>
      <c r="G14141">
        <v>0</v>
      </c>
      <c r="H14141">
        <v>0</v>
      </c>
      <c r="I14141" s="1" t="s">
        <v>22</v>
      </c>
      <c r="J14141" s="1" t="s">
        <v>23</v>
      </c>
      <c r="K14141" s="1" t="s">
        <v>23</v>
      </c>
      <c r="M14141" s="1" t="s">
        <v>23</v>
      </c>
      <c r="O14141" s="1" t="s">
        <v>23</v>
      </c>
      <c r="P14141" s="1" t="s">
        <v>23</v>
      </c>
      <c r="Q14141" s="1" t="s">
        <v>23</v>
      </c>
      <c r="S14141">
        <v>6</v>
      </c>
    </row>
    <row r="14142" spans="1:20" x14ac:dyDescent="0.25">
      <c r="A14142">
        <v>267381</v>
      </c>
      <c r="B14142">
        <v>17013</v>
      </c>
      <c r="C14142" s="1" t="s">
        <v>18772</v>
      </c>
      <c r="D14142">
        <v>40</v>
      </c>
      <c r="E14142">
        <v>40</v>
      </c>
      <c r="F14142" s="1" t="s">
        <v>87</v>
      </c>
      <c r="G14142">
        <v>0</v>
      </c>
      <c r="H14142">
        <v>0</v>
      </c>
      <c r="I14142" s="1" t="s">
        <v>22</v>
      </c>
      <c r="J14142" s="1" t="s">
        <v>23</v>
      </c>
      <c r="K14142" s="1" t="s">
        <v>23</v>
      </c>
      <c r="M14142" s="1" t="s">
        <v>23</v>
      </c>
      <c r="O14142" s="1" t="s">
        <v>23</v>
      </c>
      <c r="P14142" s="1" t="s">
        <v>23</v>
      </c>
      <c r="Q14142" s="1" t="s">
        <v>23</v>
      </c>
    </row>
    <row r="14143" spans="1:20" x14ac:dyDescent="0.25">
      <c r="A14143">
        <v>267382</v>
      </c>
      <c r="B14143">
        <v>17014</v>
      </c>
      <c r="C14143" s="1" t="s">
        <v>18773</v>
      </c>
      <c r="D14143">
        <v>100</v>
      </c>
      <c r="E14143">
        <v>75</v>
      </c>
      <c r="F14143" s="1" t="s">
        <v>207</v>
      </c>
      <c r="G14143">
        <v>0</v>
      </c>
      <c r="H14143">
        <v>0</v>
      </c>
      <c r="I14143" s="1" t="s">
        <v>22</v>
      </c>
      <c r="J14143" s="1" t="s">
        <v>23</v>
      </c>
      <c r="K14143" s="1" t="s">
        <v>23</v>
      </c>
      <c r="M14143" s="1" t="s">
        <v>23</v>
      </c>
      <c r="O14143" s="1" t="s">
        <v>23</v>
      </c>
      <c r="P14143" s="1" t="s">
        <v>23</v>
      </c>
      <c r="Q14143" s="1" t="s">
        <v>23</v>
      </c>
      <c r="S14143">
        <v>245</v>
      </c>
    </row>
    <row r="14144" spans="1:20" x14ac:dyDescent="0.25">
      <c r="A14144">
        <v>267383</v>
      </c>
      <c r="B14144">
        <v>17015</v>
      </c>
      <c r="C14144" s="1" t="s">
        <v>18774</v>
      </c>
      <c r="D14144">
        <v>100</v>
      </c>
      <c r="E14144">
        <v>100</v>
      </c>
      <c r="F14144" s="1" t="s">
        <v>29</v>
      </c>
      <c r="G14144">
        <v>0</v>
      </c>
      <c r="H14144">
        <v>0</v>
      </c>
      <c r="I14144" s="1" t="s">
        <v>22</v>
      </c>
      <c r="J14144" s="1" t="s">
        <v>23</v>
      </c>
      <c r="K14144" s="1" t="s">
        <v>23</v>
      </c>
      <c r="M14144" s="1" t="s">
        <v>23</v>
      </c>
      <c r="O14144" s="1" t="s">
        <v>23</v>
      </c>
      <c r="P14144" s="1" t="s">
        <v>23</v>
      </c>
      <c r="Q14144" s="1" t="s">
        <v>23</v>
      </c>
    </row>
    <row r="14145" spans="1:19" x14ac:dyDescent="0.25">
      <c r="A14145">
        <v>256767</v>
      </c>
      <c r="B14145">
        <v>17016</v>
      </c>
      <c r="C14145" s="1" t="s">
        <v>18775</v>
      </c>
      <c r="D14145">
        <v>2700</v>
      </c>
      <c r="E14145">
        <v>200</v>
      </c>
      <c r="F14145" s="1" t="s">
        <v>29</v>
      </c>
      <c r="G14145">
        <v>0</v>
      </c>
      <c r="H14145">
        <v>0</v>
      </c>
      <c r="I14145" s="1" t="s">
        <v>26</v>
      </c>
      <c r="J14145" s="1" t="s">
        <v>23</v>
      </c>
      <c r="K14145" s="1" t="s">
        <v>23</v>
      </c>
      <c r="M14145" s="1" t="s">
        <v>23</v>
      </c>
      <c r="O14145" s="1" t="s">
        <v>27</v>
      </c>
      <c r="P14145" s="1" t="s">
        <v>23</v>
      </c>
      <c r="Q14145" s="1" t="s">
        <v>23</v>
      </c>
    </row>
    <row r="14146" spans="1:19" x14ac:dyDescent="0.25">
      <c r="A14146">
        <v>267384</v>
      </c>
      <c r="B14146">
        <v>17017</v>
      </c>
      <c r="C14146" s="1" t="s">
        <v>18776</v>
      </c>
      <c r="D14146">
        <v>20</v>
      </c>
      <c r="E14146">
        <v>16</v>
      </c>
      <c r="F14146" s="1" t="s">
        <v>29</v>
      </c>
      <c r="G14146">
        <v>0</v>
      </c>
      <c r="H14146">
        <v>0</v>
      </c>
      <c r="I14146" s="1" t="s">
        <v>22</v>
      </c>
      <c r="J14146" s="1" t="s">
        <v>23</v>
      </c>
      <c r="K14146" s="1" t="s">
        <v>23</v>
      </c>
      <c r="M14146" s="1" t="s">
        <v>23</v>
      </c>
      <c r="O14146" s="1" t="s">
        <v>23</v>
      </c>
      <c r="P14146" s="1" t="s">
        <v>23</v>
      </c>
      <c r="Q14146" s="1" t="s">
        <v>23</v>
      </c>
      <c r="S14146">
        <v>296</v>
      </c>
    </row>
    <row r="14147" spans="1:19" x14ac:dyDescent="0.25">
      <c r="A14147">
        <v>264312</v>
      </c>
      <c r="B14147">
        <v>45340</v>
      </c>
      <c r="C14147" s="1" t="s">
        <v>18777</v>
      </c>
      <c r="D14147">
        <v>30</v>
      </c>
      <c r="E14147">
        <v>30</v>
      </c>
      <c r="F14147" s="1" t="s">
        <v>87</v>
      </c>
      <c r="G14147">
        <v>0</v>
      </c>
      <c r="H14147">
        <v>0</v>
      </c>
      <c r="I14147" s="1" t="s">
        <v>22</v>
      </c>
      <c r="J14147" s="1" t="s">
        <v>23</v>
      </c>
      <c r="K14147" s="1" t="s">
        <v>23</v>
      </c>
      <c r="M14147" s="1" t="s">
        <v>23</v>
      </c>
      <c r="O14147" s="1" t="s">
        <v>23</v>
      </c>
      <c r="P14147" s="1" t="s">
        <v>23</v>
      </c>
      <c r="Q14147" s="1" t="s">
        <v>23</v>
      </c>
      <c r="S14147">
        <v>208</v>
      </c>
    </row>
    <row r="14148" spans="1:19" x14ac:dyDescent="0.25">
      <c r="A14148">
        <v>267385</v>
      </c>
      <c r="B14148">
        <v>17020</v>
      </c>
      <c r="C14148" s="1" t="s">
        <v>18778</v>
      </c>
      <c r="D14148">
        <v>100</v>
      </c>
      <c r="E14148">
        <v>90</v>
      </c>
      <c r="F14148" s="1" t="s">
        <v>46</v>
      </c>
      <c r="G14148">
        <v>0</v>
      </c>
      <c r="H14148">
        <v>0</v>
      </c>
      <c r="I14148" s="1" t="s">
        <v>22</v>
      </c>
      <c r="J14148" s="1" t="s">
        <v>23</v>
      </c>
      <c r="K14148" s="1" t="s">
        <v>23</v>
      </c>
      <c r="M14148" s="1" t="s">
        <v>23</v>
      </c>
      <c r="O14148" s="1" t="s">
        <v>23</v>
      </c>
      <c r="P14148" s="1" t="s">
        <v>23</v>
      </c>
      <c r="Q14148" s="1" t="s">
        <v>23</v>
      </c>
      <c r="S14148">
        <v>224</v>
      </c>
    </row>
    <row r="14149" spans="1:19" x14ac:dyDescent="0.25">
      <c r="A14149">
        <v>249455</v>
      </c>
      <c r="B14149">
        <v>17021</v>
      </c>
      <c r="C14149" s="1" t="s">
        <v>18779</v>
      </c>
      <c r="D14149">
        <v>1400</v>
      </c>
      <c r="E14149">
        <v>50</v>
      </c>
      <c r="F14149" s="1" t="s">
        <v>29</v>
      </c>
      <c r="G14149">
        <v>0</v>
      </c>
      <c r="H14149">
        <v>0</v>
      </c>
      <c r="I14149" s="1" t="s">
        <v>198</v>
      </c>
      <c r="J14149" s="1" t="s">
        <v>23</v>
      </c>
      <c r="K14149" s="1" t="s">
        <v>23</v>
      </c>
      <c r="M14149" s="1" t="s">
        <v>23</v>
      </c>
      <c r="O14149" s="1" t="s">
        <v>202</v>
      </c>
      <c r="P14149" s="1" t="s">
        <v>23</v>
      </c>
      <c r="Q14149" s="1" t="s">
        <v>23</v>
      </c>
    </row>
    <row r="14150" spans="1:19" x14ac:dyDescent="0.25">
      <c r="A14150">
        <v>267386</v>
      </c>
      <c r="B14150">
        <v>17023</v>
      </c>
      <c r="C14150" s="1" t="s">
        <v>18780</v>
      </c>
      <c r="D14150">
        <v>100</v>
      </c>
      <c r="E14150">
        <v>100</v>
      </c>
      <c r="F14150" s="1" t="s">
        <v>2414</v>
      </c>
      <c r="G14150">
        <v>0</v>
      </c>
      <c r="H14150">
        <v>0</v>
      </c>
      <c r="I14150" s="1" t="s">
        <v>22</v>
      </c>
      <c r="J14150" s="1" t="s">
        <v>23</v>
      </c>
      <c r="K14150" s="1" t="s">
        <v>23</v>
      </c>
      <c r="M14150" s="1" t="s">
        <v>23</v>
      </c>
      <c r="O14150" s="1" t="s">
        <v>23</v>
      </c>
      <c r="P14150" s="1" t="s">
        <v>23</v>
      </c>
      <c r="Q14150" s="1" t="s">
        <v>23</v>
      </c>
      <c r="S14150">
        <v>315</v>
      </c>
    </row>
    <row r="14151" spans="1:19" x14ac:dyDescent="0.25">
      <c r="A14151">
        <v>267387</v>
      </c>
      <c r="B14151">
        <v>17024</v>
      </c>
      <c r="C14151" s="1" t="s">
        <v>18781</v>
      </c>
      <c r="D14151">
        <v>50</v>
      </c>
      <c r="E14151">
        <v>25</v>
      </c>
      <c r="F14151" s="1" t="s">
        <v>87</v>
      </c>
      <c r="G14151">
        <v>0</v>
      </c>
      <c r="H14151">
        <v>0</v>
      </c>
      <c r="I14151" s="1" t="s">
        <v>22</v>
      </c>
      <c r="J14151" s="1" t="s">
        <v>23</v>
      </c>
      <c r="K14151" s="1" t="s">
        <v>23</v>
      </c>
      <c r="M14151" s="1" t="s">
        <v>23</v>
      </c>
      <c r="O14151" s="1" t="s">
        <v>23</v>
      </c>
      <c r="P14151" s="1" t="s">
        <v>23</v>
      </c>
      <c r="Q14151" s="1" t="s">
        <v>23</v>
      </c>
    </row>
    <row r="14152" spans="1:19" x14ac:dyDescent="0.25">
      <c r="A14152">
        <v>267388</v>
      </c>
      <c r="B14152">
        <v>17025</v>
      </c>
      <c r="C14152" s="1" t="s">
        <v>18782</v>
      </c>
      <c r="D14152">
        <v>130</v>
      </c>
      <c r="E14152">
        <v>100</v>
      </c>
      <c r="F14152" s="1" t="s">
        <v>2414</v>
      </c>
      <c r="G14152">
        <v>0</v>
      </c>
      <c r="H14152">
        <v>0</v>
      </c>
      <c r="I14152" s="1" t="s">
        <v>22</v>
      </c>
      <c r="J14152" s="1" t="s">
        <v>23</v>
      </c>
      <c r="K14152" s="1" t="s">
        <v>23</v>
      </c>
      <c r="M14152" s="1" t="s">
        <v>23</v>
      </c>
      <c r="O14152" s="1" t="s">
        <v>23</v>
      </c>
      <c r="P14152" s="1" t="s">
        <v>23</v>
      </c>
      <c r="Q14152" s="1" t="s">
        <v>23</v>
      </c>
      <c r="S14152">
        <v>360</v>
      </c>
    </row>
    <row r="14153" spans="1:19" x14ac:dyDescent="0.25">
      <c r="A14153">
        <v>267389</v>
      </c>
      <c r="B14153">
        <v>17026</v>
      </c>
      <c r="C14153" s="1" t="s">
        <v>18783</v>
      </c>
      <c r="D14153">
        <v>80</v>
      </c>
      <c r="E14153">
        <v>80</v>
      </c>
      <c r="F14153" s="1" t="s">
        <v>46</v>
      </c>
      <c r="G14153">
        <v>1</v>
      </c>
      <c r="H14153">
        <v>0</v>
      </c>
      <c r="I14153" s="1" t="s">
        <v>22</v>
      </c>
      <c r="J14153" s="1" t="s">
        <v>23</v>
      </c>
      <c r="K14153" s="1" t="s">
        <v>23</v>
      </c>
      <c r="M14153" s="1" t="s">
        <v>23</v>
      </c>
      <c r="O14153" s="1" t="s">
        <v>23</v>
      </c>
      <c r="P14153" s="1" t="s">
        <v>23</v>
      </c>
      <c r="Q14153" s="1" t="s">
        <v>23</v>
      </c>
      <c r="S14153">
        <v>0</v>
      </c>
    </row>
    <row r="14154" spans="1:19" x14ac:dyDescent="0.25">
      <c r="A14154">
        <v>267390</v>
      </c>
      <c r="B14154">
        <v>17028</v>
      </c>
      <c r="C14154" s="1" t="s">
        <v>18784</v>
      </c>
      <c r="D14154">
        <v>50</v>
      </c>
      <c r="E14154">
        <v>50</v>
      </c>
      <c r="F14154" s="1" t="s">
        <v>29</v>
      </c>
      <c r="G14154">
        <v>0</v>
      </c>
      <c r="H14154">
        <v>0</v>
      </c>
      <c r="I14154" s="1" t="s">
        <v>22</v>
      </c>
      <c r="J14154" s="1" t="s">
        <v>23</v>
      </c>
      <c r="K14154" s="1" t="s">
        <v>23</v>
      </c>
      <c r="M14154" s="1" t="s">
        <v>23</v>
      </c>
      <c r="O14154" s="1" t="s">
        <v>23</v>
      </c>
      <c r="P14154" s="1" t="s">
        <v>23</v>
      </c>
      <c r="Q14154" s="1" t="s">
        <v>23</v>
      </c>
    </row>
    <row r="14155" spans="1:19" x14ac:dyDescent="0.25">
      <c r="A14155">
        <v>254982</v>
      </c>
      <c r="B14155">
        <v>17029</v>
      </c>
      <c r="C14155" s="1" t="s">
        <v>18785</v>
      </c>
      <c r="D14155">
        <v>1300</v>
      </c>
      <c r="E14155">
        <v>200</v>
      </c>
      <c r="F14155" s="1" t="s">
        <v>29</v>
      </c>
      <c r="G14155">
        <v>0</v>
      </c>
      <c r="H14155">
        <v>0</v>
      </c>
      <c r="I14155" s="1" t="s">
        <v>26</v>
      </c>
      <c r="J14155" s="1" t="s">
        <v>23</v>
      </c>
      <c r="K14155" s="1" t="s">
        <v>23</v>
      </c>
      <c r="M14155" s="1" t="s">
        <v>23</v>
      </c>
      <c r="O14155" s="1" t="s">
        <v>27</v>
      </c>
      <c r="P14155" s="1" t="s">
        <v>23</v>
      </c>
      <c r="Q14155" s="1" t="s">
        <v>23</v>
      </c>
    </row>
    <row r="14156" spans="1:19" x14ac:dyDescent="0.25">
      <c r="A14156">
        <v>267391</v>
      </c>
      <c r="B14156">
        <v>17030</v>
      </c>
      <c r="C14156" s="1" t="s">
        <v>18786</v>
      </c>
      <c r="D14156">
        <v>55</v>
      </c>
      <c r="E14156">
        <v>55</v>
      </c>
      <c r="F14156" s="1" t="s">
        <v>87</v>
      </c>
      <c r="G14156">
        <v>0</v>
      </c>
      <c r="H14156">
        <v>0</v>
      </c>
      <c r="I14156" s="1" t="s">
        <v>22</v>
      </c>
      <c r="J14156" s="1" t="s">
        <v>23</v>
      </c>
      <c r="K14156" s="1" t="s">
        <v>23</v>
      </c>
      <c r="M14156" s="1" t="s">
        <v>23</v>
      </c>
      <c r="O14156" s="1" t="s">
        <v>23</v>
      </c>
      <c r="P14156" s="1" t="s">
        <v>23</v>
      </c>
      <c r="Q14156" s="1" t="s">
        <v>23</v>
      </c>
    </row>
    <row r="14157" spans="1:19" x14ac:dyDescent="0.25">
      <c r="A14157">
        <v>267392</v>
      </c>
      <c r="B14157">
        <v>17031</v>
      </c>
      <c r="C14157" s="1" t="s">
        <v>18787</v>
      </c>
      <c r="D14157">
        <v>325</v>
      </c>
      <c r="E14157">
        <v>140</v>
      </c>
      <c r="F14157" s="1" t="s">
        <v>29</v>
      </c>
      <c r="G14157">
        <v>1</v>
      </c>
      <c r="H14157">
        <v>0</v>
      </c>
      <c r="I14157" s="1" t="s">
        <v>22</v>
      </c>
      <c r="J14157" s="1" t="s">
        <v>23</v>
      </c>
      <c r="K14157" s="1" t="s">
        <v>23</v>
      </c>
      <c r="M14157" s="1" t="s">
        <v>23</v>
      </c>
      <c r="O14157" s="1" t="s">
        <v>23</v>
      </c>
      <c r="P14157" s="1" t="s">
        <v>23</v>
      </c>
      <c r="Q14157" s="1" t="s">
        <v>23</v>
      </c>
      <c r="S14157">
        <v>233</v>
      </c>
    </row>
    <row r="14158" spans="1:19" x14ac:dyDescent="0.25">
      <c r="A14158">
        <v>267393</v>
      </c>
      <c r="B14158">
        <v>17032</v>
      </c>
      <c r="C14158" s="1" t="s">
        <v>18788</v>
      </c>
      <c r="D14158">
        <v>100</v>
      </c>
      <c r="E14158">
        <v>100</v>
      </c>
      <c r="F14158" s="1" t="s">
        <v>46</v>
      </c>
      <c r="G14158">
        <v>0</v>
      </c>
      <c r="H14158">
        <v>0</v>
      </c>
      <c r="I14158" s="1" t="s">
        <v>22</v>
      </c>
      <c r="J14158" s="1" t="s">
        <v>23</v>
      </c>
      <c r="K14158" s="1" t="s">
        <v>23</v>
      </c>
      <c r="M14158" s="1" t="s">
        <v>23</v>
      </c>
      <c r="O14158" s="1" t="s">
        <v>23</v>
      </c>
      <c r="P14158" s="1" t="s">
        <v>23</v>
      </c>
      <c r="Q14158" s="1" t="s">
        <v>23</v>
      </c>
      <c r="S14158">
        <v>306</v>
      </c>
    </row>
    <row r="14159" spans="1:19" x14ac:dyDescent="0.25">
      <c r="A14159">
        <v>256050</v>
      </c>
      <c r="B14159">
        <v>17033</v>
      </c>
      <c r="C14159" s="1" t="s">
        <v>18789</v>
      </c>
      <c r="D14159">
        <v>2900</v>
      </c>
      <c r="E14159">
        <v>100</v>
      </c>
      <c r="F14159" s="1" t="s">
        <v>188</v>
      </c>
      <c r="G14159">
        <v>0</v>
      </c>
      <c r="H14159">
        <v>0</v>
      </c>
      <c r="I14159" s="1" t="s">
        <v>43</v>
      </c>
      <c r="J14159" s="1" t="s">
        <v>23</v>
      </c>
      <c r="K14159" s="1" t="s">
        <v>23</v>
      </c>
      <c r="M14159" s="1" t="s">
        <v>23</v>
      </c>
      <c r="O14159" s="1" t="s">
        <v>44</v>
      </c>
      <c r="P14159" s="1" t="s">
        <v>23</v>
      </c>
      <c r="Q14159" s="1" t="s">
        <v>23</v>
      </c>
    </row>
    <row r="14160" spans="1:19" x14ac:dyDescent="0.25">
      <c r="A14160">
        <v>267394</v>
      </c>
      <c r="B14160">
        <v>17034</v>
      </c>
      <c r="C14160" s="1" t="s">
        <v>18790</v>
      </c>
      <c r="D14160">
        <v>40</v>
      </c>
      <c r="E14160">
        <v>40</v>
      </c>
      <c r="F14160" s="1" t="s">
        <v>87</v>
      </c>
      <c r="G14160">
        <v>0</v>
      </c>
      <c r="H14160">
        <v>0</v>
      </c>
      <c r="I14160" s="1" t="s">
        <v>22</v>
      </c>
      <c r="J14160" s="1" t="s">
        <v>23</v>
      </c>
      <c r="K14160" s="1" t="s">
        <v>23</v>
      </c>
      <c r="M14160" s="1" t="s">
        <v>23</v>
      </c>
      <c r="O14160" s="1" t="s">
        <v>23</v>
      </c>
      <c r="P14160" s="1" t="s">
        <v>23</v>
      </c>
      <c r="Q14160" s="1" t="s">
        <v>23</v>
      </c>
    </row>
    <row r="14161" spans="1:19" x14ac:dyDescent="0.25">
      <c r="A14161">
        <v>257656</v>
      </c>
      <c r="B14161">
        <v>17035</v>
      </c>
      <c r="C14161" s="1" t="s">
        <v>18791</v>
      </c>
      <c r="D14161">
        <v>1700</v>
      </c>
      <c r="E14161">
        <v>50</v>
      </c>
      <c r="F14161" s="1" t="s">
        <v>29</v>
      </c>
      <c r="G14161">
        <v>0</v>
      </c>
      <c r="H14161">
        <v>0</v>
      </c>
      <c r="I14161" s="1" t="s">
        <v>47</v>
      </c>
      <c r="J14161" s="1" t="s">
        <v>23</v>
      </c>
      <c r="K14161" s="1" t="s">
        <v>23</v>
      </c>
      <c r="M14161" s="1" t="s">
        <v>23</v>
      </c>
      <c r="O14161" s="1" t="s">
        <v>51</v>
      </c>
      <c r="P14161" s="1" t="s">
        <v>23</v>
      </c>
      <c r="Q14161" s="1" t="s">
        <v>23</v>
      </c>
    </row>
    <row r="14162" spans="1:19" x14ac:dyDescent="0.25">
      <c r="A14162">
        <v>252058</v>
      </c>
      <c r="B14162">
        <v>17036</v>
      </c>
      <c r="C14162" s="1" t="s">
        <v>18792</v>
      </c>
      <c r="D14162">
        <v>4000</v>
      </c>
      <c r="E14162">
        <v>2000</v>
      </c>
      <c r="F14162" s="1" t="s">
        <v>188</v>
      </c>
      <c r="G14162">
        <v>0</v>
      </c>
      <c r="H14162">
        <v>0</v>
      </c>
      <c r="I14162" s="1" t="s">
        <v>26</v>
      </c>
      <c r="J14162" s="1" t="s">
        <v>23</v>
      </c>
      <c r="K14162" s="1" t="s">
        <v>23</v>
      </c>
      <c r="M14162" s="1" t="s">
        <v>23</v>
      </c>
      <c r="O14162" s="1" t="s">
        <v>27</v>
      </c>
      <c r="P14162" s="1" t="s">
        <v>23</v>
      </c>
      <c r="Q14162" s="1" t="s">
        <v>23</v>
      </c>
    </row>
    <row r="14163" spans="1:19" x14ac:dyDescent="0.25">
      <c r="A14163">
        <v>267395</v>
      </c>
      <c r="B14163">
        <v>17037</v>
      </c>
      <c r="C14163" s="1" t="s">
        <v>18793</v>
      </c>
      <c r="D14163">
        <v>80</v>
      </c>
      <c r="E14163">
        <v>80</v>
      </c>
      <c r="F14163" s="1" t="s">
        <v>87</v>
      </c>
      <c r="G14163">
        <v>1</v>
      </c>
      <c r="H14163">
        <v>0</v>
      </c>
      <c r="I14163" s="1" t="s">
        <v>22</v>
      </c>
      <c r="J14163" s="1" t="s">
        <v>23</v>
      </c>
      <c r="K14163" s="1" t="s">
        <v>23</v>
      </c>
      <c r="M14163" s="1" t="s">
        <v>23</v>
      </c>
      <c r="O14163" s="1" t="s">
        <v>23</v>
      </c>
      <c r="P14163" s="1" t="s">
        <v>23</v>
      </c>
      <c r="Q14163" s="1" t="s">
        <v>23</v>
      </c>
      <c r="S14163">
        <v>191</v>
      </c>
    </row>
    <row r="14164" spans="1:19" x14ac:dyDescent="0.25">
      <c r="A14164">
        <v>267396</v>
      </c>
      <c r="B14164">
        <v>17038</v>
      </c>
      <c r="C14164" s="1" t="s">
        <v>18794</v>
      </c>
      <c r="D14164">
        <v>50</v>
      </c>
      <c r="E14164">
        <v>50</v>
      </c>
      <c r="F14164" s="1" t="s">
        <v>46</v>
      </c>
      <c r="G14164">
        <v>0</v>
      </c>
      <c r="H14164">
        <v>0</v>
      </c>
      <c r="I14164" s="1" t="s">
        <v>22</v>
      </c>
      <c r="J14164" s="1" t="s">
        <v>23</v>
      </c>
      <c r="K14164" s="1" t="s">
        <v>23</v>
      </c>
      <c r="M14164" s="1" t="s">
        <v>23</v>
      </c>
      <c r="O14164" s="1" t="s">
        <v>23</v>
      </c>
      <c r="P14164" s="1" t="s">
        <v>23</v>
      </c>
      <c r="Q14164" s="1" t="s">
        <v>23</v>
      </c>
      <c r="S14164">
        <v>321</v>
      </c>
    </row>
    <row r="14165" spans="1:19" x14ac:dyDescent="0.25">
      <c r="A14165">
        <v>247893</v>
      </c>
      <c r="B14165">
        <v>17039</v>
      </c>
      <c r="C14165" s="1" t="s">
        <v>18795</v>
      </c>
      <c r="D14165">
        <v>2000</v>
      </c>
      <c r="E14165">
        <v>50</v>
      </c>
      <c r="F14165" s="1" t="s">
        <v>29</v>
      </c>
      <c r="G14165">
        <v>1</v>
      </c>
      <c r="H14165">
        <v>0</v>
      </c>
      <c r="I14165" s="1" t="s">
        <v>59</v>
      </c>
      <c r="J14165" s="1" t="s">
        <v>23</v>
      </c>
      <c r="K14165" s="1" t="s">
        <v>23</v>
      </c>
      <c r="M14165" s="1" t="s">
        <v>23</v>
      </c>
      <c r="O14165" s="1" t="s">
        <v>60</v>
      </c>
      <c r="P14165" s="1" t="s">
        <v>23</v>
      </c>
      <c r="Q14165" s="1" t="s">
        <v>23</v>
      </c>
      <c r="S14165">
        <v>204</v>
      </c>
    </row>
    <row r="14166" spans="1:19" x14ac:dyDescent="0.25">
      <c r="A14166">
        <v>267397</v>
      </c>
      <c r="B14166">
        <v>17040</v>
      </c>
      <c r="C14166" s="1" t="s">
        <v>18796</v>
      </c>
      <c r="D14166">
        <v>800</v>
      </c>
      <c r="E14166">
        <v>600</v>
      </c>
      <c r="F14166" s="1" t="s">
        <v>29</v>
      </c>
      <c r="G14166">
        <v>0</v>
      </c>
      <c r="H14166">
        <v>0</v>
      </c>
      <c r="I14166" s="1" t="s">
        <v>22</v>
      </c>
      <c r="J14166" s="1" t="s">
        <v>23</v>
      </c>
      <c r="K14166" s="1" t="s">
        <v>23</v>
      </c>
      <c r="M14166" s="1" t="s">
        <v>23</v>
      </c>
      <c r="O14166" s="1" t="s">
        <v>23</v>
      </c>
      <c r="P14166" s="1" t="s">
        <v>23</v>
      </c>
      <c r="Q14166" s="1" t="s">
        <v>23</v>
      </c>
      <c r="S14166">
        <v>308</v>
      </c>
    </row>
    <row r="14167" spans="1:19" x14ac:dyDescent="0.25">
      <c r="A14167">
        <v>256304</v>
      </c>
      <c r="B14167">
        <v>17041</v>
      </c>
      <c r="C14167" s="1" t="s">
        <v>18797</v>
      </c>
      <c r="D14167">
        <v>5000</v>
      </c>
      <c r="E14167">
        <v>500</v>
      </c>
      <c r="F14167" s="1" t="s">
        <v>188</v>
      </c>
      <c r="G14167">
        <v>0</v>
      </c>
      <c r="H14167">
        <v>0</v>
      </c>
      <c r="I14167" s="1" t="s">
        <v>178</v>
      </c>
      <c r="J14167" s="1" t="s">
        <v>23</v>
      </c>
      <c r="K14167" s="1" t="s">
        <v>23</v>
      </c>
      <c r="M14167" s="1" t="s">
        <v>23</v>
      </c>
      <c r="O14167" s="1" t="s">
        <v>179</v>
      </c>
      <c r="P14167" s="1" t="s">
        <v>23</v>
      </c>
      <c r="Q14167" s="1" t="s">
        <v>23</v>
      </c>
    </row>
    <row r="14168" spans="1:19" x14ac:dyDescent="0.25">
      <c r="A14168">
        <v>267398</v>
      </c>
      <c r="B14168">
        <v>17042</v>
      </c>
      <c r="C14168" s="1" t="s">
        <v>18798</v>
      </c>
      <c r="D14168">
        <v>110</v>
      </c>
      <c r="E14168">
        <v>110</v>
      </c>
      <c r="F14168" s="1" t="s">
        <v>1784</v>
      </c>
      <c r="G14168">
        <v>0</v>
      </c>
      <c r="H14168">
        <v>0</v>
      </c>
      <c r="I14168" s="1" t="s">
        <v>22</v>
      </c>
      <c r="J14168" s="1" t="s">
        <v>23</v>
      </c>
      <c r="K14168" s="1" t="s">
        <v>23</v>
      </c>
      <c r="M14168" s="1" t="s">
        <v>23</v>
      </c>
      <c r="O14168" s="1" t="s">
        <v>22</v>
      </c>
      <c r="P14168" s="1" t="s">
        <v>23</v>
      </c>
      <c r="Q14168" s="1" t="s">
        <v>23</v>
      </c>
    </row>
    <row r="14169" spans="1:19" x14ac:dyDescent="0.25">
      <c r="A14169">
        <v>267399</v>
      </c>
      <c r="B14169">
        <v>17043</v>
      </c>
      <c r="C14169" s="1" t="s">
        <v>18799</v>
      </c>
      <c r="D14169">
        <v>35</v>
      </c>
      <c r="E14169">
        <v>35</v>
      </c>
      <c r="F14169" s="1" t="s">
        <v>46</v>
      </c>
      <c r="G14169">
        <v>0</v>
      </c>
      <c r="H14169">
        <v>0</v>
      </c>
      <c r="I14169" s="1" t="s">
        <v>22</v>
      </c>
      <c r="J14169" s="1" t="s">
        <v>23</v>
      </c>
      <c r="K14169" s="1" t="s">
        <v>23</v>
      </c>
      <c r="M14169" s="1" t="s">
        <v>23</v>
      </c>
      <c r="O14169" s="1" t="s">
        <v>23</v>
      </c>
      <c r="P14169" s="1" t="s">
        <v>23</v>
      </c>
      <c r="Q14169" s="1" t="s">
        <v>23</v>
      </c>
    </row>
    <row r="14170" spans="1:19" x14ac:dyDescent="0.25">
      <c r="A14170">
        <v>267400</v>
      </c>
      <c r="B14170">
        <v>17044</v>
      </c>
      <c r="C14170" s="1" t="s">
        <v>18800</v>
      </c>
      <c r="D14170">
        <v>32</v>
      </c>
      <c r="E14170">
        <v>32</v>
      </c>
      <c r="F14170" s="1" t="s">
        <v>87</v>
      </c>
      <c r="G14170">
        <v>0</v>
      </c>
      <c r="H14170">
        <v>0</v>
      </c>
      <c r="I14170" s="1" t="s">
        <v>22</v>
      </c>
      <c r="J14170" s="1" t="s">
        <v>23</v>
      </c>
      <c r="K14170" s="1" t="s">
        <v>23</v>
      </c>
      <c r="M14170" s="1" t="s">
        <v>23</v>
      </c>
      <c r="O14170" s="1" t="s">
        <v>23</v>
      </c>
      <c r="P14170" s="1" t="s">
        <v>23</v>
      </c>
      <c r="Q14170" s="1" t="s">
        <v>23</v>
      </c>
    </row>
    <row r="14171" spans="1:19" x14ac:dyDescent="0.25">
      <c r="A14171">
        <v>267401</v>
      </c>
      <c r="B14171">
        <v>17045</v>
      </c>
      <c r="C14171" s="1" t="s">
        <v>18801</v>
      </c>
      <c r="D14171">
        <v>37</v>
      </c>
      <c r="E14171">
        <v>37</v>
      </c>
      <c r="F14171" s="1" t="s">
        <v>46</v>
      </c>
      <c r="G14171">
        <v>0</v>
      </c>
      <c r="H14171">
        <v>0</v>
      </c>
      <c r="I14171" s="1" t="s">
        <v>22</v>
      </c>
      <c r="J14171" s="1" t="s">
        <v>23</v>
      </c>
      <c r="K14171" s="1" t="s">
        <v>23</v>
      </c>
      <c r="M14171" s="1" t="s">
        <v>23</v>
      </c>
      <c r="O14171" s="1" t="s">
        <v>23</v>
      </c>
      <c r="P14171" s="1" t="s">
        <v>23</v>
      </c>
      <c r="Q14171" s="1" t="s">
        <v>23</v>
      </c>
    </row>
    <row r="14172" spans="1:19" x14ac:dyDescent="0.25">
      <c r="A14172">
        <v>267402</v>
      </c>
      <c r="B14172">
        <v>17046</v>
      </c>
      <c r="C14172" s="1" t="s">
        <v>18802</v>
      </c>
      <c r="D14172">
        <v>18</v>
      </c>
      <c r="E14172">
        <v>18</v>
      </c>
      <c r="F14172" s="1" t="s">
        <v>46</v>
      </c>
      <c r="G14172">
        <v>0</v>
      </c>
      <c r="H14172">
        <v>0</v>
      </c>
      <c r="I14172" s="1" t="s">
        <v>22</v>
      </c>
      <c r="J14172" s="1" t="s">
        <v>23</v>
      </c>
      <c r="K14172" s="1" t="s">
        <v>23</v>
      </c>
      <c r="M14172" s="1" t="s">
        <v>23</v>
      </c>
      <c r="O14172" s="1" t="s">
        <v>23</v>
      </c>
      <c r="P14172" s="1" t="s">
        <v>23</v>
      </c>
      <c r="Q14172" s="1" t="s">
        <v>23</v>
      </c>
    </row>
    <row r="14173" spans="1:19" x14ac:dyDescent="0.25">
      <c r="A14173">
        <v>267403</v>
      </c>
      <c r="B14173">
        <v>17047</v>
      </c>
      <c r="C14173" s="1" t="s">
        <v>18803</v>
      </c>
      <c r="D14173">
        <v>42</v>
      </c>
      <c r="E14173">
        <v>42</v>
      </c>
      <c r="F14173" s="1" t="s">
        <v>87</v>
      </c>
      <c r="G14173">
        <v>0</v>
      </c>
      <c r="H14173">
        <v>0</v>
      </c>
      <c r="I14173" s="1" t="s">
        <v>22</v>
      </c>
      <c r="J14173" s="1" t="s">
        <v>23</v>
      </c>
      <c r="K14173" s="1" t="s">
        <v>23</v>
      </c>
      <c r="M14173" s="1" t="s">
        <v>23</v>
      </c>
      <c r="O14173" s="1" t="s">
        <v>23</v>
      </c>
      <c r="P14173" s="1" t="s">
        <v>23</v>
      </c>
      <c r="Q14173" s="1" t="s">
        <v>23</v>
      </c>
    </row>
    <row r="14174" spans="1:19" x14ac:dyDescent="0.25">
      <c r="A14174">
        <v>267404</v>
      </c>
      <c r="B14174">
        <v>17049</v>
      </c>
      <c r="C14174" s="1" t="s">
        <v>18804</v>
      </c>
      <c r="D14174">
        <v>64</v>
      </c>
      <c r="E14174">
        <v>64</v>
      </c>
      <c r="F14174" s="1" t="s">
        <v>87</v>
      </c>
      <c r="G14174">
        <v>0</v>
      </c>
      <c r="H14174">
        <v>0</v>
      </c>
      <c r="I14174" s="1" t="s">
        <v>22</v>
      </c>
      <c r="J14174" s="1" t="s">
        <v>23</v>
      </c>
      <c r="K14174" s="1" t="s">
        <v>23</v>
      </c>
      <c r="M14174" s="1" t="s">
        <v>23</v>
      </c>
      <c r="O14174" s="1" t="s">
        <v>23</v>
      </c>
      <c r="P14174" s="1" t="s">
        <v>23</v>
      </c>
      <c r="Q14174" s="1" t="s">
        <v>23</v>
      </c>
    </row>
    <row r="14175" spans="1:19" x14ac:dyDescent="0.25">
      <c r="A14175">
        <v>257025</v>
      </c>
      <c r="B14175">
        <v>17050</v>
      </c>
      <c r="C14175" s="1" t="s">
        <v>18805</v>
      </c>
      <c r="D14175">
        <v>1800</v>
      </c>
      <c r="E14175">
        <v>24</v>
      </c>
      <c r="F14175" s="1" t="s">
        <v>46</v>
      </c>
      <c r="G14175">
        <v>1</v>
      </c>
      <c r="H14175">
        <v>0</v>
      </c>
      <c r="I14175" s="1" t="s">
        <v>56</v>
      </c>
      <c r="J14175" s="1" t="s">
        <v>23</v>
      </c>
      <c r="K14175" s="1" t="s">
        <v>23</v>
      </c>
      <c r="M14175" s="1" t="s">
        <v>23</v>
      </c>
      <c r="O14175" s="1" t="s">
        <v>57</v>
      </c>
      <c r="P14175" s="1" t="s">
        <v>23</v>
      </c>
      <c r="Q14175" s="1" t="s">
        <v>23</v>
      </c>
      <c r="S14175">
        <v>359</v>
      </c>
    </row>
    <row r="14176" spans="1:19" x14ac:dyDescent="0.25">
      <c r="A14176">
        <v>267405</v>
      </c>
      <c r="B14176">
        <v>17051</v>
      </c>
      <c r="C14176" s="1" t="s">
        <v>18806</v>
      </c>
      <c r="D14176">
        <v>60</v>
      </c>
      <c r="E14176">
        <v>60</v>
      </c>
      <c r="F14176" s="1" t="s">
        <v>46</v>
      </c>
      <c r="G14176">
        <v>0</v>
      </c>
      <c r="H14176">
        <v>0</v>
      </c>
      <c r="I14176" s="1" t="s">
        <v>22</v>
      </c>
      <c r="J14176" s="1" t="s">
        <v>23</v>
      </c>
      <c r="K14176" s="1" t="s">
        <v>23</v>
      </c>
      <c r="M14176" s="1" t="s">
        <v>23</v>
      </c>
      <c r="O14176" s="1" t="s">
        <v>23</v>
      </c>
      <c r="P14176" s="1" t="s">
        <v>23</v>
      </c>
      <c r="Q14176" s="1" t="s">
        <v>23</v>
      </c>
    </row>
    <row r="14177" spans="1:19" x14ac:dyDescent="0.25">
      <c r="A14177">
        <v>267406</v>
      </c>
      <c r="B14177">
        <v>17052</v>
      </c>
      <c r="C14177" s="1" t="s">
        <v>18807</v>
      </c>
      <c r="D14177">
        <v>45</v>
      </c>
      <c r="E14177">
        <v>45</v>
      </c>
      <c r="F14177" s="1" t="s">
        <v>78</v>
      </c>
      <c r="G14177">
        <v>1</v>
      </c>
      <c r="H14177">
        <v>0</v>
      </c>
      <c r="I14177" s="1" t="s">
        <v>22</v>
      </c>
      <c r="J14177" s="1" t="s">
        <v>23</v>
      </c>
      <c r="K14177" s="1" t="s">
        <v>23</v>
      </c>
      <c r="M14177" s="1" t="s">
        <v>23</v>
      </c>
      <c r="O14177" s="1" t="s">
        <v>23</v>
      </c>
      <c r="P14177" s="1" t="s">
        <v>23</v>
      </c>
      <c r="Q14177" s="1" t="s">
        <v>23</v>
      </c>
    </row>
    <row r="14178" spans="1:19" x14ac:dyDescent="0.25">
      <c r="A14178">
        <v>267407</v>
      </c>
      <c r="B14178">
        <v>17053</v>
      </c>
      <c r="C14178" s="1" t="s">
        <v>18808</v>
      </c>
      <c r="D14178">
        <v>60</v>
      </c>
      <c r="E14178">
        <v>60</v>
      </c>
      <c r="F14178" s="1" t="s">
        <v>46</v>
      </c>
      <c r="G14178">
        <v>0</v>
      </c>
      <c r="H14178">
        <v>0</v>
      </c>
      <c r="I14178" s="1" t="s">
        <v>22</v>
      </c>
      <c r="J14178" s="1" t="s">
        <v>23</v>
      </c>
      <c r="K14178" s="1" t="s">
        <v>23</v>
      </c>
      <c r="M14178" s="1" t="s">
        <v>23</v>
      </c>
      <c r="O14178" s="1" t="s">
        <v>23</v>
      </c>
      <c r="P14178" s="1" t="s">
        <v>23</v>
      </c>
      <c r="Q14178" s="1" t="s">
        <v>23</v>
      </c>
      <c r="S14178">
        <v>247</v>
      </c>
    </row>
    <row r="14179" spans="1:19" x14ac:dyDescent="0.25">
      <c r="A14179">
        <v>250772</v>
      </c>
      <c r="B14179">
        <v>1586</v>
      </c>
      <c r="C14179" s="1" t="s">
        <v>18809</v>
      </c>
      <c r="D14179">
        <v>2500</v>
      </c>
      <c r="E14179">
        <v>40</v>
      </c>
      <c r="F14179" s="1" t="s">
        <v>17445</v>
      </c>
      <c r="G14179">
        <v>0</v>
      </c>
      <c r="H14179">
        <v>0</v>
      </c>
      <c r="I14179" s="1" t="s">
        <v>82</v>
      </c>
      <c r="J14179" s="1" t="s">
        <v>23</v>
      </c>
      <c r="K14179" s="1" t="s">
        <v>23</v>
      </c>
      <c r="M14179" s="1" t="s">
        <v>23</v>
      </c>
      <c r="O14179" s="1" t="s">
        <v>83</v>
      </c>
      <c r="P14179" s="1" t="s">
        <v>23</v>
      </c>
      <c r="Q14179" s="1" t="s">
        <v>23</v>
      </c>
    </row>
    <row r="14180" spans="1:19" x14ac:dyDescent="0.25">
      <c r="A14180">
        <v>234791</v>
      </c>
      <c r="B14180">
        <v>1587</v>
      </c>
      <c r="C14180" s="1" t="s">
        <v>18810</v>
      </c>
      <c r="D14180">
        <v>4489</v>
      </c>
      <c r="E14180">
        <v>100</v>
      </c>
      <c r="F14180" s="1" t="s">
        <v>402</v>
      </c>
      <c r="G14180">
        <v>1</v>
      </c>
      <c r="H14180">
        <v>0</v>
      </c>
      <c r="I14180" s="1" t="s">
        <v>153</v>
      </c>
      <c r="J14180" s="1" t="s">
        <v>18811</v>
      </c>
      <c r="K14180" s="1" t="s">
        <v>18812</v>
      </c>
      <c r="L14180">
        <v>772</v>
      </c>
      <c r="M14180" s="1" t="s">
        <v>589</v>
      </c>
      <c r="O14180" s="1" t="s">
        <v>154</v>
      </c>
      <c r="P14180" s="1" t="s">
        <v>18811</v>
      </c>
      <c r="Q14180" s="1" t="s">
        <v>18813</v>
      </c>
      <c r="R14180">
        <v>820</v>
      </c>
      <c r="S14180">
        <v>270</v>
      </c>
    </row>
    <row r="14181" spans="1:19" x14ac:dyDescent="0.25">
      <c r="A14181">
        <v>256005</v>
      </c>
      <c r="B14181">
        <v>1590</v>
      </c>
      <c r="C14181" s="1" t="s">
        <v>18814</v>
      </c>
      <c r="D14181">
        <v>1640</v>
      </c>
      <c r="E14181">
        <v>85</v>
      </c>
      <c r="F14181" s="1" t="s">
        <v>42</v>
      </c>
      <c r="G14181">
        <v>0</v>
      </c>
      <c r="H14181">
        <v>0</v>
      </c>
      <c r="I14181" s="1" t="s">
        <v>75</v>
      </c>
      <c r="J14181" s="1" t="s">
        <v>23</v>
      </c>
      <c r="K14181" s="1" t="s">
        <v>23</v>
      </c>
      <c r="M14181" s="1" t="s">
        <v>23</v>
      </c>
      <c r="O14181" s="1" t="s">
        <v>76</v>
      </c>
      <c r="P14181" s="1" t="s">
        <v>23</v>
      </c>
      <c r="Q14181" s="1" t="s">
        <v>23</v>
      </c>
    </row>
    <row r="14182" spans="1:19" x14ac:dyDescent="0.25">
      <c r="A14182">
        <v>249262</v>
      </c>
      <c r="B14182">
        <v>1593</v>
      </c>
      <c r="C14182" s="1" t="s">
        <v>18815</v>
      </c>
      <c r="D14182">
        <v>2200</v>
      </c>
      <c r="E14182">
        <v>150</v>
      </c>
      <c r="F14182" s="1" t="s">
        <v>18816</v>
      </c>
      <c r="G14182">
        <v>0</v>
      </c>
      <c r="H14182">
        <v>0</v>
      </c>
      <c r="I14182" s="1" t="s">
        <v>94</v>
      </c>
      <c r="J14182" s="1" t="s">
        <v>23</v>
      </c>
      <c r="K14182" s="1" t="s">
        <v>23</v>
      </c>
      <c r="M14182" s="1" t="s">
        <v>23</v>
      </c>
      <c r="O14182" s="1" t="s">
        <v>80</v>
      </c>
      <c r="P14182" s="1" t="s">
        <v>23</v>
      </c>
      <c r="Q14182" s="1" t="s">
        <v>23</v>
      </c>
    </row>
    <row r="14183" spans="1:19" x14ac:dyDescent="0.25">
      <c r="A14183">
        <v>255988</v>
      </c>
      <c r="B14183">
        <v>1594</v>
      </c>
      <c r="C14183" s="1" t="s">
        <v>18817</v>
      </c>
      <c r="D14183">
        <v>3000</v>
      </c>
      <c r="E14183">
        <v>75</v>
      </c>
      <c r="F14183" s="1" t="s">
        <v>42</v>
      </c>
      <c r="G14183">
        <v>0</v>
      </c>
      <c r="H14183">
        <v>0</v>
      </c>
      <c r="I14183" s="1" t="s">
        <v>104</v>
      </c>
      <c r="J14183" s="1" t="s">
        <v>23</v>
      </c>
      <c r="K14183" s="1" t="s">
        <v>23</v>
      </c>
      <c r="M14183" s="1" t="s">
        <v>23</v>
      </c>
      <c r="O14183" s="1" t="s">
        <v>35</v>
      </c>
      <c r="P14183" s="1" t="s">
        <v>23</v>
      </c>
      <c r="Q14183" s="1" t="s">
        <v>23</v>
      </c>
    </row>
    <row r="14184" spans="1:19" x14ac:dyDescent="0.25">
      <c r="A14184">
        <v>271076</v>
      </c>
      <c r="B14184">
        <v>46595</v>
      </c>
      <c r="C14184" s="1" t="s">
        <v>18818</v>
      </c>
      <c r="D14184">
        <v>1800</v>
      </c>
      <c r="E14184">
        <v>70</v>
      </c>
      <c r="F14184" s="1" t="s">
        <v>39</v>
      </c>
      <c r="G14184">
        <v>0</v>
      </c>
      <c r="H14184">
        <v>0</v>
      </c>
      <c r="I14184" s="1" t="s">
        <v>98</v>
      </c>
      <c r="J14184" s="1" t="s">
        <v>23</v>
      </c>
      <c r="K14184" s="1" t="s">
        <v>23</v>
      </c>
      <c r="M14184" s="1" t="s">
        <v>681</v>
      </c>
      <c r="O14184" s="1" t="s">
        <v>99</v>
      </c>
      <c r="P14184" s="1" t="s">
        <v>23</v>
      </c>
      <c r="Q14184" s="1" t="s">
        <v>23</v>
      </c>
      <c r="S14184">
        <v>220</v>
      </c>
    </row>
    <row r="14185" spans="1:19" x14ac:dyDescent="0.25">
      <c r="A14185">
        <v>234941</v>
      </c>
      <c r="B14185">
        <v>1596</v>
      </c>
      <c r="C14185" s="1" t="s">
        <v>18819</v>
      </c>
      <c r="D14185">
        <v>4000</v>
      </c>
      <c r="E14185">
        <v>100</v>
      </c>
      <c r="F14185" s="1" t="s">
        <v>402</v>
      </c>
      <c r="G14185">
        <v>1</v>
      </c>
      <c r="H14185">
        <v>0</v>
      </c>
      <c r="I14185" s="1" t="s">
        <v>66</v>
      </c>
      <c r="J14185" s="1" t="s">
        <v>18820</v>
      </c>
      <c r="K14185" s="1" t="s">
        <v>18821</v>
      </c>
      <c r="L14185">
        <v>63</v>
      </c>
      <c r="M14185" s="1" t="s">
        <v>18577</v>
      </c>
      <c r="O14185" s="1" t="s">
        <v>67</v>
      </c>
      <c r="P14185" s="1" t="s">
        <v>18822</v>
      </c>
      <c r="Q14185" s="1" t="s">
        <v>18823</v>
      </c>
      <c r="R14185">
        <v>82</v>
      </c>
    </row>
    <row r="14186" spans="1:19" x14ac:dyDescent="0.25">
      <c r="A14186">
        <v>300236</v>
      </c>
      <c r="B14186">
        <v>300234</v>
      </c>
      <c r="C14186" s="1" t="s">
        <v>18824</v>
      </c>
      <c r="D14186">
        <v>1001</v>
      </c>
      <c r="E14186">
        <v>75</v>
      </c>
      <c r="F14186" s="1" t="s">
        <v>33</v>
      </c>
      <c r="G14186">
        <v>0</v>
      </c>
      <c r="H14186">
        <v>0</v>
      </c>
      <c r="I14186" s="1" t="s">
        <v>98</v>
      </c>
      <c r="J14186" s="1" t="s">
        <v>23</v>
      </c>
      <c r="K14186" s="1" t="s">
        <v>23</v>
      </c>
      <c r="M14186" s="1" t="s">
        <v>23</v>
      </c>
      <c r="O14186" s="1" t="s">
        <v>99</v>
      </c>
      <c r="P14186" s="1" t="s">
        <v>23</v>
      </c>
      <c r="Q14186" s="1" t="s">
        <v>23</v>
      </c>
    </row>
    <row r="14187" spans="1:19" x14ac:dyDescent="0.25">
      <c r="A14187">
        <v>254557</v>
      </c>
      <c r="B14187">
        <v>1597</v>
      </c>
      <c r="C14187" s="1" t="s">
        <v>18825</v>
      </c>
      <c r="D14187">
        <v>1500</v>
      </c>
      <c r="E14187">
        <v>50</v>
      </c>
      <c r="F14187" s="1" t="s">
        <v>16516</v>
      </c>
      <c r="G14187">
        <v>0</v>
      </c>
      <c r="H14187">
        <v>0</v>
      </c>
      <c r="I14187" s="1" t="s">
        <v>153</v>
      </c>
      <c r="J14187" s="1" t="s">
        <v>23</v>
      </c>
      <c r="K14187" s="1" t="s">
        <v>23</v>
      </c>
      <c r="M14187" s="1" t="s">
        <v>23</v>
      </c>
      <c r="O14187" s="1" t="s">
        <v>154</v>
      </c>
      <c r="P14187" s="1" t="s">
        <v>23</v>
      </c>
      <c r="Q14187" s="1" t="s">
        <v>23</v>
      </c>
    </row>
    <row r="14188" spans="1:19" x14ac:dyDescent="0.25">
      <c r="A14188">
        <v>508463</v>
      </c>
      <c r="B14188">
        <v>320219</v>
      </c>
      <c r="C14188" s="1" t="s">
        <v>18826</v>
      </c>
      <c r="D14188">
        <v>2028</v>
      </c>
      <c r="E14188">
        <v>65</v>
      </c>
      <c r="F14188" s="1" t="s">
        <v>37</v>
      </c>
      <c r="G14188">
        <v>0</v>
      </c>
      <c r="H14188">
        <v>0</v>
      </c>
      <c r="I14188" s="1" t="s">
        <v>66</v>
      </c>
      <c r="J14188" s="1" t="s">
        <v>23</v>
      </c>
      <c r="K14188" s="1" t="s">
        <v>23</v>
      </c>
      <c r="M14188" s="1" t="s">
        <v>23</v>
      </c>
      <c r="O14188" s="1" t="s">
        <v>67</v>
      </c>
      <c r="P14188" s="1" t="s">
        <v>23</v>
      </c>
      <c r="Q14188" s="1" t="s">
        <v>23</v>
      </c>
    </row>
    <row r="14189" spans="1:19" x14ac:dyDescent="0.25">
      <c r="A14189">
        <v>257484</v>
      </c>
      <c r="B14189">
        <v>1603</v>
      </c>
      <c r="C14189" s="1" t="s">
        <v>18827</v>
      </c>
      <c r="D14189">
        <v>4000</v>
      </c>
      <c r="E14189">
        <v>100</v>
      </c>
      <c r="F14189" s="1" t="s">
        <v>18828</v>
      </c>
      <c r="G14189">
        <v>0</v>
      </c>
      <c r="H14189">
        <v>0</v>
      </c>
      <c r="I14189" s="1" t="s">
        <v>82</v>
      </c>
      <c r="J14189" s="1" t="s">
        <v>23</v>
      </c>
      <c r="K14189" s="1" t="s">
        <v>23</v>
      </c>
      <c r="M14189" s="1" t="s">
        <v>23</v>
      </c>
      <c r="O14189" s="1" t="s">
        <v>83</v>
      </c>
      <c r="P14189" s="1" t="s">
        <v>23</v>
      </c>
      <c r="Q14189" s="1" t="s">
        <v>23</v>
      </c>
    </row>
    <row r="14190" spans="1:19" x14ac:dyDescent="0.25">
      <c r="A14190">
        <v>255265</v>
      </c>
      <c r="B14190">
        <v>1604</v>
      </c>
      <c r="C14190" s="1" t="s">
        <v>18829</v>
      </c>
      <c r="D14190">
        <v>1640</v>
      </c>
      <c r="E14190">
        <v>85</v>
      </c>
      <c r="F14190" s="1" t="s">
        <v>42</v>
      </c>
      <c r="G14190">
        <v>0</v>
      </c>
      <c r="H14190">
        <v>0</v>
      </c>
      <c r="I14190" s="1" t="s">
        <v>153</v>
      </c>
      <c r="J14190" s="1" t="s">
        <v>23</v>
      </c>
      <c r="K14190" s="1" t="s">
        <v>23</v>
      </c>
      <c r="M14190" s="1" t="s">
        <v>23</v>
      </c>
      <c r="O14190" s="1" t="s">
        <v>154</v>
      </c>
      <c r="P14190" s="1" t="s">
        <v>23</v>
      </c>
      <c r="Q14190" s="1" t="s">
        <v>23</v>
      </c>
    </row>
    <row r="14191" spans="1:19" x14ac:dyDescent="0.25">
      <c r="A14191">
        <v>271027</v>
      </c>
      <c r="B14191">
        <v>43330</v>
      </c>
      <c r="C14191" s="1" t="s">
        <v>18830</v>
      </c>
      <c r="D14191">
        <v>3000</v>
      </c>
      <c r="E14191">
        <v>100</v>
      </c>
      <c r="F14191" s="1" t="s">
        <v>18831</v>
      </c>
      <c r="G14191">
        <v>0</v>
      </c>
      <c r="H14191">
        <v>0</v>
      </c>
      <c r="I14191" s="1" t="s">
        <v>75</v>
      </c>
      <c r="J14191" s="1" t="s">
        <v>23</v>
      </c>
      <c r="K14191" s="1" t="s">
        <v>23</v>
      </c>
      <c r="M14191" s="1" t="s">
        <v>11609</v>
      </c>
      <c r="O14191" s="1" t="s">
        <v>76</v>
      </c>
      <c r="P14191" s="1" t="s">
        <v>23</v>
      </c>
      <c r="Q14191" s="1" t="s">
        <v>23</v>
      </c>
      <c r="S14191">
        <v>348</v>
      </c>
    </row>
    <row r="14192" spans="1:19" x14ac:dyDescent="0.25">
      <c r="A14192">
        <v>251554</v>
      </c>
      <c r="B14192">
        <v>1606</v>
      </c>
      <c r="C14192" s="1" t="s">
        <v>18832</v>
      </c>
      <c r="D14192">
        <v>3100</v>
      </c>
      <c r="E14192">
        <v>70</v>
      </c>
      <c r="F14192" s="1" t="s">
        <v>16722</v>
      </c>
      <c r="G14192">
        <v>0</v>
      </c>
      <c r="H14192">
        <v>0</v>
      </c>
      <c r="I14192" s="1" t="s">
        <v>82</v>
      </c>
      <c r="J14192" s="1" t="s">
        <v>23</v>
      </c>
      <c r="K14192" s="1" t="s">
        <v>23</v>
      </c>
      <c r="M14192" s="1" t="s">
        <v>23</v>
      </c>
      <c r="O14192" s="1" t="s">
        <v>83</v>
      </c>
      <c r="P14192" s="1" t="s">
        <v>23</v>
      </c>
      <c r="Q14192" s="1" t="s">
        <v>23</v>
      </c>
    </row>
    <row r="14193" spans="1:20" x14ac:dyDescent="0.25">
      <c r="A14193">
        <v>313806</v>
      </c>
      <c r="B14193">
        <v>313805</v>
      </c>
      <c r="C14193" s="1" t="s">
        <v>18833</v>
      </c>
      <c r="D14193">
        <v>1958</v>
      </c>
      <c r="E14193">
        <v>40</v>
      </c>
      <c r="F14193" s="1" t="s">
        <v>402</v>
      </c>
      <c r="G14193">
        <v>1</v>
      </c>
      <c r="H14193">
        <v>0</v>
      </c>
      <c r="I14193" s="1" t="s">
        <v>90</v>
      </c>
      <c r="J14193" s="1" t="s">
        <v>23</v>
      </c>
      <c r="K14193" s="1" t="s">
        <v>23</v>
      </c>
      <c r="M14193" s="1" t="s">
        <v>23</v>
      </c>
      <c r="O14193" s="1" t="s">
        <v>91</v>
      </c>
      <c r="P14193" s="1" t="s">
        <v>23</v>
      </c>
      <c r="Q14193" s="1" t="s">
        <v>23</v>
      </c>
    </row>
    <row r="14194" spans="1:20" x14ac:dyDescent="0.25">
      <c r="A14194">
        <v>260981</v>
      </c>
      <c r="B14194">
        <v>37052</v>
      </c>
      <c r="C14194" s="1" t="s">
        <v>18834</v>
      </c>
      <c r="D14194">
        <v>3166</v>
      </c>
      <c r="E14194">
        <v>98</v>
      </c>
      <c r="F14194" s="1" t="s">
        <v>342</v>
      </c>
      <c r="G14194">
        <v>0</v>
      </c>
      <c r="H14194">
        <v>0</v>
      </c>
      <c r="I14194" s="1" t="s">
        <v>3579</v>
      </c>
      <c r="J14194" s="1" t="s">
        <v>23</v>
      </c>
      <c r="K14194" s="1" t="s">
        <v>23</v>
      </c>
      <c r="M14194" s="1" t="s">
        <v>23</v>
      </c>
      <c r="O14194" s="1" t="s">
        <v>229</v>
      </c>
      <c r="P14194" s="1" t="s">
        <v>23</v>
      </c>
      <c r="Q14194" s="1" t="s">
        <v>23</v>
      </c>
    </row>
    <row r="14195" spans="1:20" x14ac:dyDescent="0.25">
      <c r="A14195">
        <v>253086</v>
      </c>
      <c r="B14195">
        <v>1608</v>
      </c>
      <c r="C14195" s="1" t="s">
        <v>18835</v>
      </c>
      <c r="D14195">
        <v>6529</v>
      </c>
      <c r="E14195">
        <v>150</v>
      </c>
      <c r="F14195" s="1" t="s">
        <v>42</v>
      </c>
      <c r="G14195">
        <v>0</v>
      </c>
      <c r="H14195">
        <v>0</v>
      </c>
      <c r="I14195" s="1" t="s">
        <v>71</v>
      </c>
      <c r="J14195" s="1" t="s">
        <v>23</v>
      </c>
      <c r="K14195" s="1" t="s">
        <v>23</v>
      </c>
      <c r="L14195">
        <v>1888</v>
      </c>
      <c r="M14195" s="1" t="s">
        <v>23</v>
      </c>
      <c r="O14195" s="1" t="s">
        <v>72</v>
      </c>
      <c r="P14195" s="1" t="s">
        <v>23</v>
      </c>
      <c r="Q14195" s="1" t="s">
        <v>23</v>
      </c>
      <c r="R14195">
        <v>1856</v>
      </c>
    </row>
    <row r="14196" spans="1:20" x14ac:dyDescent="0.25">
      <c r="A14196">
        <v>247758</v>
      </c>
      <c r="B14196">
        <v>1609</v>
      </c>
      <c r="C14196" s="1" t="s">
        <v>18836</v>
      </c>
      <c r="D14196">
        <v>2600</v>
      </c>
      <c r="E14196">
        <v>50</v>
      </c>
      <c r="F14196" s="1" t="s">
        <v>29</v>
      </c>
      <c r="G14196">
        <v>0</v>
      </c>
      <c r="H14196">
        <v>0</v>
      </c>
      <c r="I14196" s="1" t="s">
        <v>30</v>
      </c>
      <c r="J14196" s="1" t="s">
        <v>23</v>
      </c>
      <c r="K14196" s="1" t="s">
        <v>23</v>
      </c>
      <c r="M14196" s="1" t="s">
        <v>23</v>
      </c>
      <c r="O14196" s="1" t="s">
        <v>31</v>
      </c>
      <c r="P14196" s="1" t="s">
        <v>23</v>
      </c>
      <c r="Q14196" s="1" t="s">
        <v>23</v>
      </c>
    </row>
    <row r="14197" spans="1:20" x14ac:dyDescent="0.25">
      <c r="A14197">
        <v>248486</v>
      </c>
      <c r="B14197">
        <v>1610</v>
      </c>
      <c r="C14197" s="1" t="s">
        <v>18837</v>
      </c>
      <c r="D14197">
        <v>1400</v>
      </c>
      <c r="E14197">
        <v>60</v>
      </c>
      <c r="F14197" s="1" t="s">
        <v>29</v>
      </c>
      <c r="G14197">
        <v>0</v>
      </c>
      <c r="H14197">
        <v>0</v>
      </c>
      <c r="I14197" s="1" t="s">
        <v>98</v>
      </c>
      <c r="J14197" s="1" t="s">
        <v>23</v>
      </c>
      <c r="K14197" s="1" t="s">
        <v>23</v>
      </c>
      <c r="M14197" s="1" t="s">
        <v>23</v>
      </c>
      <c r="O14197" s="1" t="s">
        <v>99</v>
      </c>
      <c r="P14197" s="1" t="s">
        <v>23</v>
      </c>
      <c r="Q14197" s="1" t="s">
        <v>23</v>
      </c>
    </row>
    <row r="14198" spans="1:20" x14ac:dyDescent="0.25">
      <c r="A14198">
        <v>253094</v>
      </c>
      <c r="B14198">
        <v>1611</v>
      </c>
      <c r="C14198" s="1" t="s">
        <v>18838</v>
      </c>
      <c r="D14198">
        <v>1750</v>
      </c>
      <c r="E14198">
        <v>75</v>
      </c>
      <c r="F14198" s="1" t="s">
        <v>29</v>
      </c>
      <c r="G14198">
        <v>0</v>
      </c>
      <c r="H14198">
        <v>0</v>
      </c>
      <c r="I14198" s="1" t="s">
        <v>59</v>
      </c>
      <c r="J14198" s="1" t="s">
        <v>23</v>
      </c>
      <c r="K14198" s="1" t="s">
        <v>23</v>
      </c>
      <c r="M14198" s="1" t="s">
        <v>23</v>
      </c>
      <c r="O14198" s="1" t="s">
        <v>60</v>
      </c>
      <c r="P14198" s="1" t="s">
        <v>23</v>
      </c>
      <c r="Q14198" s="1" t="s">
        <v>23</v>
      </c>
    </row>
    <row r="14199" spans="1:20" x14ac:dyDescent="0.25">
      <c r="A14199">
        <v>257480</v>
      </c>
      <c r="B14199">
        <v>1614</v>
      </c>
      <c r="C14199" s="1" t="s">
        <v>18839</v>
      </c>
      <c r="D14199">
        <v>2000</v>
      </c>
      <c r="E14199">
        <v>40</v>
      </c>
      <c r="F14199" s="1" t="s">
        <v>18840</v>
      </c>
      <c r="G14199">
        <v>0</v>
      </c>
      <c r="H14199">
        <v>0</v>
      </c>
      <c r="I14199" s="1" t="s">
        <v>43</v>
      </c>
      <c r="J14199" s="1" t="s">
        <v>23</v>
      </c>
      <c r="K14199" s="1" t="s">
        <v>23</v>
      </c>
      <c r="M14199" s="1" t="s">
        <v>23</v>
      </c>
      <c r="O14199" s="1" t="s">
        <v>44</v>
      </c>
      <c r="P14199" s="1" t="s">
        <v>23</v>
      </c>
      <c r="Q14199" s="1" t="s">
        <v>23</v>
      </c>
    </row>
    <row r="14200" spans="1:20" x14ac:dyDescent="0.25">
      <c r="A14200">
        <v>255989</v>
      </c>
      <c r="B14200">
        <v>1616</v>
      </c>
      <c r="C14200" s="1" t="s">
        <v>18841</v>
      </c>
      <c r="D14200">
        <v>1600</v>
      </c>
      <c r="E14200">
        <v>50</v>
      </c>
      <c r="F14200" s="1" t="s">
        <v>37</v>
      </c>
      <c r="G14200">
        <v>0</v>
      </c>
      <c r="H14200">
        <v>0</v>
      </c>
      <c r="I14200" s="1" t="s">
        <v>47</v>
      </c>
      <c r="J14200" s="1" t="s">
        <v>23</v>
      </c>
      <c r="K14200" s="1" t="s">
        <v>23</v>
      </c>
      <c r="M14200" s="1" t="s">
        <v>23</v>
      </c>
      <c r="O14200" s="1" t="s">
        <v>51</v>
      </c>
      <c r="P14200" s="1" t="s">
        <v>23</v>
      </c>
      <c r="Q14200" s="1" t="s">
        <v>23</v>
      </c>
    </row>
    <row r="14201" spans="1:20" x14ac:dyDescent="0.25">
      <c r="A14201">
        <v>234433</v>
      </c>
      <c r="B14201">
        <v>1617</v>
      </c>
      <c r="C14201" s="1" t="s">
        <v>18842</v>
      </c>
      <c r="D14201">
        <v>3938</v>
      </c>
      <c r="E14201">
        <v>100</v>
      </c>
      <c r="F14201" s="1" t="s">
        <v>402</v>
      </c>
      <c r="G14201">
        <v>1</v>
      </c>
      <c r="H14201">
        <v>0</v>
      </c>
      <c r="I14201" s="1" t="s">
        <v>63</v>
      </c>
      <c r="J14201" s="1" t="s">
        <v>18843</v>
      </c>
      <c r="K14201" s="1" t="s">
        <v>18844</v>
      </c>
      <c r="L14201">
        <v>90</v>
      </c>
      <c r="M14201" s="1" t="s">
        <v>18845</v>
      </c>
      <c r="O14201" s="1" t="s">
        <v>64</v>
      </c>
      <c r="P14201" s="1" t="s">
        <v>18846</v>
      </c>
      <c r="Q14201" s="1" t="s">
        <v>18847</v>
      </c>
      <c r="R14201">
        <v>90</v>
      </c>
    </row>
    <row r="14202" spans="1:20" x14ac:dyDescent="0.25">
      <c r="A14202">
        <v>250766</v>
      </c>
      <c r="B14202">
        <v>1618</v>
      </c>
      <c r="C14202" s="1" t="s">
        <v>18848</v>
      </c>
      <c r="D14202">
        <v>4900</v>
      </c>
      <c r="E14202">
        <v>150</v>
      </c>
      <c r="F14202" s="1" t="s">
        <v>42</v>
      </c>
      <c r="G14202">
        <v>0</v>
      </c>
      <c r="H14202">
        <v>0</v>
      </c>
      <c r="I14202" s="1" t="s">
        <v>153</v>
      </c>
      <c r="J14202" s="1" t="s">
        <v>23</v>
      </c>
      <c r="K14202" s="1" t="s">
        <v>23</v>
      </c>
      <c r="L14202">
        <v>1544</v>
      </c>
      <c r="M14202" s="1" t="s">
        <v>23</v>
      </c>
      <c r="O14202" s="1" t="s">
        <v>154</v>
      </c>
      <c r="P14202" s="1" t="s">
        <v>23</v>
      </c>
      <c r="Q14202" s="1" t="s">
        <v>23</v>
      </c>
      <c r="R14202">
        <v>1550</v>
      </c>
    </row>
    <row r="14203" spans="1:20" x14ac:dyDescent="0.25">
      <c r="A14203">
        <v>250787</v>
      </c>
      <c r="B14203">
        <v>1620</v>
      </c>
      <c r="C14203" s="1" t="s">
        <v>18849</v>
      </c>
      <c r="D14203">
        <v>2200</v>
      </c>
      <c r="E14203">
        <v>65</v>
      </c>
      <c r="F14203" s="1" t="s">
        <v>37</v>
      </c>
      <c r="G14203">
        <v>0</v>
      </c>
      <c r="H14203">
        <v>0</v>
      </c>
      <c r="I14203" s="1" t="s">
        <v>94</v>
      </c>
      <c r="J14203" s="1" t="s">
        <v>23</v>
      </c>
      <c r="K14203" s="1" t="s">
        <v>23</v>
      </c>
      <c r="M14203" s="1" t="s">
        <v>23</v>
      </c>
      <c r="O14203" s="1" t="s">
        <v>80</v>
      </c>
      <c r="P14203" s="1" t="s">
        <v>23</v>
      </c>
      <c r="Q14203" s="1" t="s">
        <v>23</v>
      </c>
    </row>
    <row r="14204" spans="1:20" x14ac:dyDescent="0.25">
      <c r="A14204">
        <v>508904</v>
      </c>
      <c r="B14204">
        <v>508894</v>
      </c>
      <c r="C14204" s="1" t="s">
        <v>18850</v>
      </c>
      <c r="D14204">
        <v>40</v>
      </c>
      <c r="E14204">
        <v>40</v>
      </c>
      <c r="F14204" s="1" t="s">
        <v>102</v>
      </c>
      <c r="G14204">
        <v>0</v>
      </c>
      <c r="H14204">
        <v>0</v>
      </c>
      <c r="I14204" s="1" t="s">
        <v>18851</v>
      </c>
      <c r="J14204" s="1" t="s">
        <v>18852</v>
      </c>
      <c r="K14204" s="1" t="s">
        <v>18853</v>
      </c>
      <c r="M14204" s="1" t="s">
        <v>23</v>
      </c>
      <c r="O14204" s="1" t="s">
        <v>23</v>
      </c>
      <c r="P14204" s="1" t="s">
        <v>23</v>
      </c>
      <c r="Q14204" s="1" t="s">
        <v>23</v>
      </c>
    </row>
    <row r="14205" spans="1:20" x14ac:dyDescent="0.25">
      <c r="A14205">
        <v>508903</v>
      </c>
      <c r="B14205">
        <v>508894</v>
      </c>
      <c r="C14205" s="1" t="s">
        <v>18850</v>
      </c>
      <c r="D14205">
        <v>40</v>
      </c>
      <c r="E14205">
        <v>40</v>
      </c>
      <c r="F14205" s="1" t="s">
        <v>102</v>
      </c>
      <c r="G14205">
        <v>0</v>
      </c>
      <c r="H14205">
        <v>0</v>
      </c>
      <c r="I14205" s="1" t="s">
        <v>18854</v>
      </c>
      <c r="J14205" s="1" t="s">
        <v>18855</v>
      </c>
      <c r="K14205" s="1" t="s">
        <v>18856</v>
      </c>
      <c r="M14205" s="1" t="s">
        <v>23</v>
      </c>
      <c r="O14205" s="1" t="s">
        <v>23</v>
      </c>
      <c r="P14205" s="1" t="s">
        <v>23</v>
      </c>
      <c r="Q14205" s="1" t="s">
        <v>23</v>
      </c>
    </row>
    <row r="14206" spans="1:20" x14ac:dyDescent="0.25">
      <c r="A14206">
        <v>271130</v>
      </c>
      <c r="B14206">
        <v>44471</v>
      </c>
      <c r="C14206" s="1" t="s">
        <v>18857</v>
      </c>
      <c r="D14206">
        <v>5000</v>
      </c>
      <c r="F14206" s="1" t="s">
        <v>15660</v>
      </c>
      <c r="G14206">
        <v>0</v>
      </c>
      <c r="H14206">
        <v>0</v>
      </c>
      <c r="I14206" s="1" t="s">
        <v>71</v>
      </c>
      <c r="J14206" s="1" t="s">
        <v>23</v>
      </c>
      <c r="K14206" s="1" t="s">
        <v>23</v>
      </c>
      <c r="M14206" s="1" t="s">
        <v>23</v>
      </c>
      <c r="O14206" s="1" t="s">
        <v>72</v>
      </c>
      <c r="P14206" s="1" t="s">
        <v>23</v>
      </c>
      <c r="Q14206" s="1" t="s">
        <v>23</v>
      </c>
      <c r="T14206">
        <v>1000</v>
      </c>
    </row>
    <row r="14207" spans="1:20" x14ac:dyDescent="0.25">
      <c r="A14207">
        <v>271097</v>
      </c>
      <c r="B14207">
        <v>46627</v>
      </c>
      <c r="C14207" s="1" t="s">
        <v>18858</v>
      </c>
      <c r="D14207">
        <v>1920</v>
      </c>
      <c r="E14207">
        <v>60</v>
      </c>
      <c r="F14207" s="1" t="s">
        <v>29</v>
      </c>
      <c r="G14207">
        <v>0</v>
      </c>
      <c r="H14207">
        <v>0</v>
      </c>
      <c r="I14207" s="1" t="s">
        <v>90</v>
      </c>
      <c r="J14207" s="1" t="s">
        <v>23</v>
      </c>
      <c r="K14207" s="1" t="s">
        <v>23</v>
      </c>
      <c r="M14207" s="1" t="s">
        <v>2946</v>
      </c>
      <c r="O14207" s="1" t="s">
        <v>91</v>
      </c>
      <c r="P14207" s="1" t="s">
        <v>23</v>
      </c>
      <c r="Q14207" s="1" t="s">
        <v>23</v>
      </c>
      <c r="S14207">
        <v>313</v>
      </c>
    </row>
    <row r="14208" spans="1:20" x14ac:dyDescent="0.25">
      <c r="A14208">
        <v>508445</v>
      </c>
      <c r="B14208">
        <v>508444</v>
      </c>
      <c r="C14208" s="1" t="s">
        <v>18859</v>
      </c>
      <c r="D14208">
        <v>2000</v>
      </c>
      <c r="E14208">
        <v>40</v>
      </c>
      <c r="F14208" s="1" t="s">
        <v>37</v>
      </c>
      <c r="G14208">
        <v>0</v>
      </c>
      <c r="H14208">
        <v>0</v>
      </c>
      <c r="I14208" s="1" t="s">
        <v>30</v>
      </c>
      <c r="J14208" s="1" t="s">
        <v>23</v>
      </c>
      <c r="K14208" s="1" t="s">
        <v>23</v>
      </c>
      <c r="M14208" s="1" t="s">
        <v>23</v>
      </c>
      <c r="N14208">
        <v>600</v>
      </c>
      <c r="O14208" s="1" t="s">
        <v>31</v>
      </c>
      <c r="P14208" s="1" t="s">
        <v>23</v>
      </c>
      <c r="Q14208" s="1" t="s">
        <v>23</v>
      </c>
    </row>
    <row r="14209" spans="1:20" x14ac:dyDescent="0.25">
      <c r="A14209">
        <v>267408</v>
      </c>
      <c r="B14209">
        <v>17054</v>
      </c>
      <c r="C14209" s="1" t="s">
        <v>18860</v>
      </c>
      <c r="D14209">
        <v>3150</v>
      </c>
      <c r="E14209">
        <v>100</v>
      </c>
      <c r="F14209" s="1" t="s">
        <v>21</v>
      </c>
      <c r="G14209">
        <v>1</v>
      </c>
      <c r="H14209">
        <v>0</v>
      </c>
      <c r="I14209" s="1" t="s">
        <v>94</v>
      </c>
      <c r="J14209" s="1" t="s">
        <v>18861</v>
      </c>
      <c r="K14209" s="1" t="s">
        <v>18862</v>
      </c>
      <c r="L14209">
        <v>224</v>
      </c>
      <c r="M14209" s="1" t="s">
        <v>10396</v>
      </c>
      <c r="O14209" s="1" t="s">
        <v>80</v>
      </c>
      <c r="P14209" s="1" t="s">
        <v>18863</v>
      </c>
      <c r="Q14209" s="1" t="s">
        <v>18864</v>
      </c>
      <c r="R14209">
        <v>222</v>
      </c>
      <c r="S14209">
        <v>252</v>
      </c>
    </row>
    <row r="14210" spans="1:20" x14ac:dyDescent="0.25">
      <c r="A14210">
        <v>267409</v>
      </c>
      <c r="B14210">
        <v>17054</v>
      </c>
      <c r="C14210" s="1" t="s">
        <v>18860</v>
      </c>
      <c r="D14210">
        <v>6350</v>
      </c>
      <c r="E14210">
        <v>100</v>
      </c>
      <c r="F14210" s="1" t="s">
        <v>21</v>
      </c>
      <c r="G14210">
        <v>1</v>
      </c>
      <c r="H14210">
        <v>0</v>
      </c>
      <c r="I14210" s="1" t="s">
        <v>198</v>
      </c>
      <c r="J14210" s="1" t="s">
        <v>18865</v>
      </c>
      <c r="K14210" s="1" t="s">
        <v>18866</v>
      </c>
      <c r="L14210">
        <v>202</v>
      </c>
      <c r="M14210" s="1" t="s">
        <v>14169</v>
      </c>
      <c r="O14210" s="1" t="s">
        <v>202</v>
      </c>
      <c r="P14210" s="1" t="s">
        <v>18867</v>
      </c>
      <c r="Q14210" s="1" t="s">
        <v>18868</v>
      </c>
      <c r="R14210">
        <v>230</v>
      </c>
      <c r="S14210">
        <v>322</v>
      </c>
    </row>
    <row r="14211" spans="1:20" x14ac:dyDescent="0.25">
      <c r="A14211">
        <v>508449</v>
      </c>
      <c r="B14211">
        <v>314914</v>
      </c>
      <c r="C14211" s="1" t="s">
        <v>18869</v>
      </c>
      <c r="D14211">
        <v>1312</v>
      </c>
      <c r="E14211">
        <v>60</v>
      </c>
      <c r="F14211" s="1" t="s">
        <v>37</v>
      </c>
      <c r="G14211">
        <v>0</v>
      </c>
      <c r="H14211">
        <v>0</v>
      </c>
      <c r="I14211" s="1" t="s">
        <v>94</v>
      </c>
      <c r="J14211" s="1" t="s">
        <v>23</v>
      </c>
      <c r="K14211" s="1" t="s">
        <v>23</v>
      </c>
      <c r="M14211" s="1" t="s">
        <v>23</v>
      </c>
      <c r="O14211" s="1" t="s">
        <v>80</v>
      </c>
      <c r="P14211" s="1" t="s">
        <v>23</v>
      </c>
      <c r="Q14211" s="1" t="s">
        <v>23</v>
      </c>
    </row>
    <row r="14212" spans="1:20" x14ac:dyDescent="0.25">
      <c r="A14212">
        <v>353849</v>
      </c>
      <c r="B14212">
        <v>1624</v>
      </c>
      <c r="C14212" s="1" t="s">
        <v>18870</v>
      </c>
      <c r="D14212">
        <v>2900</v>
      </c>
      <c r="E14212">
        <v>90</v>
      </c>
      <c r="F14212" s="1" t="s">
        <v>39</v>
      </c>
      <c r="G14212">
        <v>0</v>
      </c>
      <c r="H14212">
        <v>0</v>
      </c>
      <c r="I14212" s="1" t="s">
        <v>153</v>
      </c>
      <c r="J14212" s="1" t="s">
        <v>23</v>
      </c>
      <c r="K14212" s="1" t="s">
        <v>23</v>
      </c>
      <c r="M14212" s="1" t="s">
        <v>23</v>
      </c>
      <c r="O14212" s="1" t="s">
        <v>154</v>
      </c>
      <c r="P14212" s="1" t="s">
        <v>23</v>
      </c>
      <c r="Q14212" s="1" t="s">
        <v>23</v>
      </c>
    </row>
    <row r="14213" spans="1:20" x14ac:dyDescent="0.25">
      <c r="A14213">
        <v>254574</v>
      </c>
      <c r="B14213">
        <v>1625</v>
      </c>
      <c r="C14213" s="1" t="s">
        <v>18871</v>
      </c>
      <c r="D14213">
        <v>1320</v>
      </c>
      <c r="E14213">
        <v>75</v>
      </c>
      <c r="F14213" s="1" t="s">
        <v>29</v>
      </c>
      <c r="G14213">
        <v>0</v>
      </c>
      <c r="H14213">
        <v>0</v>
      </c>
      <c r="I14213" s="1" t="s">
        <v>59</v>
      </c>
      <c r="J14213" s="1" t="s">
        <v>23</v>
      </c>
      <c r="K14213" s="1" t="s">
        <v>23</v>
      </c>
      <c r="M14213" s="1" t="s">
        <v>23</v>
      </c>
      <c r="O14213" s="1" t="s">
        <v>60</v>
      </c>
      <c r="P14213" s="1" t="s">
        <v>23</v>
      </c>
      <c r="Q14213" s="1" t="s">
        <v>23</v>
      </c>
    </row>
    <row r="14214" spans="1:20" x14ac:dyDescent="0.25">
      <c r="A14214">
        <v>254575</v>
      </c>
      <c r="B14214">
        <v>1625</v>
      </c>
      <c r="C14214" s="1" t="s">
        <v>18871</v>
      </c>
      <c r="D14214">
        <v>1500</v>
      </c>
      <c r="E14214">
        <v>75</v>
      </c>
      <c r="F14214" s="1" t="s">
        <v>29</v>
      </c>
      <c r="G14214">
        <v>0</v>
      </c>
      <c r="H14214">
        <v>0</v>
      </c>
      <c r="I14214" s="1" t="s">
        <v>63</v>
      </c>
      <c r="J14214" s="1" t="s">
        <v>23</v>
      </c>
      <c r="K14214" s="1" t="s">
        <v>23</v>
      </c>
      <c r="M14214" s="1" t="s">
        <v>23</v>
      </c>
      <c r="O14214" s="1" t="s">
        <v>64</v>
      </c>
      <c r="P14214" s="1" t="s">
        <v>23</v>
      </c>
      <c r="Q14214" s="1" t="s">
        <v>23</v>
      </c>
    </row>
    <row r="14215" spans="1:20" x14ac:dyDescent="0.25">
      <c r="A14215">
        <v>299279</v>
      </c>
      <c r="B14215">
        <v>299277</v>
      </c>
      <c r="C14215" s="1" t="s">
        <v>18872</v>
      </c>
      <c r="D14215">
        <v>1500</v>
      </c>
      <c r="E14215">
        <v>50</v>
      </c>
      <c r="F14215" s="1" t="s">
        <v>29</v>
      </c>
      <c r="G14215">
        <v>0</v>
      </c>
      <c r="H14215">
        <v>0</v>
      </c>
      <c r="I14215" s="1" t="s">
        <v>59</v>
      </c>
      <c r="J14215" s="1" t="s">
        <v>23</v>
      </c>
      <c r="K14215" s="1" t="s">
        <v>23</v>
      </c>
      <c r="M14215" s="1" t="s">
        <v>23</v>
      </c>
      <c r="O14215" s="1" t="s">
        <v>60</v>
      </c>
      <c r="P14215" s="1" t="s">
        <v>23</v>
      </c>
      <c r="Q14215" s="1" t="s">
        <v>23</v>
      </c>
    </row>
    <row r="14216" spans="1:20" x14ac:dyDescent="0.25">
      <c r="A14216">
        <v>353843</v>
      </c>
      <c r="B14216">
        <v>353842</v>
      </c>
      <c r="C14216" s="1" t="s">
        <v>18873</v>
      </c>
      <c r="D14216">
        <v>86</v>
      </c>
      <c r="E14216">
        <v>86</v>
      </c>
      <c r="F14216" s="1" t="s">
        <v>102</v>
      </c>
      <c r="G14216">
        <v>0</v>
      </c>
      <c r="H14216">
        <v>0</v>
      </c>
      <c r="I14216" s="1" t="s">
        <v>22</v>
      </c>
      <c r="J14216" s="1" t="s">
        <v>23</v>
      </c>
      <c r="K14216" s="1" t="s">
        <v>23</v>
      </c>
      <c r="M14216" s="1" t="s">
        <v>23</v>
      </c>
      <c r="O14216" s="1" t="s">
        <v>23</v>
      </c>
      <c r="P14216" s="1" t="s">
        <v>23</v>
      </c>
      <c r="Q14216" s="1" t="s">
        <v>23</v>
      </c>
    </row>
    <row r="14217" spans="1:20" x14ac:dyDescent="0.25">
      <c r="A14217">
        <v>335890</v>
      </c>
      <c r="B14217">
        <v>335889</v>
      </c>
      <c r="C14217" s="1" t="s">
        <v>18874</v>
      </c>
      <c r="D14217">
        <v>1396</v>
      </c>
      <c r="F14217" s="1" t="s">
        <v>39</v>
      </c>
      <c r="G14217">
        <v>0</v>
      </c>
      <c r="H14217">
        <v>0</v>
      </c>
      <c r="I14217" s="1" t="s">
        <v>59</v>
      </c>
      <c r="J14217" s="1" t="s">
        <v>23</v>
      </c>
      <c r="K14217" s="1" t="s">
        <v>23</v>
      </c>
      <c r="M14217" s="1" t="s">
        <v>23</v>
      </c>
      <c r="O14217" s="1" t="s">
        <v>60</v>
      </c>
      <c r="P14217" s="1" t="s">
        <v>23</v>
      </c>
      <c r="Q14217" s="1" t="s">
        <v>23</v>
      </c>
    </row>
    <row r="14218" spans="1:20" x14ac:dyDescent="0.25">
      <c r="A14218">
        <v>335891</v>
      </c>
      <c r="B14218">
        <v>335889</v>
      </c>
      <c r="C14218" s="1" t="s">
        <v>18874</v>
      </c>
      <c r="D14218">
        <v>2534</v>
      </c>
      <c r="F14218" s="1" t="s">
        <v>39</v>
      </c>
      <c r="G14218">
        <v>0</v>
      </c>
      <c r="H14218">
        <v>0</v>
      </c>
      <c r="I14218" s="1" t="s">
        <v>56</v>
      </c>
      <c r="J14218" s="1" t="s">
        <v>23</v>
      </c>
      <c r="K14218" s="1" t="s">
        <v>23</v>
      </c>
      <c r="M14218" s="1" t="s">
        <v>23</v>
      </c>
      <c r="O14218" s="1" t="s">
        <v>57</v>
      </c>
      <c r="P14218" s="1" t="s">
        <v>23</v>
      </c>
      <c r="Q14218" s="1" t="s">
        <v>23</v>
      </c>
    </row>
    <row r="14219" spans="1:20" x14ac:dyDescent="0.25">
      <c r="A14219">
        <v>353847</v>
      </c>
      <c r="B14219">
        <v>353846</v>
      </c>
      <c r="C14219" s="1" t="s">
        <v>18875</v>
      </c>
      <c r="D14219">
        <v>2006</v>
      </c>
      <c r="F14219" s="1" t="s">
        <v>39</v>
      </c>
      <c r="G14219">
        <v>0</v>
      </c>
      <c r="H14219">
        <v>0</v>
      </c>
      <c r="I14219" s="1" t="s">
        <v>94</v>
      </c>
      <c r="J14219" s="1" t="s">
        <v>23</v>
      </c>
      <c r="K14219" s="1" t="s">
        <v>23</v>
      </c>
      <c r="M14219" s="1" t="s">
        <v>23</v>
      </c>
      <c r="O14219" s="1" t="s">
        <v>80</v>
      </c>
      <c r="P14219" s="1" t="s">
        <v>23</v>
      </c>
      <c r="Q14219" s="1" t="s">
        <v>23</v>
      </c>
    </row>
    <row r="14220" spans="1:20" x14ac:dyDescent="0.25">
      <c r="A14220">
        <v>250285</v>
      </c>
      <c r="B14220">
        <v>17055</v>
      </c>
      <c r="C14220" s="1" t="s">
        <v>18876</v>
      </c>
      <c r="D14220">
        <v>2850</v>
      </c>
      <c r="E14220">
        <v>75</v>
      </c>
      <c r="F14220" s="1" t="s">
        <v>18877</v>
      </c>
      <c r="G14220">
        <v>0</v>
      </c>
      <c r="H14220">
        <v>0</v>
      </c>
      <c r="I14220" s="1" t="s">
        <v>198</v>
      </c>
      <c r="J14220" s="1" t="s">
        <v>23</v>
      </c>
      <c r="K14220" s="1" t="s">
        <v>23</v>
      </c>
      <c r="M14220" s="1" t="s">
        <v>23</v>
      </c>
      <c r="O14220" s="1" t="s">
        <v>202</v>
      </c>
      <c r="P14220" s="1" t="s">
        <v>23</v>
      </c>
      <c r="Q14220" s="1" t="s">
        <v>23</v>
      </c>
    </row>
    <row r="14221" spans="1:20" x14ac:dyDescent="0.25">
      <c r="A14221">
        <v>354467</v>
      </c>
      <c r="B14221">
        <v>35128</v>
      </c>
      <c r="C14221" s="1" t="s">
        <v>18878</v>
      </c>
      <c r="D14221">
        <v>3676</v>
      </c>
      <c r="E14221">
        <v>148</v>
      </c>
      <c r="F14221" s="1" t="s">
        <v>992</v>
      </c>
      <c r="G14221">
        <v>0</v>
      </c>
      <c r="H14221">
        <v>1</v>
      </c>
      <c r="I14221" s="1" t="s">
        <v>47</v>
      </c>
      <c r="J14221" s="1" t="s">
        <v>18879</v>
      </c>
      <c r="K14221" s="1" t="s">
        <v>23</v>
      </c>
      <c r="L14221">
        <v>722</v>
      </c>
      <c r="M14221" s="1" t="s">
        <v>50</v>
      </c>
      <c r="O14221" s="1" t="s">
        <v>51</v>
      </c>
      <c r="P14221" s="1" t="s">
        <v>18880</v>
      </c>
      <c r="Q14221" s="1" t="s">
        <v>18881</v>
      </c>
      <c r="R14221">
        <v>718</v>
      </c>
      <c r="S14221">
        <v>230</v>
      </c>
    </row>
    <row r="14222" spans="1:20" x14ac:dyDescent="0.25">
      <c r="A14222">
        <v>354466</v>
      </c>
      <c r="B14222">
        <v>35128</v>
      </c>
      <c r="C14222" s="1" t="s">
        <v>18878</v>
      </c>
      <c r="D14222">
        <v>6000</v>
      </c>
      <c r="E14222">
        <v>148</v>
      </c>
      <c r="F14222" s="1" t="s">
        <v>992</v>
      </c>
      <c r="G14222">
        <v>0</v>
      </c>
      <c r="H14222">
        <v>1</v>
      </c>
      <c r="I14222" s="1" t="s">
        <v>59</v>
      </c>
      <c r="J14222" s="1" t="s">
        <v>18882</v>
      </c>
      <c r="K14222" s="1" t="s">
        <v>23</v>
      </c>
      <c r="L14222">
        <v>725</v>
      </c>
      <c r="M14222" s="1" t="s">
        <v>2683</v>
      </c>
      <c r="O14222" s="1" t="s">
        <v>60</v>
      </c>
      <c r="P14222" s="1" t="s">
        <v>18883</v>
      </c>
      <c r="Q14222" s="1" t="s">
        <v>18884</v>
      </c>
      <c r="R14222">
        <v>705</v>
      </c>
      <c r="S14222">
        <v>269</v>
      </c>
    </row>
    <row r="14223" spans="1:20" x14ac:dyDescent="0.25">
      <c r="A14223">
        <v>354465</v>
      </c>
      <c r="B14223">
        <v>35128</v>
      </c>
      <c r="C14223" s="1" t="s">
        <v>18878</v>
      </c>
      <c r="D14223">
        <v>9725</v>
      </c>
      <c r="E14223">
        <v>148</v>
      </c>
      <c r="F14223" s="1" t="s">
        <v>14281</v>
      </c>
      <c r="G14223">
        <v>0</v>
      </c>
      <c r="H14223">
        <v>1</v>
      </c>
      <c r="I14223" s="1" t="s">
        <v>90</v>
      </c>
      <c r="J14223" s="1" t="s">
        <v>18885</v>
      </c>
      <c r="K14223" s="1" t="s">
        <v>23</v>
      </c>
      <c r="L14223">
        <v>719</v>
      </c>
      <c r="M14223" s="1" t="s">
        <v>11601</v>
      </c>
      <c r="O14223" s="1" t="s">
        <v>91</v>
      </c>
      <c r="P14223" s="1" t="s">
        <v>18886</v>
      </c>
      <c r="Q14223" s="1" t="s">
        <v>18887</v>
      </c>
      <c r="R14223">
        <v>702</v>
      </c>
      <c r="S14223">
        <v>325</v>
      </c>
      <c r="T14223">
        <v>800</v>
      </c>
    </row>
    <row r="14224" spans="1:20" x14ac:dyDescent="0.25">
      <c r="A14224">
        <v>271077</v>
      </c>
      <c r="B14224">
        <v>46596</v>
      </c>
      <c r="C14224" s="1" t="s">
        <v>18888</v>
      </c>
      <c r="D14224">
        <v>3935</v>
      </c>
      <c r="E14224">
        <v>98</v>
      </c>
      <c r="F14224" s="1" t="s">
        <v>15660</v>
      </c>
      <c r="G14224">
        <v>1</v>
      </c>
      <c r="H14224">
        <v>0</v>
      </c>
      <c r="I14224" s="1" t="s">
        <v>198</v>
      </c>
      <c r="J14224" s="1" t="s">
        <v>18889</v>
      </c>
      <c r="K14224" s="1" t="s">
        <v>18890</v>
      </c>
      <c r="L14224">
        <v>70</v>
      </c>
      <c r="M14224" s="1" t="s">
        <v>17291</v>
      </c>
      <c r="O14224" s="1" t="s">
        <v>202</v>
      </c>
      <c r="P14224" s="1" t="s">
        <v>18891</v>
      </c>
      <c r="Q14224" s="1" t="s">
        <v>18892</v>
      </c>
      <c r="R14224">
        <v>70</v>
      </c>
      <c r="S14224">
        <v>308</v>
      </c>
    </row>
    <row r="14225" spans="1:19" x14ac:dyDescent="0.25">
      <c r="A14225">
        <v>251527</v>
      </c>
      <c r="B14225">
        <v>1652</v>
      </c>
      <c r="C14225" s="1" t="s">
        <v>18893</v>
      </c>
      <c r="D14225">
        <v>3900</v>
      </c>
      <c r="E14225">
        <v>100</v>
      </c>
      <c r="F14225" s="1" t="s">
        <v>25</v>
      </c>
      <c r="G14225">
        <v>0</v>
      </c>
      <c r="H14225">
        <v>0</v>
      </c>
      <c r="I14225" s="1" t="s">
        <v>71</v>
      </c>
      <c r="J14225" s="1" t="s">
        <v>23</v>
      </c>
      <c r="K14225" s="1" t="s">
        <v>23</v>
      </c>
      <c r="L14225">
        <v>1339</v>
      </c>
      <c r="M14225" s="1" t="s">
        <v>23</v>
      </c>
      <c r="O14225" s="1" t="s">
        <v>72</v>
      </c>
      <c r="P14225" s="1" t="s">
        <v>23</v>
      </c>
      <c r="Q14225" s="1" t="s">
        <v>23</v>
      </c>
      <c r="R14225">
        <v>1336</v>
      </c>
    </row>
    <row r="14226" spans="1:19" x14ac:dyDescent="0.25">
      <c r="A14226">
        <v>253833</v>
      </c>
      <c r="B14226">
        <v>1653</v>
      </c>
      <c r="C14226" s="1" t="s">
        <v>18894</v>
      </c>
      <c r="D14226">
        <v>5000</v>
      </c>
      <c r="E14226">
        <v>150</v>
      </c>
      <c r="F14226" s="1" t="s">
        <v>42</v>
      </c>
      <c r="G14226">
        <v>0</v>
      </c>
      <c r="H14226">
        <v>0</v>
      </c>
      <c r="I14226" s="1" t="s">
        <v>71</v>
      </c>
      <c r="J14226" s="1" t="s">
        <v>23</v>
      </c>
      <c r="K14226" s="1" t="s">
        <v>23</v>
      </c>
      <c r="L14226">
        <v>775</v>
      </c>
      <c r="M14226" s="1" t="s">
        <v>23</v>
      </c>
      <c r="O14226" s="1" t="s">
        <v>72</v>
      </c>
      <c r="P14226" s="1" t="s">
        <v>23</v>
      </c>
      <c r="Q14226" s="1" t="s">
        <v>23</v>
      </c>
      <c r="R14226">
        <v>747</v>
      </c>
    </row>
    <row r="14227" spans="1:19" x14ac:dyDescent="0.25">
      <c r="A14227">
        <v>234703</v>
      </c>
      <c r="B14227">
        <v>1654</v>
      </c>
      <c r="C14227" s="1" t="s">
        <v>18895</v>
      </c>
      <c r="D14227">
        <v>2600</v>
      </c>
      <c r="E14227">
        <v>75</v>
      </c>
      <c r="F14227" s="1" t="s">
        <v>402</v>
      </c>
      <c r="G14227">
        <v>1</v>
      </c>
      <c r="H14227">
        <v>0</v>
      </c>
      <c r="I14227" s="1" t="s">
        <v>104</v>
      </c>
      <c r="J14227" s="1" t="s">
        <v>18896</v>
      </c>
      <c r="K14227" s="1" t="s">
        <v>18897</v>
      </c>
      <c r="L14227">
        <v>1120</v>
      </c>
      <c r="M14227" s="1" t="s">
        <v>18898</v>
      </c>
      <c r="O14227" s="1" t="s">
        <v>35</v>
      </c>
      <c r="P14227" s="1" t="s">
        <v>18899</v>
      </c>
      <c r="Q14227" s="1" t="s">
        <v>18900</v>
      </c>
      <c r="R14227">
        <v>1125</v>
      </c>
    </row>
    <row r="14228" spans="1:19" x14ac:dyDescent="0.25">
      <c r="A14228">
        <v>234704</v>
      </c>
      <c r="B14228">
        <v>1654</v>
      </c>
      <c r="C14228" s="1" t="s">
        <v>18895</v>
      </c>
      <c r="D14228">
        <v>4500</v>
      </c>
      <c r="E14228">
        <v>100</v>
      </c>
      <c r="F14228" s="1" t="s">
        <v>402</v>
      </c>
      <c r="G14228">
        <v>1</v>
      </c>
      <c r="H14228">
        <v>0</v>
      </c>
      <c r="I14228" s="1" t="s">
        <v>63</v>
      </c>
      <c r="J14228" s="1" t="s">
        <v>18901</v>
      </c>
      <c r="K14228" s="1" t="s">
        <v>18902</v>
      </c>
      <c r="L14228">
        <v>1123</v>
      </c>
      <c r="M14228" s="1" t="s">
        <v>15826</v>
      </c>
      <c r="O14228" s="1" t="s">
        <v>64</v>
      </c>
      <c r="P14228" s="1" t="s">
        <v>18903</v>
      </c>
      <c r="Q14228" s="1" t="s">
        <v>18904</v>
      </c>
      <c r="R14228">
        <v>1119</v>
      </c>
      <c r="S14228">
        <v>306</v>
      </c>
    </row>
    <row r="14229" spans="1:19" x14ac:dyDescent="0.25">
      <c r="A14229">
        <v>251536</v>
      </c>
      <c r="B14229">
        <v>1655</v>
      </c>
      <c r="C14229" s="1" t="s">
        <v>18905</v>
      </c>
      <c r="D14229">
        <v>5000</v>
      </c>
      <c r="E14229">
        <v>150</v>
      </c>
      <c r="F14229" s="1" t="s">
        <v>42</v>
      </c>
      <c r="G14229">
        <v>0</v>
      </c>
      <c r="H14229">
        <v>0</v>
      </c>
      <c r="I14229" s="1" t="s">
        <v>66</v>
      </c>
      <c r="J14229" s="1" t="s">
        <v>23</v>
      </c>
      <c r="K14229" s="1" t="s">
        <v>23</v>
      </c>
      <c r="L14229">
        <v>993</v>
      </c>
      <c r="M14229" s="1" t="s">
        <v>23</v>
      </c>
      <c r="O14229" s="1" t="s">
        <v>67</v>
      </c>
      <c r="P14229" s="1" t="s">
        <v>23</v>
      </c>
      <c r="Q14229" s="1" t="s">
        <v>23</v>
      </c>
      <c r="R14229">
        <v>1002</v>
      </c>
    </row>
    <row r="14230" spans="1:19" x14ac:dyDescent="0.25">
      <c r="A14230">
        <v>248468</v>
      </c>
      <c r="B14230">
        <v>1656</v>
      </c>
      <c r="C14230" s="1" t="s">
        <v>18906</v>
      </c>
      <c r="D14230">
        <v>2900</v>
      </c>
      <c r="E14230">
        <v>75</v>
      </c>
      <c r="F14230" s="1" t="s">
        <v>16516</v>
      </c>
      <c r="G14230">
        <v>0</v>
      </c>
      <c r="H14230">
        <v>0</v>
      </c>
      <c r="I14230" s="1" t="s">
        <v>66</v>
      </c>
      <c r="J14230" s="1" t="s">
        <v>23</v>
      </c>
      <c r="K14230" s="1" t="s">
        <v>23</v>
      </c>
      <c r="M14230" s="1" t="s">
        <v>23</v>
      </c>
      <c r="O14230" s="1" t="s">
        <v>67</v>
      </c>
      <c r="P14230" s="1" t="s">
        <v>23</v>
      </c>
      <c r="Q14230" s="1" t="s">
        <v>23</v>
      </c>
    </row>
    <row r="14231" spans="1:19" x14ac:dyDescent="0.25">
      <c r="A14231">
        <v>234782</v>
      </c>
      <c r="B14231">
        <v>1657</v>
      </c>
      <c r="C14231" s="1" t="s">
        <v>18907</v>
      </c>
      <c r="D14231">
        <v>6000</v>
      </c>
      <c r="E14231">
        <v>200</v>
      </c>
      <c r="F14231" s="1" t="s">
        <v>402</v>
      </c>
      <c r="G14231">
        <v>1</v>
      </c>
      <c r="H14231">
        <v>0</v>
      </c>
      <c r="I14231" s="1" t="s">
        <v>47</v>
      </c>
      <c r="J14231" s="1" t="s">
        <v>18908</v>
      </c>
      <c r="K14231" s="1" t="s">
        <v>18909</v>
      </c>
      <c r="L14231">
        <v>612</v>
      </c>
      <c r="M14231" s="1" t="s">
        <v>443</v>
      </c>
      <c r="O14231" s="1" t="s">
        <v>51</v>
      </c>
      <c r="P14231" s="1" t="s">
        <v>18910</v>
      </c>
      <c r="Q14231" s="1" t="s">
        <v>18911</v>
      </c>
      <c r="R14231">
        <v>630</v>
      </c>
    </row>
    <row r="14232" spans="1:19" x14ac:dyDescent="0.25">
      <c r="A14232">
        <v>234783</v>
      </c>
      <c r="B14232">
        <v>1657</v>
      </c>
      <c r="C14232" s="1" t="s">
        <v>18907</v>
      </c>
      <c r="D14232">
        <v>6000</v>
      </c>
      <c r="E14232">
        <v>200</v>
      </c>
      <c r="F14232" s="1" t="s">
        <v>402</v>
      </c>
      <c r="G14232">
        <v>1</v>
      </c>
      <c r="H14232">
        <v>0</v>
      </c>
      <c r="I14232" s="1" t="s">
        <v>63</v>
      </c>
      <c r="J14232" s="1" t="s">
        <v>18912</v>
      </c>
      <c r="K14232" s="1" t="s">
        <v>18913</v>
      </c>
      <c r="L14232">
        <v>612</v>
      </c>
      <c r="M14232" s="1" t="s">
        <v>18914</v>
      </c>
      <c r="O14232" s="1" t="s">
        <v>64</v>
      </c>
      <c r="P14232" s="1" t="s">
        <v>18915</v>
      </c>
      <c r="Q14232" s="1" t="s">
        <v>18916</v>
      </c>
      <c r="R14232">
        <v>612</v>
      </c>
    </row>
    <row r="14233" spans="1:19" x14ac:dyDescent="0.25">
      <c r="A14233">
        <v>249261</v>
      </c>
      <c r="B14233">
        <v>1658</v>
      </c>
      <c r="C14233" s="1" t="s">
        <v>18917</v>
      </c>
      <c r="D14233">
        <v>3500</v>
      </c>
      <c r="E14233">
        <v>100</v>
      </c>
      <c r="F14233" s="1" t="s">
        <v>25</v>
      </c>
      <c r="G14233">
        <v>0</v>
      </c>
      <c r="H14233">
        <v>0</v>
      </c>
      <c r="I14233" s="1" t="s">
        <v>104</v>
      </c>
      <c r="J14233" s="1" t="s">
        <v>23</v>
      </c>
      <c r="K14233" s="1" t="s">
        <v>23</v>
      </c>
      <c r="L14233">
        <v>672</v>
      </c>
      <c r="M14233" s="1" t="s">
        <v>23</v>
      </c>
      <c r="O14233" s="1" t="s">
        <v>35</v>
      </c>
      <c r="P14233" s="1" t="s">
        <v>23</v>
      </c>
      <c r="Q14233" s="1" t="s">
        <v>23</v>
      </c>
      <c r="R14233">
        <v>633</v>
      </c>
    </row>
    <row r="14234" spans="1:19" x14ac:dyDescent="0.25">
      <c r="A14234">
        <v>259662</v>
      </c>
      <c r="B14234">
        <v>1659</v>
      </c>
      <c r="C14234" s="1" t="s">
        <v>18918</v>
      </c>
      <c r="D14234">
        <v>3521</v>
      </c>
      <c r="F14234" s="1" t="s">
        <v>7777</v>
      </c>
      <c r="G14234">
        <v>0</v>
      </c>
      <c r="H14234">
        <v>0</v>
      </c>
      <c r="I14234" s="1" t="s">
        <v>104</v>
      </c>
      <c r="J14234" s="1" t="s">
        <v>23</v>
      </c>
      <c r="K14234" s="1" t="s">
        <v>23</v>
      </c>
      <c r="L14234">
        <v>339</v>
      </c>
      <c r="M14234" s="1" t="s">
        <v>23</v>
      </c>
      <c r="O14234" s="1" t="s">
        <v>35</v>
      </c>
      <c r="P14234" s="1" t="s">
        <v>23</v>
      </c>
      <c r="Q14234" s="1" t="s">
        <v>23</v>
      </c>
      <c r="R14234">
        <v>403</v>
      </c>
    </row>
    <row r="14235" spans="1:19" x14ac:dyDescent="0.25">
      <c r="A14235">
        <v>252301</v>
      </c>
      <c r="B14235">
        <v>1660</v>
      </c>
      <c r="C14235" s="1" t="s">
        <v>18919</v>
      </c>
      <c r="D14235">
        <v>3500</v>
      </c>
      <c r="E14235">
        <v>100</v>
      </c>
      <c r="F14235" s="1" t="s">
        <v>25</v>
      </c>
      <c r="G14235">
        <v>0</v>
      </c>
      <c r="H14235">
        <v>0</v>
      </c>
      <c r="I14235" s="1" t="s">
        <v>94</v>
      </c>
      <c r="J14235" s="1" t="s">
        <v>23</v>
      </c>
      <c r="K14235" s="1" t="s">
        <v>23</v>
      </c>
      <c r="M14235" s="1" t="s">
        <v>23</v>
      </c>
      <c r="O14235" s="1" t="s">
        <v>80</v>
      </c>
      <c r="P14235" s="1" t="s">
        <v>23</v>
      </c>
      <c r="Q14235" s="1" t="s">
        <v>23</v>
      </c>
    </row>
    <row r="14236" spans="1:19" x14ac:dyDescent="0.25">
      <c r="A14236">
        <v>234528</v>
      </c>
      <c r="B14236">
        <v>1661</v>
      </c>
      <c r="C14236" s="1" t="s">
        <v>18920</v>
      </c>
      <c r="D14236">
        <v>3937</v>
      </c>
      <c r="E14236">
        <v>75</v>
      </c>
      <c r="F14236" s="1" t="s">
        <v>402</v>
      </c>
      <c r="G14236">
        <v>1</v>
      </c>
      <c r="H14236">
        <v>0</v>
      </c>
      <c r="I14236" s="1" t="s">
        <v>228</v>
      </c>
      <c r="J14236" s="1" t="s">
        <v>18921</v>
      </c>
      <c r="K14236" s="1" t="s">
        <v>18922</v>
      </c>
      <c r="L14236">
        <v>317</v>
      </c>
      <c r="M14236" s="1" t="s">
        <v>18923</v>
      </c>
      <c r="O14236" s="1" t="s">
        <v>229</v>
      </c>
      <c r="P14236" s="1" t="s">
        <v>18924</v>
      </c>
      <c r="Q14236" s="1" t="s">
        <v>18925</v>
      </c>
      <c r="R14236">
        <v>314</v>
      </c>
    </row>
    <row r="14237" spans="1:19" x14ac:dyDescent="0.25">
      <c r="A14237">
        <v>234518</v>
      </c>
      <c r="B14237">
        <v>1662</v>
      </c>
      <c r="C14237" s="1" t="s">
        <v>18926</v>
      </c>
      <c r="D14237">
        <v>2850</v>
      </c>
      <c r="E14237">
        <v>75</v>
      </c>
      <c r="F14237" s="1" t="s">
        <v>402</v>
      </c>
      <c r="G14237">
        <v>1</v>
      </c>
      <c r="H14237">
        <v>0</v>
      </c>
      <c r="I14237" s="1" t="s">
        <v>47</v>
      </c>
      <c r="J14237" s="1" t="s">
        <v>18927</v>
      </c>
      <c r="K14237" s="1" t="s">
        <v>18928</v>
      </c>
      <c r="L14237">
        <v>758</v>
      </c>
      <c r="M14237" s="1" t="s">
        <v>15561</v>
      </c>
      <c r="O14237" s="1" t="s">
        <v>51</v>
      </c>
      <c r="P14237" s="1" t="s">
        <v>18929</v>
      </c>
      <c r="Q14237" s="1" t="s">
        <v>18930</v>
      </c>
      <c r="R14237">
        <v>760</v>
      </c>
      <c r="S14237">
        <v>226</v>
      </c>
    </row>
    <row r="14238" spans="1:19" x14ac:dyDescent="0.25">
      <c r="A14238">
        <v>234519</v>
      </c>
      <c r="B14238">
        <v>1662</v>
      </c>
      <c r="C14238" s="1" t="s">
        <v>18926</v>
      </c>
      <c r="D14238">
        <v>3000</v>
      </c>
      <c r="E14238">
        <v>75</v>
      </c>
      <c r="F14238" s="1" t="s">
        <v>402</v>
      </c>
      <c r="G14238">
        <v>1</v>
      </c>
      <c r="H14238">
        <v>0</v>
      </c>
      <c r="I14238" s="1" t="s">
        <v>198</v>
      </c>
      <c r="J14238" s="1" t="s">
        <v>18931</v>
      </c>
      <c r="K14238" s="1" t="s">
        <v>18928</v>
      </c>
      <c r="L14238">
        <v>757</v>
      </c>
      <c r="M14238" s="1" t="s">
        <v>18932</v>
      </c>
      <c r="O14238" s="1" t="s">
        <v>202</v>
      </c>
      <c r="P14238" s="1" t="s">
        <v>18933</v>
      </c>
      <c r="Q14238" s="1" t="s">
        <v>18934</v>
      </c>
      <c r="R14238">
        <v>760</v>
      </c>
      <c r="S14238">
        <v>312</v>
      </c>
    </row>
    <row r="14239" spans="1:19" x14ac:dyDescent="0.25">
      <c r="A14239">
        <v>234520</v>
      </c>
      <c r="B14239">
        <v>1662</v>
      </c>
      <c r="C14239" s="1" t="s">
        <v>18926</v>
      </c>
      <c r="D14239">
        <v>3000</v>
      </c>
      <c r="E14239">
        <v>75</v>
      </c>
      <c r="F14239" s="1" t="s">
        <v>402</v>
      </c>
      <c r="G14239">
        <v>1</v>
      </c>
      <c r="H14239">
        <v>0</v>
      </c>
      <c r="I14239" s="1" t="s">
        <v>75</v>
      </c>
      <c r="J14239" s="1" t="s">
        <v>18931</v>
      </c>
      <c r="K14239" s="1" t="s">
        <v>18935</v>
      </c>
      <c r="L14239">
        <v>755</v>
      </c>
      <c r="M14239" s="1" t="s">
        <v>6312</v>
      </c>
      <c r="O14239" s="1" t="s">
        <v>76</v>
      </c>
      <c r="P14239" s="1" t="s">
        <v>18936</v>
      </c>
      <c r="Q14239" s="1" t="s">
        <v>18937</v>
      </c>
      <c r="R14239">
        <v>758</v>
      </c>
      <c r="S14239">
        <v>10</v>
      </c>
    </row>
    <row r="14240" spans="1:19" x14ac:dyDescent="0.25">
      <c r="A14240">
        <v>234638</v>
      </c>
      <c r="B14240">
        <v>1663</v>
      </c>
      <c r="C14240" s="1" t="s">
        <v>18938</v>
      </c>
      <c r="D14240">
        <v>5692</v>
      </c>
      <c r="E14240">
        <v>200</v>
      </c>
      <c r="F14240" s="1" t="s">
        <v>402</v>
      </c>
      <c r="G14240">
        <v>1</v>
      </c>
      <c r="H14240">
        <v>1</v>
      </c>
      <c r="I14240" s="1" t="s">
        <v>153</v>
      </c>
      <c r="J14240" s="1" t="s">
        <v>18939</v>
      </c>
      <c r="K14240" s="1" t="s">
        <v>18940</v>
      </c>
      <c r="L14240">
        <v>167</v>
      </c>
      <c r="M14240" s="1" t="s">
        <v>18941</v>
      </c>
      <c r="O14240" s="1" t="s">
        <v>154</v>
      </c>
      <c r="P14240" s="1" t="s">
        <v>18942</v>
      </c>
      <c r="Q14240" s="1" t="s">
        <v>18943</v>
      </c>
      <c r="R14240">
        <v>132</v>
      </c>
    </row>
    <row r="14241" spans="1:20" x14ac:dyDescent="0.25">
      <c r="A14241">
        <v>234639</v>
      </c>
      <c r="B14241">
        <v>1663</v>
      </c>
      <c r="C14241" s="1" t="s">
        <v>18938</v>
      </c>
      <c r="D14241">
        <v>8998</v>
      </c>
      <c r="E14241">
        <v>200</v>
      </c>
      <c r="F14241" s="1" t="s">
        <v>402</v>
      </c>
      <c r="G14241">
        <v>0</v>
      </c>
      <c r="H14241">
        <v>1</v>
      </c>
      <c r="I14241" s="1" t="s">
        <v>56</v>
      </c>
      <c r="J14241" s="1" t="s">
        <v>18944</v>
      </c>
      <c r="K14241" s="1" t="s">
        <v>18945</v>
      </c>
      <c r="L14241">
        <v>136</v>
      </c>
      <c r="M14241" s="1" t="s">
        <v>7938</v>
      </c>
      <c r="O14241" s="1" t="s">
        <v>57</v>
      </c>
      <c r="P14241" s="1" t="s">
        <v>18946</v>
      </c>
      <c r="Q14241" s="1" t="s">
        <v>18947</v>
      </c>
      <c r="R14241">
        <v>119</v>
      </c>
      <c r="S14241">
        <v>319</v>
      </c>
    </row>
    <row r="14242" spans="1:20" x14ac:dyDescent="0.25">
      <c r="A14242">
        <v>271053</v>
      </c>
      <c r="B14242">
        <v>1663</v>
      </c>
      <c r="C14242" s="1" t="s">
        <v>18938</v>
      </c>
      <c r="D14242">
        <v>3500</v>
      </c>
      <c r="E14242">
        <v>112</v>
      </c>
      <c r="F14242" s="1" t="s">
        <v>13810</v>
      </c>
      <c r="G14242">
        <v>1</v>
      </c>
      <c r="H14242">
        <v>0</v>
      </c>
      <c r="I14242" s="1" t="s">
        <v>18169</v>
      </c>
      <c r="J14242" s="1" t="s">
        <v>23</v>
      </c>
      <c r="K14242" s="1" t="s">
        <v>23</v>
      </c>
      <c r="M14242" s="1" t="s">
        <v>23</v>
      </c>
      <c r="O14242" s="1" t="s">
        <v>18170</v>
      </c>
      <c r="P14242" s="1" t="s">
        <v>23</v>
      </c>
      <c r="Q14242" s="1" t="s">
        <v>23</v>
      </c>
    </row>
    <row r="14243" spans="1:20" x14ac:dyDescent="0.25">
      <c r="A14243">
        <v>235003</v>
      </c>
      <c r="B14243">
        <v>1664</v>
      </c>
      <c r="C14243" s="1" t="s">
        <v>18948</v>
      </c>
      <c r="D14243">
        <v>3600</v>
      </c>
      <c r="E14243">
        <v>75</v>
      </c>
      <c r="F14243" s="1" t="s">
        <v>402</v>
      </c>
      <c r="G14243">
        <v>1</v>
      </c>
      <c r="H14243">
        <v>0</v>
      </c>
      <c r="I14243" s="1" t="s">
        <v>75</v>
      </c>
      <c r="J14243" s="1" t="s">
        <v>18949</v>
      </c>
      <c r="K14243" s="1" t="s">
        <v>18950</v>
      </c>
      <c r="M14243" s="1" t="s">
        <v>9896</v>
      </c>
      <c r="O14243" s="1" t="s">
        <v>76</v>
      </c>
      <c r="P14243" s="1" t="s">
        <v>18951</v>
      </c>
      <c r="Q14243" s="1" t="s">
        <v>4281</v>
      </c>
      <c r="S14243">
        <v>5</v>
      </c>
    </row>
    <row r="14244" spans="1:20" x14ac:dyDescent="0.25">
      <c r="A14244">
        <v>235041</v>
      </c>
      <c r="B14244">
        <v>1665</v>
      </c>
      <c r="C14244" s="1" t="s">
        <v>18952</v>
      </c>
      <c r="D14244">
        <v>4000</v>
      </c>
      <c r="E14244">
        <v>100</v>
      </c>
      <c r="F14244" s="1" t="s">
        <v>402</v>
      </c>
      <c r="G14244">
        <v>1</v>
      </c>
      <c r="H14244">
        <v>0</v>
      </c>
      <c r="I14244" s="1" t="s">
        <v>153</v>
      </c>
      <c r="J14244" s="1" t="s">
        <v>18953</v>
      </c>
      <c r="K14244" s="1" t="s">
        <v>18954</v>
      </c>
      <c r="L14244">
        <v>108</v>
      </c>
      <c r="M14244" s="1" t="s">
        <v>2622</v>
      </c>
      <c r="O14244" s="1" t="s">
        <v>154</v>
      </c>
      <c r="P14244" s="1" t="s">
        <v>18955</v>
      </c>
      <c r="Q14244" s="1" t="s">
        <v>18956</v>
      </c>
      <c r="R14244">
        <v>88</v>
      </c>
      <c r="S14244">
        <v>260</v>
      </c>
    </row>
    <row r="14245" spans="1:20" x14ac:dyDescent="0.25">
      <c r="A14245">
        <v>234716</v>
      </c>
      <c r="B14245">
        <v>1666</v>
      </c>
      <c r="C14245" s="1" t="s">
        <v>18957</v>
      </c>
      <c r="D14245">
        <v>4999</v>
      </c>
      <c r="E14245">
        <v>150</v>
      </c>
      <c r="F14245" s="1" t="s">
        <v>102</v>
      </c>
      <c r="G14245">
        <v>0</v>
      </c>
      <c r="H14245">
        <v>0</v>
      </c>
      <c r="I14245" s="1" t="s">
        <v>228</v>
      </c>
      <c r="J14245" s="1" t="s">
        <v>18958</v>
      </c>
      <c r="K14245" s="1" t="s">
        <v>18959</v>
      </c>
      <c r="L14245">
        <v>75</v>
      </c>
      <c r="M14245" s="1" t="s">
        <v>589</v>
      </c>
      <c r="N14245">
        <v>720</v>
      </c>
      <c r="O14245" s="1" t="s">
        <v>229</v>
      </c>
      <c r="P14245" s="1" t="s">
        <v>18958</v>
      </c>
      <c r="Q14245" s="1" t="s">
        <v>18960</v>
      </c>
      <c r="R14245">
        <v>79</v>
      </c>
      <c r="S14245">
        <v>270</v>
      </c>
      <c r="T14245">
        <v>350</v>
      </c>
    </row>
    <row r="14246" spans="1:20" x14ac:dyDescent="0.25">
      <c r="A14246">
        <v>234717</v>
      </c>
      <c r="B14246">
        <v>1666</v>
      </c>
      <c r="C14246" s="1" t="s">
        <v>18957</v>
      </c>
      <c r="D14246">
        <v>4997</v>
      </c>
      <c r="E14246">
        <v>100</v>
      </c>
      <c r="F14246" s="1" t="s">
        <v>102</v>
      </c>
      <c r="G14246">
        <v>0</v>
      </c>
      <c r="H14246">
        <v>0</v>
      </c>
      <c r="I14246" s="1" t="s">
        <v>71</v>
      </c>
      <c r="J14246" s="1" t="s">
        <v>18961</v>
      </c>
      <c r="K14246" s="1" t="s">
        <v>18962</v>
      </c>
      <c r="L14246">
        <v>79</v>
      </c>
      <c r="M14246" s="1" t="s">
        <v>15826</v>
      </c>
      <c r="N14246">
        <v>500</v>
      </c>
      <c r="O14246" s="1" t="s">
        <v>72</v>
      </c>
      <c r="P14246" s="1" t="s">
        <v>18963</v>
      </c>
      <c r="Q14246" s="1" t="s">
        <v>18964</v>
      </c>
      <c r="R14246">
        <v>76</v>
      </c>
      <c r="S14246">
        <v>306</v>
      </c>
    </row>
    <row r="14247" spans="1:20" x14ac:dyDescent="0.25">
      <c r="A14247">
        <v>234718</v>
      </c>
      <c r="B14247">
        <v>1666</v>
      </c>
      <c r="C14247" s="1" t="s">
        <v>18957</v>
      </c>
      <c r="D14247">
        <v>5000</v>
      </c>
      <c r="E14247">
        <v>100</v>
      </c>
      <c r="F14247" s="1" t="s">
        <v>102</v>
      </c>
      <c r="G14247">
        <v>0</v>
      </c>
      <c r="H14247">
        <v>0</v>
      </c>
      <c r="I14247" s="1" t="s">
        <v>56</v>
      </c>
      <c r="J14247" s="1" t="s">
        <v>18965</v>
      </c>
      <c r="K14247" s="1" t="s">
        <v>18959</v>
      </c>
      <c r="L14247">
        <v>80</v>
      </c>
      <c r="M14247" s="1" t="s">
        <v>1583</v>
      </c>
      <c r="N14247">
        <v>200</v>
      </c>
      <c r="O14247" s="1" t="s">
        <v>57</v>
      </c>
      <c r="P14247" s="1" t="s">
        <v>18966</v>
      </c>
      <c r="Q14247" s="1" t="s">
        <v>18967</v>
      </c>
      <c r="R14247">
        <v>79</v>
      </c>
      <c r="S14247">
        <v>355</v>
      </c>
      <c r="T14247">
        <v>870</v>
      </c>
    </row>
    <row r="14248" spans="1:20" x14ac:dyDescent="0.25">
      <c r="A14248">
        <v>246312</v>
      </c>
      <c r="B14248">
        <v>1667</v>
      </c>
      <c r="C14248" s="1" t="s">
        <v>18968</v>
      </c>
      <c r="D14248">
        <v>3000</v>
      </c>
      <c r="E14248">
        <v>190</v>
      </c>
      <c r="F14248" s="1" t="s">
        <v>17601</v>
      </c>
      <c r="G14248">
        <v>0</v>
      </c>
      <c r="H14248">
        <v>0</v>
      </c>
      <c r="I14248" s="1" t="s">
        <v>75</v>
      </c>
      <c r="J14248" s="1" t="s">
        <v>23</v>
      </c>
      <c r="K14248" s="1" t="s">
        <v>23</v>
      </c>
      <c r="M14248" s="1" t="s">
        <v>23</v>
      </c>
      <c r="O14248" s="1" t="s">
        <v>76</v>
      </c>
      <c r="P14248" s="1" t="s">
        <v>23</v>
      </c>
      <c r="Q14248" s="1" t="s">
        <v>23</v>
      </c>
    </row>
    <row r="14249" spans="1:20" x14ac:dyDescent="0.25">
      <c r="A14249">
        <v>235071</v>
      </c>
      <c r="B14249">
        <v>1668</v>
      </c>
      <c r="C14249" s="1" t="s">
        <v>18969</v>
      </c>
      <c r="D14249">
        <v>5000</v>
      </c>
      <c r="E14249">
        <v>100</v>
      </c>
      <c r="F14249" s="1" t="s">
        <v>33</v>
      </c>
      <c r="G14249">
        <v>1</v>
      </c>
      <c r="H14249">
        <v>0</v>
      </c>
      <c r="I14249" s="1" t="s">
        <v>98</v>
      </c>
      <c r="J14249" s="1" t="s">
        <v>18970</v>
      </c>
      <c r="K14249" s="1" t="s">
        <v>18971</v>
      </c>
      <c r="L14249">
        <v>56</v>
      </c>
      <c r="M14249" s="1" t="s">
        <v>4271</v>
      </c>
      <c r="O14249" s="1" t="s">
        <v>99</v>
      </c>
      <c r="P14249" s="1" t="s">
        <v>18972</v>
      </c>
      <c r="Q14249" s="1" t="s">
        <v>18973</v>
      </c>
      <c r="R14249">
        <v>25</v>
      </c>
      <c r="S14249">
        <v>229</v>
      </c>
    </row>
    <row r="14250" spans="1:20" x14ac:dyDescent="0.25">
      <c r="A14250">
        <v>234645</v>
      </c>
      <c r="B14250">
        <v>1669</v>
      </c>
      <c r="C14250" s="1" t="s">
        <v>18974</v>
      </c>
      <c r="D14250">
        <v>6000</v>
      </c>
      <c r="E14250">
        <v>150</v>
      </c>
      <c r="F14250" s="1" t="s">
        <v>402</v>
      </c>
      <c r="G14250">
        <v>1</v>
      </c>
      <c r="H14250">
        <v>0</v>
      </c>
      <c r="I14250" s="1" t="s">
        <v>153</v>
      </c>
      <c r="J14250" s="1" t="s">
        <v>18975</v>
      </c>
      <c r="K14250" s="1" t="s">
        <v>18976</v>
      </c>
      <c r="L14250">
        <v>70</v>
      </c>
      <c r="M14250" s="1" t="s">
        <v>18977</v>
      </c>
      <c r="O14250" s="1" t="s">
        <v>154</v>
      </c>
      <c r="P14250" s="1" t="s">
        <v>18978</v>
      </c>
      <c r="Q14250" s="1" t="s">
        <v>18979</v>
      </c>
      <c r="R14250">
        <v>66</v>
      </c>
    </row>
    <row r="14251" spans="1:20" x14ac:dyDescent="0.25">
      <c r="A14251">
        <v>234814</v>
      </c>
      <c r="B14251">
        <v>1670</v>
      </c>
      <c r="C14251" s="1" t="s">
        <v>18980</v>
      </c>
      <c r="D14251">
        <v>4200</v>
      </c>
      <c r="E14251">
        <v>100</v>
      </c>
      <c r="F14251" s="1" t="s">
        <v>402</v>
      </c>
      <c r="G14251">
        <v>0</v>
      </c>
      <c r="H14251">
        <v>0</v>
      </c>
      <c r="I14251" s="1" t="s">
        <v>98</v>
      </c>
      <c r="J14251" s="1" t="s">
        <v>18981</v>
      </c>
      <c r="K14251" s="1" t="s">
        <v>18982</v>
      </c>
      <c r="M14251" s="1" t="s">
        <v>10396</v>
      </c>
      <c r="O14251" s="1" t="s">
        <v>99</v>
      </c>
      <c r="P14251" s="1" t="s">
        <v>18983</v>
      </c>
      <c r="Q14251" s="1" t="s">
        <v>18984</v>
      </c>
      <c r="S14251">
        <v>252</v>
      </c>
      <c r="T14251">
        <v>115</v>
      </c>
    </row>
    <row r="14252" spans="1:20" x14ac:dyDescent="0.25">
      <c r="A14252">
        <v>260322</v>
      </c>
      <c r="B14252">
        <v>1671</v>
      </c>
      <c r="C14252" s="1" t="s">
        <v>18985</v>
      </c>
      <c r="F14252" s="1" t="s">
        <v>7777</v>
      </c>
      <c r="G14252">
        <v>0</v>
      </c>
      <c r="H14252">
        <v>0</v>
      </c>
      <c r="I14252" s="1" t="s">
        <v>98</v>
      </c>
      <c r="J14252" s="1" t="s">
        <v>23</v>
      </c>
      <c r="K14252" s="1" t="s">
        <v>23</v>
      </c>
      <c r="L14252">
        <v>1027</v>
      </c>
      <c r="M14252" s="1" t="s">
        <v>23</v>
      </c>
      <c r="O14252" s="1" t="s">
        <v>99</v>
      </c>
      <c r="P14252" s="1" t="s">
        <v>23</v>
      </c>
      <c r="Q14252" s="1" t="s">
        <v>23</v>
      </c>
      <c r="R14252">
        <v>1017</v>
      </c>
    </row>
    <row r="14253" spans="1:20" x14ac:dyDescent="0.25">
      <c r="A14253">
        <v>234726</v>
      </c>
      <c r="B14253">
        <v>1671</v>
      </c>
      <c r="C14253" s="1" t="s">
        <v>18985</v>
      </c>
      <c r="D14253">
        <v>3930</v>
      </c>
      <c r="E14253">
        <v>100</v>
      </c>
      <c r="F14253" s="1" t="s">
        <v>33</v>
      </c>
      <c r="G14253">
        <v>1</v>
      </c>
      <c r="H14253">
        <v>0</v>
      </c>
      <c r="I14253" s="1" t="s">
        <v>94</v>
      </c>
      <c r="J14253" s="1" t="s">
        <v>18986</v>
      </c>
      <c r="K14253" s="1" t="s">
        <v>18987</v>
      </c>
      <c r="L14253">
        <v>1027</v>
      </c>
      <c r="M14253" s="1" t="s">
        <v>15108</v>
      </c>
      <c r="O14253" s="1" t="s">
        <v>80</v>
      </c>
      <c r="P14253" s="1" t="s">
        <v>18988</v>
      </c>
      <c r="Q14253" s="1" t="s">
        <v>18989</v>
      </c>
      <c r="R14253">
        <v>1017</v>
      </c>
      <c r="S14253">
        <v>255</v>
      </c>
    </row>
    <row r="14254" spans="1:20" x14ac:dyDescent="0.25">
      <c r="A14254">
        <v>234632</v>
      </c>
      <c r="B14254">
        <v>1672</v>
      </c>
      <c r="C14254" s="1" t="s">
        <v>18990</v>
      </c>
      <c r="D14254">
        <v>4433</v>
      </c>
      <c r="E14254">
        <v>75</v>
      </c>
      <c r="F14254" s="1" t="s">
        <v>402</v>
      </c>
      <c r="G14254">
        <v>1</v>
      </c>
      <c r="H14254">
        <v>0</v>
      </c>
      <c r="I14254" s="1" t="s">
        <v>228</v>
      </c>
      <c r="J14254" s="1" t="s">
        <v>18991</v>
      </c>
      <c r="K14254" s="1" t="s">
        <v>18992</v>
      </c>
      <c r="M14254" s="1" t="s">
        <v>589</v>
      </c>
      <c r="O14254" s="1" t="s">
        <v>229</v>
      </c>
      <c r="P14254" s="1" t="s">
        <v>18993</v>
      </c>
      <c r="Q14254" s="1" t="s">
        <v>18994</v>
      </c>
      <c r="S14254">
        <v>270</v>
      </c>
      <c r="T14254">
        <v>512</v>
      </c>
    </row>
    <row r="14255" spans="1:20" x14ac:dyDescent="0.25">
      <c r="A14255">
        <v>234967</v>
      </c>
      <c r="B14255">
        <v>1673</v>
      </c>
      <c r="C14255" s="1" t="s">
        <v>18995</v>
      </c>
      <c r="D14255">
        <v>10000</v>
      </c>
      <c r="E14255">
        <v>150</v>
      </c>
      <c r="F14255" s="1" t="s">
        <v>102</v>
      </c>
      <c r="G14255">
        <v>1</v>
      </c>
      <c r="H14255">
        <v>0</v>
      </c>
      <c r="I14255" s="1" t="s">
        <v>71</v>
      </c>
      <c r="J14255" s="1" t="s">
        <v>18996</v>
      </c>
      <c r="K14255" s="1" t="s">
        <v>18997</v>
      </c>
      <c r="L14255">
        <v>519</v>
      </c>
      <c r="M14255" s="1" t="s">
        <v>2061</v>
      </c>
      <c r="O14255" s="1" t="s">
        <v>72</v>
      </c>
      <c r="P14255" s="1" t="s">
        <v>18998</v>
      </c>
      <c r="Q14255" s="1" t="s">
        <v>18999</v>
      </c>
      <c r="R14255">
        <v>511</v>
      </c>
    </row>
    <row r="14256" spans="1:20" x14ac:dyDescent="0.25">
      <c r="A14256">
        <v>234968</v>
      </c>
      <c r="B14256">
        <v>1673</v>
      </c>
      <c r="C14256" s="1" t="s">
        <v>18995</v>
      </c>
      <c r="D14256">
        <v>6000</v>
      </c>
      <c r="E14256">
        <v>150</v>
      </c>
      <c r="F14256" s="1" t="s">
        <v>402</v>
      </c>
      <c r="G14256">
        <v>1</v>
      </c>
      <c r="H14256">
        <v>0</v>
      </c>
      <c r="I14256" s="1" t="s">
        <v>75</v>
      </c>
      <c r="J14256" s="1" t="s">
        <v>19000</v>
      </c>
      <c r="K14256" s="1" t="s">
        <v>19001</v>
      </c>
      <c r="L14256">
        <v>520</v>
      </c>
      <c r="M14256" s="1" t="s">
        <v>19002</v>
      </c>
      <c r="O14256" s="1" t="s">
        <v>76</v>
      </c>
      <c r="P14256" s="1" t="s">
        <v>19003</v>
      </c>
      <c r="Q14256" s="1" t="s">
        <v>19004</v>
      </c>
      <c r="R14256">
        <v>522</v>
      </c>
    </row>
    <row r="14257" spans="1:19" x14ac:dyDescent="0.25">
      <c r="A14257">
        <v>235085</v>
      </c>
      <c r="B14257">
        <v>1674</v>
      </c>
      <c r="C14257" s="1" t="s">
        <v>19005</v>
      </c>
      <c r="D14257">
        <v>4200</v>
      </c>
      <c r="E14257">
        <v>100</v>
      </c>
      <c r="F14257" s="1" t="s">
        <v>33</v>
      </c>
      <c r="G14257">
        <v>1</v>
      </c>
      <c r="H14257">
        <v>0</v>
      </c>
      <c r="I14257" s="1" t="s">
        <v>19006</v>
      </c>
      <c r="J14257" s="1" t="s">
        <v>19007</v>
      </c>
      <c r="K14257" s="1" t="s">
        <v>19008</v>
      </c>
      <c r="L14257">
        <v>59</v>
      </c>
      <c r="M14257" s="1" t="s">
        <v>7995</v>
      </c>
      <c r="O14257" s="1" t="s">
        <v>19009</v>
      </c>
      <c r="P14257" s="1" t="s">
        <v>19010</v>
      </c>
      <c r="Q14257" s="1" t="s">
        <v>19011</v>
      </c>
      <c r="R14257">
        <v>10</v>
      </c>
      <c r="S14257">
        <v>342</v>
      </c>
    </row>
    <row r="14258" spans="1:19" x14ac:dyDescent="0.25">
      <c r="A14258">
        <v>234903</v>
      </c>
      <c r="B14258">
        <v>1675</v>
      </c>
      <c r="C14258" s="1" t="s">
        <v>19012</v>
      </c>
      <c r="D14258">
        <v>6499</v>
      </c>
      <c r="E14258">
        <v>150</v>
      </c>
      <c r="F14258" s="1" t="s">
        <v>402</v>
      </c>
      <c r="G14258">
        <v>1</v>
      </c>
      <c r="H14258">
        <v>0</v>
      </c>
      <c r="I14258" s="1" t="s">
        <v>63</v>
      </c>
      <c r="J14258" s="1" t="s">
        <v>19013</v>
      </c>
      <c r="K14258" s="1" t="s">
        <v>19014</v>
      </c>
      <c r="L14258">
        <v>346</v>
      </c>
      <c r="M14258" s="1" t="s">
        <v>2165</v>
      </c>
      <c r="O14258" s="1" t="s">
        <v>64</v>
      </c>
      <c r="P14258" s="1" t="s">
        <v>19015</v>
      </c>
      <c r="Q14258" s="1" t="s">
        <v>19016</v>
      </c>
      <c r="R14258">
        <v>297</v>
      </c>
      <c r="S14258">
        <v>317</v>
      </c>
    </row>
    <row r="14259" spans="1:19" x14ac:dyDescent="0.25">
      <c r="A14259">
        <v>254542</v>
      </c>
      <c r="B14259">
        <v>1629</v>
      </c>
      <c r="C14259" s="1" t="s">
        <v>19017</v>
      </c>
      <c r="D14259">
        <v>2400</v>
      </c>
      <c r="E14259">
        <v>50</v>
      </c>
      <c r="F14259" s="1" t="s">
        <v>42</v>
      </c>
      <c r="G14259">
        <v>0</v>
      </c>
      <c r="H14259">
        <v>0</v>
      </c>
      <c r="I14259" s="1" t="s">
        <v>178</v>
      </c>
      <c r="J14259" s="1" t="s">
        <v>23</v>
      </c>
      <c r="K14259" s="1" t="s">
        <v>23</v>
      </c>
      <c r="M14259" s="1" t="s">
        <v>23</v>
      </c>
      <c r="O14259" s="1" t="s">
        <v>179</v>
      </c>
      <c r="P14259" s="1" t="s">
        <v>23</v>
      </c>
      <c r="Q14259" s="1" t="s">
        <v>23</v>
      </c>
    </row>
    <row r="14260" spans="1:19" x14ac:dyDescent="0.25">
      <c r="A14260">
        <v>254543</v>
      </c>
      <c r="B14260">
        <v>1629</v>
      </c>
      <c r="C14260" s="1" t="s">
        <v>19017</v>
      </c>
      <c r="D14260">
        <v>2800</v>
      </c>
      <c r="E14260">
        <v>75</v>
      </c>
      <c r="F14260" s="1" t="s">
        <v>16516</v>
      </c>
      <c r="G14260">
        <v>0</v>
      </c>
      <c r="H14260">
        <v>0</v>
      </c>
      <c r="I14260" s="1" t="s">
        <v>63</v>
      </c>
      <c r="J14260" s="1" t="s">
        <v>23</v>
      </c>
      <c r="K14260" s="1" t="s">
        <v>23</v>
      </c>
      <c r="M14260" s="1" t="s">
        <v>23</v>
      </c>
      <c r="O14260" s="1" t="s">
        <v>64</v>
      </c>
      <c r="P14260" s="1" t="s">
        <v>23</v>
      </c>
      <c r="Q14260" s="1" t="s">
        <v>23</v>
      </c>
    </row>
    <row r="14261" spans="1:19" x14ac:dyDescent="0.25">
      <c r="A14261">
        <v>247759</v>
      </c>
      <c r="B14261">
        <v>1677</v>
      </c>
      <c r="C14261" s="1" t="s">
        <v>19018</v>
      </c>
      <c r="D14261">
        <v>3200</v>
      </c>
      <c r="E14261">
        <v>100</v>
      </c>
      <c r="F14261" s="1" t="s">
        <v>17615</v>
      </c>
      <c r="G14261">
        <v>0</v>
      </c>
      <c r="H14261">
        <v>0</v>
      </c>
      <c r="I14261" s="1" t="s">
        <v>94</v>
      </c>
      <c r="J14261" s="1" t="s">
        <v>23</v>
      </c>
      <c r="K14261" s="1" t="s">
        <v>23</v>
      </c>
      <c r="M14261" s="1" t="s">
        <v>23</v>
      </c>
      <c r="O14261" s="1" t="s">
        <v>80</v>
      </c>
      <c r="P14261" s="1" t="s">
        <v>23</v>
      </c>
      <c r="Q14261" s="1" t="s">
        <v>23</v>
      </c>
    </row>
    <row r="14262" spans="1:19" x14ac:dyDescent="0.25">
      <c r="A14262">
        <v>260316</v>
      </c>
      <c r="B14262">
        <v>1677</v>
      </c>
      <c r="C14262" s="1" t="s">
        <v>19018</v>
      </c>
      <c r="F14262" s="1" t="s">
        <v>7777</v>
      </c>
      <c r="G14262">
        <v>0</v>
      </c>
      <c r="H14262">
        <v>0</v>
      </c>
      <c r="I14262" s="1" t="s">
        <v>228</v>
      </c>
      <c r="J14262" s="1" t="s">
        <v>23</v>
      </c>
      <c r="K14262" s="1" t="s">
        <v>23</v>
      </c>
      <c r="L14262">
        <v>923</v>
      </c>
      <c r="M14262" s="1" t="s">
        <v>23</v>
      </c>
      <c r="O14262" s="1" t="s">
        <v>229</v>
      </c>
      <c r="P14262" s="1" t="s">
        <v>23</v>
      </c>
      <c r="Q14262" s="1" t="s">
        <v>23</v>
      </c>
      <c r="R14262">
        <v>872</v>
      </c>
    </row>
    <row r="14263" spans="1:19" x14ac:dyDescent="0.25">
      <c r="A14263">
        <v>234770</v>
      </c>
      <c r="B14263">
        <v>1678</v>
      </c>
      <c r="C14263" s="1" t="s">
        <v>19019</v>
      </c>
      <c r="D14263">
        <v>2795</v>
      </c>
      <c r="E14263">
        <v>100</v>
      </c>
      <c r="F14263" s="1" t="s">
        <v>402</v>
      </c>
      <c r="G14263">
        <v>0</v>
      </c>
      <c r="H14263">
        <v>1</v>
      </c>
      <c r="I14263" s="1" t="s">
        <v>178</v>
      </c>
      <c r="J14263" s="1" t="s">
        <v>19020</v>
      </c>
      <c r="K14263" s="1" t="s">
        <v>19021</v>
      </c>
      <c r="M14263" s="1" t="s">
        <v>19022</v>
      </c>
      <c r="O14263" s="1" t="s">
        <v>179</v>
      </c>
      <c r="P14263" s="1" t="s">
        <v>19023</v>
      </c>
      <c r="Q14263" s="1" t="s">
        <v>19024</v>
      </c>
    </row>
    <row r="14264" spans="1:19" x14ac:dyDescent="0.25">
      <c r="A14264">
        <v>234771</v>
      </c>
      <c r="B14264">
        <v>1678</v>
      </c>
      <c r="C14264" s="1" t="s">
        <v>19019</v>
      </c>
      <c r="D14264">
        <v>6500</v>
      </c>
      <c r="E14264">
        <v>150</v>
      </c>
      <c r="F14264" s="1" t="s">
        <v>402</v>
      </c>
      <c r="G14264">
        <v>1</v>
      </c>
      <c r="H14264">
        <v>0</v>
      </c>
      <c r="I14264" s="1" t="s">
        <v>59</v>
      </c>
      <c r="J14264" s="1" t="s">
        <v>19025</v>
      </c>
      <c r="K14264" s="1" t="s">
        <v>19026</v>
      </c>
      <c r="L14264">
        <v>1343</v>
      </c>
      <c r="M14264" s="1" t="s">
        <v>589</v>
      </c>
      <c r="O14264" s="1" t="s">
        <v>60</v>
      </c>
      <c r="P14264" s="1" t="s">
        <v>19027</v>
      </c>
      <c r="Q14264" s="1" t="s">
        <v>19028</v>
      </c>
      <c r="R14264">
        <v>1332</v>
      </c>
      <c r="S14264">
        <v>270</v>
      </c>
    </row>
    <row r="14265" spans="1:19" x14ac:dyDescent="0.25">
      <c r="A14265">
        <v>234772</v>
      </c>
      <c r="B14265">
        <v>1678</v>
      </c>
      <c r="C14265" s="1" t="s">
        <v>19019</v>
      </c>
      <c r="D14265">
        <v>3000</v>
      </c>
      <c r="E14265">
        <v>60</v>
      </c>
      <c r="F14265" s="1" t="s">
        <v>33</v>
      </c>
      <c r="G14265">
        <v>0</v>
      </c>
      <c r="H14265">
        <v>0</v>
      </c>
      <c r="I14265" s="1" t="s">
        <v>90</v>
      </c>
      <c r="J14265" s="1" t="s">
        <v>19029</v>
      </c>
      <c r="K14265" s="1" t="s">
        <v>19030</v>
      </c>
      <c r="L14265">
        <v>1337</v>
      </c>
      <c r="M14265" s="1" t="s">
        <v>4104</v>
      </c>
      <c r="O14265" s="1" t="s">
        <v>91</v>
      </c>
      <c r="P14265" s="1" t="s">
        <v>19031</v>
      </c>
      <c r="Q14265" s="1" t="s">
        <v>19032</v>
      </c>
      <c r="R14265">
        <v>1331</v>
      </c>
      <c r="S14265">
        <v>330</v>
      </c>
    </row>
    <row r="14266" spans="1:19" x14ac:dyDescent="0.25">
      <c r="A14266">
        <v>247736</v>
      </c>
      <c r="B14266">
        <v>1679</v>
      </c>
      <c r="C14266" s="1" t="s">
        <v>19033</v>
      </c>
      <c r="D14266">
        <v>3500</v>
      </c>
      <c r="E14266">
        <v>90</v>
      </c>
      <c r="F14266" s="1" t="s">
        <v>17615</v>
      </c>
      <c r="G14266">
        <v>0</v>
      </c>
      <c r="H14266">
        <v>0</v>
      </c>
      <c r="I14266" s="1" t="s">
        <v>104</v>
      </c>
      <c r="J14266" s="1" t="s">
        <v>23</v>
      </c>
      <c r="K14266" s="1" t="s">
        <v>23</v>
      </c>
      <c r="L14266">
        <v>1136</v>
      </c>
      <c r="M14266" s="1" t="s">
        <v>23</v>
      </c>
      <c r="O14266" s="1" t="s">
        <v>35</v>
      </c>
      <c r="P14266" s="1" t="s">
        <v>23</v>
      </c>
      <c r="Q14266" s="1" t="s">
        <v>23</v>
      </c>
      <c r="R14266">
        <v>1136</v>
      </c>
    </row>
    <row r="14267" spans="1:19" x14ac:dyDescent="0.25">
      <c r="A14267">
        <v>246343</v>
      </c>
      <c r="B14267">
        <v>1680</v>
      </c>
      <c r="C14267" s="1" t="s">
        <v>19034</v>
      </c>
      <c r="D14267">
        <v>2930</v>
      </c>
      <c r="E14267">
        <v>75</v>
      </c>
      <c r="F14267" s="1" t="s">
        <v>16516</v>
      </c>
      <c r="G14267">
        <v>0</v>
      </c>
      <c r="H14267">
        <v>0</v>
      </c>
      <c r="I14267" s="1" t="s">
        <v>104</v>
      </c>
      <c r="J14267" s="1" t="s">
        <v>23</v>
      </c>
      <c r="K14267" s="1" t="s">
        <v>23</v>
      </c>
      <c r="M14267" s="1" t="s">
        <v>23</v>
      </c>
      <c r="O14267" s="1" t="s">
        <v>35</v>
      </c>
      <c r="P14267" s="1" t="s">
        <v>23</v>
      </c>
      <c r="Q14267" s="1" t="s">
        <v>23</v>
      </c>
    </row>
    <row r="14268" spans="1:19" x14ac:dyDescent="0.25">
      <c r="A14268">
        <v>246344</v>
      </c>
      <c r="B14268">
        <v>1680</v>
      </c>
      <c r="C14268" s="1" t="s">
        <v>19034</v>
      </c>
      <c r="D14268">
        <v>2900</v>
      </c>
      <c r="E14268">
        <v>115</v>
      </c>
      <c r="F14268" s="1" t="s">
        <v>17601</v>
      </c>
      <c r="G14268">
        <v>0</v>
      </c>
      <c r="H14268">
        <v>0</v>
      </c>
      <c r="I14268" s="1" t="s">
        <v>63</v>
      </c>
      <c r="J14268" s="1" t="s">
        <v>23</v>
      </c>
      <c r="K14268" s="1" t="s">
        <v>23</v>
      </c>
      <c r="M14268" s="1" t="s">
        <v>23</v>
      </c>
      <c r="O14268" s="1" t="s">
        <v>64</v>
      </c>
      <c r="P14268" s="1" t="s">
        <v>23</v>
      </c>
      <c r="Q14268" s="1" t="s">
        <v>23</v>
      </c>
    </row>
    <row r="14269" spans="1:19" x14ac:dyDescent="0.25">
      <c r="A14269">
        <v>256716</v>
      </c>
      <c r="B14269">
        <v>1681</v>
      </c>
      <c r="C14269" s="1" t="s">
        <v>19035</v>
      </c>
      <c r="D14269">
        <v>2900</v>
      </c>
      <c r="E14269">
        <v>75</v>
      </c>
      <c r="F14269" s="1" t="s">
        <v>17615</v>
      </c>
      <c r="G14269">
        <v>0</v>
      </c>
      <c r="H14269">
        <v>0</v>
      </c>
      <c r="I14269" s="1" t="s">
        <v>66</v>
      </c>
      <c r="J14269" s="1" t="s">
        <v>19036</v>
      </c>
      <c r="K14269" s="1" t="s">
        <v>19037</v>
      </c>
      <c r="L14269">
        <v>728</v>
      </c>
      <c r="M14269" s="1" t="s">
        <v>23</v>
      </c>
      <c r="O14269" s="1" t="s">
        <v>67</v>
      </c>
      <c r="P14269" s="1" t="s">
        <v>19038</v>
      </c>
      <c r="Q14269" s="1" t="s">
        <v>19039</v>
      </c>
      <c r="R14269">
        <v>728</v>
      </c>
    </row>
    <row r="14270" spans="1:19" x14ac:dyDescent="0.25">
      <c r="A14270">
        <v>234751</v>
      </c>
      <c r="B14270">
        <v>1682</v>
      </c>
      <c r="C14270" s="1" t="s">
        <v>19040</v>
      </c>
      <c r="D14270">
        <v>3423</v>
      </c>
      <c r="E14270">
        <v>100</v>
      </c>
      <c r="F14270" s="1" t="s">
        <v>402</v>
      </c>
      <c r="G14270">
        <v>1</v>
      </c>
      <c r="H14270">
        <v>0</v>
      </c>
      <c r="I14270" s="1" t="s">
        <v>59</v>
      </c>
      <c r="J14270" s="1" t="s">
        <v>19041</v>
      </c>
      <c r="K14270" s="1" t="s">
        <v>19042</v>
      </c>
      <c r="L14270">
        <v>3935</v>
      </c>
      <c r="M14270" s="1" t="s">
        <v>589</v>
      </c>
      <c r="O14270" s="1" t="s">
        <v>60</v>
      </c>
      <c r="P14270" s="1" t="s">
        <v>19043</v>
      </c>
      <c r="Q14270" s="1" t="s">
        <v>19044</v>
      </c>
      <c r="R14270">
        <v>3934</v>
      </c>
      <c r="S14270">
        <v>270</v>
      </c>
    </row>
    <row r="14271" spans="1:19" x14ac:dyDescent="0.25">
      <c r="A14271">
        <v>234752</v>
      </c>
      <c r="B14271">
        <v>1682</v>
      </c>
      <c r="C14271" s="1" t="s">
        <v>19040</v>
      </c>
      <c r="D14271">
        <v>5000</v>
      </c>
      <c r="E14271">
        <v>98</v>
      </c>
      <c r="F14271" s="1" t="s">
        <v>402</v>
      </c>
      <c r="G14271">
        <v>1</v>
      </c>
      <c r="H14271">
        <v>0</v>
      </c>
      <c r="I14271" s="1" t="s">
        <v>82</v>
      </c>
      <c r="J14271" s="1" t="s">
        <v>19045</v>
      </c>
      <c r="K14271" s="1" t="s">
        <v>19046</v>
      </c>
      <c r="L14271">
        <v>3930</v>
      </c>
      <c r="M14271" s="1" t="s">
        <v>1903</v>
      </c>
      <c r="O14271" s="1" t="s">
        <v>83</v>
      </c>
      <c r="P14271" s="1" t="s">
        <v>19047</v>
      </c>
      <c r="Q14271" s="1" t="s">
        <v>19048</v>
      </c>
      <c r="R14271">
        <v>3940</v>
      </c>
      <c r="S14271">
        <v>1</v>
      </c>
    </row>
    <row r="14272" spans="1:19" x14ac:dyDescent="0.25">
      <c r="A14272">
        <v>234828</v>
      </c>
      <c r="B14272">
        <v>1683</v>
      </c>
      <c r="C14272" s="1" t="s">
        <v>19049</v>
      </c>
      <c r="D14272">
        <v>4500</v>
      </c>
      <c r="E14272">
        <v>150</v>
      </c>
      <c r="F14272" s="1" t="s">
        <v>402</v>
      </c>
      <c r="G14272">
        <v>1</v>
      </c>
      <c r="H14272">
        <v>0</v>
      </c>
      <c r="I14272" s="1" t="s">
        <v>98</v>
      </c>
      <c r="J14272" s="1" t="s">
        <v>19050</v>
      </c>
      <c r="K14272" s="1" t="s">
        <v>19051</v>
      </c>
      <c r="L14272">
        <v>79</v>
      </c>
      <c r="M14272" s="1" t="s">
        <v>19052</v>
      </c>
      <c r="O14272" s="1" t="s">
        <v>99</v>
      </c>
      <c r="P14272" s="1" t="s">
        <v>19053</v>
      </c>
      <c r="Q14272" s="1" t="s">
        <v>19054</v>
      </c>
      <c r="R14272">
        <v>121</v>
      </c>
    </row>
    <row r="14273" spans="1:20" x14ac:dyDescent="0.25">
      <c r="A14273">
        <v>250002</v>
      </c>
      <c r="B14273">
        <v>1684</v>
      </c>
      <c r="C14273" s="1" t="s">
        <v>19055</v>
      </c>
      <c r="D14273">
        <v>2500</v>
      </c>
      <c r="E14273">
        <v>75</v>
      </c>
      <c r="F14273" s="1" t="s">
        <v>42</v>
      </c>
      <c r="G14273">
        <v>0</v>
      </c>
      <c r="H14273">
        <v>0</v>
      </c>
      <c r="I14273" s="1" t="s">
        <v>66</v>
      </c>
      <c r="J14273" s="1" t="s">
        <v>23</v>
      </c>
      <c r="K14273" s="1" t="s">
        <v>23</v>
      </c>
      <c r="L14273">
        <v>40</v>
      </c>
      <c r="M14273" s="1" t="s">
        <v>23</v>
      </c>
      <c r="O14273" s="1" t="s">
        <v>67</v>
      </c>
      <c r="P14273" s="1" t="s">
        <v>23</v>
      </c>
      <c r="Q14273" s="1" t="s">
        <v>23</v>
      </c>
      <c r="R14273">
        <v>40</v>
      </c>
    </row>
    <row r="14274" spans="1:20" x14ac:dyDescent="0.25">
      <c r="A14274">
        <v>235074</v>
      </c>
      <c r="B14274">
        <v>1685</v>
      </c>
      <c r="C14274" s="1" t="s">
        <v>19056</v>
      </c>
      <c r="D14274">
        <v>5000</v>
      </c>
      <c r="E14274">
        <v>150</v>
      </c>
      <c r="F14274" s="1" t="s">
        <v>33</v>
      </c>
      <c r="G14274">
        <v>1</v>
      </c>
      <c r="H14274">
        <v>0</v>
      </c>
      <c r="I14274" s="1" t="s">
        <v>19057</v>
      </c>
      <c r="J14274" s="1" t="s">
        <v>19058</v>
      </c>
      <c r="K14274" s="1" t="s">
        <v>19059</v>
      </c>
      <c r="L14274">
        <v>89</v>
      </c>
      <c r="M14274" s="1" t="s">
        <v>19060</v>
      </c>
      <c r="O14274" s="1" t="s">
        <v>19061</v>
      </c>
      <c r="P14274" s="1" t="s">
        <v>19062</v>
      </c>
      <c r="Q14274" s="1" t="s">
        <v>19063</v>
      </c>
      <c r="R14274">
        <v>61</v>
      </c>
    </row>
    <row r="14275" spans="1:20" x14ac:dyDescent="0.25">
      <c r="A14275">
        <v>234871</v>
      </c>
      <c r="B14275">
        <v>1686</v>
      </c>
      <c r="C14275" s="1" t="s">
        <v>19064</v>
      </c>
      <c r="D14275">
        <v>3500</v>
      </c>
      <c r="E14275">
        <v>100</v>
      </c>
      <c r="F14275" s="1" t="s">
        <v>402</v>
      </c>
      <c r="G14275">
        <v>1</v>
      </c>
      <c r="H14275">
        <v>0</v>
      </c>
      <c r="I14275" s="1" t="s">
        <v>153</v>
      </c>
      <c r="J14275" s="1" t="s">
        <v>19065</v>
      </c>
      <c r="K14275" s="1" t="s">
        <v>19066</v>
      </c>
      <c r="L14275">
        <v>171</v>
      </c>
      <c r="M14275" s="1" t="s">
        <v>19067</v>
      </c>
      <c r="O14275" s="1" t="s">
        <v>154</v>
      </c>
      <c r="P14275" s="1" t="s">
        <v>19068</v>
      </c>
      <c r="Q14275" s="1" t="s">
        <v>19069</v>
      </c>
      <c r="R14275">
        <v>168</v>
      </c>
    </row>
    <row r="14276" spans="1:20" x14ac:dyDescent="0.25">
      <c r="A14276">
        <v>234602</v>
      </c>
      <c r="B14276">
        <v>1687</v>
      </c>
      <c r="C14276" s="1" t="s">
        <v>19070</v>
      </c>
      <c r="D14276">
        <v>6602</v>
      </c>
      <c r="E14276">
        <v>150</v>
      </c>
      <c r="F14276" s="1" t="s">
        <v>402</v>
      </c>
      <c r="G14276">
        <v>1</v>
      </c>
      <c r="H14276">
        <v>0</v>
      </c>
      <c r="I14276" s="1" t="s">
        <v>56</v>
      </c>
      <c r="J14276" s="1" t="s">
        <v>19071</v>
      </c>
      <c r="K14276" s="1" t="s">
        <v>19072</v>
      </c>
      <c r="L14276">
        <v>75</v>
      </c>
      <c r="M14276" s="1" t="s">
        <v>1903</v>
      </c>
      <c r="N14276">
        <v>197</v>
      </c>
      <c r="O14276" s="1" t="s">
        <v>57</v>
      </c>
      <c r="P14276" s="1" t="s">
        <v>19073</v>
      </c>
      <c r="Q14276" s="1" t="s">
        <v>19072</v>
      </c>
      <c r="R14276">
        <v>92</v>
      </c>
      <c r="S14276">
        <v>1</v>
      </c>
      <c r="T14276">
        <v>1002</v>
      </c>
    </row>
    <row r="14277" spans="1:20" x14ac:dyDescent="0.25">
      <c r="A14277">
        <v>234544</v>
      </c>
      <c r="B14277">
        <v>1688</v>
      </c>
      <c r="C14277" s="1" t="s">
        <v>19074</v>
      </c>
      <c r="D14277">
        <v>5012</v>
      </c>
      <c r="E14277">
        <v>100</v>
      </c>
      <c r="F14277" s="1" t="s">
        <v>402</v>
      </c>
      <c r="G14277">
        <v>1</v>
      </c>
      <c r="H14277">
        <v>0</v>
      </c>
      <c r="I14277" s="1" t="s">
        <v>153</v>
      </c>
      <c r="J14277" s="1" t="s">
        <v>19075</v>
      </c>
      <c r="K14277" s="1" t="s">
        <v>19076</v>
      </c>
      <c r="L14277">
        <v>819</v>
      </c>
      <c r="M14277" s="1" t="s">
        <v>909</v>
      </c>
      <c r="O14277" s="1" t="s">
        <v>154</v>
      </c>
      <c r="P14277" s="1" t="s">
        <v>19077</v>
      </c>
      <c r="Q14277" s="1" t="s">
        <v>19078</v>
      </c>
      <c r="R14277">
        <v>824</v>
      </c>
      <c r="S14277">
        <v>271</v>
      </c>
    </row>
    <row r="14278" spans="1:20" x14ac:dyDescent="0.25">
      <c r="A14278">
        <v>234545</v>
      </c>
      <c r="B14278">
        <v>1688</v>
      </c>
      <c r="C14278" s="1" t="s">
        <v>19074</v>
      </c>
      <c r="D14278">
        <v>4400</v>
      </c>
      <c r="E14278">
        <v>150</v>
      </c>
      <c r="F14278" s="1" t="s">
        <v>402</v>
      </c>
      <c r="G14278">
        <v>0</v>
      </c>
      <c r="H14278">
        <v>0</v>
      </c>
      <c r="I14278" s="1" t="s">
        <v>56</v>
      </c>
      <c r="J14278" s="1" t="s">
        <v>19079</v>
      </c>
      <c r="K14278" s="1" t="s">
        <v>19080</v>
      </c>
      <c r="L14278">
        <v>822</v>
      </c>
      <c r="M14278" s="1" t="s">
        <v>2689</v>
      </c>
      <c r="O14278" s="1" t="s">
        <v>57</v>
      </c>
      <c r="P14278" s="1" t="s">
        <v>19081</v>
      </c>
      <c r="Q14278" s="1" t="s">
        <v>19082</v>
      </c>
      <c r="R14278">
        <v>824</v>
      </c>
      <c r="S14278">
        <v>331</v>
      </c>
    </row>
    <row r="14279" spans="1:20" x14ac:dyDescent="0.25">
      <c r="A14279">
        <v>234514</v>
      </c>
      <c r="B14279">
        <v>1689</v>
      </c>
      <c r="C14279" s="1" t="s">
        <v>19083</v>
      </c>
      <c r="D14279">
        <v>5300</v>
      </c>
      <c r="E14279">
        <v>150</v>
      </c>
      <c r="F14279" s="1" t="s">
        <v>402</v>
      </c>
      <c r="G14279">
        <v>1</v>
      </c>
      <c r="H14279">
        <v>0</v>
      </c>
      <c r="I14279" s="1" t="s">
        <v>43</v>
      </c>
      <c r="J14279" s="1" t="s">
        <v>19084</v>
      </c>
      <c r="K14279" s="1" t="s">
        <v>19085</v>
      </c>
      <c r="L14279">
        <v>1615</v>
      </c>
      <c r="M14279" s="1" t="s">
        <v>2000</v>
      </c>
      <c r="O14279" s="1" t="s">
        <v>44</v>
      </c>
      <c r="P14279" s="1" t="s">
        <v>19086</v>
      </c>
      <c r="Q14279" s="1" t="s">
        <v>17397</v>
      </c>
      <c r="R14279">
        <v>1621</v>
      </c>
      <c r="S14279">
        <v>349</v>
      </c>
    </row>
    <row r="14280" spans="1:20" x14ac:dyDescent="0.25">
      <c r="A14280">
        <v>234559</v>
      </c>
      <c r="B14280">
        <v>1690</v>
      </c>
      <c r="C14280" s="1" t="s">
        <v>19087</v>
      </c>
      <c r="D14280">
        <v>5200</v>
      </c>
      <c r="E14280">
        <v>150</v>
      </c>
      <c r="F14280" s="1" t="s">
        <v>402</v>
      </c>
      <c r="G14280">
        <v>0</v>
      </c>
      <c r="H14280">
        <v>1</v>
      </c>
      <c r="I14280" s="1" t="s">
        <v>47</v>
      </c>
      <c r="J14280" s="1" t="s">
        <v>3868</v>
      </c>
      <c r="K14280" s="1" t="s">
        <v>19088</v>
      </c>
      <c r="L14280">
        <v>69</v>
      </c>
      <c r="M14280" s="1" t="s">
        <v>19089</v>
      </c>
      <c r="O14280" s="1" t="s">
        <v>51</v>
      </c>
      <c r="P14280" s="1" t="s">
        <v>19090</v>
      </c>
      <c r="Q14280" s="1" t="s">
        <v>19091</v>
      </c>
      <c r="R14280">
        <v>90</v>
      </c>
    </row>
    <row r="14281" spans="1:20" x14ac:dyDescent="0.25">
      <c r="A14281">
        <v>234560</v>
      </c>
      <c r="B14281">
        <v>1690</v>
      </c>
      <c r="C14281" s="1" t="s">
        <v>19087</v>
      </c>
      <c r="D14281">
        <v>10006</v>
      </c>
      <c r="E14281">
        <v>150</v>
      </c>
      <c r="F14281" s="1" t="s">
        <v>402</v>
      </c>
      <c r="G14281">
        <v>1</v>
      </c>
      <c r="H14281">
        <v>0</v>
      </c>
      <c r="I14281" s="1" t="s">
        <v>66</v>
      </c>
      <c r="J14281" s="1" t="s">
        <v>19092</v>
      </c>
      <c r="K14281" s="1" t="s">
        <v>19093</v>
      </c>
      <c r="L14281">
        <v>108</v>
      </c>
      <c r="M14281" s="1" t="s">
        <v>10396</v>
      </c>
      <c r="O14281" s="1" t="s">
        <v>67</v>
      </c>
      <c r="P14281" s="1" t="s">
        <v>19094</v>
      </c>
      <c r="Q14281" s="1" t="s">
        <v>19095</v>
      </c>
      <c r="R14281">
        <v>85</v>
      </c>
      <c r="S14281">
        <v>252</v>
      </c>
    </row>
    <row r="14282" spans="1:20" x14ac:dyDescent="0.25">
      <c r="A14282">
        <v>234561</v>
      </c>
      <c r="B14282">
        <v>1690</v>
      </c>
      <c r="C14282" s="1" t="s">
        <v>19087</v>
      </c>
      <c r="D14282">
        <v>7500</v>
      </c>
      <c r="E14282">
        <v>150</v>
      </c>
      <c r="F14282" s="1" t="s">
        <v>402</v>
      </c>
      <c r="G14282">
        <v>0</v>
      </c>
      <c r="H14282">
        <v>1</v>
      </c>
      <c r="I14282" s="1" t="s">
        <v>153</v>
      </c>
      <c r="J14282" s="1" t="s">
        <v>19096</v>
      </c>
      <c r="K14282" s="1" t="s">
        <v>19097</v>
      </c>
      <c r="L14282">
        <v>106</v>
      </c>
      <c r="M14282" s="1" t="s">
        <v>9206</v>
      </c>
      <c r="O14282" s="1" t="s">
        <v>154</v>
      </c>
      <c r="P14282" s="1" t="s">
        <v>19098</v>
      </c>
      <c r="Q14282" s="1" t="s">
        <v>19099</v>
      </c>
      <c r="R14282">
        <v>85</v>
      </c>
    </row>
    <row r="14283" spans="1:20" x14ac:dyDescent="0.25">
      <c r="A14283">
        <v>234562</v>
      </c>
      <c r="B14283">
        <v>1690</v>
      </c>
      <c r="C14283" s="1" t="s">
        <v>19087</v>
      </c>
      <c r="D14283">
        <v>5513</v>
      </c>
      <c r="E14283">
        <v>150</v>
      </c>
      <c r="F14283" s="1" t="s">
        <v>402</v>
      </c>
      <c r="G14283">
        <v>0</v>
      </c>
      <c r="H14283">
        <v>1</v>
      </c>
      <c r="I14283" s="1" t="s">
        <v>43</v>
      </c>
      <c r="J14283" s="1" t="s">
        <v>19100</v>
      </c>
      <c r="K14283" s="1" t="s">
        <v>19101</v>
      </c>
      <c r="L14283">
        <v>107</v>
      </c>
      <c r="M14283" s="1" t="s">
        <v>19102</v>
      </c>
      <c r="O14283" s="1" t="s">
        <v>44</v>
      </c>
      <c r="P14283" s="1" t="s">
        <v>19103</v>
      </c>
      <c r="Q14283" s="1" t="s">
        <v>19104</v>
      </c>
      <c r="R14283">
        <v>68</v>
      </c>
    </row>
    <row r="14284" spans="1:20" x14ac:dyDescent="0.25">
      <c r="A14284">
        <v>234971</v>
      </c>
      <c r="B14284">
        <v>1364</v>
      </c>
      <c r="C14284" s="1" t="s">
        <v>19105</v>
      </c>
      <c r="D14284">
        <v>5000</v>
      </c>
      <c r="E14284">
        <v>75</v>
      </c>
      <c r="F14284" s="1" t="s">
        <v>402</v>
      </c>
      <c r="G14284">
        <v>1</v>
      </c>
      <c r="H14284">
        <v>0</v>
      </c>
      <c r="I14284" s="1" t="s">
        <v>94</v>
      </c>
      <c r="J14284" s="1" t="s">
        <v>19106</v>
      </c>
      <c r="K14284" s="1" t="s">
        <v>19107</v>
      </c>
      <c r="L14284">
        <v>650</v>
      </c>
      <c r="M14284" s="1" t="s">
        <v>4362</v>
      </c>
      <c r="O14284" s="1" t="s">
        <v>80</v>
      </c>
      <c r="P14284" s="1" t="s">
        <v>19108</v>
      </c>
      <c r="Q14284" s="1" t="s">
        <v>19109</v>
      </c>
      <c r="R14284">
        <v>650</v>
      </c>
      <c r="S14284">
        <v>224</v>
      </c>
    </row>
    <row r="14285" spans="1:20" x14ac:dyDescent="0.25">
      <c r="A14285">
        <v>234942</v>
      </c>
      <c r="B14285">
        <v>1691</v>
      </c>
      <c r="C14285" s="1" t="s">
        <v>19110</v>
      </c>
      <c r="D14285">
        <v>6000</v>
      </c>
      <c r="E14285">
        <v>150</v>
      </c>
      <c r="F14285" s="1" t="s">
        <v>402</v>
      </c>
      <c r="G14285">
        <v>1</v>
      </c>
      <c r="H14285">
        <v>0</v>
      </c>
      <c r="I14285" s="1" t="s">
        <v>63</v>
      </c>
      <c r="J14285" s="1" t="s">
        <v>19111</v>
      </c>
      <c r="K14285" s="1" t="s">
        <v>19112</v>
      </c>
      <c r="L14285">
        <v>132</v>
      </c>
      <c r="M14285" s="1" t="s">
        <v>9703</v>
      </c>
      <c r="O14285" s="1" t="s">
        <v>64</v>
      </c>
      <c r="P14285" s="1" t="s">
        <v>19113</v>
      </c>
      <c r="Q14285" s="1" t="s">
        <v>19114</v>
      </c>
      <c r="R14285">
        <v>114</v>
      </c>
      <c r="S14285">
        <v>285</v>
      </c>
    </row>
    <row r="14286" spans="1:20" x14ac:dyDescent="0.25">
      <c r="A14286">
        <v>234611</v>
      </c>
      <c r="B14286">
        <v>1692</v>
      </c>
      <c r="C14286" s="1" t="s">
        <v>19115</v>
      </c>
      <c r="D14286">
        <v>4500</v>
      </c>
      <c r="E14286">
        <v>100</v>
      </c>
      <c r="F14286" s="1" t="s">
        <v>402</v>
      </c>
      <c r="G14286">
        <v>1</v>
      </c>
      <c r="H14286">
        <v>0</v>
      </c>
      <c r="I14286" s="1" t="s">
        <v>198</v>
      </c>
      <c r="J14286" s="1" t="s">
        <v>19116</v>
      </c>
      <c r="K14286" s="1" t="s">
        <v>19117</v>
      </c>
      <c r="L14286">
        <v>840</v>
      </c>
      <c r="M14286" s="1" t="s">
        <v>19118</v>
      </c>
      <c r="O14286" s="1" t="s">
        <v>202</v>
      </c>
      <c r="P14286" s="1" t="s">
        <v>19119</v>
      </c>
      <c r="Q14286" s="1" t="s">
        <v>19120</v>
      </c>
      <c r="R14286">
        <v>861</v>
      </c>
    </row>
    <row r="14287" spans="1:20" x14ac:dyDescent="0.25">
      <c r="A14287">
        <v>235084</v>
      </c>
      <c r="B14287">
        <v>1693</v>
      </c>
      <c r="C14287" s="1" t="s">
        <v>19121</v>
      </c>
      <c r="D14287">
        <v>5500</v>
      </c>
      <c r="E14287">
        <v>100</v>
      </c>
      <c r="F14287" s="1" t="s">
        <v>33</v>
      </c>
      <c r="G14287">
        <v>1</v>
      </c>
      <c r="H14287">
        <v>0</v>
      </c>
      <c r="I14287" s="1" t="s">
        <v>1978</v>
      </c>
      <c r="J14287" s="1" t="s">
        <v>19122</v>
      </c>
      <c r="K14287" s="1" t="s">
        <v>19123</v>
      </c>
      <c r="L14287">
        <v>39</v>
      </c>
      <c r="M14287" s="1" t="s">
        <v>6271</v>
      </c>
      <c r="O14287" s="1" t="s">
        <v>19124</v>
      </c>
      <c r="P14287" s="1" t="s">
        <v>19125</v>
      </c>
      <c r="Q14287" s="1" t="s">
        <v>19126</v>
      </c>
      <c r="R14287">
        <v>69</v>
      </c>
      <c r="S14287">
        <v>301</v>
      </c>
    </row>
    <row r="14288" spans="1:20" x14ac:dyDescent="0.25">
      <c r="A14288">
        <v>234911</v>
      </c>
      <c r="B14288">
        <v>1694</v>
      </c>
      <c r="C14288" s="1" t="s">
        <v>19127</v>
      </c>
      <c r="D14288">
        <v>5000</v>
      </c>
      <c r="E14288">
        <v>60</v>
      </c>
      <c r="F14288" s="1" t="s">
        <v>402</v>
      </c>
      <c r="G14288">
        <v>0</v>
      </c>
      <c r="H14288">
        <v>0</v>
      </c>
      <c r="I14288" s="1" t="s">
        <v>30</v>
      </c>
      <c r="J14288" s="1" t="s">
        <v>19128</v>
      </c>
      <c r="K14288" s="1" t="s">
        <v>19129</v>
      </c>
      <c r="M14288" s="1" t="s">
        <v>19130</v>
      </c>
      <c r="O14288" s="1" t="s">
        <v>31</v>
      </c>
      <c r="P14288" s="1" t="s">
        <v>19131</v>
      </c>
      <c r="Q14288" s="1" t="s">
        <v>19132</v>
      </c>
    </row>
    <row r="14289" spans="1:20" x14ac:dyDescent="0.25">
      <c r="A14289">
        <v>235055</v>
      </c>
      <c r="B14289">
        <v>1695</v>
      </c>
      <c r="C14289" s="1" t="s">
        <v>19133</v>
      </c>
      <c r="D14289">
        <v>4484</v>
      </c>
      <c r="E14289">
        <v>100</v>
      </c>
      <c r="F14289" s="1" t="s">
        <v>402</v>
      </c>
      <c r="G14289">
        <v>1</v>
      </c>
      <c r="H14289">
        <v>0</v>
      </c>
      <c r="I14289" s="1" t="s">
        <v>98</v>
      </c>
      <c r="J14289" s="1" t="s">
        <v>19134</v>
      </c>
      <c r="K14289" s="1" t="s">
        <v>19135</v>
      </c>
      <c r="L14289">
        <v>2000</v>
      </c>
      <c r="M14289" s="1" t="s">
        <v>10396</v>
      </c>
      <c r="O14289" s="1" t="s">
        <v>99</v>
      </c>
      <c r="P14289" s="1" t="s">
        <v>19136</v>
      </c>
      <c r="Q14289" s="1" t="s">
        <v>16488</v>
      </c>
      <c r="R14289">
        <v>2000</v>
      </c>
      <c r="S14289">
        <v>252</v>
      </c>
    </row>
    <row r="14290" spans="1:20" x14ac:dyDescent="0.25">
      <c r="A14290">
        <v>257451</v>
      </c>
      <c r="B14290">
        <v>1696</v>
      </c>
      <c r="C14290" s="1" t="s">
        <v>19137</v>
      </c>
      <c r="D14290">
        <v>3990</v>
      </c>
      <c r="E14290">
        <v>95</v>
      </c>
      <c r="F14290" s="1" t="s">
        <v>17615</v>
      </c>
      <c r="G14290">
        <v>0</v>
      </c>
      <c r="H14290">
        <v>0</v>
      </c>
      <c r="I14290" s="1" t="s">
        <v>98</v>
      </c>
      <c r="J14290" s="1" t="s">
        <v>23</v>
      </c>
      <c r="K14290" s="1" t="s">
        <v>23</v>
      </c>
      <c r="M14290" s="1" t="s">
        <v>23</v>
      </c>
      <c r="O14290" s="1" t="s">
        <v>99</v>
      </c>
      <c r="P14290" s="1" t="s">
        <v>23</v>
      </c>
      <c r="Q14290" s="1" t="s">
        <v>23</v>
      </c>
    </row>
    <row r="14291" spans="1:20" x14ac:dyDescent="0.25">
      <c r="A14291">
        <v>259658</v>
      </c>
      <c r="B14291">
        <v>1697</v>
      </c>
      <c r="C14291" s="1" t="s">
        <v>19138</v>
      </c>
      <c r="D14291">
        <v>3600</v>
      </c>
      <c r="F14291" s="1" t="s">
        <v>7777</v>
      </c>
      <c r="G14291">
        <v>0</v>
      </c>
      <c r="H14291">
        <v>0</v>
      </c>
      <c r="I14291" s="1" t="s">
        <v>1978</v>
      </c>
      <c r="J14291" s="1" t="s">
        <v>23</v>
      </c>
      <c r="K14291" s="1" t="s">
        <v>23</v>
      </c>
      <c r="L14291">
        <v>40</v>
      </c>
      <c r="M14291" s="1" t="s">
        <v>23</v>
      </c>
      <c r="O14291" s="1" t="s">
        <v>19124</v>
      </c>
      <c r="P14291" s="1" t="s">
        <v>23</v>
      </c>
      <c r="Q14291" s="1" t="s">
        <v>23</v>
      </c>
      <c r="R14291">
        <v>40</v>
      </c>
    </row>
    <row r="14292" spans="1:20" x14ac:dyDescent="0.25">
      <c r="A14292">
        <v>234586</v>
      </c>
      <c r="B14292">
        <v>1698</v>
      </c>
      <c r="C14292" s="1" t="s">
        <v>19139</v>
      </c>
      <c r="D14292">
        <v>3000</v>
      </c>
      <c r="E14292">
        <v>75</v>
      </c>
      <c r="F14292" s="1" t="s">
        <v>402</v>
      </c>
      <c r="G14292">
        <v>1</v>
      </c>
      <c r="H14292">
        <v>0</v>
      </c>
      <c r="I14292" s="1" t="s">
        <v>71</v>
      </c>
      <c r="J14292" s="1" t="s">
        <v>19140</v>
      </c>
      <c r="K14292" s="1" t="s">
        <v>19141</v>
      </c>
      <c r="M14292" s="1" t="s">
        <v>17291</v>
      </c>
      <c r="O14292" s="1" t="s">
        <v>72</v>
      </c>
      <c r="P14292" s="1" t="s">
        <v>19142</v>
      </c>
      <c r="Q14292" s="1" t="s">
        <v>19143</v>
      </c>
      <c r="S14292">
        <v>308</v>
      </c>
    </row>
    <row r="14293" spans="1:20" x14ac:dyDescent="0.25">
      <c r="A14293">
        <v>235014</v>
      </c>
      <c r="B14293">
        <v>1699</v>
      </c>
      <c r="C14293" s="1" t="s">
        <v>19144</v>
      </c>
      <c r="D14293">
        <v>3990</v>
      </c>
      <c r="E14293">
        <v>75</v>
      </c>
      <c r="F14293" s="1" t="s">
        <v>402</v>
      </c>
      <c r="G14293">
        <v>1</v>
      </c>
      <c r="H14293">
        <v>0</v>
      </c>
      <c r="I14293" s="1" t="s">
        <v>228</v>
      </c>
      <c r="J14293" s="1" t="s">
        <v>19145</v>
      </c>
      <c r="K14293" s="1" t="s">
        <v>19146</v>
      </c>
      <c r="L14293">
        <v>31</v>
      </c>
      <c r="M14293" s="1" t="s">
        <v>19147</v>
      </c>
      <c r="O14293" s="1" t="s">
        <v>229</v>
      </c>
      <c r="P14293" s="1" t="s">
        <v>19148</v>
      </c>
      <c r="Q14293" s="1" t="s">
        <v>19149</v>
      </c>
      <c r="R14293">
        <v>28</v>
      </c>
    </row>
    <row r="14294" spans="1:20" x14ac:dyDescent="0.25">
      <c r="A14294">
        <v>235069</v>
      </c>
      <c r="B14294">
        <v>1701</v>
      </c>
      <c r="C14294" s="1" t="s">
        <v>19150</v>
      </c>
      <c r="D14294">
        <v>3500</v>
      </c>
      <c r="E14294">
        <v>100</v>
      </c>
      <c r="F14294" s="1" t="s">
        <v>33</v>
      </c>
      <c r="G14294">
        <v>1</v>
      </c>
      <c r="H14294">
        <v>0</v>
      </c>
      <c r="I14294" s="1" t="s">
        <v>311</v>
      </c>
      <c r="J14294" s="1" t="s">
        <v>19151</v>
      </c>
      <c r="K14294" s="1" t="s">
        <v>19152</v>
      </c>
      <c r="L14294">
        <v>87</v>
      </c>
      <c r="M14294" s="1" t="s">
        <v>75</v>
      </c>
      <c r="O14294" s="1" t="s">
        <v>19153</v>
      </c>
      <c r="P14294" s="1" t="s">
        <v>19154</v>
      </c>
      <c r="Q14294" s="1" t="s">
        <v>19155</v>
      </c>
      <c r="R14294">
        <v>87</v>
      </c>
      <c r="S14294">
        <v>198</v>
      </c>
    </row>
    <row r="14295" spans="1:20" x14ac:dyDescent="0.25">
      <c r="A14295">
        <v>234827</v>
      </c>
      <c r="B14295">
        <v>1702</v>
      </c>
      <c r="C14295" s="1" t="s">
        <v>19156</v>
      </c>
      <c r="D14295">
        <v>6003</v>
      </c>
      <c r="E14295">
        <v>100</v>
      </c>
      <c r="F14295" s="1" t="s">
        <v>402</v>
      </c>
      <c r="G14295">
        <v>1</v>
      </c>
      <c r="H14295">
        <v>0</v>
      </c>
      <c r="I14295" s="1" t="s">
        <v>43</v>
      </c>
      <c r="J14295" s="1" t="s">
        <v>19157</v>
      </c>
      <c r="K14295" s="1" t="s">
        <v>19158</v>
      </c>
      <c r="L14295">
        <v>2637</v>
      </c>
      <c r="M14295" s="1" t="s">
        <v>1271</v>
      </c>
      <c r="O14295" s="1" t="s">
        <v>44</v>
      </c>
      <c r="P14295" s="1" t="s">
        <v>19159</v>
      </c>
      <c r="Q14295" s="1" t="s">
        <v>19160</v>
      </c>
      <c r="R14295">
        <v>2658</v>
      </c>
      <c r="S14295">
        <v>350</v>
      </c>
      <c r="T14295">
        <v>820</v>
      </c>
    </row>
    <row r="14296" spans="1:20" x14ac:dyDescent="0.25">
      <c r="A14296">
        <v>318156</v>
      </c>
      <c r="B14296">
        <v>317872</v>
      </c>
      <c r="C14296" s="1" t="s">
        <v>19161</v>
      </c>
      <c r="D14296">
        <v>2208</v>
      </c>
      <c r="F14296" s="1" t="s">
        <v>2591</v>
      </c>
      <c r="G14296">
        <v>0</v>
      </c>
      <c r="H14296">
        <v>0</v>
      </c>
      <c r="I14296" s="1" t="s">
        <v>30</v>
      </c>
      <c r="J14296" s="1" t="s">
        <v>23</v>
      </c>
      <c r="K14296" s="1" t="s">
        <v>23</v>
      </c>
      <c r="M14296" s="1" t="s">
        <v>23</v>
      </c>
      <c r="O14296" s="1" t="s">
        <v>31</v>
      </c>
      <c r="P14296" s="1" t="s">
        <v>23</v>
      </c>
      <c r="Q14296" s="1" t="s">
        <v>23</v>
      </c>
    </row>
    <row r="14297" spans="1:20" x14ac:dyDescent="0.25">
      <c r="A14297">
        <v>318157</v>
      </c>
      <c r="B14297">
        <v>317872</v>
      </c>
      <c r="C14297" s="1" t="s">
        <v>19161</v>
      </c>
      <c r="D14297">
        <v>2036</v>
      </c>
      <c r="F14297" s="1" t="s">
        <v>2591</v>
      </c>
      <c r="G14297">
        <v>0</v>
      </c>
      <c r="H14297">
        <v>0</v>
      </c>
      <c r="I14297" s="1" t="s">
        <v>90</v>
      </c>
      <c r="J14297" s="1" t="s">
        <v>23</v>
      </c>
      <c r="K14297" s="1" t="s">
        <v>23</v>
      </c>
      <c r="M14297" s="1" t="s">
        <v>23</v>
      </c>
      <c r="O14297" s="1" t="s">
        <v>91</v>
      </c>
      <c r="P14297" s="1" t="s">
        <v>23</v>
      </c>
      <c r="Q14297" s="1" t="s">
        <v>23</v>
      </c>
    </row>
    <row r="14298" spans="1:20" x14ac:dyDescent="0.25">
      <c r="A14298">
        <v>235080</v>
      </c>
      <c r="B14298">
        <v>1703</v>
      </c>
      <c r="C14298" s="1" t="s">
        <v>19162</v>
      </c>
      <c r="D14298">
        <v>5000</v>
      </c>
      <c r="E14298">
        <v>100</v>
      </c>
      <c r="F14298" s="1" t="s">
        <v>102</v>
      </c>
      <c r="G14298">
        <v>1</v>
      </c>
      <c r="H14298">
        <v>0</v>
      </c>
      <c r="I14298" s="1" t="s">
        <v>104</v>
      </c>
      <c r="J14298" s="1" t="s">
        <v>19163</v>
      </c>
      <c r="K14298" s="1" t="s">
        <v>19164</v>
      </c>
      <c r="L14298">
        <v>1204</v>
      </c>
      <c r="M14298" s="1" t="s">
        <v>4271</v>
      </c>
      <c r="O14298" s="1" t="s">
        <v>35</v>
      </c>
      <c r="P14298" s="1" t="s">
        <v>19165</v>
      </c>
      <c r="Q14298" s="1" t="s">
        <v>19166</v>
      </c>
      <c r="R14298">
        <v>1215</v>
      </c>
      <c r="S14298">
        <v>229</v>
      </c>
    </row>
    <row r="14299" spans="1:20" x14ac:dyDescent="0.25">
      <c r="A14299">
        <v>235100</v>
      </c>
      <c r="B14299">
        <v>1704</v>
      </c>
      <c r="C14299" s="1" t="s">
        <v>19167</v>
      </c>
      <c r="D14299">
        <v>5000</v>
      </c>
      <c r="E14299">
        <v>100</v>
      </c>
      <c r="F14299" s="1" t="s">
        <v>33</v>
      </c>
      <c r="G14299">
        <v>1</v>
      </c>
      <c r="H14299">
        <v>0</v>
      </c>
      <c r="I14299" s="1" t="s">
        <v>153</v>
      </c>
      <c r="J14299" s="1" t="s">
        <v>19168</v>
      </c>
      <c r="K14299" s="1" t="s">
        <v>19169</v>
      </c>
      <c r="L14299">
        <v>2647</v>
      </c>
      <c r="M14299" s="1" t="s">
        <v>17291</v>
      </c>
      <c r="O14299" s="1" t="s">
        <v>154</v>
      </c>
      <c r="P14299" s="1" t="s">
        <v>19170</v>
      </c>
      <c r="Q14299" s="1" t="s">
        <v>19171</v>
      </c>
      <c r="R14299">
        <v>2604</v>
      </c>
      <c r="S14299">
        <v>308</v>
      </c>
    </row>
    <row r="14300" spans="1:20" x14ac:dyDescent="0.25">
      <c r="A14300">
        <v>234603</v>
      </c>
      <c r="B14300">
        <v>1705</v>
      </c>
      <c r="C14300" s="1" t="s">
        <v>19172</v>
      </c>
      <c r="D14300">
        <v>3932</v>
      </c>
      <c r="E14300">
        <v>75</v>
      </c>
      <c r="F14300" s="1" t="s">
        <v>402</v>
      </c>
      <c r="G14300">
        <v>0</v>
      </c>
      <c r="H14300">
        <v>0</v>
      </c>
      <c r="I14300" s="1" t="s">
        <v>47</v>
      </c>
      <c r="J14300" s="1" t="s">
        <v>19173</v>
      </c>
      <c r="K14300" s="1" t="s">
        <v>19174</v>
      </c>
      <c r="L14300">
        <v>2298</v>
      </c>
      <c r="M14300" s="1" t="s">
        <v>50</v>
      </c>
      <c r="O14300" s="1" t="s">
        <v>51</v>
      </c>
      <c r="P14300" s="1" t="s">
        <v>19175</v>
      </c>
      <c r="Q14300" s="1" t="s">
        <v>19176</v>
      </c>
      <c r="R14300">
        <v>2288</v>
      </c>
      <c r="S14300">
        <v>230</v>
      </c>
    </row>
    <row r="14301" spans="1:20" x14ac:dyDescent="0.25">
      <c r="A14301">
        <v>234836</v>
      </c>
      <c r="B14301">
        <v>1706</v>
      </c>
      <c r="C14301" s="1" t="s">
        <v>19177</v>
      </c>
      <c r="D14301">
        <v>8005</v>
      </c>
      <c r="E14301">
        <v>150</v>
      </c>
      <c r="F14301" s="1" t="s">
        <v>402</v>
      </c>
      <c r="G14301">
        <v>1</v>
      </c>
      <c r="H14301">
        <v>0</v>
      </c>
      <c r="I14301" s="1" t="s">
        <v>228</v>
      </c>
      <c r="J14301" s="1" t="s">
        <v>19178</v>
      </c>
      <c r="K14301" s="1" t="s">
        <v>19179</v>
      </c>
      <c r="L14301">
        <v>50</v>
      </c>
      <c r="M14301" s="1" t="s">
        <v>19180</v>
      </c>
      <c r="O14301" s="1" t="s">
        <v>229</v>
      </c>
      <c r="P14301" s="1" t="s">
        <v>19181</v>
      </c>
      <c r="Q14301" s="1" t="s">
        <v>19182</v>
      </c>
      <c r="R14301">
        <v>72</v>
      </c>
    </row>
    <row r="14302" spans="1:20" x14ac:dyDescent="0.25">
      <c r="A14302">
        <v>234898</v>
      </c>
      <c r="B14302">
        <v>1708</v>
      </c>
      <c r="C14302" s="1" t="s">
        <v>19183</v>
      </c>
      <c r="D14302">
        <v>6000</v>
      </c>
      <c r="E14302">
        <v>90</v>
      </c>
      <c r="F14302" s="1" t="s">
        <v>402</v>
      </c>
      <c r="G14302">
        <v>1</v>
      </c>
      <c r="H14302">
        <v>0</v>
      </c>
      <c r="I14302" s="1" t="s">
        <v>178</v>
      </c>
      <c r="J14302" s="1" t="s">
        <v>19184</v>
      </c>
      <c r="K14302" s="1" t="s">
        <v>19185</v>
      </c>
      <c r="L14302">
        <v>2600</v>
      </c>
      <c r="M14302" s="1" t="s">
        <v>12250</v>
      </c>
      <c r="O14302" s="1" t="s">
        <v>179</v>
      </c>
      <c r="P14302" s="1" t="s">
        <v>19186</v>
      </c>
      <c r="Q14302" s="1" t="s">
        <v>19187</v>
      </c>
      <c r="R14302">
        <v>2600</v>
      </c>
      <c r="S14302">
        <v>228</v>
      </c>
      <c r="T14302">
        <v>400</v>
      </c>
    </row>
    <row r="14303" spans="1:20" x14ac:dyDescent="0.25">
      <c r="A14303">
        <v>250851</v>
      </c>
      <c r="B14303">
        <v>1709</v>
      </c>
      <c r="C14303" s="1" t="s">
        <v>19188</v>
      </c>
      <c r="D14303">
        <v>5000</v>
      </c>
      <c r="E14303">
        <v>100</v>
      </c>
      <c r="F14303" s="1" t="s">
        <v>25</v>
      </c>
      <c r="G14303">
        <v>0</v>
      </c>
      <c r="H14303">
        <v>0</v>
      </c>
      <c r="I14303" s="1" t="s">
        <v>59</v>
      </c>
      <c r="J14303" s="1" t="s">
        <v>23</v>
      </c>
      <c r="K14303" s="1" t="s">
        <v>23</v>
      </c>
      <c r="M14303" s="1" t="s">
        <v>23</v>
      </c>
      <c r="O14303" s="1" t="s">
        <v>60</v>
      </c>
      <c r="P14303" s="1" t="s">
        <v>23</v>
      </c>
      <c r="Q14303" s="1" t="s">
        <v>23</v>
      </c>
    </row>
    <row r="14304" spans="1:20" x14ac:dyDescent="0.25">
      <c r="A14304">
        <v>234690</v>
      </c>
      <c r="B14304">
        <v>1710</v>
      </c>
      <c r="C14304" s="1" t="s">
        <v>19189</v>
      </c>
      <c r="D14304">
        <v>2000</v>
      </c>
      <c r="E14304">
        <v>60</v>
      </c>
      <c r="F14304" s="1" t="s">
        <v>33</v>
      </c>
      <c r="G14304">
        <v>0</v>
      </c>
      <c r="H14304">
        <v>0</v>
      </c>
      <c r="I14304" s="1" t="s">
        <v>178</v>
      </c>
      <c r="J14304" s="1" t="s">
        <v>19190</v>
      </c>
      <c r="K14304" s="1" t="s">
        <v>19191</v>
      </c>
      <c r="L14304">
        <v>989</v>
      </c>
      <c r="M14304" s="1" t="s">
        <v>72</v>
      </c>
      <c r="O14304" s="1" t="s">
        <v>179</v>
      </c>
      <c r="P14304" s="1" t="s">
        <v>19192</v>
      </c>
      <c r="Q14304" s="1" t="s">
        <v>19193</v>
      </c>
      <c r="R14304">
        <v>982</v>
      </c>
      <c r="S14304">
        <v>209</v>
      </c>
    </row>
    <row r="14305" spans="1:19" x14ac:dyDescent="0.25">
      <c r="A14305">
        <v>234691</v>
      </c>
      <c r="B14305">
        <v>1710</v>
      </c>
      <c r="C14305" s="1" t="s">
        <v>19189</v>
      </c>
      <c r="D14305">
        <v>2700</v>
      </c>
      <c r="E14305">
        <v>75</v>
      </c>
      <c r="F14305" s="1" t="s">
        <v>402</v>
      </c>
      <c r="G14305">
        <v>1</v>
      </c>
      <c r="H14305">
        <v>0</v>
      </c>
      <c r="I14305" s="1" t="s">
        <v>59</v>
      </c>
      <c r="J14305" s="1" t="s">
        <v>19194</v>
      </c>
      <c r="K14305" s="1" t="s">
        <v>19195</v>
      </c>
      <c r="L14305">
        <v>988</v>
      </c>
      <c r="M14305" s="1" t="s">
        <v>589</v>
      </c>
      <c r="O14305" s="1" t="s">
        <v>60</v>
      </c>
      <c r="P14305" s="1" t="s">
        <v>19194</v>
      </c>
      <c r="Q14305" s="1" t="s">
        <v>19196</v>
      </c>
      <c r="R14305">
        <v>982</v>
      </c>
      <c r="S14305">
        <v>270</v>
      </c>
    </row>
    <row r="14306" spans="1:19" x14ac:dyDescent="0.25">
      <c r="A14306">
        <v>234692</v>
      </c>
      <c r="B14306">
        <v>1710</v>
      </c>
      <c r="C14306" s="1" t="s">
        <v>19189</v>
      </c>
      <c r="D14306">
        <v>5000</v>
      </c>
      <c r="E14306">
        <v>150</v>
      </c>
      <c r="F14306" s="1" t="s">
        <v>402</v>
      </c>
      <c r="G14306">
        <v>1</v>
      </c>
      <c r="H14306">
        <v>0</v>
      </c>
      <c r="I14306" s="1" t="s">
        <v>90</v>
      </c>
      <c r="J14306" s="1" t="s">
        <v>19197</v>
      </c>
      <c r="K14306" s="1" t="s">
        <v>19195</v>
      </c>
      <c r="L14306">
        <v>989</v>
      </c>
      <c r="M14306" s="1" t="s">
        <v>4104</v>
      </c>
      <c r="O14306" s="1" t="s">
        <v>91</v>
      </c>
      <c r="P14306" s="1" t="s">
        <v>19198</v>
      </c>
      <c r="Q14306" s="1" t="s">
        <v>19196</v>
      </c>
      <c r="R14306">
        <v>998</v>
      </c>
      <c r="S14306">
        <v>330</v>
      </c>
    </row>
    <row r="14307" spans="1:19" x14ac:dyDescent="0.25">
      <c r="A14307">
        <v>234474</v>
      </c>
      <c r="B14307">
        <v>1711</v>
      </c>
      <c r="C14307" s="1" t="s">
        <v>19199</v>
      </c>
      <c r="D14307">
        <v>4971</v>
      </c>
      <c r="E14307">
        <v>100</v>
      </c>
      <c r="F14307" s="1" t="s">
        <v>402</v>
      </c>
      <c r="G14307">
        <v>1</v>
      </c>
      <c r="H14307">
        <v>0</v>
      </c>
      <c r="I14307" s="1" t="s">
        <v>71</v>
      </c>
      <c r="J14307" s="1" t="s">
        <v>19200</v>
      </c>
      <c r="K14307" s="1" t="s">
        <v>19201</v>
      </c>
      <c r="L14307">
        <v>367</v>
      </c>
      <c r="M14307" s="1" t="s">
        <v>19202</v>
      </c>
      <c r="O14307" s="1" t="s">
        <v>72</v>
      </c>
      <c r="P14307" s="1" t="s">
        <v>19203</v>
      </c>
      <c r="Q14307" s="1" t="s">
        <v>19204</v>
      </c>
      <c r="R14307">
        <v>372</v>
      </c>
    </row>
    <row r="14308" spans="1:19" x14ac:dyDescent="0.25">
      <c r="A14308">
        <v>253841</v>
      </c>
      <c r="B14308">
        <v>1712</v>
      </c>
      <c r="C14308" s="1" t="s">
        <v>19205</v>
      </c>
      <c r="D14308">
        <v>2000</v>
      </c>
      <c r="E14308">
        <v>75</v>
      </c>
      <c r="F14308" s="1" t="s">
        <v>42</v>
      </c>
      <c r="G14308">
        <v>0</v>
      </c>
      <c r="H14308">
        <v>0</v>
      </c>
      <c r="I14308" s="1" t="s">
        <v>94</v>
      </c>
      <c r="J14308" s="1" t="s">
        <v>23</v>
      </c>
      <c r="K14308" s="1" t="s">
        <v>23</v>
      </c>
      <c r="M14308" s="1" t="s">
        <v>23</v>
      </c>
      <c r="O14308" s="1" t="s">
        <v>80</v>
      </c>
      <c r="P14308" s="1" t="s">
        <v>23</v>
      </c>
      <c r="Q14308" s="1" t="s">
        <v>23</v>
      </c>
    </row>
    <row r="14309" spans="1:19" x14ac:dyDescent="0.25">
      <c r="A14309">
        <v>234790</v>
      </c>
      <c r="B14309">
        <v>1713</v>
      </c>
      <c r="C14309" s="1" t="s">
        <v>19206</v>
      </c>
      <c r="D14309">
        <v>5000</v>
      </c>
      <c r="E14309">
        <v>150</v>
      </c>
      <c r="F14309" s="1" t="s">
        <v>402</v>
      </c>
      <c r="G14309">
        <v>1</v>
      </c>
      <c r="H14309">
        <v>0</v>
      </c>
      <c r="I14309" s="1" t="s">
        <v>94</v>
      </c>
      <c r="J14309" s="1" t="s">
        <v>19207</v>
      </c>
      <c r="K14309" s="1" t="s">
        <v>19208</v>
      </c>
      <c r="L14309">
        <v>2146</v>
      </c>
      <c r="M14309" s="1" t="s">
        <v>12824</v>
      </c>
      <c r="O14309" s="1" t="s">
        <v>80</v>
      </c>
      <c r="P14309" s="1" t="s">
        <v>19209</v>
      </c>
      <c r="Q14309" s="1" t="s">
        <v>19210</v>
      </c>
      <c r="R14309">
        <v>2145</v>
      </c>
      <c r="S14309">
        <v>265</v>
      </c>
    </row>
    <row r="14310" spans="1:19" x14ac:dyDescent="0.25">
      <c r="A14310">
        <v>249255</v>
      </c>
      <c r="B14310">
        <v>1714</v>
      </c>
      <c r="C14310" s="1" t="s">
        <v>19211</v>
      </c>
      <c r="D14310">
        <v>2953</v>
      </c>
      <c r="E14310">
        <v>75</v>
      </c>
      <c r="F14310" s="1" t="s">
        <v>16516</v>
      </c>
      <c r="G14310">
        <v>0</v>
      </c>
      <c r="H14310">
        <v>0</v>
      </c>
      <c r="I14310" s="1" t="s">
        <v>71</v>
      </c>
      <c r="J14310" s="1" t="s">
        <v>23</v>
      </c>
      <c r="K14310" s="1" t="s">
        <v>23</v>
      </c>
      <c r="L14310">
        <v>2176</v>
      </c>
      <c r="M14310" s="1" t="s">
        <v>23</v>
      </c>
      <c r="O14310" s="1" t="s">
        <v>72</v>
      </c>
      <c r="P14310" s="1" t="s">
        <v>23</v>
      </c>
      <c r="Q14310" s="1" t="s">
        <v>23</v>
      </c>
      <c r="R14310">
        <v>2211</v>
      </c>
    </row>
    <row r="14311" spans="1:19" x14ac:dyDescent="0.25">
      <c r="A14311">
        <v>234563</v>
      </c>
      <c r="B14311">
        <v>1716</v>
      </c>
      <c r="C14311" s="1" t="s">
        <v>19212</v>
      </c>
      <c r="D14311">
        <v>3998</v>
      </c>
      <c r="E14311">
        <v>75</v>
      </c>
      <c r="F14311" s="1" t="s">
        <v>402</v>
      </c>
      <c r="G14311">
        <v>1</v>
      </c>
      <c r="H14311">
        <v>0</v>
      </c>
      <c r="I14311" s="1" t="s">
        <v>56</v>
      </c>
      <c r="J14311" s="1" t="s">
        <v>19213</v>
      </c>
      <c r="K14311" s="1" t="s">
        <v>19214</v>
      </c>
      <c r="L14311">
        <v>770</v>
      </c>
      <c r="M14311" s="1" t="s">
        <v>4104</v>
      </c>
      <c r="O14311" s="1" t="s">
        <v>57</v>
      </c>
      <c r="P14311" s="1" t="s">
        <v>19215</v>
      </c>
      <c r="Q14311" s="1" t="s">
        <v>19216</v>
      </c>
      <c r="R14311">
        <v>770</v>
      </c>
      <c r="S14311">
        <v>330</v>
      </c>
    </row>
    <row r="14312" spans="1:19" x14ac:dyDescent="0.25">
      <c r="A14312">
        <v>234742</v>
      </c>
      <c r="B14312">
        <v>1717</v>
      </c>
      <c r="C14312" s="1" t="s">
        <v>19217</v>
      </c>
      <c r="D14312">
        <v>11000</v>
      </c>
      <c r="E14312">
        <v>200</v>
      </c>
      <c r="F14312" s="1" t="s">
        <v>402</v>
      </c>
      <c r="G14312">
        <v>1</v>
      </c>
      <c r="H14312">
        <v>0</v>
      </c>
      <c r="I14312" s="1" t="s">
        <v>178</v>
      </c>
      <c r="J14312" s="1" t="s">
        <v>19218</v>
      </c>
      <c r="K14312" s="1" t="s">
        <v>19219</v>
      </c>
      <c r="L14312">
        <v>2322</v>
      </c>
      <c r="M14312" s="1" t="s">
        <v>19220</v>
      </c>
      <c r="O14312" s="1" t="s">
        <v>179</v>
      </c>
      <c r="P14312" s="1" t="s">
        <v>19221</v>
      </c>
      <c r="Q14312" s="1" t="s">
        <v>19222</v>
      </c>
      <c r="R14312">
        <v>2337</v>
      </c>
    </row>
    <row r="14313" spans="1:19" x14ac:dyDescent="0.25">
      <c r="A14313">
        <v>234743</v>
      </c>
      <c r="B14313">
        <v>1717</v>
      </c>
      <c r="C14313" s="1" t="s">
        <v>19217</v>
      </c>
      <c r="D14313">
        <v>10200</v>
      </c>
      <c r="E14313">
        <v>200</v>
      </c>
      <c r="F14313" s="1" t="s">
        <v>402</v>
      </c>
      <c r="G14313">
        <v>1</v>
      </c>
      <c r="H14313">
        <v>0</v>
      </c>
      <c r="I14313" s="1" t="s">
        <v>63</v>
      </c>
      <c r="J14313" s="1" t="s">
        <v>19223</v>
      </c>
      <c r="K14313" s="1" t="s">
        <v>1642</v>
      </c>
      <c r="L14313">
        <v>2325</v>
      </c>
      <c r="M14313" s="1" t="s">
        <v>19224</v>
      </c>
      <c r="O14313" s="1" t="s">
        <v>64</v>
      </c>
      <c r="P14313" s="1" t="s">
        <v>19225</v>
      </c>
      <c r="Q14313" s="1" t="s">
        <v>19226</v>
      </c>
      <c r="R14313">
        <v>2372</v>
      </c>
    </row>
    <row r="14314" spans="1:19" x14ac:dyDescent="0.25">
      <c r="A14314">
        <v>235093</v>
      </c>
      <c r="B14314">
        <v>1718</v>
      </c>
      <c r="C14314" s="1" t="s">
        <v>19227</v>
      </c>
      <c r="D14314">
        <v>4000</v>
      </c>
      <c r="E14314">
        <v>100</v>
      </c>
      <c r="F14314" s="1" t="s">
        <v>33</v>
      </c>
      <c r="G14314">
        <v>1</v>
      </c>
      <c r="H14314">
        <v>0</v>
      </c>
      <c r="I14314" s="1" t="s">
        <v>19228</v>
      </c>
      <c r="J14314" s="1" t="s">
        <v>19229</v>
      </c>
      <c r="K14314" s="1" t="s">
        <v>19230</v>
      </c>
      <c r="L14314">
        <v>32</v>
      </c>
      <c r="M14314" s="1" t="s">
        <v>557</v>
      </c>
      <c r="O14314" s="1" t="s">
        <v>19231</v>
      </c>
      <c r="P14314" s="1" t="s">
        <v>19232</v>
      </c>
      <c r="Q14314" s="1" t="s">
        <v>19233</v>
      </c>
      <c r="R14314">
        <v>29</v>
      </c>
      <c r="S14314">
        <v>329</v>
      </c>
    </row>
    <row r="14315" spans="1:19" x14ac:dyDescent="0.25">
      <c r="A14315">
        <v>234780</v>
      </c>
      <c r="B14315">
        <v>1719</v>
      </c>
      <c r="C14315" s="1" t="s">
        <v>19234</v>
      </c>
      <c r="D14315">
        <v>4500</v>
      </c>
      <c r="E14315">
        <v>100</v>
      </c>
      <c r="F14315" s="1" t="s">
        <v>402</v>
      </c>
      <c r="G14315">
        <v>1</v>
      </c>
      <c r="H14315">
        <v>0</v>
      </c>
      <c r="I14315" s="1" t="s">
        <v>63</v>
      </c>
      <c r="J14315" s="1" t="s">
        <v>19235</v>
      </c>
      <c r="K14315" s="1" t="s">
        <v>19236</v>
      </c>
      <c r="L14315">
        <v>1086</v>
      </c>
      <c r="M14315" s="1" t="s">
        <v>19237</v>
      </c>
      <c r="O14315" s="1" t="s">
        <v>64</v>
      </c>
      <c r="P14315" s="1" t="s">
        <v>19238</v>
      </c>
      <c r="Q14315" s="1" t="s">
        <v>19239</v>
      </c>
      <c r="R14315">
        <v>1086</v>
      </c>
    </row>
    <row r="14316" spans="1:19" x14ac:dyDescent="0.25">
      <c r="A14316">
        <v>234609</v>
      </c>
      <c r="B14316">
        <v>1720</v>
      </c>
      <c r="C14316" s="1" t="s">
        <v>19240</v>
      </c>
      <c r="D14316">
        <v>3500</v>
      </c>
      <c r="E14316">
        <v>100</v>
      </c>
      <c r="F14316" s="1" t="s">
        <v>402</v>
      </c>
      <c r="G14316">
        <v>1</v>
      </c>
      <c r="H14316">
        <v>0</v>
      </c>
      <c r="I14316" s="1" t="s">
        <v>178</v>
      </c>
      <c r="J14316" s="1" t="s">
        <v>19241</v>
      </c>
      <c r="K14316" s="1" t="s">
        <v>19242</v>
      </c>
      <c r="L14316">
        <v>851</v>
      </c>
      <c r="M14316" s="1" t="s">
        <v>19243</v>
      </c>
      <c r="O14316" s="1" t="s">
        <v>179</v>
      </c>
      <c r="P14316" s="1" t="s">
        <v>19244</v>
      </c>
      <c r="Q14316" s="1" t="s">
        <v>19245</v>
      </c>
      <c r="R14316">
        <v>869</v>
      </c>
    </row>
    <row r="14317" spans="1:19" x14ac:dyDescent="0.25">
      <c r="A14317">
        <v>234928</v>
      </c>
      <c r="B14317">
        <v>1721</v>
      </c>
      <c r="C14317" s="1" t="s">
        <v>19246</v>
      </c>
      <c r="D14317">
        <v>5000</v>
      </c>
      <c r="E14317">
        <v>100</v>
      </c>
      <c r="F14317" s="1" t="s">
        <v>402</v>
      </c>
      <c r="G14317">
        <v>1</v>
      </c>
      <c r="H14317">
        <v>0</v>
      </c>
      <c r="I14317" s="1" t="s">
        <v>59</v>
      </c>
      <c r="J14317" s="1" t="s">
        <v>19247</v>
      </c>
      <c r="K14317" s="1" t="s">
        <v>19248</v>
      </c>
      <c r="L14317">
        <v>1904</v>
      </c>
      <c r="M14317" s="1" t="s">
        <v>589</v>
      </c>
      <c r="O14317" s="1" t="s">
        <v>60</v>
      </c>
      <c r="P14317" s="1" t="s">
        <v>19249</v>
      </c>
      <c r="Q14317" s="1" t="s">
        <v>19250</v>
      </c>
      <c r="R14317">
        <v>1902</v>
      </c>
      <c r="S14317">
        <v>270</v>
      </c>
    </row>
    <row r="14318" spans="1:19" x14ac:dyDescent="0.25">
      <c r="A14318">
        <v>234929</v>
      </c>
      <c r="B14318">
        <v>1721</v>
      </c>
      <c r="C14318" s="1" t="s">
        <v>19246</v>
      </c>
      <c r="D14318">
        <v>3000</v>
      </c>
      <c r="E14318">
        <v>75</v>
      </c>
      <c r="F14318" s="1" t="s">
        <v>402</v>
      </c>
      <c r="G14318">
        <v>1</v>
      </c>
      <c r="H14318">
        <v>0</v>
      </c>
      <c r="I14318" s="1" t="s">
        <v>43</v>
      </c>
      <c r="J14318" s="1" t="s">
        <v>19181</v>
      </c>
      <c r="K14318" s="1" t="s">
        <v>19251</v>
      </c>
      <c r="M14318" s="1" t="s">
        <v>19252</v>
      </c>
      <c r="O14318" s="1" t="s">
        <v>44</v>
      </c>
      <c r="P14318" s="1" t="s">
        <v>19253</v>
      </c>
      <c r="Q14318" s="1" t="s">
        <v>19254</v>
      </c>
      <c r="S14318">
        <v>338</v>
      </c>
    </row>
    <row r="14319" spans="1:19" x14ac:dyDescent="0.25">
      <c r="A14319">
        <v>249257</v>
      </c>
      <c r="B14319">
        <v>1722</v>
      </c>
      <c r="C14319" s="1" t="s">
        <v>19255</v>
      </c>
      <c r="D14319">
        <v>3500</v>
      </c>
      <c r="E14319">
        <v>100</v>
      </c>
      <c r="F14319" s="1" t="s">
        <v>25</v>
      </c>
      <c r="G14319">
        <v>0</v>
      </c>
      <c r="H14319">
        <v>0</v>
      </c>
      <c r="I14319" s="1" t="s">
        <v>43</v>
      </c>
      <c r="J14319" s="1" t="s">
        <v>23</v>
      </c>
      <c r="K14319" s="1" t="s">
        <v>23</v>
      </c>
      <c r="M14319" s="1" t="s">
        <v>23</v>
      </c>
      <c r="O14319" s="1" t="s">
        <v>44</v>
      </c>
      <c r="P14319" s="1" t="s">
        <v>23</v>
      </c>
      <c r="Q14319" s="1" t="s">
        <v>23</v>
      </c>
    </row>
    <row r="14320" spans="1:19" x14ac:dyDescent="0.25">
      <c r="A14320">
        <v>234993</v>
      </c>
      <c r="B14320">
        <v>1723</v>
      </c>
      <c r="C14320" s="1" t="s">
        <v>19256</v>
      </c>
      <c r="D14320">
        <v>4499</v>
      </c>
      <c r="E14320">
        <v>75</v>
      </c>
      <c r="F14320" s="1" t="s">
        <v>402</v>
      </c>
      <c r="G14320">
        <v>1</v>
      </c>
      <c r="H14320">
        <v>0</v>
      </c>
      <c r="I14320" s="1" t="s">
        <v>56</v>
      </c>
      <c r="J14320" s="1" t="s">
        <v>19257</v>
      </c>
      <c r="K14320" s="1" t="s">
        <v>19258</v>
      </c>
      <c r="M14320" s="1" t="s">
        <v>332</v>
      </c>
      <c r="O14320" s="1" t="s">
        <v>57</v>
      </c>
      <c r="P14320" s="1" t="s">
        <v>19259</v>
      </c>
      <c r="Q14320" s="1" t="s">
        <v>19260</v>
      </c>
      <c r="S14320">
        <v>320</v>
      </c>
    </row>
    <row r="14321" spans="1:20" x14ac:dyDescent="0.25">
      <c r="A14321">
        <v>235005</v>
      </c>
      <c r="B14321">
        <v>1724</v>
      </c>
      <c r="C14321" s="1" t="s">
        <v>19261</v>
      </c>
      <c r="D14321">
        <v>6000</v>
      </c>
      <c r="E14321">
        <v>100</v>
      </c>
      <c r="F14321" s="1" t="s">
        <v>402</v>
      </c>
      <c r="G14321">
        <v>1</v>
      </c>
      <c r="H14321">
        <v>0</v>
      </c>
      <c r="I14321" s="1" t="s">
        <v>228</v>
      </c>
      <c r="J14321" s="1" t="s">
        <v>19262</v>
      </c>
      <c r="K14321" s="1" t="s">
        <v>19263</v>
      </c>
      <c r="L14321">
        <v>3041</v>
      </c>
      <c r="M14321" s="1" t="s">
        <v>909</v>
      </c>
      <c r="N14321">
        <v>594</v>
      </c>
      <c r="O14321" s="1" t="s">
        <v>229</v>
      </c>
      <c r="P14321" s="1" t="s">
        <v>19264</v>
      </c>
      <c r="Q14321" s="1" t="s">
        <v>19265</v>
      </c>
      <c r="R14321">
        <v>3020</v>
      </c>
      <c r="S14321">
        <v>271</v>
      </c>
      <c r="T14321">
        <v>484</v>
      </c>
    </row>
    <row r="14322" spans="1:20" x14ac:dyDescent="0.25">
      <c r="A14322">
        <v>235065</v>
      </c>
      <c r="B14322">
        <v>1725</v>
      </c>
      <c r="C14322" s="1" t="s">
        <v>19266</v>
      </c>
      <c r="D14322">
        <v>4836</v>
      </c>
      <c r="E14322">
        <v>150</v>
      </c>
      <c r="F14322" s="1" t="s">
        <v>33</v>
      </c>
      <c r="G14322">
        <v>1</v>
      </c>
      <c r="H14322">
        <v>0</v>
      </c>
      <c r="I14322" s="1" t="s">
        <v>19267</v>
      </c>
      <c r="J14322" s="1" t="s">
        <v>19268</v>
      </c>
      <c r="K14322" s="1" t="s">
        <v>19269</v>
      </c>
      <c r="M14322" s="1" t="s">
        <v>15538</v>
      </c>
      <c r="O14322" s="1" t="s">
        <v>19270</v>
      </c>
      <c r="P14322" s="1" t="s">
        <v>19271</v>
      </c>
      <c r="Q14322" s="1" t="s">
        <v>19272</v>
      </c>
      <c r="S14322">
        <v>284</v>
      </c>
    </row>
    <row r="14323" spans="1:20" x14ac:dyDescent="0.25">
      <c r="A14323">
        <v>234636</v>
      </c>
      <c r="B14323">
        <v>1726</v>
      </c>
      <c r="C14323" s="1" t="s">
        <v>19273</v>
      </c>
      <c r="D14323">
        <v>6000</v>
      </c>
      <c r="E14323">
        <v>150</v>
      </c>
      <c r="F14323" s="1" t="s">
        <v>402</v>
      </c>
      <c r="G14323">
        <v>1</v>
      </c>
      <c r="H14323">
        <v>0</v>
      </c>
      <c r="I14323" s="1" t="s">
        <v>94</v>
      </c>
      <c r="J14323" s="1" t="s">
        <v>19274</v>
      </c>
      <c r="K14323" s="1" t="s">
        <v>19275</v>
      </c>
      <c r="L14323">
        <v>197</v>
      </c>
      <c r="M14323" s="1" t="s">
        <v>19276</v>
      </c>
      <c r="O14323" s="1" t="s">
        <v>80</v>
      </c>
      <c r="P14323" s="1" t="s">
        <v>19277</v>
      </c>
      <c r="Q14323" s="1" t="s">
        <v>19278</v>
      </c>
      <c r="R14323">
        <v>224</v>
      </c>
    </row>
    <row r="14324" spans="1:20" x14ac:dyDescent="0.25">
      <c r="A14324">
        <v>234722</v>
      </c>
      <c r="B14324">
        <v>1727</v>
      </c>
      <c r="C14324" s="1" t="s">
        <v>19279</v>
      </c>
      <c r="D14324">
        <v>5000</v>
      </c>
      <c r="E14324">
        <v>100</v>
      </c>
      <c r="F14324" s="1" t="s">
        <v>402</v>
      </c>
      <c r="G14324">
        <v>1</v>
      </c>
      <c r="H14324">
        <v>0</v>
      </c>
      <c r="I14324" s="1" t="s">
        <v>90</v>
      </c>
      <c r="J14324" s="1" t="s">
        <v>19280</v>
      </c>
      <c r="K14324" s="1" t="s">
        <v>19281</v>
      </c>
      <c r="L14324">
        <v>1068</v>
      </c>
      <c r="M14324" s="1" t="s">
        <v>17291</v>
      </c>
      <c r="O14324" s="1" t="s">
        <v>91</v>
      </c>
      <c r="P14324" s="1" t="s">
        <v>19282</v>
      </c>
      <c r="Q14324" s="1" t="s">
        <v>19283</v>
      </c>
      <c r="R14324">
        <v>1048</v>
      </c>
      <c r="S14324">
        <v>308</v>
      </c>
    </row>
    <row r="14325" spans="1:20" x14ac:dyDescent="0.25">
      <c r="A14325">
        <v>248476</v>
      </c>
      <c r="B14325">
        <v>1728</v>
      </c>
      <c r="C14325" s="1" t="s">
        <v>19284</v>
      </c>
      <c r="D14325">
        <v>3500</v>
      </c>
      <c r="E14325">
        <v>100</v>
      </c>
      <c r="F14325" s="1" t="s">
        <v>25</v>
      </c>
      <c r="G14325">
        <v>0</v>
      </c>
      <c r="H14325">
        <v>0</v>
      </c>
      <c r="I14325" s="1" t="s">
        <v>153</v>
      </c>
      <c r="J14325" s="1" t="s">
        <v>23</v>
      </c>
      <c r="K14325" s="1" t="s">
        <v>23</v>
      </c>
      <c r="M14325" s="1" t="s">
        <v>23</v>
      </c>
      <c r="O14325" s="1" t="s">
        <v>154</v>
      </c>
      <c r="P14325" s="1" t="s">
        <v>23</v>
      </c>
      <c r="Q14325" s="1" t="s">
        <v>23</v>
      </c>
    </row>
    <row r="14326" spans="1:20" x14ac:dyDescent="0.25">
      <c r="A14326">
        <v>234923</v>
      </c>
      <c r="B14326">
        <v>1729</v>
      </c>
      <c r="C14326" s="1" t="s">
        <v>19285</v>
      </c>
      <c r="D14326">
        <v>8605</v>
      </c>
      <c r="E14326">
        <v>200</v>
      </c>
      <c r="F14326" s="1" t="s">
        <v>402</v>
      </c>
      <c r="G14326">
        <v>1</v>
      </c>
      <c r="H14326">
        <v>0</v>
      </c>
      <c r="I14326" s="1" t="s">
        <v>56</v>
      </c>
      <c r="J14326" s="1" t="s">
        <v>19286</v>
      </c>
      <c r="K14326" s="1" t="s">
        <v>19287</v>
      </c>
      <c r="L14326">
        <v>110</v>
      </c>
      <c r="M14326" s="1" t="s">
        <v>19288</v>
      </c>
      <c r="N14326">
        <v>200</v>
      </c>
      <c r="O14326" s="1" t="s">
        <v>57</v>
      </c>
      <c r="P14326" s="1" t="s">
        <v>19289</v>
      </c>
      <c r="Q14326" s="1" t="s">
        <v>19290</v>
      </c>
      <c r="R14326">
        <v>71</v>
      </c>
      <c r="T14326">
        <v>207</v>
      </c>
    </row>
    <row r="14327" spans="1:20" x14ac:dyDescent="0.25">
      <c r="A14327">
        <v>234736</v>
      </c>
      <c r="B14327">
        <v>1730</v>
      </c>
      <c r="C14327" s="1" t="s">
        <v>19291</v>
      </c>
      <c r="D14327">
        <v>8005</v>
      </c>
      <c r="E14327">
        <v>200</v>
      </c>
      <c r="F14327" s="1" t="s">
        <v>402</v>
      </c>
      <c r="G14327">
        <v>1</v>
      </c>
      <c r="H14327">
        <v>0</v>
      </c>
      <c r="I14327" s="1" t="s">
        <v>66</v>
      </c>
      <c r="J14327" s="1" t="s">
        <v>19292</v>
      </c>
      <c r="K14327" s="1" t="s">
        <v>19293</v>
      </c>
      <c r="L14327">
        <v>64</v>
      </c>
      <c r="M14327" s="1" t="s">
        <v>19294</v>
      </c>
      <c r="O14327" s="1" t="s">
        <v>67</v>
      </c>
      <c r="P14327" s="1" t="s">
        <v>19295</v>
      </c>
      <c r="Q14327" s="1" t="s">
        <v>19296</v>
      </c>
      <c r="R14327">
        <v>57</v>
      </c>
    </row>
    <row r="14328" spans="1:20" x14ac:dyDescent="0.25">
      <c r="A14328">
        <v>234737</v>
      </c>
      <c r="B14328">
        <v>1730</v>
      </c>
      <c r="C14328" s="1" t="s">
        <v>19291</v>
      </c>
      <c r="D14328">
        <v>6000</v>
      </c>
      <c r="E14328">
        <v>200</v>
      </c>
      <c r="F14328" s="1" t="s">
        <v>402</v>
      </c>
      <c r="G14328">
        <v>1</v>
      </c>
      <c r="H14328">
        <v>0</v>
      </c>
      <c r="I14328" s="1" t="s">
        <v>43</v>
      </c>
      <c r="J14328" s="1" t="s">
        <v>19297</v>
      </c>
      <c r="K14328" s="1" t="s">
        <v>19298</v>
      </c>
      <c r="L14328">
        <v>53</v>
      </c>
      <c r="M14328" s="1" t="s">
        <v>19299</v>
      </c>
      <c r="O14328" s="1" t="s">
        <v>44</v>
      </c>
      <c r="P14328" s="1" t="s">
        <v>19300</v>
      </c>
      <c r="Q14328" s="1" t="s">
        <v>19301</v>
      </c>
      <c r="R14328">
        <v>57</v>
      </c>
    </row>
    <row r="14329" spans="1:20" x14ac:dyDescent="0.25">
      <c r="A14329">
        <v>234815</v>
      </c>
      <c r="B14329">
        <v>1731</v>
      </c>
      <c r="C14329" s="1" t="s">
        <v>19302</v>
      </c>
      <c r="D14329">
        <v>5000</v>
      </c>
      <c r="E14329">
        <v>100</v>
      </c>
      <c r="F14329" s="1" t="s">
        <v>402</v>
      </c>
      <c r="G14329">
        <v>1</v>
      </c>
      <c r="H14329">
        <v>0</v>
      </c>
      <c r="I14329" s="1" t="s">
        <v>98</v>
      </c>
      <c r="J14329" s="1" t="s">
        <v>19303</v>
      </c>
      <c r="K14329" s="1" t="s">
        <v>19304</v>
      </c>
      <c r="L14329">
        <v>807</v>
      </c>
      <c r="M14329" s="1" t="s">
        <v>4362</v>
      </c>
      <c r="O14329" s="1" t="s">
        <v>99</v>
      </c>
      <c r="P14329" s="1" t="s">
        <v>19305</v>
      </c>
      <c r="Q14329" s="1" t="s">
        <v>19306</v>
      </c>
      <c r="R14329">
        <v>809</v>
      </c>
      <c r="S14329">
        <v>224</v>
      </c>
    </row>
    <row r="14330" spans="1:20" x14ac:dyDescent="0.25">
      <c r="A14330">
        <v>234816</v>
      </c>
      <c r="B14330">
        <v>1731</v>
      </c>
      <c r="C14330" s="1" t="s">
        <v>19302</v>
      </c>
      <c r="D14330">
        <v>2600</v>
      </c>
      <c r="E14330">
        <v>100</v>
      </c>
      <c r="F14330" s="1" t="s">
        <v>402</v>
      </c>
      <c r="G14330">
        <v>1</v>
      </c>
      <c r="H14330">
        <v>0</v>
      </c>
      <c r="I14330" s="1" t="s">
        <v>71</v>
      </c>
      <c r="J14330" s="1" t="s">
        <v>19307</v>
      </c>
      <c r="K14330" s="1" t="s">
        <v>19308</v>
      </c>
      <c r="L14330">
        <v>808</v>
      </c>
      <c r="M14330" s="1" t="s">
        <v>8426</v>
      </c>
      <c r="O14330" s="1" t="s">
        <v>72</v>
      </c>
      <c r="P14330" s="1" t="s">
        <v>19309</v>
      </c>
      <c r="Q14330" s="1" t="s">
        <v>19310</v>
      </c>
      <c r="R14330">
        <v>813</v>
      </c>
      <c r="S14330">
        <v>279</v>
      </c>
    </row>
    <row r="14331" spans="1:20" x14ac:dyDescent="0.25">
      <c r="A14331">
        <v>234817</v>
      </c>
      <c r="B14331">
        <v>1731</v>
      </c>
      <c r="C14331" s="1" t="s">
        <v>19302</v>
      </c>
      <c r="D14331">
        <v>2600</v>
      </c>
      <c r="E14331">
        <v>100</v>
      </c>
      <c r="F14331" s="1" t="s">
        <v>402</v>
      </c>
      <c r="G14331">
        <v>1</v>
      </c>
      <c r="H14331">
        <v>0</v>
      </c>
      <c r="I14331" s="1" t="s">
        <v>82</v>
      </c>
      <c r="J14331" s="1" t="s">
        <v>19311</v>
      </c>
      <c r="K14331" s="1" t="s">
        <v>19312</v>
      </c>
      <c r="L14331">
        <v>808</v>
      </c>
      <c r="M14331" s="1" t="s">
        <v>9918</v>
      </c>
      <c r="O14331" s="1" t="s">
        <v>83</v>
      </c>
      <c r="P14331" s="1" t="s">
        <v>19313</v>
      </c>
      <c r="Q14331" s="1" t="s">
        <v>19314</v>
      </c>
      <c r="R14331">
        <v>807</v>
      </c>
      <c r="S14331">
        <v>345</v>
      </c>
    </row>
    <row r="14332" spans="1:20" x14ac:dyDescent="0.25">
      <c r="A14332">
        <v>234451</v>
      </c>
      <c r="B14332">
        <v>1732</v>
      </c>
      <c r="C14332" s="1" t="s">
        <v>19315</v>
      </c>
      <c r="D14332">
        <v>5000</v>
      </c>
      <c r="E14332">
        <v>100</v>
      </c>
      <c r="F14332" s="1" t="s">
        <v>402</v>
      </c>
      <c r="G14332">
        <v>1</v>
      </c>
      <c r="H14332">
        <v>0</v>
      </c>
      <c r="I14332" s="1" t="s">
        <v>66</v>
      </c>
      <c r="J14332" s="1" t="s">
        <v>19316</v>
      </c>
      <c r="K14332" s="1" t="s">
        <v>19317</v>
      </c>
      <c r="M14332" s="1" t="s">
        <v>19318</v>
      </c>
      <c r="O14332" s="1" t="s">
        <v>67</v>
      </c>
      <c r="P14332" s="1" t="s">
        <v>19319</v>
      </c>
      <c r="Q14332" s="1" t="s">
        <v>19320</v>
      </c>
    </row>
    <row r="14333" spans="1:20" x14ac:dyDescent="0.25">
      <c r="A14333">
        <v>249256</v>
      </c>
      <c r="B14333">
        <v>1733</v>
      </c>
      <c r="C14333" s="1" t="s">
        <v>19321</v>
      </c>
      <c r="D14333">
        <v>3500</v>
      </c>
      <c r="E14333">
        <v>100</v>
      </c>
      <c r="F14333" s="1" t="s">
        <v>25</v>
      </c>
      <c r="G14333">
        <v>0</v>
      </c>
      <c r="H14333">
        <v>0</v>
      </c>
      <c r="I14333" s="1" t="s">
        <v>66</v>
      </c>
      <c r="J14333" s="1" t="s">
        <v>23</v>
      </c>
      <c r="K14333" s="1" t="s">
        <v>23</v>
      </c>
      <c r="M14333" s="1" t="s">
        <v>23</v>
      </c>
      <c r="O14333" s="1" t="s">
        <v>67</v>
      </c>
      <c r="P14333" s="1" t="s">
        <v>23</v>
      </c>
      <c r="Q14333" s="1" t="s">
        <v>23</v>
      </c>
    </row>
    <row r="14334" spans="1:20" x14ac:dyDescent="0.25">
      <c r="A14334">
        <v>234897</v>
      </c>
      <c r="B14334">
        <v>1734</v>
      </c>
      <c r="C14334" s="1" t="s">
        <v>19322</v>
      </c>
      <c r="D14334">
        <v>5587</v>
      </c>
      <c r="E14334">
        <v>100</v>
      </c>
      <c r="F14334" s="1" t="s">
        <v>402</v>
      </c>
      <c r="G14334">
        <v>1</v>
      </c>
      <c r="H14334">
        <v>0</v>
      </c>
      <c r="I14334" s="1" t="s">
        <v>178</v>
      </c>
      <c r="J14334" s="1" t="s">
        <v>19323</v>
      </c>
      <c r="K14334" s="1" t="s">
        <v>19324</v>
      </c>
      <c r="L14334">
        <v>814</v>
      </c>
      <c r="M14334" s="1" t="s">
        <v>71</v>
      </c>
      <c r="O14334" s="1" t="s">
        <v>179</v>
      </c>
      <c r="P14334" s="1" t="s">
        <v>19325</v>
      </c>
      <c r="Q14334" s="1" t="s">
        <v>19326</v>
      </c>
      <c r="R14334">
        <v>827</v>
      </c>
      <c r="S14334">
        <v>191</v>
      </c>
    </row>
    <row r="14335" spans="1:20" x14ac:dyDescent="0.25">
      <c r="A14335">
        <v>234857</v>
      </c>
      <c r="B14335">
        <v>1735</v>
      </c>
      <c r="C14335" s="1" t="s">
        <v>19327</v>
      </c>
      <c r="D14335">
        <v>5000</v>
      </c>
      <c r="E14335">
        <v>150</v>
      </c>
      <c r="F14335" s="1" t="s">
        <v>402</v>
      </c>
      <c r="G14335">
        <v>1</v>
      </c>
      <c r="H14335">
        <v>0</v>
      </c>
      <c r="I14335" s="1" t="s">
        <v>75</v>
      </c>
      <c r="J14335" s="1" t="s">
        <v>19328</v>
      </c>
      <c r="K14335" s="1" t="s">
        <v>19329</v>
      </c>
      <c r="L14335">
        <v>997</v>
      </c>
      <c r="M14335" s="1" t="s">
        <v>19330</v>
      </c>
      <c r="O14335" s="1" t="s">
        <v>76</v>
      </c>
      <c r="P14335" s="1" t="s">
        <v>19331</v>
      </c>
      <c r="Q14335" s="1" t="s">
        <v>19332</v>
      </c>
      <c r="R14335">
        <v>972</v>
      </c>
      <c r="S14335">
        <v>9</v>
      </c>
    </row>
    <row r="14336" spans="1:20" x14ac:dyDescent="0.25">
      <c r="A14336">
        <v>235094</v>
      </c>
      <c r="B14336">
        <v>1736</v>
      </c>
      <c r="C14336" s="1" t="s">
        <v>19333</v>
      </c>
      <c r="D14336">
        <v>4000</v>
      </c>
      <c r="E14336">
        <v>100</v>
      </c>
      <c r="F14336" s="1" t="s">
        <v>33</v>
      </c>
      <c r="G14336">
        <v>1</v>
      </c>
      <c r="H14336">
        <v>0</v>
      </c>
      <c r="I14336" s="1" t="s">
        <v>63</v>
      </c>
      <c r="J14336" s="1" t="s">
        <v>19334</v>
      </c>
      <c r="K14336" s="1" t="s">
        <v>19335</v>
      </c>
      <c r="L14336">
        <v>524</v>
      </c>
      <c r="M14336" s="1" t="s">
        <v>7938</v>
      </c>
      <c r="O14336" s="1" t="s">
        <v>64</v>
      </c>
      <c r="P14336" s="1" t="s">
        <v>19336</v>
      </c>
      <c r="Q14336" s="1" t="s">
        <v>19337</v>
      </c>
      <c r="R14336">
        <v>525</v>
      </c>
      <c r="S14336">
        <v>319</v>
      </c>
      <c r="T14336">
        <v>655</v>
      </c>
    </row>
    <row r="14337" spans="1:19" x14ac:dyDescent="0.25">
      <c r="A14337">
        <v>234732</v>
      </c>
      <c r="B14337">
        <v>1737</v>
      </c>
      <c r="C14337" s="1" t="s">
        <v>19338</v>
      </c>
      <c r="D14337">
        <v>6000</v>
      </c>
      <c r="E14337">
        <v>150</v>
      </c>
      <c r="F14337" s="1" t="s">
        <v>402</v>
      </c>
      <c r="G14337">
        <v>1</v>
      </c>
      <c r="H14337">
        <v>0</v>
      </c>
      <c r="I14337" s="1" t="s">
        <v>90</v>
      </c>
      <c r="J14337" s="1" t="s">
        <v>19339</v>
      </c>
      <c r="K14337" s="1" t="s">
        <v>19340</v>
      </c>
      <c r="L14337">
        <v>544</v>
      </c>
      <c r="M14337" s="1" t="s">
        <v>1718</v>
      </c>
      <c r="O14337" s="1" t="s">
        <v>91</v>
      </c>
      <c r="P14337" s="1" t="s">
        <v>19341</v>
      </c>
      <c r="Q14337" s="1" t="s">
        <v>19342</v>
      </c>
      <c r="R14337">
        <v>550</v>
      </c>
      <c r="S14337">
        <v>336</v>
      </c>
    </row>
    <row r="14338" spans="1:19" x14ac:dyDescent="0.25">
      <c r="A14338">
        <v>250781</v>
      </c>
      <c r="B14338">
        <v>1738</v>
      </c>
      <c r="C14338" s="1" t="s">
        <v>19343</v>
      </c>
      <c r="D14338">
        <v>2500</v>
      </c>
      <c r="E14338">
        <v>75</v>
      </c>
      <c r="F14338" s="1" t="s">
        <v>42</v>
      </c>
      <c r="G14338">
        <v>0</v>
      </c>
      <c r="H14338">
        <v>0</v>
      </c>
      <c r="I14338" s="1" t="s">
        <v>66</v>
      </c>
      <c r="J14338" s="1" t="s">
        <v>23</v>
      </c>
      <c r="K14338" s="1" t="s">
        <v>23</v>
      </c>
      <c r="M14338" s="1" t="s">
        <v>23</v>
      </c>
      <c r="O14338" s="1" t="s">
        <v>67</v>
      </c>
      <c r="P14338" s="1" t="s">
        <v>23</v>
      </c>
      <c r="Q14338" s="1" t="s">
        <v>23</v>
      </c>
    </row>
    <row r="14339" spans="1:19" x14ac:dyDescent="0.25">
      <c r="A14339">
        <v>234904</v>
      </c>
      <c r="B14339">
        <v>1739</v>
      </c>
      <c r="C14339" s="1" t="s">
        <v>19344</v>
      </c>
      <c r="D14339">
        <v>3000</v>
      </c>
      <c r="E14339">
        <v>75</v>
      </c>
      <c r="F14339" s="1" t="s">
        <v>402</v>
      </c>
      <c r="G14339">
        <v>0</v>
      </c>
      <c r="H14339">
        <v>0</v>
      </c>
      <c r="I14339" s="1" t="s">
        <v>90</v>
      </c>
      <c r="J14339" s="1" t="s">
        <v>19345</v>
      </c>
      <c r="K14339" s="1" t="s">
        <v>19346</v>
      </c>
      <c r="M14339" s="1" t="s">
        <v>19252</v>
      </c>
      <c r="O14339" s="1" t="s">
        <v>91</v>
      </c>
      <c r="P14339" s="1" t="s">
        <v>19347</v>
      </c>
      <c r="Q14339" s="1" t="s">
        <v>19348</v>
      </c>
      <c r="S14339">
        <v>338</v>
      </c>
    </row>
    <row r="14340" spans="1:19" x14ac:dyDescent="0.25">
      <c r="A14340">
        <v>234523</v>
      </c>
      <c r="B14340">
        <v>1740</v>
      </c>
      <c r="C14340" s="1" t="s">
        <v>19349</v>
      </c>
      <c r="D14340">
        <v>1870</v>
      </c>
      <c r="E14340">
        <v>80</v>
      </c>
      <c r="F14340" s="1" t="s">
        <v>342</v>
      </c>
      <c r="G14340">
        <v>0</v>
      </c>
      <c r="H14340">
        <v>0</v>
      </c>
      <c r="I14340" s="1" t="s">
        <v>98</v>
      </c>
      <c r="J14340" s="1" t="s">
        <v>19350</v>
      </c>
      <c r="K14340" s="1" t="s">
        <v>19351</v>
      </c>
      <c r="L14340">
        <v>702</v>
      </c>
      <c r="M14340" s="1" t="s">
        <v>64</v>
      </c>
      <c r="O14340" s="1" t="s">
        <v>99</v>
      </c>
      <c r="P14340" s="1" t="s">
        <v>19352</v>
      </c>
      <c r="Q14340" s="1" t="s">
        <v>19353</v>
      </c>
      <c r="R14340">
        <v>699</v>
      </c>
      <c r="S14340">
        <v>210</v>
      </c>
    </row>
    <row r="14341" spans="1:19" x14ac:dyDescent="0.25">
      <c r="A14341">
        <v>234524</v>
      </c>
      <c r="B14341">
        <v>1740</v>
      </c>
      <c r="C14341" s="1" t="s">
        <v>19349</v>
      </c>
      <c r="D14341">
        <v>3000</v>
      </c>
      <c r="E14341">
        <v>50</v>
      </c>
      <c r="F14341" s="1" t="s">
        <v>402</v>
      </c>
      <c r="G14341">
        <v>1</v>
      </c>
      <c r="H14341">
        <v>0</v>
      </c>
      <c r="I14341" s="1" t="s">
        <v>153</v>
      </c>
      <c r="J14341" s="1" t="s">
        <v>19354</v>
      </c>
      <c r="K14341" s="1" t="s">
        <v>19355</v>
      </c>
      <c r="L14341">
        <v>702</v>
      </c>
      <c r="M14341" s="1" t="s">
        <v>1865</v>
      </c>
      <c r="O14341" s="1" t="s">
        <v>154</v>
      </c>
      <c r="P14341" s="1" t="s">
        <v>19356</v>
      </c>
      <c r="Q14341" s="1" t="s">
        <v>19357</v>
      </c>
      <c r="R14341">
        <v>712</v>
      </c>
    </row>
    <row r="14342" spans="1:19" x14ac:dyDescent="0.25">
      <c r="A14342">
        <v>234525</v>
      </c>
      <c r="B14342">
        <v>1740</v>
      </c>
      <c r="C14342" s="1" t="s">
        <v>19349</v>
      </c>
      <c r="D14342">
        <v>5000</v>
      </c>
      <c r="E14342">
        <v>100</v>
      </c>
      <c r="F14342" s="1" t="s">
        <v>402</v>
      </c>
      <c r="G14342">
        <v>1</v>
      </c>
      <c r="H14342">
        <v>0</v>
      </c>
      <c r="I14342" s="1" t="s">
        <v>90</v>
      </c>
      <c r="J14342" s="1" t="s">
        <v>19358</v>
      </c>
      <c r="K14342" s="1" t="s">
        <v>19359</v>
      </c>
      <c r="L14342">
        <v>686</v>
      </c>
      <c r="M14342" s="1" t="s">
        <v>6006</v>
      </c>
      <c r="O14342" s="1" t="s">
        <v>91</v>
      </c>
      <c r="P14342" s="1" t="s">
        <v>19356</v>
      </c>
      <c r="Q14342" s="1" t="s">
        <v>19357</v>
      </c>
      <c r="R14342">
        <v>709</v>
      </c>
      <c r="S14342">
        <v>302</v>
      </c>
    </row>
    <row r="14343" spans="1:19" x14ac:dyDescent="0.25">
      <c r="A14343">
        <v>234990</v>
      </c>
      <c r="B14343">
        <v>1741</v>
      </c>
      <c r="C14343" s="1" t="s">
        <v>19360</v>
      </c>
      <c r="D14343">
        <v>4500</v>
      </c>
      <c r="E14343">
        <v>75</v>
      </c>
      <c r="F14343" s="1" t="s">
        <v>402</v>
      </c>
      <c r="G14343">
        <v>0</v>
      </c>
      <c r="H14343">
        <v>0</v>
      </c>
      <c r="I14343" s="1" t="s">
        <v>90</v>
      </c>
      <c r="J14343" s="1" t="s">
        <v>19361</v>
      </c>
      <c r="K14343" s="1" t="s">
        <v>19362</v>
      </c>
      <c r="L14343">
        <v>2575</v>
      </c>
      <c r="M14343" s="1" t="s">
        <v>15129</v>
      </c>
      <c r="O14343" s="1" t="s">
        <v>91</v>
      </c>
      <c r="P14343" s="1" t="s">
        <v>19363</v>
      </c>
      <c r="Q14343" s="1" t="s">
        <v>19364</v>
      </c>
      <c r="R14343">
        <v>2575</v>
      </c>
      <c r="S14343">
        <v>341</v>
      </c>
    </row>
    <row r="14344" spans="1:19" x14ac:dyDescent="0.25">
      <c r="A14344">
        <v>235083</v>
      </c>
      <c r="B14344">
        <v>1742</v>
      </c>
      <c r="C14344" s="1" t="s">
        <v>19365</v>
      </c>
      <c r="D14344">
        <v>3000</v>
      </c>
      <c r="E14344">
        <v>98</v>
      </c>
      <c r="F14344" s="1" t="s">
        <v>33</v>
      </c>
      <c r="G14344">
        <v>1</v>
      </c>
      <c r="H14344">
        <v>0</v>
      </c>
      <c r="I14344" s="1" t="s">
        <v>94</v>
      </c>
      <c r="J14344" s="1" t="s">
        <v>19366</v>
      </c>
      <c r="K14344" s="1" t="s">
        <v>19367</v>
      </c>
      <c r="L14344">
        <v>251</v>
      </c>
      <c r="M14344" s="1" t="s">
        <v>589</v>
      </c>
      <c r="O14344" s="1" t="s">
        <v>80</v>
      </c>
      <c r="P14344" s="1" t="s">
        <v>19366</v>
      </c>
      <c r="Q14344" s="1" t="s">
        <v>19368</v>
      </c>
      <c r="R14344">
        <v>265</v>
      </c>
      <c r="S14344">
        <v>270</v>
      </c>
    </row>
    <row r="14345" spans="1:19" x14ac:dyDescent="0.25">
      <c r="A14345">
        <v>234957</v>
      </c>
      <c r="B14345">
        <v>1743</v>
      </c>
      <c r="C14345" s="1" t="s">
        <v>19369</v>
      </c>
      <c r="D14345">
        <v>5000</v>
      </c>
      <c r="E14345">
        <v>100</v>
      </c>
      <c r="F14345" s="1" t="s">
        <v>402</v>
      </c>
      <c r="G14345">
        <v>1</v>
      </c>
      <c r="H14345">
        <v>0</v>
      </c>
      <c r="I14345" s="1" t="s">
        <v>30</v>
      </c>
      <c r="J14345" s="1" t="s">
        <v>19370</v>
      </c>
      <c r="K14345" s="1" t="s">
        <v>19371</v>
      </c>
      <c r="L14345">
        <v>301</v>
      </c>
      <c r="M14345" s="1" t="s">
        <v>19372</v>
      </c>
      <c r="O14345" s="1" t="s">
        <v>31</v>
      </c>
      <c r="P14345" s="1" t="s">
        <v>19373</v>
      </c>
      <c r="Q14345" s="1" t="s">
        <v>19374</v>
      </c>
      <c r="R14345">
        <v>302</v>
      </c>
    </row>
    <row r="14346" spans="1:19" x14ac:dyDescent="0.25">
      <c r="A14346">
        <v>234958</v>
      </c>
      <c r="B14346">
        <v>1743</v>
      </c>
      <c r="C14346" s="1" t="s">
        <v>19369</v>
      </c>
      <c r="D14346">
        <v>3933</v>
      </c>
      <c r="E14346">
        <v>100</v>
      </c>
      <c r="F14346" s="1" t="s">
        <v>402</v>
      </c>
      <c r="G14346">
        <v>1</v>
      </c>
      <c r="H14346">
        <v>0</v>
      </c>
      <c r="I14346" s="1" t="s">
        <v>228</v>
      </c>
      <c r="J14346" s="1" t="s">
        <v>19375</v>
      </c>
      <c r="K14346" s="1" t="s">
        <v>19376</v>
      </c>
      <c r="L14346">
        <v>301</v>
      </c>
      <c r="M14346" s="1" t="s">
        <v>16815</v>
      </c>
      <c r="O14346" s="1" t="s">
        <v>229</v>
      </c>
      <c r="P14346" s="1" t="s">
        <v>19377</v>
      </c>
      <c r="Q14346" s="1" t="s">
        <v>19378</v>
      </c>
      <c r="R14346">
        <v>297</v>
      </c>
      <c r="S14346">
        <v>234</v>
      </c>
    </row>
    <row r="14347" spans="1:19" x14ac:dyDescent="0.25">
      <c r="A14347">
        <v>234833</v>
      </c>
      <c r="B14347">
        <v>1744</v>
      </c>
      <c r="C14347" s="1" t="s">
        <v>19379</v>
      </c>
      <c r="D14347">
        <v>6500</v>
      </c>
      <c r="E14347">
        <v>150</v>
      </c>
      <c r="F14347" s="1" t="s">
        <v>402</v>
      </c>
      <c r="G14347">
        <v>1</v>
      </c>
      <c r="H14347">
        <v>0</v>
      </c>
      <c r="I14347" s="1" t="s">
        <v>198</v>
      </c>
      <c r="J14347" s="1" t="s">
        <v>19380</v>
      </c>
      <c r="K14347" s="1" t="s">
        <v>19381</v>
      </c>
      <c r="L14347">
        <v>595</v>
      </c>
      <c r="M14347" s="1" t="s">
        <v>17972</v>
      </c>
      <c r="O14347" s="1" t="s">
        <v>202</v>
      </c>
      <c r="P14347" s="1" t="s">
        <v>19382</v>
      </c>
      <c r="Q14347" s="1" t="s">
        <v>19383</v>
      </c>
      <c r="R14347">
        <v>639</v>
      </c>
      <c r="S14347">
        <v>293</v>
      </c>
    </row>
    <row r="14348" spans="1:19" x14ac:dyDescent="0.25">
      <c r="A14348">
        <v>234960</v>
      </c>
      <c r="B14348">
        <v>1745</v>
      </c>
      <c r="C14348" s="1" t="s">
        <v>19384</v>
      </c>
      <c r="D14348">
        <v>6800</v>
      </c>
      <c r="E14348">
        <v>150</v>
      </c>
      <c r="F14348" s="1" t="s">
        <v>402</v>
      </c>
      <c r="G14348">
        <v>1</v>
      </c>
      <c r="H14348">
        <v>0</v>
      </c>
      <c r="I14348" s="1" t="s">
        <v>43</v>
      </c>
      <c r="J14348" s="1" t="s">
        <v>19385</v>
      </c>
      <c r="K14348" s="1" t="s">
        <v>19386</v>
      </c>
      <c r="L14348">
        <v>753</v>
      </c>
      <c r="M14348" s="1" t="s">
        <v>19387</v>
      </c>
      <c r="O14348" s="1" t="s">
        <v>44</v>
      </c>
      <c r="P14348" s="1" t="s">
        <v>19388</v>
      </c>
      <c r="Q14348" s="1" t="s">
        <v>19389</v>
      </c>
      <c r="R14348">
        <v>743</v>
      </c>
    </row>
    <row r="14349" spans="1:19" x14ac:dyDescent="0.25">
      <c r="A14349">
        <v>255993</v>
      </c>
      <c r="B14349">
        <v>1746</v>
      </c>
      <c r="C14349" s="1" t="s">
        <v>19390</v>
      </c>
      <c r="D14349">
        <v>3810</v>
      </c>
      <c r="E14349">
        <v>100</v>
      </c>
      <c r="F14349" s="1" t="s">
        <v>17615</v>
      </c>
      <c r="G14349">
        <v>0</v>
      </c>
      <c r="H14349">
        <v>0</v>
      </c>
      <c r="I14349" s="1" t="s">
        <v>90</v>
      </c>
      <c r="J14349" s="1" t="s">
        <v>23</v>
      </c>
      <c r="K14349" s="1" t="s">
        <v>23</v>
      </c>
      <c r="L14349">
        <v>601</v>
      </c>
      <c r="M14349" s="1" t="s">
        <v>23</v>
      </c>
      <c r="O14349" s="1" t="s">
        <v>91</v>
      </c>
      <c r="P14349" s="1" t="s">
        <v>23</v>
      </c>
      <c r="Q14349" s="1" t="s">
        <v>23</v>
      </c>
      <c r="R14349">
        <v>616</v>
      </c>
    </row>
    <row r="14350" spans="1:19" x14ac:dyDescent="0.25">
      <c r="A14350">
        <v>234546</v>
      </c>
      <c r="B14350">
        <v>1747</v>
      </c>
      <c r="C14350" s="1" t="s">
        <v>19391</v>
      </c>
      <c r="D14350">
        <v>5488</v>
      </c>
      <c r="E14350">
        <v>150</v>
      </c>
      <c r="F14350" s="1" t="s">
        <v>402</v>
      </c>
      <c r="G14350">
        <v>1</v>
      </c>
      <c r="H14350">
        <v>0</v>
      </c>
      <c r="I14350" s="1" t="s">
        <v>153</v>
      </c>
      <c r="J14350" s="1" t="s">
        <v>19392</v>
      </c>
      <c r="K14350" s="1" t="s">
        <v>19393</v>
      </c>
      <c r="L14350">
        <v>108</v>
      </c>
      <c r="M14350" s="1" t="s">
        <v>6909</v>
      </c>
      <c r="O14350" s="1" t="s">
        <v>154</v>
      </c>
      <c r="P14350" s="1" t="s">
        <v>19394</v>
      </c>
      <c r="Q14350" s="1" t="s">
        <v>19395</v>
      </c>
      <c r="R14350">
        <v>88</v>
      </c>
      <c r="S14350">
        <v>264</v>
      </c>
    </row>
    <row r="14351" spans="1:19" x14ac:dyDescent="0.25">
      <c r="A14351">
        <v>234779</v>
      </c>
      <c r="B14351">
        <v>1748</v>
      </c>
      <c r="C14351" s="1" t="s">
        <v>19396</v>
      </c>
      <c r="D14351">
        <v>5000</v>
      </c>
      <c r="E14351">
        <v>100</v>
      </c>
      <c r="F14351" s="1" t="s">
        <v>402</v>
      </c>
      <c r="G14351">
        <v>1</v>
      </c>
      <c r="H14351">
        <v>0</v>
      </c>
      <c r="I14351" s="1" t="s">
        <v>59</v>
      </c>
      <c r="J14351" s="1" t="s">
        <v>19397</v>
      </c>
      <c r="K14351" s="1" t="s">
        <v>19398</v>
      </c>
      <c r="L14351">
        <v>1140</v>
      </c>
      <c r="M14351" s="1" t="s">
        <v>10396</v>
      </c>
      <c r="O14351" s="1" t="s">
        <v>60</v>
      </c>
      <c r="P14351" s="1" t="s">
        <v>19399</v>
      </c>
      <c r="Q14351" s="1" t="s">
        <v>19400</v>
      </c>
      <c r="R14351">
        <v>1139</v>
      </c>
      <c r="S14351">
        <v>252</v>
      </c>
    </row>
    <row r="14352" spans="1:19" x14ac:dyDescent="0.25">
      <c r="A14352">
        <v>234892</v>
      </c>
      <c r="B14352">
        <v>1749</v>
      </c>
      <c r="C14352" s="1" t="s">
        <v>19401</v>
      </c>
      <c r="D14352">
        <v>4500</v>
      </c>
      <c r="E14352">
        <v>150</v>
      </c>
      <c r="F14352" s="1" t="s">
        <v>402</v>
      </c>
      <c r="G14352">
        <v>1</v>
      </c>
      <c r="H14352">
        <v>0</v>
      </c>
      <c r="I14352" s="1" t="s">
        <v>228</v>
      </c>
      <c r="J14352" s="1" t="s">
        <v>19402</v>
      </c>
      <c r="K14352" s="1" t="s">
        <v>19403</v>
      </c>
      <c r="L14352">
        <v>22</v>
      </c>
      <c r="M14352" s="1" t="s">
        <v>17964</v>
      </c>
      <c r="O14352" s="1" t="s">
        <v>229</v>
      </c>
      <c r="P14352" s="1" t="s">
        <v>19404</v>
      </c>
      <c r="Q14352" s="1" t="s">
        <v>19405</v>
      </c>
      <c r="R14352">
        <v>12</v>
      </c>
      <c r="S14352">
        <v>233</v>
      </c>
    </row>
    <row r="14353" spans="1:20" x14ac:dyDescent="0.25">
      <c r="A14353">
        <v>234893</v>
      </c>
      <c r="B14353">
        <v>1749</v>
      </c>
      <c r="C14353" s="1" t="s">
        <v>19401</v>
      </c>
      <c r="D14353">
        <v>3600</v>
      </c>
      <c r="E14353">
        <v>150</v>
      </c>
      <c r="F14353" s="1" t="s">
        <v>402</v>
      </c>
      <c r="G14353">
        <v>1</v>
      </c>
      <c r="H14353">
        <v>0</v>
      </c>
      <c r="I14353" s="1" t="s">
        <v>56</v>
      </c>
      <c r="J14353" s="1" t="s">
        <v>19406</v>
      </c>
      <c r="K14353" s="1" t="s">
        <v>19407</v>
      </c>
      <c r="L14353">
        <v>9</v>
      </c>
      <c r="M14353" s="1" t="s">
        <v>19408</v>
      </c>
      <c r="O14353" s="1" t="s">
        <v>57</v>
      </c>
      <c r="P14353" s="1" t="s">
        <v>19409</v>
      </c>
      <c r="Q14353" s="1" t="s">
        <v>19410</v>
      </c>
      <c r="R14353">
        <v>35</v>
      </c>
    </row>
    <row r="14354" spans="1:20" x14ac:dyDescent="0.25">
      <c r="A14354">
        <v>259659</v>
      </c>
      <c r="B14354">
        <v>1750</v>
      </c>
      <c r="C14354" s="1" t="s">
        <v>19411</v>
      </c>
      <c r="D14354">
        <v>4095</v>
      </c>
      <c r="E14354">
        <v>100</v>
      </c>
      <c r="F14354" s="1" t="s">
        <v>42</v>
      </c>
      <c r="G14354">
        <v>0</v>
      </c>
      <c r="H14354">
        <v>0</v>
      </c>
      <c r="I14354" s="1" t="s">
        <v>19228</v>
      </c>
      <c r="J14354" s="1" t="s">
        <v>19412</v>
      </c>
      <c r="K14354" s="1" t="s">
        <v>19413</v>
      </c>
      <c r="L14354">
        <v>174</v>
      </c>
      <c r="M14354" s="1" t="s">
        <v>23</v>
      </c>
      <c r="O14354" s="1" t="s">
        <v>19231</v>
      </c>
      <c r="P14354" s="1" t="s">
        <v>19414</v>
      </c>
      <c r="Q14354" s="1" t="s">
        <v>19415</v>
      </c>
      <c r="R14354">
        <v>158</v>
      </c>
    </row>
    <row r="14355" spans="1:20" x14ac:dyDescent="0.25">
      <c r="A14355">
        <v>234741</v>
      </c>
      <c r="B14355">
        <v>1751</v>
      </c>
      <c r="C14355" s="1" t="s">
        <v>19416</v>
      </c>
      <c r="D14355">
        <v>4500</v>
      </c>
      <c r="E14355">
        <v>100</v>
      </c>
      <c r="F14355" s="1" t="s">
        <v>402</v>
      </c>
      <c r="G14355">
        <v>1</v>
      </c>
      <c r="H14355">
        <v>0</v>
      </c>
      <c r="I14355" s="1" t="s">
        <v>59</v>
      </c>
      <c r="J14355" s="1" t="s">
        <v>19417</v>
      </c>
      <c r="K14355" s="1" t="s">
        <v>19418</v>
      </c>
      <c r="L14355">
        <v>109</v>
      </c>
      <c r="M14355" s="1" t="s">
        <v>5455</v>
      </c>
      <c r="O14355" s="1" t="s">
        <v>60</v>
      </c>
      <c r="P14355" s="1" t="s">
        <v>19419</v>
      </c>
      <c r="Q14355" s="1" t="s">
        <v>19420</v>
      </c>
      <c r="R14355">
        <v>124</v>
      </c>
      <c r="S14355">
        <v>243</v>
      </c>
    </row>
    <row r="14356" spans="1:20" x14ac:dyDescent="0.25">
      <c r="A14356">
        <v>253832</v>
      </c>
      <c r="B14356">
        <v>1752</v>
      </c>
      <c r="C14356" s="1" t="s">
        <v>19421</v>
      </c>
      <c r="D14356">
        <v>5052</v>
      </c>
      <c r="E14356">
        <v>150</v>
      </c>
      <c r="F14356" s="1" t="s">
        <v>16993</v>
      </c>
      <c r="G14356">
        <v>0</v>
      </c>
      <c r="H14356">
        <v>0</v>
      </c>
      <c r="I14356" s="1" t="s">
        <v>47</v>
      </c>
      <c r="J14356" s="1" t="s">
        <v>23</v>
      </c>
      <c r="K14356" s="1" t="s">
        <v>23</v>
      </c>
      <c r="L14356">
        <v>32</v>
      </c>
      <c r="M14356" s="1" t="s">
        <v>23</v>
      </c>
      <c r="O14356" s="1" t="s">
        <v>51</v>
      </c>
      <c r="P14356" s="1" t="s">
        <v>23</v>
      </c>
      <c r="Q14356" s="1" t="s">
        <v>23</v>
      </c>
      <c r="R14356">
        <v>26</v>
      </c>
    </row>
    <row r="14357" spans="1:20" x14ac:dyDescent="0.25">
      <c r="A14357">
        <v>255991</v>
      </c>
      <c r="B14357">
        <v>1753</v>
      </c>
      <c r="C14357" s="1" t="s">
        <v>19422</v>
      </c>
      <c r="D14357">
        <v>5000</v>
      </c>
      <c r="E14357">
        <v>150</v>
      </c>
      <c r="F14357" s="1" t="s">
        <v>42</v>
      </c>
      <c r="G14357">
        <v>0</v>
      </c>
      <c r="H14357">
        <v>0</v>
      </c>
      <c r="I14357" s="1" t="s">
        <v>98</v>
      </c>
      <c r="J14357" s="1" t="s">
        <v>23</v>
      </c>
      <c r="K14357" s="1" t="s">
        <v>23</v>
      </c>
      <c r="L14357">
        <v>476</v>
      </c>
      <c r="M14357" s="1" t="s">
        <v>23</v>
      </c>
      <c r="O14357" s="1" t="s">
        <v>99</v>
      </c>
      <c r="P14357" s="1" t="s">
        <v>23</v>
      </c>
      <c r="Q14357" s="1" t="s">
        <v>23</v>
      </c>
      <c r="R14357">
        <v>474</v>
      </c>
    </row>
    <row r="14358" spans="1:20" x14ac:dyDescent="0.25">
      <c r="A14358">
        <v>259663</v>
      </c>
      <c r="B14358">
        <v>1755</v>
      </c>
      <c r="C14358" s="1" t="s">
        <v>19423</v>
      </c>
      <c r="D14358">
        <v>3520</v>
      </c>
      <c r="F14358" s="1" t="s">
        <v>7777</v>
      </c>
      <c r="G14358">
        <v>0</v>
      </c>
      <c r="H14358">
        <v>0</v>
      </c>
      <c r="I14358" s="1" t="s">
        <v>75</v>
      </c>
      <c r="J14358" s="1" t="s">
        <v>23</v>
      </c>
      <c r="K14358" s="1" t="s">
        <v>23</v>
      </c>
      <c r="L14358">
        <v>100</v>
      </c>
      <c r="M14358" s="1" t="s">
        <v>23</v>
      </c>
      <c r="O14358" s="1" t="s">
        <v>76</v>
      </c>
      <c r="P14358" s="1" t="s">
        <v>23</v>
      </c>
      <c r="Q14358" s="1" t="s">
        <v>23</v>
      </c>
      <c r="R14358">
        <v>91</v>
      </c>
    </row>
    <row r="14359" spans="1:20" x14ac:dyDescent="0.25">
      <c r="A14359">
        <v>234985</v>
      </c>
      <c r="B14359">
        <v>1756</v>
      </c>
      <c r="C14359" s="1" t="s">
        <v>19424</v>
      </c>
      <c r="D14359">
        <v>5000</v>
      </c>
      <c r="E14359">
        <v>100</v>
      </c>
      <c r="F14359" s="1" t="s">
        <v>402</v>
      </c>
      <c r="G14359">
        <v>1</v>
      </c>
      <c r="H14359">
        <v>0</v>
      </c>
      <c r="I14359" s="1" t="s">
        <v>98</v>
      </c>
      <c r="J14359" s="1" t="s">
        <v>19425</v>
      </c>
      <c r="K14359" s="1" t="s">
        <v>19426</v>
      </c>
      <c r="L14359">
        <v>1106</v>
      </c>
      <c r="M14359" s="1" t="s">
        <v>478</v>
      </c>
      <c r="O14359" s="1" t="s">
        <v>99</v>
      </c>
      <c r="P14359" s="1" t="s">
        <v>19427</v>
      </c>
      <c r="Q14359" s="1" t="s">
        <v>19428</v>
      </c>
      <c r="R14359">
        <v>1159</v>
      </c>
      <c r="S14359">
        <v>246</v>
      </c>
    </row>
    <row r="14360" spans="1:20" x14ac:dyDescent="0.25">
      <c r="A14360">
        <v>234986</v>
      </c>
      <c r="B14360">
        <v>1756</v>
      </c>
      <c r="C14360" s="1" t="s">
        <v>19424</v>
      </c>
      <c r="D14360">
        <v>2000</v>
      </c>
      <c r="E14360">
        <v>75</v>
      </c>
      <c r="F14360" s="1" t="s">
        <v>402</v>
      </c>
      <c r="G14360">
        <v>1</v>
      </c>
      <c r="H14360">
        <v>0</v>
      </c>
      <c r="I14360" s="1" t="s">
        <v>153</v>
      </c>
      <c r="J14360" s="1" t="s">
        <v>19429</v>
      </c>
      <c r="K14360" s="1" t="s">
        <v>19430</v>
      </c>
      <c r="M14360" s="1" t="s">
        <v>1136</v>
      </c>
      <c r="O14360" s="1" t="s">
        <v>154</v>
      </c>
      <c r="P14360" s="1" t="s">
        <v>19431</v>
      </c>
      <c r="Q14360" s="1" t="s">
        <v>19432</v>
      </c>
      <c r="S14360">
        <v>290</v>
      </c>
    </row>
    <row r="14361" spans="1:20" x14ac:dyDescent="0.25">
      <c r="A14361">
        <v>234744</v>
      </c>
      <c r="B14361">
        <v>1757</v>
      </c>
      <c r="C14361" s="1" t="s">
        <v>19433</v>
      </c>
      <c r="D14361">
        <v>2000</v>
      </c>
      <c r="E14361">
        <v>75</v>
      </c>
      <c r="F14361" s="1" t="s">
        <v>17002</v>
      </c>
      <c r="G14361">
        <v>0</v>
      </c>
      <c r="H14361">
        <v>1</v>
      </c>
      <c r="I14361" s="1" t="s">
        <v>98</v>
      </c>
      <c r="J14361" s="1" t="s">
        <v>19434</v>
      </c>
      <c r="K14361" s="1" t="s">
        <v>19435</v>
      </c>
      <c r="L14361">
        <v>1351</v>
      </c>
      <c r="M14361" s="1" t="s">
        <v>17950</v>
      </c>
      <c r="O14361" s="1" t="s">
        <v>99</v>
      </c>
      <c r="P14361" s="1" t="s">
        <v>19436</v>
      </c>
      <c r="Q14361" s="1" t="s">
        <v>19437</v>
      </c>
      <c r="R14361">
        <v>1351</v>
      </c>
      <c r="S14361">
        <v>236</v>
      </c>
    </row>
    <row r="14362" spans="1:20" x14ac:dyDescent="0.25">
      <c r="A14362">
        <v>234745</v>
      </c>
      <c r="B14362">
        <v>1757</v>
      </c>
      <c r="C14362" s="1" t="s">
        <v>19433</v>
      </c>
      <c r="D14362">
        <v>6000</v>
      </c>
      <c r="E14362">
        <v>150</v>
      </c>
      <c r="F14362" s="1" t="s">
        <v>402</v>
      </c>
      <c r="G14362">
        <v>1</v>
      </c>
      <c r="H14362">
        <v>0</v>
      </c>
      <c r="I14362" s="1" t="s">
        <v>63</v>
      </c>
      <c r="J14362" s="1" t="s">
        <v>19438</v>
      </c>
      <c r="K14362" s="1" t="s">
        <v>19439</v>
      </c>
      <c r="L14362">
        <v>1354</v>
      </c>
      <c r="M14362" s="1" t="s">
        <v>5498</v>
      </c>
      <c r="O14362" s="1" t="s">
        <v>64</v>
      </c>
      <c r="P14362" s="1" t="s">
        <v>17014</v>
      </c>
      <c r="Q14362" s="1" t="s">
        <v>19440</v>
      </c>
      <c r="R14362">
        <v>1352</v>
      </c>
      <c r="S14362">
        <v>294</v>
      </c>
      <c r="T14362">
        <v>200</v>
      </c>
    </row>
    <row r="14363" spans="1:20" x14ac:dyDescent="0.25">
      <c r="A14363">
        <v>250771</v>
      </c>
      <c r="B14363">
        <v>1758</v>
      </c>
      <c r="C14363" s="1" t="s">
        <v>19441</v>
      </c>
      <c r="D14363">
        <v>3960</v>
      </c>
      <c r="E14363">
        <v>250</v>
      </c>
      <c r="F14363" s="1" t="s">
        <v>29</v>
      </c>
      <c r="G14363">
        <v>0</v>
      </c>
      <c r="H14363">
        <v>0</v>
      </c>
      <c r="I14363" s="1" t="s">
        <v>228</v>
      </c>
      <c r="J14363" s="1" t="s">
        <v>23</v>
      </c>
      <c r="K14363" s="1" t="s">
        <v>23</v>
      </c>
      <c r="M14363" s="1" t="s">
        <v>23</v>
      </c>
      <c r="O14363" s="1" t="s">
        <v>229</v>
      </c>
      <c r="P14363" s="1" t="s">
        <v>23</v>
      </c>
      <c r="Q14363" s="1" t="s">
        <v>23</v>
      </c>
    </row>
    <row r="14364" spans="1:20" x14ac:dyDescent="0.25">
      <c r="A14364">
        <v>234969</v>
      </c>
      <c r="B14364">
        <v>1759</v>
      </c>
      <c r="C14364" s="1" t="s">
        <v>19442</v>
      </c>
      <c r="D14364">
        <v>4500</v>
      </c>
      <c r="E14364">
        <v>100</v>
      </c>
      <c r="F14364" s="1" t="s">
        <v>402</v>
      </c>
      <c r="G14364">
        <v>1</v>
      </c>
      <c r="H14364">
        <v>0</v>
      </c>
      <c r="I14364" s="1" t="s">
        <v>47</v>
      </c>
      <c r="J14364" s="1" t="s">
        <v>19443</v>
      </c>
      <c r="K14364" s="1" t="s">
        <v>19444</v>
      </c>
      <c r="L14364">
        <v>825</v>
      </c>
      <c r="M14364" s="1" t="s">
        <v>5557</v>
      </c>
      <c r="O14364" s="1" t="s">
        <v>51</v>
      </c>
      <c r="P14364" s="1" t="s">
        <v>19445</v>
      </c>
      <c r="Q14364" s="1" t="s">
        <v>19446</v>
      </c>
      <c r="R14364">
        <v>819</v>
      </c>
    </row>
    <row r="14365" spans="1:20" x14ac:dyDescent="0.25">
      <c r="A14365">
        <v>251542</v>
      </c>
      <c r="B14365">
        <v>1760</v>
      </c>
      <c r="C14365" s="1" t="s">
        <v>19447</v>
      </c>
      <c r="D14365">
        <v>5000</v>
      </c>
      <c r="E14365">
        <v>150</v>
      </c>
      <c r="F14365" s="1" t="s">
        <v>42</v>
      </c>
      <c r="G14365">
        <v>0</v>
      </c>
      <c r="H14365">
        <v>0</v>
      </c>
      <c r="I14365" s="1" t="s">
        <v>66</v>
      </c>
      <c r="J14365" s="1" t="s">
        <v>23</v>
      </c>
      <c r="K14365" s="1" t="s">
        <v>23</v>
      </c>
      <c r="L14365">
        <v>802</v>
      </c>
      <c r="M14365" s="1" t="s">
        <v>23</v>
      </c>
      <c r="O14365" s="1" t="s">
        <v>67</v>
      </c>
      <c r="P14365" s="1" t="s">
        <v>23</v>
      </c>
      <c r="Q14365" s="1" t="s">
        <v>23</v>
      </c>
      <c r="R14365">
        <v>784</v>
      </c>
    </row>
    <row r="14366" spans="1:20" x14ac:dyDescent="0.25">
      <c r="A14366">
        <v>235077</v>
      </c>
      <c r="B14366">
        <v>1761</v>
      </c>
      <c r="C14366" s="1" t="s">
        <v>19448</v>
      </c>
      <c r="D14366">
        <v>4300</v>
      </c>
      <c r="E14366">
        <v>100</v>
      </c>
      <c r="F14366" s="1" t="s">
        <v>33</v>
      </c>
      <c r="G14366">
        <v>1</v>
      </c>
      <c r="H14366">
        <v>0</v>
      </c>
      <c r="I14366" s="1" t="s">
        <v>19449</v>
      </c>
      <c r="J14366" s="1" t="s">
        <v>19450</v>
      </c>
      <c r="K14366" s="1" t="s">
        <v>19451</v>
      </c>
      <c r="L14366">
        <v>105</v>
      </c>
      <c r="M14366" s="1" t="s">
        <v>618</v>
      </c>
      <c r="O14366" s="1" t="s">
        <v>19452</v>
      </c>
      <c r="P14366" s="1" t="s">
        <v>19453</v>
      </c>
      <c r="Q14366" s="1" t="s">
        <v>19454</v>
      </c>
      <c r="R14366">
        <v>110</v>
      </c>
      <c r="S14366">
        <v>242</v>
      </c>
    </row>
    <row r="14367" spans="1:20" x14ac:dyDescent="0.25">
      <c r="A14367">
        <v>235073</v>
      </c>
      <c r="B14367">
        <v>1762</v>
      </c>
      <c r="C14367" s="1" t="s">
        <v>19455</v>
      </c>
      <c r="D14367">
        <v>4400</v>
      </c>
      <c r="E14367">
        <v>100</v>
      </c>
      <c r="F14367" s="1" t="s">
        <v>33</v>
      </c>
      <c r="G14367">
        <v>1</v>
      </c>
      <c r="H14367">
        <v>0</v>
      </c>
      <c r="I14367" s="1" t="s">
        <v>19057</v>
      </c>
      <c r="J14367" s="1" t="s">
        <v>19456</v>
      </c>
      <c r="K14367" s="1" t="s">
        <v>19457</v>
      </c>
      <c r="L14367">
        <v>154</v>
      </c>
      <c r="M14367" s="1" t="s">
        <v>19458</v>
      </c>
      <c r="O14367" s="1" t="s">
        <v>19061</v>
      </c>
      <c r="P14367" s="1" t="s">
        <v>19459</v>
      </c>
      <c r="Q14367" s="1" t="s">
        <v>19460</v>
      </c>
      <c r="R14367">
        <v>128</v>
      </c>
      <c r="S14367">
        <v>307</v>
      </c>
    </row>
    <row r="14368" spans="1:20" x14ac:dyDescent="0.25">
      <c r="A14368">
        <v>234739</v>
      </c>
      <c r="B14368">
        <v>1763</v>
      </c>
      <c r="C14368" s="1" t="s">
        <v>19461</v>
      </c>
      <c r="D14368">
        <v>6010</v>
      </c>
      <c r="E14368">
        <v>150</v>
      </c>
      <c r="F14368" s="1" t="s">
        <v>402</v>
      </c>
      <c r="G14368">
        <v>1</v>
      </c>
      <c r="H14368">
        <v>0</v>
      </c>
      <c r="I14368" s="1" t="s">
        <v>94</v>
      </c>
      <c r="J14368" s="1" t="s">
        <v>19462</v>
      </c>
      <c r="K14368" s="1" t="s">
        <v>19463</v>
      </c>
      <c r="L14368">
        <v>771</v>
      </c>
      <c r="M14368" s="1" t="s">
        <v>4271</v>
      </c>
      <c r="O14368" s="1" t="s">
        <v>80</v>
      </c>
      <c r="P14368" s="1" t="s">
        <v>19464</v>
      </c>
      <c r="Q14368" s="1" t="s">
        <v>19465</v>
      </c>
      <c r="R14368">
        <v>755</v>
      </c>
      <c r="S14368">
        <v>229</v>
      </c>
    </row>
    <row r="14369" spans="1:20" x14ac:dyDescent="0.25">
      <c r="A14369">
        <v>234740</v>
      </c>
      <c r="B14369">
        <v>1763</v>
      </c>
      <c r="C14369" s="1" t="s">
        <v>19461</v>
      </c>
      <c r="D14369">
        <v>10006</v>
      </c>
      <c r="E14369">
        <v>200</v>
      </c>
      <c r="F14369" s="1" t="s">
        <v>402</v>
      </c>
      <c r="G14369">
        <v>1</v>
      </c>
      <c r="H14369">
        <v>0</v>
      </c>
      <c r="I14369" s="1" t="s">
        <v>63</v>
      </c>
      <c r="J14369" s="1" t="s">
        <v>19466</v>
      </c>
      <c r="K14369" s="1" t="s">
        <v>19467</v>
      </c>
      <c r="L14369">
        <v>772</v>
      </c>
      <c r="M14369" s="1" t="s">
        <v>14754</v>
      </c>
      <c r="N14369">
        <v>1600</v>
      </c>
      <c r="O14369" s="1" t="s">
        <v>64</v>
      </c>
      <c r="P14369" s="1" t="s">
        <v>19468</v>
      </c>
      <c r="Q14369" s="1" t="s">
        <v>19469</v>
      </c>
      <c r="R14369">
        <v>765</v>
      </c>
      <c r="S14369">
        <v>287</v>
      </c>
    </row>
    <row r="14370" spans="1:20" x14ac:dyDescent="0.25">
      <c r="A14370">
        <v>234787</v>
      </c>
      <c r="B14370">
        <v>1764</v>
      </c>
      <c r="C14370" s="1" t="s">
        <v>19470</v>
      </c>
      <c r="D14370">
        <v>3500</v>
      </c>
      <c r="E14370">
        <v>75</v>
      </c>
      <c r="F14370" s="1" t="s">
        <v>402</v>
      </c>
      <c r="G14370">
        <v>1</v>
      </c>
      <c r="H14370">
        <v>0</v>
      </c>
      <c r="I14370" s="1" t="s">
        <v>228</v>
      </c>
      <c r="J14370" s="1" t="s">
        <v>19471</v>
      </c>
      <c r="K14370" s="1" t="s">
        <v>19472</v>
      </c>
      <c r="L14370">
        <v>1099</v>
      </c>
      <c r="M14370" s="1" t="s">
        <v>19473</v>
      </c>
      <c r="O14370" s="1" t="s">
        <v>229</v>
      </c>
      <c r="P14370" s="1" t="s">
        <v>19474</v>
      </c>
      <c r="Q14370" s="1" t="s">
        <v>19475</v>
      </c>
      <c r="R14370">
        <v>1087</v>
      </c>
    </row>
    <row r="14371" spans="1:20" x14ac:dyDescent="0.25">
      <c r="A14371">
        <v>253084</v>
      </c>
      <c r="B14371">
        <v>1765</v>
      </c>
      <c r="C14371" s="1" t="s">
        <v>19476</v>
      </c>
      <c r="D14371">
        <v>2500</v>
      </c>
      <c r="E14371">
        <v>75</v>
      </c>
      <c r="F14371" s="1" t="s">
        <v>42</v>
      </c>
      <c r="G14371">
        <v>0</v>
      </c>
      <c r="H14371">
        <v>0</v>
      </c>
      <c r="I14371" s="1" t="s">
        <v>94</v>
      </c>
      <c r="J14371" s="1" t="s">
        <v>23</v>
      </c>
      <c r="K14371" s="1" t="s">
        <v>23</v>
      </c>
      <c r="M14371" s="1" t="s">
        <v>23</v>
      </c>
      <c r="O14371" s="1" t="s">
        <v>80</v>
      </c>
      <c r="P14371" s="1" t="s">
        <v>23</v>
      </c>
      <c r="Q14371" s="1" t="s">
        <v>23</v>
      </c>
    </row>
    <row r="14372" spans="1:20" x14ac:dyDescent="0.25">
      <c r="A14372">
        <v>234962</v>
      </c>
      <c r="B14372">
        <v>1766</v>
      </c>
      <c r="C14372" s="1" t="s">
        <v>19477</v>
      </c>
      <c r="D14372">
        <v>4500</v>
      </c>
      <c r="E14372">
        <v>150</v>
      </c>
      <c r="F14372" s="1" t="s">
        <v>402</v>
      </c>
      <c r="G14372">
        <v>1</v>
      </c>
      <c r="H14372">
        <v>0</v>
      </c>
      <c r="I14372" s="1" t="s">
        <v>59</v>
      </c>
      <c r="J14372" s="1" t="s">
        <v>19478</v>
      </c>
      <c r="K14372" s="1" t="s">
        <v>19479</v>
      </c>
      <c r="L14372">
        <v>31</v>
      </c>
      <c r="M14372" s="1" t="s">
        <v>9274</v>
      </c>
      <c r="O14372" s="1" t="s">
        <v>60</v>
      </c>
      <c r="P14372" s="1" t="s">
        <v>19480</v>
      </c>
      <c r="Q14372" s="1" t="s">
        <v>19481</v>
      </c>
      <c r="R14372">
        <v>39</v>
      </c>
      <c r="S14372">
        <v>235</v>
      </c>
    </row>
    <row r="14373" spans="1:20" x14ac:dyDescent="0.25">
      <c r="A14373">
        <v>234947</v>
      </c>
      <c r="B14373">
        <v>1436</v>
      </c>
      <c r="C14373" s="1" t="s">
        <v>19482</v>
      </c>
      <c r="D14373">
        <v>4000</v>
      </c>
      <c r="E14373">
        <v>75</v>
      </c>
      <c r="F14373" s="1" t="s">
        <v>402</v>
      </c>
      <c r="G14373">
        <v>1</v>
      </c>
      <c r="H14373">
        <v>0</v>
      </c>
      <c r="I14373" s="1" t="s">
        <v>30</v>
      </c>
      <c r="J14373" s="1" t="s">
        <v>19483</v>
      </c>
      <c r="K14373" s="1" t="s">
        <v>19484</v>
      </c>
      <c r="L14373">
        <v>909</v>
      </c>
      <c r="M14373" s="1" t="s">
        <v>16066</v>
      </c>
      <c r="O14373" s="1" t="s">
        <v>31</v>
      </c>
      <c r="P14373" s="1" t="s">
        <v>19485</v>
      </c>
      <c r="Q14373" s="1" t="s">
        <v>19484</v>
      </c>
      <c r="R14373">
        <v>935</v>
      </c>
      <c r="S14373">
        <v>180</v>
      </c>
    </row>
    <row r="14374" spans="1:20" x14ac:dyDescent="0.25">
      <c r="A14374">
        <v>234948</v>
      </c>
      <c r="B14374">
        <v>1436</v>
      </c>
      <c r="C14374" s="1" t="s">
        <v>19482</v>
      </c>
      <c r="D14374">
        <v>2500</v>
      </c>
      <c r="E14374">
        <v>50</v>
      </c>
      <c r="F14374" s="1" t="s">
        <v>402</v>
      </c>
      <c r="G14374">
        <v>0</v>
      </c>
      <c r="H14374">
        <v>0</v>
      </c>
      <c r="I14374" s="1" t="s">
        <v>66</v>
      </c>
      <c r="J14374" s="1" t="s">
        <v>19486</v>
      </c>
      <c r="K14374" s="1" t="s">
        <v>19487</v>
      </c>
      <c r="L14374">
        <v>920</v>
      </c>
      <c r="M14374" s="1" t="s">
        <v>19488</v>
      </c>
      <c r="N14374">
        <v>330</v>
      </c>
      <c r="O14374" s="1" t="s">
        <v>67</v>
      </c>
      <c r="P14374" s="1" t="s">
        <v>19489</v>
      </c>
      <c r="Q14374" s="1" t="s">
        <v>19490</v>
      </c>
      <c r="R14374">
        <v>915</v>
      </c>
      <c r="T14374">
        <v>120</v>
      </c>
    </row>
    <row r="14375" spans="1:20" x14ac:dyDescent="0.25">
      <c r="A14375">
        <v>256451</v>
      </c>
      <c r="B14375">
        <v>1767</v>
      </c>
      <c r="C14375" s="1" t="s">
        <v>19491</v>
      </c>
      <c r="D14375">
        <v>5000</v>
      </c>
      <c r="E14375">
        <v>100</v>
      </c>
      <c r="F14375" s="1" t="s">
        <v>25</v>
      </c>
      <c r="G14375">
        <v>0</v>
      </c>
      <c r="H14375">
        <v>0</v>
      </c>
      <c r="I14375" s="1" t="s">
        <v>47</v>
      </c>
      <c r="J14375" s="1" t="s">
        <v>23</v>
      </c>
      <c r="K14375" s="1" t="s">
        <v>23</v>
      </c>
      <c r="M14375" s="1" t="s">
        <v>23</v>
      </c>
      <c r="O14375" s="1" t="s">
        <v>51</v>
      </c>
      <c r="P14375" s="1" t="s">
        <v>23</v>
      </c>
      <c r="Q14375" s="1" t="s">
        <v>23</v>
      </c>
    </row>
    <row r="14376" spans="1:20" x14ac:dyDescent="0.25">
      <c r="A14376">
        <v>234976</v>
      </c>
      <c r="B14376">
        <v>1768</v>
      </c>
      <c r="C14376" s="1" t="s">
        <v>19492</v>
      </c>
      <c r="D14376">
        <v>7840</v>
      </c>
      <c r="E14376">
        <v>150</v>
      </c>
      <c r="F14376" s="1" t="s">
        <v>402</v>
      </c>
      <c r="G14376">
        <v>1</v>
      </c>
      <c r="H14376">
        <v>0</v>
      </c>
      <c r="I14376" s="1" t="s">
        <v>18521</v>
      </c>
      <c r="J14376" s="1" t="s">
        <v>19493</v>
      </c>
      <c r="K14376" s="1" t="s">
        <v>19494</v>
      </c>
      <c r="L14376">
        <v>86</v>
      </c>
      <c r="M14376" s="1" t="s">
        <v>3868</v>
      </c>
      <c r="N14376">
        <v>1100</v>
      </c>
      <c r="O14376" s="1" t="s">
        <v>18522</v>
      </c>
      <c r="P14376" s="1" t="s">
        <v>19495</v>
      </c>
      <c r="Q14376" s="1" t="s">
        <v>19496</v>
      </c>
      <c r="R14376">
        <v>87</v>
      </c>
      <c r="S14376">
        <v>227</v>
      </c>
    </row>
    <row r="14377" spans="1:20" x14ac:dyDescent="0.25">
      <c r="A14377">
        <v>234975</v>
      </c>
      <c r="B14377">
        <v>1768</v>
      </c>
      <c r="C14377" s="1" t="s">
        <v>19492</v>
      </c>
      <c r="D14377">
        <v>3920</v>
      </c>
      <c r="E14377">
        <v>100</v>
      </c>
      <c r="F14377" s="1" t="s">
        <v>402</v>
      </c>
      <c r="G14377">
        <v>1</v>
      </c>
      <c r="H14377">
        <v>0</v>
      </c>
      <c r="I14377" s="1" t="s">
        <v>633</v>
      </c>
      <c r="J14377" s="1" t="s">
        <v>19497</v>
      </c>
      <c r="K14377" s="1" t="s">
        <v>19498</v>
      </c>
      <c r="L14377">
        <v>84</v>
      </c>
      <c r="M14377" s="1" t="s">
        <v>19499</v>
      </c>
      <c r="O14377" s="1" t="s">
        <v>18525</v>
      </c>
      <c r="P14377" s="1" t="s">
        <v>19500</v>
      </c>
      <c r="Q14377" s="1" t="s">
        <v>19501</v>
      </c>
      <c r="R14377">
        <v>88</v>
      </c>
    </row>
    <row r="14378" spans="1:20" x14ac:dyDescent="0.25">
      <c r="A14378">
        <v>234977</v>
      </c>
      <c r="B14378">
        <v>1768</v>
      </c>
      <c r="C14378" s="1" t="s">
        <v>19492</v>
      </c>
      <c r="D14378">
        <v>2800</v>
      </c>
      <c r="E14378">
        <v>150</v>
      </c>
      <c r="F14378" s="1" t="s">
        <v>402</v>
      </c>
      <c r="G14378">
        <v>1</v>
      </c>
      <c r="H14378">
        <v>0</v>
      </c>
      <c r="I14378" s="1" t="s">
        <v>153</v>
      </c>
      <c r="J14378" s="1" t="s">
        <v>19502</v>
      </c>
      <c r="K14378" s="1" t="s">
        <v>19503</v>
      </c>
      <c r="L14378">
        <v>87</v>
      </c>
      <c r="M14378" s="1" t="s">
        <v>19504</v>
      </c>
      <c r="O14378" s="1" t="s">
        <v>154</v>
      </c>
      <c r="P14378" s="1" t="s">
        <v>19505</v>
      </c>
      <c r="Q14378" s="1" t="s">
        <v>19506</v>
      </c>
      <c r="R14378">
        <v>84</v>
      </c>
    </row>
    <row r="14379" spans="1:20" x14ac:dyDescent="0.25">
      <c r="A14379">
        <v>234839</v>
      </c>
      <c r="B14379">
        <v>1769</v>
      </c>
      <c r="C14379" s="1" t="s">
        <v>19507</v>
      </c>
      <c r="D14379">
        <v>4001</v>
      </c>
      <c r="E14379">
        <v>150</v>
      </c>
      <c r="F14379" s="1" t="s">
        <v>16799</v>
      </c>
      <c r="G14379">
        <v>1</v>
      </c>
      <c r="H14379">
        <v>0</v>
      </c>
      <c r="I14379" s="1" t="s">
        <v>98</v>
      </c>
      <c r="J14379" s="1" t="s">
        <v>19508</v>
      </c>
      <c r="K14379" s="1" t="s">
        <v>19509</v>
      </c>
      <c r="L14379">
        <v>536</v>
      </c>
      <c r="M14379" s="1" t="s">
        <v>478</v>
      </c>
      <c r="O14379" s="1" t="s">
        <v>99</v>
      </c>
      <c r="P14379" s="1" t="s">
        <v>19510</v>
      </c>
      <c r="Q14379" s="1" t="s">
        <v>19511</v>
      </c>
      <c r="R14379">
        <v>531</v>
      </c>
      <c r="S14379">
        <v>246</v>
      </c>
    </row>
    <row r="14380" spans="1:20" x14ac:dyDescent="0.25">
      <c r="A14380">
        <v>234840</v>
      </c>
      <c r="B14380">
        <v>1769</v>
      </c>
      <c r="C14380" s="1" t="s">
        <v>19507</v>
      </c>
      <c r="D14380">
        <v>6000</v>
      </c>
      <c r="E14380">
        <v>150</v>
      </c>
      <c r="F14380" s="1" t="s">
        <v>402</v>
      </c>
      <c r="G14380">
        <v>1</v>
      </c>
      <c r="H14380">
        <v>0</v>
      </c>
      <c r="I14380" s="1" t="s">
        <v>90</v>
      </c>
      <c r="J14380" s="1" t="s">
        <v>19512</v>
      </c>
      <c r="K14380" s="1" t="s">
        <v>19513</v>
      </c>
      <c r="L14380">
        <v>532</v>
      </c>
      <c r="M14380" s="1" t="s">
        <v>19514</v>
      </c>
      <c r="O14380" s="1" t="s">
        <v>91</v>
      </c>
      <c r="P14380" s="1" t="s">
        <v>19515</v>
      </c>
      <c r="Q14380" s="1" t="s">
        <v>19516</v>
      </c>
      <c r="R14380">
        <v>542</v>
      </c>
    </row>
    <row r="14381" spans="1:20" x14ac:dyDescent="0.25">
      <c r="A14381">
        <v>234672</v>
      </c>
      <c r="B14381">
        <v>1770</v>
      </c>
      <c r="C14381" s="1" t="s">
        <v>19517</v>
      </c>
      <c r="D14381">
        <v>10500</v>
      </c>
      <c r="E14381">
        <v>200</v>
      </c>
      <c r="F14381" s="1" t="s">
        <v>402</v>
      </c>
      <c r="G14381">
        <v>1</v>
      </c>
      <c r="H14381">
        <v>0</v>
      </c>
      <c r="I14381" s="1" t="s">
        <v>98</v>
      </c>
      <c r="J14381" s="1" t="s">
        <v>19518</v>
      </c>
      <c r="K14381" s="1" t="s">
        <v>19519</v>
      </c>
      <c r="L14381">
        <v>449</v>
      </c>
      <c r="M14381" s="1" t="s">
        <v>83</v>
      </c>
      <c r="O14381" s="1" t="s">
        <v>99</v>
      </c>
      <c r="P14381" s="1" t="s">
        <v>19520</v>
      </c>
      <c r="Q14381" s="1" t="s">
        <v>19521</v>
      </c>
      <c r="R14381">
        <v>443</v>
      </c>
      <c r="S14381">
        <v>215</v>
      </c>
      <c r="T14381">
        <v>361</v>
      </c>
    </row>
    <row r="14382" spans="1:20" x14ac:dyDescent="0.25">
      <c r="A14382">
        <v>234673</v>
      </c>
      <c r="B14382">
        <v>1770</v>
      </c>
      <c r="C14382" s="1" t="s">
        <v>19517</v>
      </c>
      <c r="D14382">
        <v>7700</v>
      </c>
      <c r="E14382">
        <v>200</v>
      </c>
      <c r="F14382" s="1" t="s">
        <v>402</v>
      </c>
      <c r="G14382">
        <v>1</v>
      </c>
      <c r="H14382">
        <v>0</v>
      </c>
      <c r="I14382" s="1" t="s">
        <v>90</v>
      </c>
      <c r="J14382" s="1" t="s">
        <v>19522</v>
      </c>
      <c r="K14382" s="1" t="s">
        <v>19523</v>
      </c>
      <c r="L14382">
        <v>435</v>
      </c>
      <c r="M14382" s="1" t="s">
        <v>15826</v>
      </c>
      <c r="O14382" s="1" t="s">
        <v>91</v>
      </c>
      <c r="P14382" s="1" t="s">
        <v>19524</v>
      </c>
      <c r="Q14382" s="1" t="s">
        <v>19525</v>
      </c>
      <c r="R14382">
        <v>476</v>
      </c>
      <c r="S14382">
        <v>306</v>
      </c>
    </row>
    <row r="14383" spans="1:20" x14ac:dyDescent="0.25">
      <c r="A14383">
        <v>234708</v>
      </c>
      <c r="B14383">
        <v>1771</v>
      </c>
      <c r="C14383" s="1" t="s">
        <v>19526</v>
      </c>
      <c r="D14383">
        <v>3500</v>
      </c>
      <c r="E14383">
        <v>100</v>
      </c>
      <c r="F14383" s="1" t="s">
        <v>402</v>
      </c>
      <c r="G14383">
        <v>1</v>
      </c>
      <c r="H14383">
        <v>0</v>
      </c>
      <c r="I14383" s="1" t="s">
        <v>47</v>
      </c>
      <c r="J14383" s="1" t="s">
        <v>19527</v>
      </c>
      <c r="K14383" s="1" t="s">
        <v>19528</v>
      </c>
      <c r="L14383">
        <v>1385</v>
      </c>
      <c r="M14383" s="1" t="s">
        <v>19529</v>
      </c>
      <c r="O14383" s="1" t="s">
        <v>51</v>
      </c>
      <c r="P14383" s="1" t="s">
        <v>19530</v>
      </c>
      <c r="Q14383" s="1" t="s">
        <v>19531</v>
      </c>
      <c r="R14383">
        <v>1408</v>
      </c>
    </row>
    <row r="14384" spans="1:20" x14ac:dyDescent="0.25">
      <c r="A14384">
        <v>234450</v>
      </c>
      <c r="B14384">
        <v>1772</v>
      </c>
      <c r="C14384" s="1" t="s">
        <v>19532</v>
      </c>
      <c r="D14384">
        <v>3950</v>
      </c>
      <c r="E14384">
        <v>75</v>
      </c>
      <c r="F14384" s="1" t="s">
        <v>402</v>
      </c>
      <c r="G14384">
        <v>1</v>
      </c>
      <c r="H14384">
        <v>0</v>
      </c>
      <c r="I14384" s="1" t="s">
        <v>94</v>
      </c>
      <c r="J14384" s="1" t="s">
        <v>19533</v>
      </c>
      <c r="K14384" s="1" t="s">
        <v>19534</v>
      </c>
      <c r="L14384">
        <v>460</v>
      </c>
      <c r="M14384" s="1" t="s">
        <v>19535</v>
      </c>
      <c r="O14384" s="1" t="s">
        <v>80</v>
      </c>
      <c r="P14384" s="1" t="s">
        <v>19536</v>
      </c>
      <c r="Q14384" s="1" t="s">
        <v>19537</v>
      </c>
      <c r="R14384">
        <v>499</v>
      </c>
    </row>
    <row r="14385" spans="1:19" x14ac:dyDescent="0.25">
      <c r="A14385">
        <v>234496</v>
      </c>
      <c r="B14385">
        <v>1773</v>
      </c>
      <c r="C14385" s="1" t="s">
        <v>19538</v>
      </c>
      <c r="D14385">
        <v>4590</v>
      </c>
      <c r="E14385">
        <v>100</v>
      </c>
      <c r="F14385" s="1" t="s">
        <v>402</v>
      </c>
      <c r="G14385">
        <v>1</v>
      </c>
      <c r="H14385">
        <v>0</v>
      </c>
      <c r="I14385" s="1" t="s">
        <v>178</v>
      </c>
      <c r="J14385" s="1" t="s">
        <v>19539</v>
      </c>
      <c r="K14385" s="1" t="s">
        <v>19540</v>
      </c>
      <c r="L14385">
        <v>19</v>
      </c>
      <c r="M14385" s="1" t="s">
        <v>19541</v>
      </c>
      <c r="O14385" s="1" t="s">
        <v>179</v>
      </c>
      <c r="P14385" s="1" t="s">
        <v>19542</v>
      </c>
      <c r="Q14385" s="1" t="s">
        <v>19543</v>
      </c>
      <c r="R14385">
        <v>13</v>
      </c>
    </row>
    <row r="14386" spans="1:19" x14ac:dyDescent="0.25">
      <c r="A14386">
        <v>235092</v>
      </c>
      <c r="B14386">
        <v>1774</v>
      </c>
      <c r="C14386" s="1" t="s">
        <v>19544</v>
      </c>
      <c r="D14386">
        <v>3521</v>
      </c>
      <c r="E14386">
        <v>100</v>
      </c>
      <c r="F14386" s="1" t="s">
        <v>33</v>
      </c>
      <c r="G14386">
        <v>1</v>
      </c>
      <c r="H14386">
        <v>0</v>
      </c>
      <c r="I14386" s="1" t="s">
        <v>228</v>
      </c>
      <c r="J14386" s="1" t="s">
        <v>19545</v>
      </c>
      <c r="K14386" s="1" t="s">
        <v>19546</v>
      </c>
      <c r="L14386">
        <v>103</v>
      </c>
      <c r="M14386" s="1" t="s">
        <v>17286</v>
      </c>
      <c r="O14386" s="1" t="s">
        <v>229</v>
      </c>
      <c r="P14386" s="1" t="s">
        <v>19547</v>
      </c>
      <c r="Q14386" s="1" t="s">
        <v>19548</v>
      </c>
      <c r="R14386">
        <v>123</v>
      </c>
      <c r="S14386">
        <v>231</v>
      </c>
    </row>
    <row r="14387" spans="1:19" x14ac:dyDescent="0.25">
      <c r="A14387">
        <v>235068</v>
      </c>
      <c r="B14387">
        <v>1775</v>
      </c>
      <c r="C14387" s="1" t="s">
        <v>19549</v>
      </c>
      <c r="D14387">
        <v>4000</v>
      </c>
      <c r="E14387">
        <v>100</v>
      </c>
      <c r="F14387" s="1" t="s">
        <v>33</v>
      </c>
      <c r="G14387">
        <v>1</v>
      </c>
      <c r="H14387">
        <v>0</v>
      </c>
      <c r="I14387" s="1" t="s">
        <v>311</v>
      </c>
      <c r="J14387" s="1" t="s">
        <v>19550</v>
      </c>
      <c r="K14387" s="1" t="s">
        <v>19551</v>
      </c>
      <c r="L14387">
        <v>181</v>
      </c>
      <c r="M14387" s="1" t="s">
        <v>99</v>
      </c>
      <c r="O14387" s="1" t="s">
        <v>19153</v>
      </c>
      <c r="P14387" s="1" t="s">
        <v>19552</v>
      </c>
      <c r="Q14387" s="1" t="s">
        <v>19553</v>
      </c>
      <c r="R14387">
        <v>170</v>
      </c>
      <c r="S14387">
        <v>203</v>
      </c>
    </row>
    <row r="14388" spans="1:19" x14ac:dyDescent="0.25">
      <c r="A14388">
        <v>249259</v>
      </c>
      <c r="B14388">
        <v>1776</v>
      </c>
      <c r="C14388" s="1" t="s">
        <v>19554</v>
      </c>
      <c r="D14388">
        <v>4000</v>
      </c>
      <c r="E14388">
        <v>100</v>
      </c>
      <c r="F14388" s="1" t="s">
        <v>17615</v>
      </c>
      <c r="G14388">
        <v>0</v>
      </c>
      <c r="H14388">
        <v>0</v>
      </c>
      <c r="I14388" s="1" t="s">
        <v>63</v>
      </c>
      <c r="J14388" s="1" t="s">
        <v>19555</v>
      </c>
      <c r="K14388" s="1" t="s">
        <v>19556</v>
      </c>
      <c r="L14388">
        <v>770</v>
      </c>
      <c r="M14388" s="1" t="s">
        <v>10257</v>
      </c>
      <c r="O14388" s="1" t="s">
        <v>64</v>
      </c>
      <c r="P14388" s="1" t="s">
        <v>19557</v>
      </c>
      <c r="Q14388" s="1" t="s">
        <v>19556</v>
      </c>
      <c r="R14388">
        <v>770</v>
      </c>
      <c r="S14388">
        <v>303</v>
      </c>
    </row>
    <row r="14389" spans="1:19" x14ac:dyDescent="0.25">
      <c r="A14389">
        <v>253831</v>
      </c>
      <c r="B14389">
        <v>1777</v>
      </c>
      <c r="C14389" s="1" t="s">
        <v>19558</v>
      </c>
      <c r="D14389">
        <v>3990</v>
      </c>
      <c r="E14389">
        <v>150</v>
      </c>
      <c r="F14389" s="1" t="s">
        <v>29</v>
      </c>
      <c r="G14389">
        <v>0</v>
      </c>
      <c r="H14389">
        <v>0</v>
      </c>
      <c r="I14389" s="1" t="s">
        <v>198</v>
      </c>
      <c r="J14389" s="1" t="s">
        <v>23</v>
      </c>
      <c r="K14389" s="1" t="s">
        <v>23</v>
      </c>
      <c r="M14389" s="1" t="s">
        <v>23</v>
      </c>
      <c r="O14389" s="1" t="s">
        <v>202</v>
      </c>
      <c r="P14389" s="1" t="s">
        <v>23</v>
      </c>
      <c r="Q14389" s="1" t="s">
        <v>23</v>
      </c>
    </row>
    <row r="14390" spans="1:19" x14ac:dyDescent="0.25">
      <c r="A14390">
        <v>259654</v>
      </c>
      <c r="B14390">
        <v>1778</v>
      </c>
      <c r="C14390" s="1" t="s">
        <v>19559</v>
      </c>
      <c r="D14390">
        <v>3000</v>
      </c>
      <c r="F14390" s="1" t="s">
        <v>7777</v>
      </c>
      <c r="G14390">
        <v>0</v>
      </c>
      <c r="H14390">
        <v>0</v>
      </c>
      <c r="I14390" s="1" t="s">
        <v>178</v>
      </c>
      <c r="J14390" s="1" t="s">
        <v>23</v>
      </c>
      <c r="K14390" s="1" t="s">
        <v>23</v>
      </c>
      <c r="L14390">
        <v>706</v>
      </c>
      <c r="M14390" s="1" t="s">
        <v>23</v>
      </c>
      <c r="O14390" s="1" t="s">
        <v>179</v>
      </c>
      <c r="P14390" s="1" t="s">
        <v>23</v>
      </c>
      <c r="Q14390" s="1" t="s">
        <v>23</v>
      </c>
      <c r="R14390">
        <v>706</v>
      </c>
    </row>
    <row r="14391" spans="1:19" x14ac:dyDescent="0.25">
      <c r="A14391">
        <v>234441</v>
      </c>
      <c r="B14391">
        <v>1779</v>
      </c>
      <c r="C14391" s="1" t="s">
        <v>19560</v>
      </c>
      <c r="D14391">
        <v>4000</v>
      </c>
      <c r="E14391">
        <v>75</v>
      </c>
      <c r="F14391" s="1" t="s">
        <v>402</v>
      </c>
      <c r="G14391">
        <v>0</v>
      </c>
      <c r="H14391">
        <v>0</v>
      </c>
      <c r="I14391" s="1" t="s">
        <v>153</v>
      </c>
      <c r="J14391" s="1" t="s">
        <v>19561</v>
      </c>
      <c r="K14391" s="1" t="s">
        <v>19562</v>
      </c>
      <c r="M14391" s="1" t="s">
        <v>3325</v>
      </c>
      <c r="O14391" s="1" t="s">
        <v>154</v>
      </c>
      <c r="P14391" s="1" t="s">
        <v>19563</v>
      </c>
      <c r="Q14391" s="1" t="s">
        <v>19564</v>
      </c>
      <c r="S14391">
        <v>304</v>
      </c>
    </row>
    <row r="14392" spans="1:19" x14ac:dyDescent="0.25">
      <c r="A14392">
        <v>234667</v>
      </c>
      <c r="B14392">
        <v>1780</v>
      </c>
      <c r="C14392" s="1" t="s">
        <v>19565</v>
      </c>
      <c r="D14392">
        <v>2474</v>
      </c>
      <c r="E14392">
        <v>100</v>
      </c>
      <c r="F14392" s="1" t="s">
        <v>402</v>
      </c>
      <c r="G14392">
        <v>0</v>
      </c>
      <c r="H14392">
        <v>0</v>
      </c>
      <c r="I14392" s="1" t="s">
        <v>178</v>
      </c>
      <c r="J14392" s="1" t="s">
        <v>19566</v>
      </c>
      <c r="K14392" s="1" t="s">
        <v>19567</v>
      </c>
      <c r="L14392">
        <v>129</v>
      </c>
      <c r="M14392" s="1" t="s">
        <v>16066</v>
      </c>
      <c r="O14392" s="1" t="s">
        <v>179</v>
      </c>
      <c r="P14392" s="1" t="s">
        <v>19568</v>
      </c>
      <c r="Q14392" s="1" t="s">
        <v>19567</v>
      </c>
      <c r="R14392">
        <v>126</v>
      </c>
      <c r="S14392">
        <v>180</v>
      </c>
    </row>
    <row r="14393" spans="1:19" x14ac:dyDescent="0.25">
      <c r="A14393">
        <v>234668</v>
      </c>
      <c r="B14393">
        <v>1780</v>
      </c>
      <c r="C14393" s="1" t="s">
        <v>19565</v>
      </c>
      <c r="D14393">
        <v>2765</v>
      </c>
      <c r="E14393">
        <v>100</v>
      </c>
      <c r="F14393" s="1" t="s">
        <v>402</v>
      </c>
      <c r="G14393">
        <v>0</v>
      </c>
      <c r="H14393">
        <v>0</v>
      </c>
      <c r="I14393" s="1" t="s">
        <v>94</v>
      </c>
      <c r="J14393" s="1" t="s">
        <v>19569</v>
      </c>
      <c r="K14393" s="1" t="s">
        <v>19570</v>
      </c>
      <c r="L14393">
        <v>133</v>
      </c>
      <c r="M14393" s="1" t="s">
        <v>19571</v>
      </c>
      <c r="O14393" s="1" t="s">
        <v>80</v>
      </c>
      <c r="P14393" s="1" t="s">
        <v>19572</v>
      </c>
      <c r="Q14393" s="1" t="s">
        <v>19573</v>
      </c>
      <c r="R14393">
        <v>127</v>
      </c>
    </row>
    <row r="14394" spans="1:19" x14ac:dyDescent="0.25">
      <c r="A14394">
        <v>234669</v>
      </c>
      <c r="B14394">
        <v>1780</v>
      </c>
      <c r="C14394" s="1" t="s">
        <v>19565</v>
      </c>
      <c r="D14394">
        <v>4000</v>
      </c>
      <c r="E14394">
        <v>100</v>
      </c>
      <c r="F14394" s="1" t="s">
        <v>402</v>
      </c>
      <c r="G14394">
        <v>1</v>
      </c>
      <c r="H14394">
        <v>0</v>
      </c>
      <c r="I14394" s="1" t="s">
        <v>71</v>
      </c>
      <c r="J14394" s="1" t="s">
        <v>19569</v>
      </c>
      <c r="K14394" s="1" t="s">
        <v>19574</v>
      </c>
      <c r="L14394">
        <v>136</v>
      </c>
      <c r="M14394" s="1" t="s">
        <v>589</v>
      </c>
      <c r="N14394">
        <v>600</v>
      </c>
      <c r="O14394" s="1" t="s">
        <v>72</v>
      </c>
      <c r="P14394" s="1" t="s">
        <v>19569</v>
      </c>
      <c r="Q14394" s="1" t="s">
        <v>19575</v>
      </c>
      <c r="R14394">
        <v>128</v>
      </c>
      <c r="S14394">
        <v>270</v>
      </c>
    </row>
    <row r="14395" spans="1:19" x14ac:dyDescent="0.25">
      <c r="A14395">
        <v>246314</v>
      </c>
      <c r="B14395">
        <v>1782</v>
      </c>
      <c r="C14395" s="1" t="s">
        <v>19576</v>
      </c>
      <c r="D14395">
        <v>2954</v>
      </c>
      <c r="E14395">
        <v>100</v>
      </c>
      <c r="F14395" s="1" t="s">
        <v>402</v>
      </c>
      <c r="G14395">
        <v>0</v>
      </c>
      <c r="H14395">
        <v>0</v>
      </c>
      <c r="I14395" s="1" t="s">
        <v>153</v>
      </c>
      <c r="J14395" s="1" t="s">
        <v>23</v>
      </c>
      <c r="K14395" s="1" t="s">
        <v>23</v>
      </c>
      <c r="L14395">
        <v>162</v>
      </c>
      <c r="M14395" s="1" t="s">
        <v>23</v>
      </c>
      <c r="O14395" s="1" t="s">
        <v>154</v>
      </c>
      <c r="P14395" s="1" t="s">
        <v>23</v>
      </c>
      <c r="Q14395" s="1" t="s">
        <v>23</v>
      </c>
      <c r="R14395">
        <v>162</v>
      </c>
    </row>
    <row r="14396" spans="1:19" x14ac:dyDescent="0.25">
      <c r="A14396">
        <v>234760</v>
      </c>
      <c r="B14396">
        <v>1783</v>
      </c>
      <c r="C14396" s="1" t="s">
        <v>19577</v>
      </c>
      <c r="D14396">
        <v>3900</v>
      </c>
      <c r="E14396">
        <v>150</v>
      </c>
      <c r="F14396" s="1" t="s">
        <v>19578</v>
      </c>
      <c r="G14396">
        <v>0</v>
      </c>
      <c r="H14396">
        <v>0</v>
      </c>
      <c r="I14396" s="1" t="s">
        <v>178</v>
      </c>
      <c r="J14396" s="1" t="s">
        <v>19579</v>
      </c>
      <c r="K14396" s="1" t="s">
        <v>19580</v>
      </c>
      <c r="L14396">
        <v>19</v>
      </c>
      <c r="M14396" s="1" t="s">
        <v>19581</v>
      </c>
      <c r="O14396" s="1" t="s">
        <v>179</v>
      </c>
      <c r="P14396" s="1" t="s">
        <v>19582</v>
      </c>
      <c r="Q14396" s="1" t="s">
        <v>19583</v>
      </c>
      <c r="R14396">
        <v>36</v>
      </c>
    </row>
    <row r="14397" spans="1:19" x14ac:dyDescent="0.25">
      <c r="A14397">
        <v>234761</v>
      </c>
      <c r="B14397">
        <v>1783</v>
      </c>
      <c r="C14397" s="1" t="s">
        <v>19577</v>
      </c>
      <c r="D14397">
        <v>10000</v>
      </c>
      <c r="E14397">
        <v>200</v>
      </c>
      <c r="F14397" s="1" t="s">
        <v>402</v>
      </c>
      <c r="G14397">
        <v>1</v>
      </c>
      <c r="H14397">
        <v>0</v>
      </c>
      <c r="I14397" s="1" t="s">
        <v>66</v>
      </c>
      <c r="J14397" s="1" t="s">
        <v>19584</v>
      </c>
      <c r="K14397" s="1" t="s">
        <v>19585</v>
      </c>
      <c r="L14397">
        <v>15</v>
      </c>
      <c r="M14397" s="1" t="s">
        <v>19586</v>
      </c>
      <c r="O14397" s="1" t="s">
        <v>67</v>
      </c>
      <c r="P14397" s="1" t="s">
        <v>19587</v>
      </c>
      <c r="Q14397" s="1" t="s">
        <v>19588</v>
      </c>
      <c r="R14397">
        <v>84</v>
      </c>
    </row>
    <row r="14398" spans="1:19" x14ac:dyDescent="0.25">
      <c r="A14398">
        <v>234909</v>
      </c>
      <c r="B14398">
        <v>1784</v>
      </c>
      <c r="C14398" s="1" t="s">
        <v>19589</v>
      </c>
      <c r="D14398">
        <v>2074</v>
      </c>
      <c r="E14398">
        <v>50</v>
      </c>
      <c r="F14398" s="1" t="s">
        <v>402</v>
      </c>
      <c r="G14398">
        <v>0</v>
      </c>
      <c r="H14398">
        <v>0</v>
      </c>
      <c r="I14398" s="1" t="s">
        <v>47</v>
      </c>
      <c r="J14398" s="1" t="s">
        <v>19590</v>
      </c>
      <c r="K14398" s="1" t="s">
        <v>19591</v>
      </c>
      <c r="L14398">
        <v>1129</v>
      </c>
      <c r="M14398" s="1" t="s">
        <v>11696</v>
      </c>
      <c r="O14398" s="1" t="s">
        <v>51</v>
      </c>
      <c r="P14398" s="1" t="s">
        <v>19592</v>
      </c>
      <c r="Q14398" s="1" t="s">
        <v>19593</v>
      </c>
      <c r="R14398">
        <v>1129</v>
      </c>
      <c r="S14398">
        <v>241</v>
      </c>
    </row>
    <row r="14399" spans="1:19" x14ac:dyDescent="0.25">
      <c r="A14399">
        <v>234910</v>
      </c>
      <c r="B14399">
        <v>1784</v>
      </c>
      <c r="C14399" s="1" t="s">
        <v>19589</v>
      </c>
      <c r="D14399">
        <v>8000</v>
      </c>
      <c r="E14399">
        <v>148</v>
      </c>
      <c r="F14399" s="1" t="s">
        <v>402</v>
      </c>
      <c r="G14399">
        <v>1</v>
      </c>
      <c r="H14399">
        <v>0</v>
      </c>
      <c r="I14399" s="1" t="s">
        <v>66</v>
      </c>
      <c r="J14399" s="1" t="s">
        <v>19594</v>
      </c>
      <c r="K14399" s="1" t="s">
        <v>19595</v>
      </c>
      <c r="L14399">
        <v>1130</v>
      </c>
      <c r="M14399" s="1" t="s">
        <v>15469</v>
      </c>
      <c r="O14399" s="1" t="s">
        <v>67</v>
      </c>
      <c r="P14399" s="1" t="s">
        <v>19596</v>
      </c>
      <c r="Q14399" s="1" t="s">
        <v>19597</v>
      </c>
      <c r="R14399">
        <v>1133</v>
      </c>
      <c r="S14399">
        <v>283</v>
      </c>
    </row>
    <row r="14400" spans="1:19" x14ac:dyDescent="0.25">
      <c r="A14400">
        <v>253816</v>
      </c>
      <c r="B14400">
        <v>1785</v>
      </c>
      <c r="C14400" s="1" t="s">
        <v>19598</v>
      </c>
      <c r="D14400">
        <v>5200</v>
      </c>
      <c r="E14400">
        <v>100</v>
      </c>
      <c r="F14400" s="1" t="s">
        <v>42</v>
      </c>
      <c r="G14400">
        <v>0</v>
      </c>
      <c r="H14400">
        <v>0</v>
      </c>
      <c r="I14400" s="1" t="s">
        <v>178</v>
      </c>
      <c r="J14400" s="1" t="s">
        <v>23</v>
      </c>
      <c r="K14400" s="1" t="s">
        <v>23</v>
      </c>
      <c r="L14400">
        <v>1341</v>
      </c>
      <c r="M14400" s="1" t="s">
        <v>23</v>
      </c>
      <c r="O14400" s="1" t="s">
        <v>179</v>
      </c>
      <c r="P14400" s="1" t="s">
        <v>23</v>
      </c>
      <c r="Q14400" s="1" t="s">
        <v>23</v>
      </c>
      <c r="R14400">
        <v>1341</v>
      </c>
    </row>
    <row r="14401" spans="1:19" x14ac:dyDescent="0.25">
      <c r="A14401">
        <v>252449</v>
      </c>
      <c r="B14401">
        <v>1786</v>
      </c>
      <c r="C14401" s="1" t="s">
        <v>19599</v>
      </c>
      <c r="D14401">
        <v>3000</v>
      </c>
      <c r="E14401">
        <v>75</v>
      </c>
      <c r="F14401" s="1" t="s">
        <v>25</v>
      </c>
      <c r="G14401">
        <v>0</v>
      </c>
      <c r="H14401">
        <v>0</v>
      </c>
      <c r="I14401" s="1" t="s">
        <v>63</v>
      </c>
      <c r="J14401" s="1" t="s">
        <v>23</v>
      </c>
      <c r="K14401" s="1" t="s">
        <v>23</v>
      </c>
      <c r="M14401" s="1" t="s">
        <v>23</v>
      </c>
      <c r="O14401" s="1" t="s">
        <v>64</v>
      </c>
      <c r="P14401" s="1" t="s">
        <v>23</v>
      </c>
      <c r="Q14401" s="1" t="s">
        <v>23</v>
      </c>
    </row>
    <row r="14402" spans="1:19" x14ac:dyDescent="0.25">
      <c r="A14402">
        <v>235079</v>
      </c>
      <c r="B14402">
        <v>1786</v>
      </c>
      <c r="C14402" s="1" t="s">
        <v>19599</v>
      </c>
      <c r="D14402">
        <v>3000</v>
      </c>
      <c r="E14402">
        <v>75</v>
      </c>
      <c r="F14402" s="1" t="s">
        <v>33</v>
      </c>
      <c r="G14402">
        <v>1</v>
      </c>
      <c r="H14402">
        <v>0</v>
      </c>
      <c r="I14402" s="1" t="s">
        <v>198</v>
      </c>
      <c r="J14402" s="1" t="s">
        <v>19600</v>
      </c>
      <c r="K14402" s="1" t="s">
        <v>19601</v>
      </c>
      <c r="L14402">
        <v>19</v>
      </c>
      <c r="M14402" s="1" t="s">
        <v>6698</v>
      </c>
      <c r="O14402" s="1" t="s">
        <v>202</v>
      </c>
      <c r="P14402" s="1" t="s">
        <v>19602</v>
      </c>
      <c r="Q14402" s="1" t="s">
        <v>19603</v>
      </c>
      <c r="R14402">
        <v>20</v>
      </c>
      <c r="S14402">
        <v>333</v>
      </c>
    </row>
    <row r="14403" spans="1:19" x14ac:dyDescent="0.25">
      <c r="A14403">
        <v>234650</v>
      </c>
      <c r="B14403">
        <v>1787</v>
      </c>
      <c r="C14403" s="1" t="s">
        <v>19604</v>
      </c>
      <c r="D14403">
        <v>7002</v>
      </c>
      <c r="E14403">
        <v>150</v>
      </c>
      <c r="F14403" s="1" t="s">
        <v>402</v>
      </c>
      <c r="G14403">
        <v>1</v>
      </c>
      <c r="H14403">
        <v>0</v>
      </c>
      <c r="I14403" s="1" t="s">
        <v>59</v>
      </c>
      <c r="J14403" s="1" t="s">
        <v>19605</v>
      </c>
      <c r="K14403" s="1" t="s">
        <v>19606</v>
      </c>
      <c r="L14403">
        <v>1024</v>
      </c>
      <c r="M14403" s="1" t="s">
        <v>19607</v>
      </c>
      <c r="O14403" s="1" t="s">
        <v>60</v>
      </c>
      <c r="P14403" s="1" t="s">
        <v>19608</v>
      </c>
      <c r="Q14403" s="1" t="s">
        <v>19609</v>
      </c>
      <c r="R14403">
        <v>1054</v>
      </c>
    </row>
    <row r="14404" spans="1:19" x14ac:dyDescent="0.25">
      <c r="A14404">
        <v>234651</v>
      </c>
      <c r="B14404">
        <v>1787</v>
      </c>
      <c r="C14404" s="1" t="s">
        <v>19604</v>
      </c>
      <c r="D14404">
        <v>4100</v>
      </c>
      <c r="E14404">
        <v>148</v>
      </c>
      <c r="F14404" s="1" t="s">
        <v>402</v>
      </c>
      <c r="G14404">
        <v>1</v>
      </c>
      <c r="H14404">
        <v>0</v>
      </c>
      <c r="I14404" s="1" t="s">
        <v>90</v>
      </c>
      <c r="J14404" s="1" t="s">
        <v>19610</v>
      </c>
      <c r="K14404" s="1" t="s">
        <v>19611</v>
      </c>
      <c r="L14404">
        <v>1027</v>
      </c>
      <c r="M14404" s="1" t="s">
        <v>18141</v>
      </c>
      <c r="O14404" s="1" t="s">
        <v>91</v>
      </c>
      <c r="P14404" s="1" t="s">
        <v>19612</v>
      </c>
      <c r="Q14404" s="1" t="s">
        <v>19613</v>
      </c>
      <c r="R14404">
        <v>1025</v>
      </c>
      <c r="S14404">
        <v>309</v>
      </c>
    </row>
    <row r="14405" spans="1:19" x14ac:dyDescent="0.25">
      <c r="A14405">
        <v>250011</v>
      </c>
      <c r="B14405">
        <v>1788</v>
      </c>
      <c r="C14405" s="1" t="s">
        <v>19614</v>
      </c>
      <c r="D14405">
        <v>3511</v>
      </c>
      <c r="E14405">
        <v>100</v>
      </c>
      <c r="F14405" s="1" t="s">
        <v>42</v>
      </c>
      <c r="G14405">
        <v>0</v>
      </c>
      <c r="H14405">
        <v>0</v>
      </c>
      <c r="I14405" s="1" t="s">
        <v>43</v>
      </c>
      <c r="J14405" s="1" t="s">
        <v>23</v>
      </c>
      <c r="K14405" s="1" t="s">
        <v>23</v>
      </c>
      <c r="L14405">
        <v>501</v>
      </c>
      <c r="M14405" s="1" t="s">
        <v>23</v>
      </c>
      <c r="O14405" s="1" t="s">
        <v>44</v>
      </c>
      <c r="P14405" s="1" t="s">
        <v>23</v>
      </c>
      <c r="Q14405" s="1" t="s">
        <v>23</v>
      </c>
      <c r="R14405">
        <v>463</v>
      </c>
    </row>
    <row r="14406" spans="1:19" x14ac:dyDescent="0.25">
      <c r="A14406">
        <v>255266</v>
      </c>
      <c r="B14406">
        <v>1789</v>
      </c>
      <c r="C14406" s="1" t="s">
        <v>19615</v>
      </c>
      <c r="D14406">
        <v>5200</v>
      </c>
      <c r="E14406">
        <v>180</v>
      </c>
      <c r="F14406" s="1" t="s">
        <v>42</v>
      </c>
      <c r="G14406">
        <v>0</v>
      </c>
      <c r="H14406">
        <v>0</v>
      </c>
      <c r="I14406" s="1" t="s">
        <v>104</v>
      </c>
      <c r="J14406" s="1" t="s">
        <v>23</v>
      </c>
      <c r="K14406" s="1" t="s">
        <v>23</v>
      </c>
      <c r="L14406">
        <v>1679</v>
      </c>
      <c r="M14406" s="1" t="s">
        <v>23</v>
      </c>
      <c r="O14406" s="1" t="s">
        <v>35</v>
      </c>
      <c r="P14406" s="1" t="s">
        <v>23</v>
      </c>
      <c r="Q14406" s="1" t="s">
        <v>23</v>
      </c>
      <c r="R14406">
        <v>1679</v>
      </c>
    </row>
    <row r="14407" spans="1:19" x14ac:dyDescent="0.25">
      <c r="A14407">
        <v>234543</v>
      </c>
      <c r="B14407">
        <v>1790</v>
      </c>
      <c r="C14407" s="1" t="s">
        <v>19616</v>
      </c>
      <c r="D14407">
        <v>5000</v>
      </c>
      <c r="E14407">
        <v>150</v>
      </c>
      <c r="F14407" s="1" t="s">
        <v>402</v>
      </c>
      <c r="G14407">
        <v>1</v>
      </c>
      <c r="H14407">
        <v>0</v>
      </c>
      <c r="I14407" s="1" t="s">
        <v>82</v>
      </c>
      <c r="J14407" s="1" t="s">
        <v>19617</v>
      </c>
      <c r="K14407" s="1" t="s">
        <v>19618</v>
      </c>
      <c r="L14407">
        <v>1688</v>
      </c>
      <c r="M14407" s="1" t="s">
        <v>557</v>
      </c>
      <c r="O14407" s="1" t="s">
        <v>83</v>
      </c>
      <c r="P14407" s="1" t="s">
        <v>19619</v>
      </c>
      <c r="Q14407" s="1" t="s">
        <v>19620</v>
      </c>
      <c r="R14407">
        <v>1698</v>
      </c>
      <c r="S14407">
        <v>329</v>
      </c>
    </row>
    <row r="14408" spans="1:19" x14ac:dyDescent="0.25">
      <c r="A14408">
        <v>234633</v>
      </c>
      <c r="B14408">
        <v>1340</v>
      </c>
      <c r="C14408" s="1" t="s">
        <v>19621</v>
      </c>
      <c r="D14408">
        <v>2087</v>
      </c>
      <c r="E14408">
        <v>50</v>
      </c>
      <c r="F14408" s="1" t="s">
        <v>402</v>
      </c>
      <c r="G14408">
        <v>1</v>
      </c>
      <c r="H14408">
        <v>0</v>
      </c>
      <c r="I14408" s="1" t="s">
        <v>98</v>
      </c>
      <c r="J14408" s="1" t="s">
        <v>19622</v>
      </c>
      <c r="K14408" s="1" t="s">
        <v>19623</v>
      </c>
      <c r="L14408">
        <v>766</v>
      </c>
      <c r="M14408" s="1" t="s">
        <v>19624</v>
      </c>
      <c r="O14408" s="1" t="s">
        <v>99</v>
      </c>
      <c r="P14408" s="1" t="s">
        <v>19625</v>
      </c>
      <c r="Q14408" s="1" t="s">
        <v>19626</v>
      </c>
      <c r="R14408">
        <v>772</v>
      </c>
    </row>
    <row r="14409" spans="1:19" x14ac:dyDescent="0.25">
      <c r="A14409">
        <v>234634</v>
      </c>
      <c r="B14409">
        <v>1340</v>
      </c>
      <c r="C14409" s="1" t="s">
        <v>19621</v>
      </c>
      <c r="D14409">
        <v>4085</v>
      </c>
      <c r="E14409">
        <v>75</v>
      </c>
      <c r="F14409" s="1" t="s">
        <v>402</v>
      </c>
      <c r="G14409">
        <v>1</v>
      </c>
      <c r="H14409">
        <v>0</v>
      </c>
      <c r="I14409" s="1" t="s">
        <v>198</v>
      </c>
      <c r="J14409" s="1" t="s">
        <v>19627</v>
      </c>
      <c r="K14409" s="1" t="s">
        <v>19628</v>
      </c>
      <c r="L14409">
        <v>768</v>
      </c>
      <c r="M14409" s="1" t="s">
        <v>6271</v>
      </c>
      <c r="O14409" s="1" t="s">
        <v>202</v>
      </c>
      <c r="P14409" s="1" t="s">
        <v>19629</v>
      </c>
      <c r="Q14409" s="1" t="s">
        <v>19630</v>
      </c>
      <c r="R14409">
        <v>768</v>
      </c>
      <c r="S14409">
        <v>301</v>
      </c>
    </row>
    <row r="14410" spans="1:19" x14ac:dyDescent="0.25">
      <c r="A14410">
        <v>234493</v>
      </c>
      <c r="B14410">
        <v>1791</v>
      </c>
      <c r="C14410" s="1" t="s">
        <v>19631</v>
      </c>
      <c r="D14410">
        <v>3510</v>
      </c>
      <c r="E14410">
        <v>100</v>
      </c>
      <c r="F14410" s="1" t="s">
        <v>33</v>
      </c>
      <c r="G14410">
        <v>1</v>
      </c>
      <c r="H14410">
        <v>0</v>
      </c>
      <c r="I14410" s="1" t="s">
        <v>59</v>
      </c>
      <c r="J14410" s="1" t="s">
        <v>19632</v>
      </c>
      <c r="K14410" s="1" t="s">
        <v>19633</v>
      </c>
      <c r="L14410">
        <v>41</v>
      </c>
      <c r="M14410" s="1" t="s">
        <v>19634</v>
      </c>
      <c r="O14410" s="1" t="s">
        <v>60</v>
      </c>
      <c r="P14410" s="1" t="s">
        <v>19635</v>
      </c>
      <c r="Q14410" s="1" t="s">
        <v>19636</v>
      </c>
      <c r="R14410">
        <v>75</v>
      </c>
    </row>
    <row r="14411" spans="1:19" x14ac:dyDescent="0.25">
      <c r="A14411">
        <v>256752</v>
      </c>
      <c r="B14411">
        <v>1792</v>
      </c>
      <c r="C14411" s="1" t="s">
        <v>19637</v>
      </c>
      <c r="D14411">
        <v>3500</v>
      </c>
      <c r="E14411">
        <v>100</v>
      </c>
      <c r="F14411" s="1" t="s">
        <v>42</v>
      </c>
      <c r="G14411">
        <v>0</v>
      </c>
      <c r="H14411">
        <v>0</v>
      </c>
      <c r="I14411" s="1" t="s">
        <v>94</v>
      </c>
      <c r="J14411" s="1" t="s">
        <v>23</v>
      </c>
      <c r="K14411" s="1" t="s">
        <v>23</v>
      </c>
      <c r="L14411">
        <v>78</v>
      </c>
      <c r="M14411" s="1" t="s">
        <v>23</v>
      </c>
      <c r="O14411" s="1" t="s">
        <v>80</v>
      </c>
      <c r="P14411" s="1" t="s">
        <v>23</v>
      </c>
      <c r="Q14411" s="1" t="s">
        <v>23</v>
      </c>
      <c r="R14411">
        <v>77</v>
      </c>
    </row>
    <row r="14412" spans="1:19" x14ac:dyDescent="0.25">
      <c r="A14412">
        <v>234823</v>
      </c>
      <c r="B14412">
        <v>1793</v>
      </c>
      <c r="C14412" s="1" t="s">
        <v>19638</v>
      </c>
      <c r="D14412">
        <v>4500</v>
      </c>
      <c r="E14412">
        <v>100</v>
      </c>
      <c r="F14412" s="1" t="s">
        <v>402</v>
      </c>
      <c r="G14412">
        <v>1</v>
      </c>
      <c r="H14412">
        <v>0</v>
      </c>
      <c r="I14412" s="1" t="s">
        <v>59</v>
      </c>
      <c r="J14412" s="1" t="s">
        <v>19639</v>
      </c>
      <c r="K14412" s="1" t="s">
        <v>19640</v>
      </c>
      <c r="L14412">
        <v>1157</v>
      </c>
      <c r="M14412" s="1" t="s">
        <v>18123</v>
      </c>
      <c r="O14412" s="1" t="s">
        <v>60</v>
      </c>
      <c r="P14412" s="1" t="s">
        <v>19641</v>
      </c>
      <c r="Q14412" s="1" t="s">
        <v>19642</v>
      </c>
      <c r="R14412">
        <v>1136</v>
      </c>
      <c r="S14412">
        <v>251</v>
      </c>
    </row>
    <row r="14413" spans="1:19" x14ac:dyDescent="0.25">
      <c r="A14413">
        <v>234540</v>
      </c>
      <c r="B14413">
        <v>1794</v>
      </c>
      <c r="C14413" s="1" t="s">
        <v>19643</v>
      </c>
      <c r="D14413">
        <v>3507</v>
      </c>
      <c r="E14413">
        <v>75</v>
      </c>
      <c r="F14413" s="1" t="s">
        <v>402</v>
      </c>
      <c r="G14413">
        <v>1</v>
      </c>
      <c r="H14413">
        <v>0</v>
      </c>
      <c r="I14413" s="1" t="s">
        <v>228</v>
      </c>
      <c r="J14413" s="1" t="s">
        <v>19644</v>
      </c>
      <c r="K14413" s="1" t="s">
        <v>19645</v>
      </c>
      <c r="L14413">
        <v>2277</v>
      </c>
      <c r="M14413" s="1" t="s">
        <v>19646</v>
      </c>
      <c r="O14413" s="1" t="s">
        <v>229</v>
      </c>
      <c r="P14413" s="1" t="s">
        <v>19644</v>
      </c>
      <c r="Q14413" s="1" t="s">
        <v>19647</v>
      </c>
      <c r="R14413">
        <v>2277</v>
      </c>
    </row>
    <row r="14414" spans="1:19" x14ac:dyDescent="0.25">
      <c r="A14414">
        <v>234541</v>
      </c>
      <c r="B14414">
        <v>1794</v>
      </c>
      <c r="C14414" s="1" t="s">
        <v>19643</v>
      </c>
      <c r="D14414">
        <v>2281</v>
      </c>
      <c r="E14414">
        <v>100</v>
      </c>
      <c r="F14414" s="1" t="s">
        <v>342</v>
      </c>
      <c r="G14414">
        <v>0</v>
      </c>
      <c r="H14414">
        <v>0</v>
      </c>
      <c r="I14414" s="1" t="s">
        <v>82</v>
      </c>
      <c r="J14414" s="1" t="s">
        <v>19648</v>
      </c>
      <c r="K14414" s="1" t="s">
        <v>19649</v>
      </c>
      <c r="M14414" s="1" t="s">
        <v>19650</v>
      </c>
      <c r="O14414" s="1" t="s">
        <v>83</v>
      </c>
      <c r="P14414" s="1" t="s">
        <v>19651</v>
      </c>
      <c r="Q14414" s="1" t="s">
        <v>19649</v>
      </c>
    </row>
    <row r="14415" spans="1:19" x14ac:dyDescent="0.25">
      <c r="A14415">
        <v>234982</v>
      </c>
      <c r="B14415">
        <v>1795</v>
      </c>
      <c r="C14415" s="1" t="s">
        <v>19652</v>
      </c>
      <c r="D14415">
        <v>2694</v>
      </c>
      <c r="E14415">
        <v>80</v>
      </c>
      <c r="F14415" s="1" t="s">
        <v>402</v>
      </c>
      <c r="G14415">
        <v>1</v>
      </c>
      <c r="H14415">
        <v>0</v>
      </c>
      <c r="I14415" s="1" t="s">
        <v>104</v>
      </c>
      <c r="J14415" s="1" t="s">
        <v>19653</v>
      </c>
      <c r="K14415" s="1" t="s">
        <v>19654</v>
      </c>
      <c r="L14415">
        <v>624</v>
      </c>
      <c r="M14415" s="1" t="s">
        <v>44</v>
      </c>
      <c r="O14415" s="1" t="s">
        <v>35</v>
      </c>
      <c r="P14415" s="1" t="s">
        <v>19655</v>
      </c>
      <c r="Q14415" s="1" t="s">
        <v>19656</v>
      </c>
      <c r="R14415">
        <v>649</v>
      </c>
      <c r="S14415">
        <v>213</v>
      </c>
    </row>
    <row r="14416" spans="1:19" x14ac:dyDescent="0.25">
      <c r="A14416">
        <v>234983</v>
      </c>
      <c r="B14416">
        <v>1795</v>
      </c>
      <c r="C14416" s="1" t="s">
        <v>19652</v>
      </c>
      <c r="D14416">
        <v>3897</v>
      </c>
      <c r="E14416">
        <v>100</v>
      </c>
      <c r="F14416" s="1" t="s">
        <v>402</v>
      </c>
      <c r="G14416">
        <v>1</v>
      </c>
      <c r="H14416">
        <v>0</v>
      </c>
      <c r="I14416" s="1" t="s">
        <v>43</v>
      </c>
      <c r="J14416" s="1" t="s">
        <v>19657</v>
      </c>
      <c r="K14416" s="1" t="s">
        <v>19658</v>
      </c>
      <c r="L14416">
        <v>640</v>
      </c>
      <c r="M14416" s="1" t="s">
        <v>14169</v>
      </c>
      <c r="O14416" s="1" t="s">
        <v>44</v>
      </c>
      <c r="P14416" s="1" t="s">
        <v>19659</v>
      </c>
      <c r="Q14416" s="1" t="s">
        <v>19660</v>
      </c>
      <c r="R14416">
        <v>638</v>
      </c>
      <c r="S14416">
        <v>322</v>
      </c>
    </row>
    <row r="14417" spans="1:20" x14ac:dyDescent="0.25">
      <c r="A14417">
        <v>260319</v>
      </c>
      <c r="B14417">
        <v>1796</v>
      </c>
      <c r="C14417" s="1" t="s">
        <v>19661</v>
      </c>
      <c r="F14417" s="1" t="s">
        <v>7777</v>
      </c>
      <c r="G14417">
        <v>0</v>
      </c>
      <c r="H14417">
        <v>0</v>
      </c>
      <c r="I14417" s="1" t="s">
        <v>47</v>
      </c>
      <c r="J14417" s="1" t="s">
        <v>23</v>
      </c>
      <c r="K14417" s="1" t="s">
        <v>23</v>
      </c>
      <c r="L14417">
        <v>72</v>
      </c>
      <c r="M14417" s="1" t="s">
        <v>23</v>
      </c>
      <c r="O14417" s="1" t="s">
        <v>51</v>
      </c>
      <c r="P14417" s="1" t="s">
        <v>23</v>
      </c>
      <c r="Q14417" s="1" t="s">
        <v>23</v>
      </c>
      <c r="R14417">
        <v>119</v>
      </c>
    </row>
    <row r="14418" spans="1:20" x14ac:dyDescent="0.25">
      <c r="A14418">
        <v>247018</v>
      </c>
      <c r="B14418">
        <v>1796</v>
      </c>
      <c r="C14418" s="1" t="s">
        <v>19661</v>
      </c>
      <c r="D14418">
        <v>3521</v>
      </c>
      <c r="E14418">
        <v>100</v>
      </c>
      <c r="F14418" s="1" t="s">
        <v>42</v>
      </c>
      <c r="G14418">
        <v>0</v>
      </c>
      <c r="H14418">
        <v>0</v>
      </c>
      <c r="I14418" s="1" t="s">
        <v>98</v>
      </c>
      <c r="J14418" s="1" t="s">
        <v>23</v>
      </c>
      <c r="K14418" s="1" t="s">
        <v>23</v>
      </c>
      <c r="M14418" s="1" t="s">
        <v>23</v>
      </c>
      <c r="O14418" s="1" t="s">
        <v>99</v>
      </c>
      <c r="P14418" s="1" t="s">
        <v>23</v>
      </c>
      <c r="Q14418" s="1" t="s">
        <v>23</v>
      </c>
    </row>
    <row r="14419" spans="1:20" x14ac:dyDescent="0.25">
      <c r="A14419">
        <v>234536</v>
      </c>
      <c r="B14419">
        <v>1797</v>
      </c>
      <c r="C14419" s="1" t="s">
        <v>19662</v>
      </c>
      <c r="D14419">
        <v>5700</v>
      </c>
      <c r="E14419">
        <v>100</v>
      </c>
      <c r="F14419" s="1" t="s">
        <v>402</v>
      </c>
      <c r="G14419">
        <v>1</v>
      </c>
      <c r="H14419">
        <v>0</v>
      </c>
      <c r="I14419" s="1" t="s">
        <v>71</v>
      </c>
      <c r="J14419" s="1" t="s">
        <v>19663</v>
      </c>
      <c r="K14419" s="1" t="s">
        <v>19664</v>
      </c>
      <c r="L14419">
        <v>1884</v>
      </c>
      <c r="M14419" s="1" t="s">
        <v>18141</v>
      </c>
      <c r="O14419" s="1" t="s">
        <v>72</v>
      </c>
      <c r="P14419" s="1" t="s">
        <v>19665</v>
      </c>
      <c r="Q14419" s="1" t="s">
        <v>19666</v>
      </c>
      <c r="R14419">
        <v>1884</v>
      </c>
      <c r="S14419">
        <v>309</v>
      </c>
    </row>
    <row r="14420" spans="1:20" x14ac:dyDescent="0.25">
      <c r="A14420">
        <v>234889</v>
      </c>
      <c r="B14420">
        <v>1799</v>
      </c>
      <c r="C14420" s="1" t="s">
        <v>19667</v>
      </c>
      <c r="D14420">
        <v>3000</v>
      </c>
      <c r="E14420">
        <v>75</v>
      </c>
      <c r="F14420" s="1" t="s">
        <v>402</v>
      </c>
      <c r="G14420">
        <v>1</v>
      </c>
      <c r="H14420">
        <v>0</v>
      </c>
      <c r="I14420" s="1" t="s">
        <v>98</v>
      </c>
      <c r="J14420" s="1" t="s">
        <v>19668</v>
      </c>
      <c r="K14420" s="1" t="s">
        <v>19669</v>
      </c>
      <c r="L14420">
        <v>1460</v>
      </c>
      <c r="M14420" s="1" t="s">
        <v>1681</v>
      </c>
      <c r="O14420" s="1" t="s">
        <v>99</v>
      </c>
      <c r="P14420" s="1" t="s">
        <v>19670</v>
      </c>
      <c r="Q14420" s="1" t="s">
        <v>19671</v>
      </c>
      <c r="R14420">
        <v>1447</v>
      </c>
    </row>
    <row r="14421" spans="1:20" x14ac:dyDescent="0.25">
      <c r="A14421">
        <v>234890</v>
      </c>
      <c r="B14421">
        <v>1799</v>
      </c>
      <c r="C14421" s="1" t="s">
        <v>19667</v>
      </c>
      <c r="D14421">
        <v>5000</v>
      </c>
      <c r="E14421">
        <v>100</v>
      </c>
      <c r="F14421" s="1" t="s">
        <v>402</v>
      </c>
      <c r="G14421">
        <v>1</v>
      </c>
      <c r="H14421">
        <v>0</v>
      </c>
      <c r="I14421" s="1" t="s">
        <v>153</v>
      </c>
      <c r="J14421" s="1" t="s">
        <v>19672</v>
      </c>
      <c r="K14421" s="1" t="s">
        <v>19673</v>
      </c>
      <c r="L14421">
        <v>1470</v>
      </c>
      <c r="M14421" s="1" t="s">
        <v>19674</v>
      </c>
      <c r="O14421" s="1" t="s">
        <v>154</v>
      </c>
      <c r="P14421" s="1" t="s">
        <v>19675</v>
      </c>
      <c r="Q14421" s="1" t="s">
        <v>19676</v>
      </c>
      <c r="R14421">
        <v>1421</v>
      </c>
    </row>
    <row r="14422" spans="1:20" x14ac:dyDescent="0.25">
      <c r="A14422">
        <v>254560</v>
      </c>
      <c r="B14422">
        <v>1800</v>
      </c>
      <c r="C14422" s="1" t="s">
        <v>19677</v>
      </c>
      <c r="D14422">
        <v>3500</v>
      </c>
      <c r="E14422">
        <v>100</v>
      </c>
      <c r="F14422" s="1" t="s">
        <v>25</v>
      </c>
      <c r="G14422">
        <v>0</v>
      </c>
      <c r="H14422">
        <v>0</v>
      </c>
      <c r="I14422" s="1" t="s">
        <v>59</v>
      </c>
      <c r="J14422" s="1" t="s">
        <v>23</v>
      </c>
      <c r="K14422" s="1" t="s">
        <v>23</v>
      </c>
      <c r="L14422">
        <v>825</v>
      </c>
      <c r="M14422" s="1" t="s">
        <v>23</v>
      </c>
      <c r="O14422" s="1" t="s">
        <v>60</v>
      </c>
      <c r="P14422" s="1" t="s">
        <v>23</v>
      </c>
      <c r="Q14422" s="1" t="s">
        <v>23</v>
      </c>
      <c r="R14422">
        <v>828</v>
      </c>
    </row>
    <row r="14423" spans="1:20" x14ac:dyDescent="0.25">
      <c r="A14423">
        <v>234730</v>
      </c>
      <c r="B14423">
        <v>639</v>
      </c>
      <c r="C14423" s="1" t="s">
        <v>19678</v>
      </c>
      <c r="D14423">
        <v>3990</v>
      </c>
      <c r="E14423">
        <v>75</v>
      </c>
      <c r="F14423" s="1" t="s">
        <v>402</v>
      </c>
      <c r="G14423">
        <v>0</v>
      </c>
      <c r="H14423">
        <v>0</v>
      </c>
      <c r="I14423" s="1" t="s">
        <v>90</v>
      </c>
      <c r="J14423" s="1" t="s">
        <v>19679</v>
      </c>
      <c r="K14423" s="1" t="s">
        <v>19680</v>
      </c>
      <c r="M14423" s="1" t="s">
        <v>19681</v>
      </c>
      <c r="O14423" s="1" t="s">
        <v>91</v>
      </c>
      <c r="P14423" s="1" t="s">
        <v>19682</v>
      </c>
      <c r="Q14423" s="1" t="s">
        <v>19683</v>
      </c>
    </row>
    <row r="14424" spans="1:20" x14ac:dyDescent="0.25">
      <c r="A14424">
        <v>234676</v>
      </c>
      <c r="B14424">
        <v>1801</v>
      </c>
      <c r="C14424" s="1" t="s">
        <v>19684</v>
      </c>
      <c r="D14424">
        <v>5000</v>
      </c>
      <c r="E14424">
        <v>100</v>
      </c>
      <c r="F14424" s="1" t="s">
        <v>402</v>
      </c>
      <c r="G14424">
        <v>1</v>
      </c>
      <c r="H14424">
        <v>0</v>
      </c>
      <c r="I14424" s="1" t="s">
        <v>66</v>
      </c>
      <c r="J14424" s="1" t="s">
        <v>19685</v>
      </c>
      <c r="K14424" s="1" t="s">
        <v>19686</v>
      </c>
      <c r="L14424">
        <v>1576</v>
      </c>
      <c r="M14424" s="1" t="s">
        <v>8471</v>
      </c>
      <c r="O14424" s="1" t="s">
        <v>67</v>
      </c>
      <c r="P14424" s="1" t="s">
        <v>19687</v>
      </c>
      <c r="Q14424" s="1" t="s">
        <v>19688</v>
      </c>
      <c r="R14424">
        <v>1576</v>
      </c>
      <c r="S14424">
        <v>280</v>
      </c>
    </row>
    <row r="14425" spans="1:20" x14ac:dyDescent="0.25">
      <c r="A14425">
        <v>247040</v>
      </c>
      <c r="B14425">
        <v>1801</v>
      </c>
      <c r="C14425" s="1" t="s">
        <v>19684</v>
      </c>
      <c r="D14425">
        <v>2290</v>
      </c>
      <c r="E14425">
        <v>75</v>
      </c>
      <c r="F14425" s="1" t="s">
        <v>402</v>
      </c>
      <c r="G14425">
        <v>1</v>
      </c>
      <c r="H14425">
        <v>0</v>
      </c>
      <c r="I14425" s="1" t="s">
        <v>82</v>
      </c>
      <c r="J14425" s="1" t="s">
        <v>19689</v>
      </c>
      <c r="K14425" s="1" t="s">
        <v>19690</v>
      </c>
      <c r="M14425" s="1" t="s">
        <v>4442</v>
      </c>
      <c r="O14425" s="1" t="s">
        <v>83</v>
      </c>
      <c r="P14425" s="1" t="s">
        <v>19691</v>
      </c>
      <c r="Q14425" s="1" t="s">
        <v>19692</v>
      </c>
      <c r="S14425">
        <v>359</v>
      </c>
    </row>
    <row r="14426" spans="1:20" x14ac:dyDescent="0.25">
      <c r="A14426">
        <v>259656</v>
      </c>
      <c r="B14426">
        <v>1802</v>
      </c>
      <c r="C14426" s="1" t="s">
        <v>19693</v>
      </c>
      <c r="D14426">
        <v>2996</v>
      </c>
      <c r="F14426" s="1" t="s">
        <v>7777</v>
      </c>
      <c r="G14426">
        <v>0</v>
      </c>
      <c r="H14426">
        <v>0</v>
      </c>
      <c r="I14426" s="1" t="s">
        <v>15473</v>
      </c>
      <c r="J14426" s="1" t="s">
        <v>23</v>
      </c>
      <c r="K14426" s="1" t="s">
        <v>23</v>
      </c>
      <c r="L14426">
        <v>596</v>
      </c>
      <c r="M14426" s="1" t="s">
        <v>23</v>
      </c>
      <c r="O14426" s="1" t="s">
        <v>15476</v>
      </c>
      <c r="P14426" s="1" t="s">
        <v>23</v>
      </c>
      <c r="Q14426" s="1" t="s">
        <v>23</v>
      </c>
      <c r="R14426">
        <v>596</v>
      </c>
    </row>
    <row r="14427" spans="1:20" x14ac:dyDescent="0.25">
      <c r="A14427">
        <v>234619</v>
      </c>
      <c r="B14427">
        <v>1803</v>
      </c>
      <c r="C14427" s="1" t="s">
        <v>19694</v>
      </c>
      <c r="D14427">
        <v>5577</v>
      </c>
      <c r="E14427">
        <v>150</v>
      </c>
      <c r="F14427" s="1" t="s">
        <v>402</v>
      </c>
      <c r="G14427">
        <v>1</v>
      </c>
      <c r="H14427">
        <v>0</v>
      </c>
      <c r="I14427" s="1" t="s">
        <v>59</v>
      </c>
      <c r="J14427" s="1" t="s">
        <v>19695</v>
      </c>
      <c r="K14427" s="1" t="s">
        <v>19696</v>
      </c>
      <c r="L14427">
        <v>2193</v>
      </c>
      <c r="M14427" s="1" t="s">
        <v>589</v>
      </c>
      <c r="O14427" s="1" t="s">
        <v>60</v>
      </c>
      <c r="P14427" s="1" t="s">
        <v>19695</v>
      </c>
      <c r="Q14427" s="1" t="s">
        <v>19697</v>
      </c>
      <c r="R14427">
        <v>2158</v>
      </c>
      <c r="S14427">
        <v>270</v>
      </c>
    </row>
    <row r="14428" spans="1:20" x14ac:dyDescent="0.25">
      <c r="A14428">
        <v>234620</v>
      </c>
      <c r="B14428">
        <v>1803</v>
      </c>
      <c r="C14428" s="1" t="s">
        <v>19694</v>
      </c>
      <c r="D14428">
        <v>1500</v>
      </c>
      <c r="E14428">
        <v>100</v>
      </c>
      <c r="F14428" s="1" t="s">
        <v>342</v>
      </c>
      <c r="G14428">
        <v>0</v>
      </c>
      <c r="H14428">
        <v>0</v>
      </c>
      <c r="I14428" s="1" t="s">
        <v>71</v>
      </c>
      <c r="J14428" s="1" t="s">
        <v>19698</v>
      </c>
      <c r="K14428" s="1" t="s">
        <v>19699</v>
      </c>
      <c r="L14428">
        <v>2187</v>
      </c>
      <c r="M14428" s="1" t="s">
        <v>6006</v>
      </c>
      <c r="O14428" s="1" t="s">
        <v>72</v>
      </c>
      <c r="P14428" s="1" t="s">
        <v>19695</v>
      </c>
      <c r="Q14428" s="1" t="s">
        <v>19696</v>
      </c>
      <c r="S14428">
        <v>302</v>
      </c>
    </row>
    <row r="14429" spans="1:20" x14ac:dyDescent="0.25">
      <c r="A14429">
        <v>234688</v>
      </c>
      <c r="B14429">
        <v>1804</v>
      </c>
      <c r="C14429" s="1" t="s">
        <v>19700</v>
      </c>
      <c r="D14429">
        <v>5000</v>
      </c>
      <c r="E14429">
        <v>150</v>
      </c>
      <c r="F14429" s="1" t="s">
        <v>402</v>
      </c>
      <c r="G14429">
        <v>1</v>
      </c>
      <c r="H14429">
        <v>0</v>
      </c>
      <c r="I14429" s="1" t="s">
        <v>30</v>
      </c>
      <c r="J14429" s="1" t="s">
        <v>19701</v>
      </c>
      <c r="K14429" s="1" t="s">
        <v>19702</v>
      </c>
      <c r="M14429" s="1" t="s">
        <v>19541</v>
      </c>
      <c r="O14429" s="1" t="s">
        <v>31</v>
      </c>
      <c r="P14429" s="1" t="s">
        <v>19703</v>
      </c>
      <c r="Q14429" s="1" t="s">
        <v>19704</v>
      </c>
    </row>
    <row r="14430" spans="1:20" x14ac:dyDescent="0.25">
      <c r="A14430">
        <v>234432</v>
      </c>
      <c r="B14430">
        <v>1805</v>
      </c>
      <c r="C14430" s="1" t="s">
        <v>19705</v>
      </c>
      <c r="D14430">
        <v>3000</v>
      </c>
      <c r="E14430">
        <v>75</v>
      </c>
      <c r="F14430" s="1" t="s">
        <v>402</v>
      </c>
      <c r="G14430">
        <v>1</v>
      </c>
      <c r="H14430">
        <v>0</v>
      </c>
      <c r="I14430" s="1" t="s">
        <v>75</v>
      </c>
      <c r="J14430" s="1" t="s">
        <v>19706</v>
      </c>
      <c r="K14430" s="1" t="s">
        <v>19707</v>
      </c>
      <c r="M14430" s="1" t="s">
        <v>952</v>
      </c>
      <c r="O14430" s="1" t="s">
        <v>76</v>
      </c>
      <c r="P14430" s="1" t="s">
        <v>19708</v>
      </c>
      <c r="Q14430" s="1" t="s">
        <v>19709</v>
      </c>
      <c r="S14430">
        <v>3</v>
      </c>
    </row>
    <row r="14431" spans="1:20" x14ac:dyDescent="0.25">
      <c r="A14431">
        <v>234899</v>
      </c>
      <c r="B14431">
        <v>1293</v>
      </c>
      <c r="C14431" s="1" t="s">
        <v>19710</v>
      </c>
      <c r="D14431">
        <v>6001</v>
      </c>
      <c r="E14431">
        <v>100</v>
      </c>
      <c r="F14431" s="1" t="s">
        <v>402</v>
      </c>
      <c r="G14431">
        <v>1</v>
      </c>
      <c r="H14431">
        <v>0</v>
      </c>
      <c r="I14431" s="1" t="s">
        <v>153</v>
      </c>
      <c r="J14431" s="1" t="s">
        <v>19711</v>
      </c>
      <c r="K14431" s="1" t="s">
        <v>19712</v>
      </c>
      <c r="L14431">
        <v>968</v>
      </c>
      <c r="M14431" s="1" t="s">
        <v>19713</v>
      </c>
      <c r="O14431" s="1" t="s">
        <v>154</v>
      </c>
      <c r="P14431" s="1" t="s">
        <v>19714</v>
      </c>
      <c r="Q14431" s="1" t="s">
        <v>19715</v>
      </c>
      <c r="R14431">
        <v>955</v>
      </c>
      <c r="T14431">
        <v>303</v>
      </c>
    </row>
    <row r="14432" spans="1:20" x14ac:dyDescent="0.25">
      <c r="A14432">
        <v>235064</v>
      </c>
      <c r="B14432">
        <v>1806</v>
      </c>
      <c r="C14432" s="1" t="s">
        <v>19716</v>
      </c>
      <c r="D14432">
        <v>5500</v>
      </c>
      <c r="E14432">
        <v>150</v>
      </c>
      <c r="F14432" s="1" t="s">
        <v>33</v>
      </c>
      <c r="G14432">
        <v>1</v>
      </c>
      <c r="H14432">
        <v>0</v>
      </c>
      <c r="I14432" s="1" t="s">
        <v>19717</v>
      </c>
      <c r="J14432" s="1" t="s">
        <v>19718</v>
      </c>
      <c r="K14432" s="1" t="s">
        <v>19719</v>
      </c>
      <c r="L14432">
        <v>100</v>
      </c>
      <c r="M14432" s="1" t="s">
        <v>12250</v>
      </c>
      <c r="O14432" s="1" t="s">
        <v>19720</v>
      </c>
      <c r="P14432" s="1" t="s">
        <v>19721</v>
      </c>
      <c r="Q14432" s="1" t="s">
        <v>19722</v>
      </c>
      <c r="R14432">
        <v>96</v>
      </c>
      <c r="S14432">
        <v>228</v>
      </c>
    </row>
    <row r="14433" spans="1:20" x14ac:dyDescent="0.25">
      <c r="A14433">
        <v>256739</v>
      </c>
      <c r="B14433">
        <v>1807</v>
      </c>
      <c r="C14433" s="1" t="s">
        <v>19723</v>
      </c>
      <c r="D14433">
        <v>3521</v>
      </c>
      <c r="E14433">
        <v>100</v>
      </c>
      <c r="F14433" s="1" t="s">
        <v>42</v>
      </c>
      <c r="G14433">
        <v>0</v>
      </c>
      <c r="H14433">
        <v>0</v>
      </c>
      <c r="I14433" s="1" t="s">
        <v>56</v>
      </c>
      <c r="J14433" s="1" t="s">
        <v>23</v>
      </c>
      <c r="K14433" s="1" t="s">
        <v>23</v>
      </c>
      <c r="L14433">
        <v>157</v>
      </c>
      <c r="M14433" s="1" t="s">
        <v>23</v>
      </c>
      <c r="O14433" s="1" t="s">
        <v>57</v>
      </c>
      <c r="P14433" s="1" t="s">
        <v>23</v>
      </c>
      <c r="Q14433" s="1" t="s">
        <v>23</v>
      </c>
      <c r="R14433">
        <v>215</v>
      </c>
    </row>
    <row r="14434" spans="1:20" x14ac:dyDescent="0.25">
      <c r="A14434">
        <v>235026</v>
      </c>
      <c r="B14434">
        <v>1808</v>
      </c>
      <c r="C14434" s="1" t="s">
        <v>19724</v>
      </c>
      <c r="D14434">
        <v>8900</v>
      </c>
      <c r="E14434">
        <v>200</v>
      </c>
      <c r="F14434" s="1" t="s">
        <v>402</v>
      </c>
      <c r="G14434">
        <v>1</v>
      </c>
      <c r="H14434">
        <v>0</v>
      </c>
      <c r="I14434" s="1" t="s">
        <v>56</v>
      </c>
      <c r="J14434" s="1" t="s">
        <v>19725</v>
      </c>
      <c r="K14434" s="1" t="s">
        <v>19726</v>
      </c>
      <c r="L14434">
        <v>1421</v>
      </c>
      <c r="M14434" s="1" t="s">
        <v>1583</v>
      </c>
      <c r="N14434">
        <v>1200</v>
      </c>
      <c r="O14434" s="1" t="s">
        <v>57</v>
      </c>
      <c r="P14434" s="1" t="s">
        <v>19727</v>
      </c>
      <c r="Q14434" s="1" t="s">
        <v>19728</v>
      </c>
      <c r="R14434">
        <v>1370</v>
      </c>
      <c r="S14434">
        <v>355</v>
      </c>
      <c r="T14434">
        <v>400</v>
      </c>
    </row>
    <row r="14435" spans="1:20" x14ac:dyDescent="0.25">
      <c r="A14435">
        <v>256501</v>
      </c>
      <c r="B14435">
        <v>17057</v>
      </c>
      <c r="C14435" s="1" t="s">
        <v>19729</v>
      </c>
      <c r="D14435">
        <v>10000</v>
      </c>
      <c r="E14435">
        <v>1000</v>
      </c>
      <c r="F14435" s="1" t="s">
        <v>188</v>
      </c>
      <c r="G14435">
        <v>0</v>
      </c>
      <c r="H14435">
        <v>0</v>
      </c>
      <c r="I14435" s="1" t="s">
        <v>194</v>
      </c>
      <c r="J14435" s="1" t="s">
        <v>23</v>
      </c>
      <c r="K14435" s="1" t="s">
        <v>23</v>
      </c>
      <c r="M14435" s="1" t="s">
        <v>23</v>
      </c>
      <c r="O14435" s="1" t="s">
        <v>195</v>
      </c>
      <c r="P14435" s="1" t="s">
        <v>23</v>
      </c>
      <c r="Q14435" s="1" t="s">
        <v>23</v>
      </c>
    </row>
    <row r="14436" spans="1:20" x14ac:dyDescent="0.25">
      <c r="A14436">
        <v>235097</v>
      </c>
      <c r="B14436">
        <v>1809</v>
      </c>
      <c r="C14436" s="1" t="s">
        <v>19730</v>
      </c>
      <c r="D14436">
        <v>4856</v>
      </c>
      <c r="E14436">
        <v>100</v>
      </c>
      <c r="F14436" s="1" t="s">
        <v>33</v>
      </c>
      <c r="G14436">
        <v>1</v>
      </c>
      <c r="H14436">
        <v>0</v>
      </c>
      <c r="I14436" s="1" t="s">
        <v>228</v>
      </c>
      <c r="J14436" s="1" t="s">
        <v>19731</v>
      </c>
      <c r="K14436" s="1" t="s">
        <v>19732</v>
      </c>
      <c r="L14436">
        <v>1653</v>
      </c>
      <c r="M14436" s="1" t="s">
        <v>589</v>
      </c>
      <c r="O14436" s="1" t="s">
        <v>229</v>
      </c>
      <c r="P14436" s="1" t="s">
        <v>19731</v>
      </c>
      <c r="Q14436" s="1" t="s">
        <v>19733</v>
      </c>
      <c r="R14436">
        <v>1639</v>
      </c>
      <c r="S14436">
        <v>270</v>
      </c>
    </row>
    <row r="14437" spans="1:20" x14ac:dyDescent="0.25">
      <c r="A14437">
        <v>234601</v>
      </c>
      <c r="B14437">
        <v>1810</v>
      </c>
      <c r="C14437" s="1" t="s">
        <v>19734</v>
      </c>
      <c r="D14437">
        <v>5500</v>
      </c>
      <c r="E14437">
        <v>150</v>
      </c>
      <c r="F14437" s="1" t="s">
        <v>402</v>
      </c>
      <c r="G14437">
        <v>1</v>
      </c>
      <c r="H14437">
        <v>0</v>
      </c>
      <c r="I14437" s="1" t="s">
        <v>66</v>
      </c>
      <c r="J14437" s="1" t="s">
        <v>19735</v>
      </c>
      <c r="K14437" s="1" t="s">
        <v>19736</v>
      </c>
      <c r="L14437">
        <v>89</v>
      </c>
      <c r="M14437" s="1" t="s">
        <v>19737</v>
      </c>
      <c r="O14437" s="1" t="s">
        <v>67</v>
      </c>
      <c r="P14437" s="1" t="s">
        <v>19738</v>
      </c>
      <c r="Q14437" s="1" t="s">
        <v>19739</v>
      </c>
      <c r="R14437">
        <v>102</v>
      </c>
    </row>
    <row r="14438" spans="1:20" x14ac:dyDescent="0.25">
      <c r="A14438">
        <v>234527</v>
      </c>
      <c r="B14438">
        <v>1811</v>
      </c>
      <c r="C14438" s="1" t="s">
        <v>19740</v>
      </c>
      <c r="D14438">
        <v>3600</v>
      </c>
      <c r="E14438">
        <v>100</v>
      </c>
      <c r="F14438" s="1" t="s">
        <v>402</v>
      </c>
      <c r="G14438">
        <v>1</v>
      </c>
      <c r="H14438">
        <v>0</v>
      </c>
      <c r="I14438" s="1" t="s">
        <v>98</v>
      </c>
      <c r="J14438" s="1" t="s">
        <v>19741</v>
      </c>
      <c r="K14438" s="1" t="s">
        <v>19742</v>
      </c>
      <c r="L14438">
        <v>1171</v>
      </c>
      <c r="M14438" s="1" t="s">
        <v>10789</v>
      </c>
      <c r="O14438" s="1" t="s">
        <v>99</v>
      </c>
      <c r="P14438" s="1" t="s">
        <v>19743</v>
      </c>
      <c r="Q14438" s="1" t="s">
        <v>19744</v>
      </c>
      <c r="R14438">
        <v>1198</v>
      </c>
      <c r="S14438">
        <v>222</v>
      </c>
    </row>
    <row r="14439" spans="1:20" x14ac:dyDescent="0.25">
      <c r="A14439">
        <v>246340</v>
      </c>
      <c r="B14439">
        <v>1812</v>
      </c>
      <c r="C14439" s="1" t="s">
        <v>19745</v>
      </c>
      <c r="D14439">
        <v>2500</v>
      </c>
      <c r="E14439">
        <v>75</v>
      </c>
      <c r="F14439" s="1" t="s">
        <v>42</v>
      </c>
      <c r="G14439">
        <v>0</v>
      </c>
      <c r="H14439">
        <v>0</v>
      </c>
      <c r="I14439" s="1" t="s">
        <v>71</v>
      </c>
      <c r="J14439" s="1" t="s">
        <v>23</v>
      </c>
      <c r="K14439" s="1" t="s">
        <v>23</v>
      </c>
      <c r="L14439">
        <v>38</v>
      </c>
      <c r="M14439" s="1" t="s">
        <v>23</v>
      </c>
      <c r="O14439" s="1" t="s">
        <v>72</v>
      </c>
      <c r="P14439" s="1" t="s">
        <v>23</v>
      </c>
      <c r="Q14439" s="1" t="s">
        <v>23</v>
      </c>
      <c r="R14439">
        <v>28</v>
      </c>
    </row>
    <row r="14440" spans="1:20" x14ac:dyDescent="0.25">
      <c r="A14440">
        <v>234842</v>
      </c>
      <c r="B14440">
        <v>1813</v>
      </c>
      <c r="C14440" s="1" t="s">
        <v>19746</v>
      </c>
      <c r="D14440">
        <v>3400</v>
      </c>
      <c r="E14440">
        <v>100</v>
      </c>
      <c r="F14440" s="1" t="s">
        <v>402</v>
      </c>
      <c r="G14440">
        <v>1</v>
      </c>
      <c r="H14440">
        <v>0</v>
      </c>
      <c r="I14440" s="1" t="s">
        <v>104</v>
      </c>
      <c r="J14440" s="1" t="s">
        <v>19747</v>
      </c>
      <c r="K14440" s="1" t="s">
        <v>19748</v>
      </c>
      <c r="L14440">
        <v>1891</v>
      </c>
      <c r="M14440" s="1" t="s">
        <v>4362</v>
      </c>
      <c r="O14440" s="1" t="s">
        <v>35</v>
      </c>
      <c r="P14440" s="1" t="s">
        <v>19749</v>
      </c>
      <c r="Q14440" s="1" t="s">
        <v>19750</v>
      </c>
      <c r="R14440">
        <v>1873</v>
      </c>
      <c r="S14440">
        <v>224</v>
      </c>
    </row>
    <row r="14441" spans="1:20" x14ac:dyDescent="0.25">
      <c r="A14441">
        <v>234844</v>
      </c>
      <c r="B14441">
        <v>1813</v>
      </c>
      <c r="C14441" s="1" t="s">
        <v>19746</v>
      </c>
      <c r="D14441">
        <v>8326</v>
      </c>
      <c r="E14441">
        <v>150</v>
      </c>
      <c r="F14441" s="1" t="s">
        <v>402</v>
      </c>
      <c r="G14441">
        <v>1</v>
      </c>
      <c r="H14441">
        <v>0</v>
      </c>
      <c r="I14441" s="1" t="s">
        <v>16475</v>
      </c>
      <c r="J14441" s="1" t="s">
        <v>19751</v>
      </c>
      <c r="K14441" s="1" t="s">
        <v>19752</v>
      </c>
      <c r="L14441">
        <v>1882</v>
      </c>
      <c r="M14441" s="1" t="s">
        <v>19753</v>
      </c>
      <c r="O14441" s="1" t="s">
        <v>16476</v>
      </c>
      <c r="P14441" s="1" t="s">
        <v>19754</v>
      </c>
      <c r="Q14441" s="1" t="s">
        <v>19755</v>
      </c>
      <c r="R14441">
        <v>1880</v>
      </c>
    </row>
    <row r="14442" spans="1:20" x14ac:dyDescent="0.25">
      <c r="A14442">
        <v>234843</v>
      </c>
      <c r="B14442">
        <v>1813</v>
      </c>
      <c r="C14442" s="1" t="s">
        <v>19746</v>
      </c>
      <c r="D14442">
        <v>7280</v>
      </c>
      <c r="E14442">
        <v>150</v>
      </c>
      <c r="F14442" s="1" t="s">
        <v>402</v>
      </c>
      <c r="G14442">
        <v>1</v>
      </c>
      <c r="H14442">
        <v>0</v>
      </c>
      <c r="I14442" s="1" t="s">
        <v>16477</v>
      </c>
      <c r="J14442" s="1" t="s">
        <v>19756</v>
      </c>
      <c r="K14442" s="1" t="s">
        <v>19757</v>
      </c>
      <c r="L14442">
        <v>1891</v>
      </c>
      <c r="M14442" s="1" t="s">
        <v>469</v>
      </c>
      <c r="O14442" s="1" t="s">
        <v>16478</v>
      </c>
      <c r="P14442" s="1" t="s">
        <v>19758</v>
      </c>
      <c r="Q14442" s="1" t="s">
        <v>565</v>
      </c>
      <c r="R14442">
        <v>1892</v>
      </c>
      <c r="S14442">
        <v>298</v>
      </c>
    </row>
    <row r="14443" spans="1:20" x14ac:dyDescent="0.25">
      <c r="A14443">
        <v>234979</v>
      </c>
      <c r="B14443">
        <v>1814</v>
      </c>
      <c r="C14443" s="1" t="s">
        <v>19759</v>
      </c>
      <c r="D14443">
        <v>4500</v>
      </c>
      <c r="E14443">
        <v>150</v>
      </c>
      <c r="F14443" s="1" t="s">
        <v>402</v>
      </c>
      <c r="G14443">
        <v>1</v>
      </c>
      <c r="H14443">
        <v>0</v>
      </c>
      <c r="I14443" s="1" t="s">
        <v>43</v>
      </c>
      <c r="J14443" s="1" t="s">
        <v>19760</v>
      </c>
      <c r="K14443" s="1" t="s">
        <v>19761</v>
      </c>
      <c r="L14443">
        <v>977</v>
      </c>
      <c r="M14443" s="1" t="s">
        <v>19458</v>
      </c>
      <c r="O14443" s="1" t="s">
        <v>44</v>
      </c>
      <c r="P14443" s="1" t="s">
        <v>19762</v>
      </c>
      <c r="Q14443" s="1" t="s">
        <v>19763</v>
      </c>
      <c r="R14443">
        <v>951</v>
      </c>
      <c r="S14443">
        <v>307</v>
      </c>
    </row>
    <row r="14444" spans="1:20" x14ac:dyDescent="0.25">
      <c r="A14444">
        <v>234961</v>
      </c>
      <c r="B14444">
        <v>1815</v>
      </c>
      <c r="C14444" s="1" t="s">
        <v>19764</v>
      </c>
      <c r="D14444">
        <v>7503</v>
      </c>
      <c r="E14444">
        <v>150</v>
      </c>
      <c r="F14444" s="1" t="s">
        <v>402</v>
      </c>
      <c r="G14444">
        <v>1</v>
      </c>
      <c r="H14444">
        <v>0</v>
      </c>
      <c r="I14444" s="1" t="s">
        <v>59</v>
      </c>
      <c r="J14444" s="1" t="s">
        <v>19765</v>
      </c>
      <c r="K14444" s="1" t="s">
        <v>19766</v>
      </c>
      <c r="L14444">
        <v>1205</v>
      </c>
      <c r="M14444" s="1" t="s">
        <v>589</v>
      </c>
      <c r="O14444" s="1" t="s">
        <v>60</v>
      </c>
      <c r="P14444" s="1" t="s">
        <v>19765</v>
      </c>
      <c r="Q14444" s="1" t="s">
        <v>19767</v>
      </c>
      <c r="R14444">
        <v>1207</v>
      </c>
      <c r="S14444">
        <v>270</v>
      </c>
      <c r="T14444">
        <v>500</v>
      </c>
    </row>
    <row r="14445" spans="1:20" x14ac:dyDescent="0.25">
      <c r="A14445">
        <v>234818</v>
      </c>
      <c r="B14445">
        <v>1816</v>
      </c>
      <c r="C14445" s="1" t="s">
        <v>19768</v>
      </c>
      <c r="D14445">
        <v>4000</v>
      </c>
      <c r="E14445">
        <v>100</v>
      </c>
      <c r="F14445" s="1" t="s">
        <v>402</v>
      </c>
      <c r="G14445">
        <v>1</v>
      </c>
      <c r="H14445">
        <v>0</v>
      </c>
      <c r="I14445" s="1" t="s">
        <v>94</v>
      </c>
      <c r="J14445" s="1" t="s">
        <v>19769</v>
      </c>
      <c r="K14445" s="1" t="s">
        <v>19770</v>
      </c>
      <c r="L14445">
        <v>26</v>
      </c>
      <c r="M14445" s="1" t="s">
        <v>5463</v>
      </c>
      <c r="O14445" s="1" t="s">
        <v>80</v>
      </c>
      <c r="P14445" s="1" t="s">
        <v>19771</v>
      </c>
      <c r="Q14445" s="1" t="s">
        <v>19772</v>
      </c>
      <c r="R14445">
        <v>25</v>
      </c>
      <c r="S14445">
        <v>223</v>
      </c>
    </row>
    <row r="14446" spans="1:20" x14ac:dyDescent="0.25">
      <c r="A14446">
        <v>234819</v>
      </c>
      <c r="B14446">
        <v>1816</v>
      </c>
      <c r="C14446" s="1" t="s">
        <v>19768</v>
      </c>
      <c r="D14446">
        <v>3500</v>
      </c>
      <c r="E14446">
        <v>100</v>
      </c>
      <c r="F14446" s="1" t="s">
        <v>16799</v>
      </c>
      <c r="G14446">
        <v>1</v>
      </c>
      <c r="H14446">
        <v>0</v>
      </c>
      <c r="I14446" s="1" t="s">
        <v>90</v>
      </c>
      <c r="J14446" s="1" t="s">
        <v>19773</v>
      </c>
      <c r="K14446" s="1" t="s">
        <v>19774</v>
      </c>
      <c r="L14446">
        <v>30</v>
      </c>
      <c r="M14446" s="1" t="s">
        <v>19458</v>
      </c>
      <c r="O14446" s="1" t="s">
        <v>91</v>
      </c>
      <c r="P14446" s="1" t="s">
        <v>19775</v>
      </c>
      <c r="Q14446" s="1" t="s">
        <v>19776</v>
      </c>
      <c r="R14446">
        <v>26</v>
      </c>
      <c r="S14446">
        <v>307</v>
      </c>
    </row>
    <row r="14447" spans="1:20" x14ac:dyDescent="0.25">
      <c r="A14447">
        <v>234515</v>
      </c>
      <c r="B14447">
        <v>1817</v>
      </c>
      <c r="C14447" s="1" t="s">
        <v>19777</v>
      </c>
      <c r="D14447">
        <v>6496</v>
      </c>
      <c r="E14447">
        <v>150</v>
      </c>
      <c r="F14447" s="1" t="s">
        <v>402</v>
      </c>
      <c r="G14447">
        <v>1</v>
      </c>
      <c r="H14447">
        <v>0</v>
      </c>
      <c r="I14447" s="1" t="s">
        <v>98</v>
      </c>
      <c r="J14447" s="1" t="s">
        <v>19778</v>
      </c>
      <c r="K14447" s="1" t="s">
        <v>19779</v>
      </c>
      <c r="L14447">
        <v>1262</v>
      </c>
      <c r="M14447" s="1" t="s">
        <v>19780</v>
      </c>
      <c r="O14447" s="1" t="s">
        <v>99</v>
      </c>
      <c r="P14447" s="1" t="s">
        <v>19781</v>
      </c>
      <c r="Q14447" s="1" t="s">
        <v>19782</v>
      </c>
      <c r="R14447">
        <v>1270</v>
      </c>
    </row>
    <row r="14448" spans="1:20" x14ac:dyDescent="0.25">
      <c r="A14448">
        <v>247762</v>
      </c>
      <c r="B14448">
        <v>1818</v>
      </c>
      <c r="C14448" s="1" t="s">
        <v>19783</v>
      </c>
      <c r="D14448">
        <v>3500</v>
      </c>
      <c r="E14448">
        <v>100</v>
      </c>
      <c r="F14448" s="1" t="s">
        <v>42</v>
      </c>
      <c r="G14448">
        <v>0</v>
      </c>
      <c r="H14448">
        <v>0</v>
      </c>
      <c r="I14448" s="1" t="s">
        <v>104</v>
      </c>
      <c r="J14448" s="1" t="s">
        <v>23</v>
      </c>
      <c r="K14448" s="1" t="s">
        <v>23</v>
      </c>
      <c r="L14448">
        <v>246</v>
      </c>
      <c r="M14448" s="1" t="s">
        <v>23</v>
      </c>
      <c r="O14448" s="1" t="s">
        <v>35</v>
      </c>
      <c r="P14448" s="1" t="s">
        <v>23</v>
      </c>
      <c r="Q14448" s="1" t="s">
        <v>23</v>
      </c>
      <c r="R14448">
        <v>250</v>
      </c>
    </row>
    <row r="14449" spans="1:20" x14ac:dyDescent="0.25">
      <c r="A14449">
        <v>234837</v>
      </c>
      <c r="B14449">
        <v>1819</v>
      </c>
      <c r="C14449" s="1" t="s">
        <v>19784</v>
      </c>
      <c r="D14449">
        <v>4920</v>
      </c>
      <c r="E14449">
        <v>150</v>
      </c>
      <c r="F14449" s="1" t="s">
        <v>402</v>
      </c>
      <c r="G14449">
        <v>1</v>
      </c>
      <c r="H14449">
        <v>0</v>
      </c>
      <c r="I14449" s="1" t="s">
        <v>104</v>
      </c>
      <c r="J14449" s="1" t="s">
        <v>19785</v>
      </c>
      <c r="K14449" s="1" t="s">
        <v>19786</v>
      </c>
      <c r="L14449">
        <v>613</v>
      </c>
      <c r="M14449" s="1" t="s">
        <v>82</v>
      </c>
      <c r="O14449" s="1" t="s">
        <v>35</v>
      </c>
      <c r="P14449" s="1" t="s">
        <v>19787</v>
      </c>
      <c r="Q14449" s="1" t="s">
        <v>19788</v>
      </c>
      <c r="R14449">
        <v>656</v>
      </c>
      <c r="S14449">
        <v>197</v>
      </c>
    </row>
    <row r="14450" spans="1:20" x14ac:dyDescent="0.25">
      <c r="A14450">
        <v>234624</v>
      </c>
      <c r="B14450">
        <v>1820</v>
      </c>
      <c r="C14450" s="1" t="s">
        <v>19789</v>
      </c>
      <c r="D14450">
        <v>12000</v>
      </c>
      <c r="E14450">
        <v>200</v>
      </c>
      <c r="F14450" s="1" t="s">
        <v>102</v>
      </c>
      <c r="G14450">
        <v>1</v>
      </c>
      <c r="H14450">
        <v>0</v>
      </c>
      <c r="I14450" s="1" t="s">
        <v>94</v>
      </c>
      <c r="J14450" s="1" t="s">
        <v>19790</v>
      </c>
      <c r="K14450" s="1" t="s">
        <v>19791</v>
      </c>
      <c r="L14450">
        <v>256</v>
      </c>
      <c r="M14450" s="1" t="s">
        <v>19792</v>
      </c>
      <c r="O14450" s="1" t="s">
        <v>80</v>
      </c>
      <c r="P14450" s="1" t="s">
        <v>19793</v>
      </c>
      <c r="Q14450" s="1" t="s">
        <v>19794</v>
      </c>
      <c r="R14450">
        <v>238</v>
      </c>
    </row>
    <row r="14451" spans="1:20" x14ac:dyDescent="0.25">
      <c r="A14451">
        <v>234625</v>
      </c>
      <c r="B14451">
        <v>1820</v>
      </c>
      <c r="C14451" s="1" t="s">
        <v>19789</v>
      </c>
      <c r="D14451">
        <v>8852</v>
      </c>
      <c r="E14451">
        <v>200</v>
      </c>
      <c r="F14451" s="1" t="s">
        <v>102</v>
      </c>
      <c r="G14451">
        <v>0</v>
      </c>
      <c r="H14451">
        <v>0</v>
      </c>
      <c r="I14451" s="1" t="s">
        <v>71</v>
      </c>
      <c r="J14451" s="1" t="s">
        <v>19795</v>
      </c>
      <c r="K14451" s="1" t="s">
        <v>19796</v>
      </c>
      <c r="L14451">
        <v>247</v>
      </c>
      <c r="M14451" s="1" t="s">
        <v>19797</v>
      </c>
      <c r="O14451" s="1" t="s">
        <v>72</v>
      </c>
      <c r="P14451" s="1" t="s">
        <v>19798</v>
      </c>
      <c r="Q14451" s="1" t="s">
        <v>19799</v>
      </c>
      <c r="R14451">
        <v>270</v>
      </c>
    </row>
    <row r="14452" spans="1:20" x14ac:dyDescent="0.25">
      <c r="A14452">
        <v>234729</v>
      </c>
      <c r="B14452">
        <v>1821</v>
      </c>
      <c r="C14452" s="1" t="s">
        <v>19800</v>
      </c>
      <c r="D14452">
        <v>4000</v>
      </c>
      <c r="E14452">
        <v>100</v>
      </c>
      <c r="F14452" s="1" t="s">
        <v>402</v>
      </c>
      <c r="G14452">
        <v>1</v>
      </c>
      <c r="H14452">
        <v>0</v>
      </c>
      <c r="I14452" s="1" t="s">
        <v>153</v>
      </c>
      <c r="J14452" s="1" t="s">
        <v>19801</v>
      </c>
      <c r="K14452" s="1" t="s">
        <v>19802</v>
      </c>
      <c r="L14452">
        <v>1269</v>
      </c>
      <c r="M14452" s="1" t="s">
        <v>8471</v>
      </c>
      <c r="O14452" s="1" t="s">
        <v>154</v>
      </c>
      <c r="P14452" s="1" t="s">
        <v>19803</v>
      </c>
      <c r="Q14452" s="1" t="s">
        <v>19804</v>
      </c>
      <c r="R14452">
        <v>1269</v>
      </c>
      <c r="S14452">
        <v>280</v>
      </c>
    </row>
    <row r="14453" spans="1:20" x14ac:dyDescent="0.25">
      <c r="A14453">
        <v>234662</v>
      </c>
      <c r="B14453">
        <v>1822</v>
      </c>
      <c r="C14453" s="1" t="s">
        <v>19805</v>
      </c>
      <c r="D14453">
        <v>4494</v>
      </c>
      <c r="E14453">
        <v>100</v>
      </c>
      <c r="F14453" s="1" t="s">
        <v>402</v>
      </c>
      <c r="G14453">
        <v>1</v>
      </c>
      <c r="H14453">
        <v>0</v>
      </c>
      <c r="I14453" s="1" t="s">
        <v>90</v>
      </c>
      <c r="J14453" s="1" t="s">
        <v>19806</v>
      </c>
      <c r="K14453" s="1" t="s">
        <v>19807</v>
      </c>
      <c r="L14453">
        <v>35</v>
      </c>
      <c r="M14453" s="1" t="s">
        <v>469</v>
      </c>
      <c r="O14453" s="1" t="s">
        <v>91</v>
      </c>
      <c r="P14453" s="1" t="s">
        <v>19808</v>
      </c>
      <c r="Q14453" s="1" t="s">
        <v>19809</v>
      </c>
      <c r="R14453">
        <v>39</v>
      </c>
      <c r="S14453">
        <v>298</v>
      </c>
    </row>
    <row r="14454" spans="1:20" x14ac:dyDescent="0.25">
      <c r="A14454">
        <v>257492</v>
      </c>
      <c r="B14454">
        <v>1823</v>
      </c>
      <c r="C14454" s="1" t="s">
        <v>19810</v>
      </c>
      <c r="D14454">
        <v>3510</v>
      </c>
      <c r="E14454">
        <v>100</v>
      </c>
      <c r="F14454" s="1" t="s">
        <v>42</v>
      </c>
      <c r="G14454">
        <v>0</v>
      </c>
      <c r="H14454">
        <v>0</v>
      </c>
      <c r="I14454" s="1" t="s">
        <v>153</v>
      </c>
      <c r="J14454" s="1" t="s">
        <v>23</v>
      </c>
      <c r="K14454" s="1" t="s">
        <v>23</v>
      </c>
      <c r="L14454">
        <v>30</v>
      </c>
      <c r="M14454" s="1" t="s">
        <v>23</v>
      </c>
      <c r="O14454" s="1" t="s">
        <v>154</v>
      </c>
      <c r="P14454" s="1" t="s">
        <v>23</v>
      </c>
      <c r="Q14454" s="1" t="s">
        <v>23</v>
      </c>
      <c r="R14454">
        <v>66</v>
      </c>
    </row>
    <row r="14455" spans="1:20" x14ac:dyDescent="0.25">
      <c r="A14455">
        <v>234874</v>
      </c>
      <c r="B14455">
        <v>1824</v>
      </c>
      <c r="C14455" s="1" t="s">
        <v>19811</v>
      </c>
      <c r="D14455">
        <v>6000</v>
      </c>
      <c r="E14455">
        <v>150</v>
      </c>
      <c r="F14455" s="1" t="s">
        <v>402</v>
      </c>
      <c r="G14455">
        <v>1</v>
      </c>
      <c r="H14455">
        <v>0</v>
      </c>
      <c r="I14455" s="1" t="s">
        <v>66</v>
      </c>
      <c r="J14455" s="1" t="s">
        <v>19812</v>
      </c>
      <c r="K14455" s="1" t="s">
        <v>19813</v>
      </c>
      <c r="L14455">
        <v>209</v>
      </c>
      <c r="M14455" s="1" t="s">
        <v>15108</v>
      </c>
      <c r="O14455" s="1" t="s">
        <v>67</v>
      </c>
      <c r="P14455" s="1" t="s">
        <v>19814</v>
      </c>
      <c r="Q14455" s="1" t="s">
        <v>19815</v>
      </c>
      <c r="R14455">
        <v>211</v>
      </c>
      <c r="S14455">
        <v>255</v>
      </c>
    </row>
    <row r="14456" spans="1:20" x14ac:dyDescent="0.25">
      <c r="A14456">
        <v>247749</v>
      </c>
      <c r="B14456">
        <v>1825</v>
      </c>
      <c r="C14456" s="1" t="s">
        <v>19816</v>
      </c>
      <c r="D14456">
        <v>3922</v>
      </c>
      <c r="E14456">
        <v>100</v>
      </c>
      <c r="F14456" s="1" t="s">
        <v>17615</v>
      </c>
      <c r="G14456">
        <v>0</v>
      </c>
      <c r="H14456">
        <v>0</v>
      </c>
      <c r="I14456" s="1" t="s">
        <v>98</v>
      </c>
      <c r="J14456" s="1" t="s">
        <v>23</v>
      </c>
      <c r="K14456" s="1" t="s">
        <v>23</v>
      </c>
      <c r="L14456">
        <v>723</v>
      </c>
      <c r="M14456" s="1" t="s">
        <v>23</v>
      </c>
      <c r="O14456" s="1" t="s">
        <v>99</v>
      </c>
      <c r="P14456" s="1" t="s">
        <v>23</v>
      </c>
      <c r="Q14456" s="1" t="s">
        <v>23</v>
      </c>
      <c r="R14456">
        <v>734</v>
      </c>
    </row>
    <row r="14457" spans="1:20" x14ac:dyDescent="0.25">
      <c r="A14457">
        <v>234946</v>
      </c>
      <c r="B14457">
        <v>1826</v>
      </c>
      <c r="C14457" s="1" t="s">
        <v>19817</v>
      </c>
      <c r="D14457">
        <v>5200</v>
      </c>
      <c r="E14457">
        <v>100</v>
      </c>
      <c r="F14457" s="1" t="s">
        <v>402</v>
      </c>
      <c r="G14457">
        <v>0</v>
      </c>
      <c r="H14457">
        <v>0</v>
      </c>
      <c r="I14457" s="1" t="s">
        <v>98</v>
      </c>
      <c r="J14457" s="1" t="s">
        <v>19818</v>
      </c>
      <c r="K14457" s="1" t="s">
        <v>19819</v>
      </c>
      <c r="M14457" s="1" t="s">
        <v>19820</v>
      </c>
      <c r="N14457">
        <v>200</v>
      </c>
      <c r="O14457" s="1" t="s">
        <v>99</v>
      </c>
      <c r="P14457" s="1" t="s">
        <v>19821</v>
      </c>
      <c r="Q14457" s="1" t="s">
        <v>19822</v>
      </c>
      <c r="T14457">
        <v>200</v>
      </c>
    </row>
    <row r="14458" spans="1:20" x14ac:dyDescent="0.25">
      <c r="A14458">
        <v>253834</v>
      </c>
      <c r="B14458">
        <v>1827</v>
      </c>
      <c r="C14458" s="1" t="s">
        <v>19823</v>
      </c>
      <c r="D14458">
        <v>2100</v>
      </c>
      <c r="E14458">
        <v>75</v>
      </c>
      <c r="F14458" s="1" t="s">
        <v>16516</v>
      </c>
      <c r="G14458">
        <v>1</v>
      </c>
      <c r="H14458">
        <v>0</v>
      </c>
      <c r="I14458" s="1" t="s">
        <v>30</v>
      </c>
      <c r="J14458" s="1" t="s">
        <v>23</v>
      </c>
      <c r="K14458" s="1" t="s">
        <v>23</v>
      </c>
      <c r="L14458">
        <v>34</v>
      </c>
      <c r="M14458" s="1" t="s">
        <v>23</v>
      </c>
      <c r="N14458">
        <v>100</v>
      </c>
      <c r="O14458" s="1" t="s">
        <v>31</v>
      </c>
      <c r="P14458" s="1" t="s">
        <v>23</v>
      </c>
      <c r="Q14458" s="1" t="s">
        <v>23</v>
      </c>
      <c r="R14458">
        <v>34</v>
      </c>
      <c r="T14458">
        <v>100</v>
      </c>
    </row>
    <row r="14459" spans="1:20" x14ac:dyDescent="0.25">
      <c r="A14459">
        <v>253835</v>
      </c>
      <c r="B14459">
        <v>1827</v>
      </c>
      <c r="C14459" s="1" t="s">
        <v>19823</v>
      </c>
      <c r="D14459">
        <v>2743</v>
      </c>
      <c r="E14459">
        <v>75</v>
      </c>
      <c r="F14459" s="1" t="s">
        <v>13810</v>
      </c>
      <c r="G14459">
        <v>0</v>
      </c>
      <c r="H14459">
        <v>0</v>
      </c>
      <c r="I14459" s="1" t="s">
        <v>228</v>
      </c>
      <c r="J14459" s="1" t="s">
        <v>23</v>
      </c>
      <c r="K14459" s="1" t="s">
        <v>23</v>
      </c>
      <c r="M14459" s="1" t="s">
        <v>23</v>
      </c>
      <c r="N14459">
        <v>648</v>
      </c>
      <c r="O14459" s="1" t="s">
        <v>229</v>
      </c>
      <c r="P14459" s="1" t="s">
        <v>23</v>
      </c>
      <c r="Q14459" s="1" t="s">
        <v>23</v>
      </c>
      <c r="T14459">
        <v>337</v>
      </c>
    </row>
    <row r="14460" spans="1:20" x14ac:dyDescent="0.25">
      <c r="A14460">
        <v>249272</v>
      </c>
      <c r="B14460">
        <v>1828</v>
      </c>
      <c r="C14460" s="1" t="s">
        <v>19824</v>
      </c>
      <c r="D14460">
        <v>6000</v>
      </c>
      <c r="E14460">
        <v>100</v>
      </c>
      <c r="F14460" s="1" t="s">
        <v>42</v>
      </c>
      <c r="G14460">
        <v>0</v>
      </c>
      <c r="H14460">
        <v>0</v>
      </c>
      <c r="I14460" s="1" t="s">
        <v>43</v>
      </c>
      <c r="J14460" s="1" t="s">
        <v>23</v>
      </c>
      <c r="K14460" s="1" t="s">
        <v>23</v>
      </c>
      <c r="L14460">
        <v>1605</v>
      </c>
      <c r="M14460" s="1" t="s">
        <v>23</v>
      </c>
      <c r="O14460" s="1" t="s">
        <v>44</v>
      </c>
      <c r="P14460" s="1" t="s">
        <v>23</v>
      </c>
      <c r="Q14460" s="1" t="s">
        <v>23</v>
      </c>
      <c r="R14460">
        <v>1589</v>
      </c>
    </row>
    <row r="14461" spans="1:20" x14ac:dyDescent="0.25">
      <c r="A14461">
        <v>234955</v>
      </c>
      <c r="B14461">
        <v>1829</v>
      </c>
      <c r="C14461" s="1" t="s">
        <v>19825</v>
      </c>
      <c r="D14461">
        <v>5000</v>
      </c>
      <c r="E14461">
        <v>100</v>
      </c>
      <c r="F14461" s="1" t="s">
        <v>402</v>
      </c>
      <c r="G14461">
        <v>1</v>
      </c>
      <c r="H14461">
        <v>0</v>
      </c>
      <c r="I14461" s="1" t="s">
        <v>43</v>
      </c>
      <c r="J14461" s="1" t="s">
        <v>19826</v>
      </c>
      <c r="K14461" s="1" t="s">
        <v>19827</v>
      </c>
      <c r="L14461">
        <v>908</v>
      </c>
      <c r="M14461" s="1" t="s">
        <v>19828</v>
      </c>
      <c r="O14461" s="1" t="s">
        <v>44</v>
      </c>
      <c r="P14461" s="1" t="s">
        <v>19829</v>
      </c>
      <c r="Q14461" s="1" t="s">
        <v>19830</v>
      </c>
      <c r="R14461">
        <v>918</v>
      </c>
    </row>
    <row r="14462" spans="1:20" x14ac:dyDescent="0.25">
      <c r="A14462">
        <v>248491</v>
      </c>
      <c r="B14462">
        <v>1830</v>
      </c>
      <c r="C14462" s="1" t="s">
        <v>19831</v>
      </c>
      <c r="D14462">
        <v>3350</v>
      </c>
      <c r="E14462">
        <v>80</v>
      </c>
      <c r="F14462" s="1" t="s">
        <v>17448</v>
      </c>
      <c r="G14462">
        <v>0</v>
      </c>
      <c r="H14462">
        <v>0</v>
      </c>
      <c r="I14462" s="1" t="s">
        <v>82</v>
      </c>
      <c r="J14462" s="1" t="s">
        <v>23</v>
      </c>
      <c r="K14462" s="1" t="s">
        <v>23</v>
      </c>
      <c r="M14462" s="1" t="s">
        <v>23</v>
      </c>
      <c r="O14462" s="1" t="s">
        <v>83</v>
      </c>
      <c r="P14462" s="1" t="s">
        <v>23</v>
      </c>
      <c r="Q14462" s="1" t="s">
        <v>23</v>
      </c>
    </row>
    <row r="14463" spans="1:20" x14ac:dyDescent="0.25">
      <c r="A14463">
        <v>259647</v>
      </c>
      <c r="B14463">
        <v>1831</v>
      </c>
      <c r="C14463" s="1" t="s">
        <v>19832</v>
      </c>
      <c r="D14463">
        <v>6000</v>
      </c>
      <c r="F14463" s="1" t="s">
        <v>7777</v>
      </c>
      <c r="G14463">
        <v>0</v>
      </c>
      <c r="H14463">
        <v>0</v>
      </c>
      <c r="I14463" s="1" t="s">
        <v>82</v>
      </c>
      <c r="J14463" s="1" t="s">
        <v>23</v>
      </c>
      <c r="K14463" s="1" t="s">
        <v>23</v>
      </c>
      <c r="L14463">
        <v>911</v>
      </c>
      <c r="M14463" s="1" t="s">
        <v>23</v>
      </c>
      <c r="O14463" s="1" t="s">
        <v>83</v>
      </c>
      <c r="P14463" s="1" t="s">
        <v>23</v>
      </c>
      <c r="Q14463" s="1" t="s">
        <v>23</v>
      </c>
      <c r="R14463">
        <v>909</v>
      </c>
    </row>
    <row r="14464" spans="1:20" x14ac:dyDescent="0.25">
      <c r="A14464">
        <v>259653</v>
      </c>
      <c r="B14464">
        <v>1832</v>
      </c>
      <c r="C14464" s="1" t="s">
        <v>19833</v>
      </c>
      <c r="D14464">
        <v>6411</v>
      </c>
      <c r="E14464">
        <v>148</v>
      </c>
      <c r="F14464" s="1" t="s">
        <v>33</v>
      </c>
      <c r="G14464">
        <v>1</v>
      </c>
      <c r="H14464">
        <v>0</v>
      </c>
      <c r="I14464" s="1" t="s">
        <v>311</v>
      </c>
      <c r="J14464" s="1" t="s">
        <v>23</v>
      </c>
      <c r="K14464" s="1" t="s">
        <v>23</v>
      </c>
      <c r="L14464">
        <v>1540</v>
      </c>
      <c r="M14464" s="1" t="s">
        <v>23</v>
      </c>
      <c r="O14464" s="1" t="s">
        <v>19153</v>
      </c>
      <c r="P14464" s="1" t="s">
        <v>23</v>
      </c>
      <c r="Q14464" s="1" t="s">
        <v>23</v>
      </c>
      <c r="R14464">
        <v>1522</v>
      </c>
    </row>
    <row r="14465" spans="1:20" x14ac:dyDescent="0.25">
      <c r="A14465">
        <v>235081</v>
      </c>
      <c r="B14465">
        <v>1833</v>
      </c>
      <c r="C14465" s="1" t="s">
        <v>19834</v>
      </c>
      <c r="D14465">
        <v>4900</v>
      </c>
      <c r="E14465">
        <v>100</v>
      </c>
      <c r="F14465" s="1" t="s">
        <v>33</v>
      </c>
      <c r="G14465">
        <v>1</v>
      </c>
      <c r="H14465">
        <v>0</v>
      </c>
      <c r="I14465" s="1" t="s">
        <v>47</v>
      </c>
      <c r="J14465" s="1" t="s">
        <v>19835</v>
      </c>
      <c r="K14465" s="1" t="s">
        <v>19836</v>
      </c>
      <c r="L14465">
        <v>813</v>
      </c>
      <c r="M14465" s="1" t="s">
        <v>19837</v>
      </c>
      <c r="N14465">
        <v>300</v>
      </c>
      <c r="O14465" s="1" t="s">
        <v>51</v>
      </c>
      <c r="P14465" s="1" t="s">
        <v>19838</v>
      </c>
      <c r="Q14465" s="1" t="s">
        <v>19839</v>
      </c>
      <c r="R14465">
        <v>821</v>
      </c>
      <c r="T14465">
        <v>200</v>
      </c>
    </row>
    <row r="14466" spans="1:20" x14ac:dyDescent="0.25">
      <c r="A14466">
        <v>234776</v>
      </c>
      <c r="B14466">
        <v>1834</v>
      </c>
      <c r="C14466" s="1" t="s">
        <v>19840</v>
      </c>
      <c r="D14466">
        <v>8270</v>
      </c>
      <c r="E14466">
        <v>200</v>
      </c>
      <c r="F14466" s="1" t="s">
        <v>402</v>
      </c>
      <c r="G14466">
        <v>1</v>
      </c>
      <c r="H14466">
        <v>0</v>
      </c>
      <c r="I14466" s="1" t="s">
        <v>47</v>
      </c>
      <c r="J14466" s="1" t="s">
        <v>19841</v>
      </c>
      <c r="K14466" s="1" t="s">
        <v>19842</v>
      </c>
      <c r="L14466">
        <v>1772</v>
      </c>
      <c r="M14466" s="1" t="s">
        <v>9177</v>
      </c>
      <c r="O14466" s="1" t="s">
        <v>51</v>
      </c>
      <c r="P14466" s="1" t="s">
        <v>19843</v>
      </c>
      <c r="Q14466" s="1" t="s">
        <v>19844</v>
      </c>
      <c r="R14466">
        <v>1767</v>
      </c>
      <c r="S14466">
        <v>232</v>
      </c>
    </row>
    <row r="14467" spans="1:20" x14ac:dyDescent="0.25">
      <c r="A14467">
        <v>234778</v>
      </c>
      <c r="B14467">
        <v>1834</v>
      </c>
      <c r="C14467" s="1" t="s">
        <v>19840</v>
      </c>
      <c r="D14467">
        <v>12600</v>
      </c>
      <c r="E14467">
        <v>200</v>
      </c>
      <c r="F14467" s="1" t="s">
        <v>402</v>
      </c>
      <c r="G14467">
        <v>1</v>
      </c>
      <c r="H14467">
        <v>0</v>
      </c>
      <c r="I14467" s="1" t="s">
        <v>2877</v>
      </c>
      <c r="J14467" s="1" t="s">
        <v>19845</v>
      </c>
      <c r="K14467" s="1" t="s">
        <v>19846</v>
      </c>
      <c r="L14467">
        <v>1772</v>
      </c>
      <c r="M14467" s="1" t="s">
        <v>9047</v>
      </c>
      <c r="O14467" s="1" t="s">
        <v>2878</v>
      </c>
      <c r="P14467" s="1" t="s">
        <v>19847</v>
      </c>
      <c r="Q14467" s="1" t="s">
        <v>19848</v>
      </c>
      <c r="R14467">
        <v>1775</v>
      </c>
      <c r="S14467">
        <v>323</v>
      </c>
    </row>
    <row r="14468" spans="1:20" x14ac:dyDescent="0.25">
      <c r="A14468">
        <v>234777</v>
      </c>
      <c r="B14468">
        <v>1834</v>
      </c>
      <c r="C14468" s="1" t="s">
        <v>19840</v>
      </c>
      <c r="D14468">
        <v>10000</v>
      </c>
      <c r="E14468">
        <v>150</v>
      </c>
      <c r="F14468" s="1" t="s">
        <v>402</v>
      </c>
      <c r="G14468">
        <v>1</v>
      </c>
      <c r="H14468">
        <v>0</v>
      </c>
      <c r="I14468" s="1" t="s">
        <v>2879</v>
      </c>
      <c r="J14468" s="1" t="s">
        <v>19849</v>
      </c>
      <c r="K14468" s="1" t="s">
        <v>19850</v>
      </c>
      <c r="L14468">
        <v>1771</v>
      </c>
      <c r="M14468" s="1" t="s">
        <v>9047</v>
      </c>
      <c r="O14468" s="1" t="s">
        <v>2880</v>
      </c>
      <c r="P14468" s="1" t="s">
        <v>19851</v>
      </c>
      <c r="Q14468" s="1" t="s">
        <v>19852</v>
      </c>
      <c r="R14468">
        <v>1773</v>
      </c>
      <c r="S14468">
        <v>323</v>
      </c>
    </row>
    <row r="14469" spans="1:20" x14ac:dyDescent="0.25">
      <c r="A14469">
        <v>255272</v>
      </c>
      <c r="B14469">
        <v>1835</v>
      </c>
      <c r="C14469" s="1" t="s">
        <v>19853</v>
      </c>
      <c r="D14469">
        <v>3828</v>
      </c>
      <c r="E14469">
        <v>75</v>
      </c>
      <c r="F14469" s="1" t="s">
        <v>17615</v>
      </c>
      <c r="G14469">
        <v>0</v>
      </c>
      <c r="H14469">
        <v>0</v>
      </c>
      <c r="I14469" s="1" t="s">
        <v>47</v>
      </c>
      <c r="J14469" s="1" t="s">
        <v>23</v>
      </c>
      <c r="K14469" s="1" t="s">
        <v>23</v>
      </c>
      <c r="M14469" s="1" t="s">
        <v>23</v>
      </c>
      <c r="O14469" s="1" t="s">
        <v>51</v>
      </c>
      <c r="P14469" s="1" t="s">
        <v>23</v>
      </c>
      <c r="Q14469" s="1" t="s">
        <v>23</v>
      </c>
    </row>
    <row r="14470" spans="1:20" x14ac:dyDescent="0.25">
      <c r="A14470">
        <v>260314</v>
      </c>
      <c r="B14470">
        <v>1835</v>
      </c>
      <c r="C14470" s="1" t="s">
        <v>19853</v>
      </c>
      <c r="F14470" s="1" t="s">
        <v>7777</v>
      </c>
      <c r="G14470">
        <v>0</v>
      </c>
      <c r="H14470">
        <v>0</v>
      </c>
      <c r="I14470" s="1" t="s">
        <v>98</v>
      </c>
      <c r="J14470" s="1" t="s">
        <v>23</v>
      </c>
      <c r="K14470" s="1" t="s">
        <v>23</v>
      </c>
      <c r="L14470">
        <v>646</v>
      </c>
      <c r="M14470" s="1" t="s">
        <v>23</v>
      </c>
      <c r="O14470" s="1" t="s">
        <v>99</v>
      </c>
      <c r="P14470" s="1" t="s">
        <v>23</v>
      </c>
      <c r="Q14470" s="1" t="s">
        <v>23</v>
      </c>
      <c r="R14470">
        <v>663</v>
      </c>
    </row>
    <row r="14471" spans="1:20" x14ac:dyDescent="0.25">
      <c r="A14471">
        <v>234678</v>
      </c>
      <c r="B14471">
        <v>1836</v>
      </c>
      <c r="C14471" s="1" t="s">
        <v>19854</v>
      </c>
      <c r="D14471">
        <v>5000</v>
      </c>
      <c r="E14471">
        <v>150</v>
      </c>
      <c r="F14471" s="1" t="s">
        <v>402</v>
      </c>
      <c r="G14471">
        <v>1</v>
      </c>
      <c r="H14471">
        <v>0</v>
      </c>
      <c r="I14471" s="1" t="s">
        <v>198</v>
      </c>
      <c r="J14471" s="1" t="s">
        <v>19855</v>
      </c>
      <c r="K14471" s="1" t="s">
        <v>19856</v>
      </c>
      <c r="L14471">
        <v>1109</v>
      </c>
      <c r="M14471" s="1" t="s">
        <v>10873</v>
      </c>
      <c r="O14471" s="1" t="s">
        <v>202</v>
      </c>
      <c r="P14471" s="1" t="s">
        <v>19857</v>
      </c>
      <c r="Q14471" s="1" t="s">
        <v>19858</v>
      </c>
      <c r="R14471">
        <v>1098</v>
      </c>
      <c r="S14471">
        <v>334</v>
      </c>
    </row>
    <row r="14472" spans="1:20" x14ac:dyDescent="0.25">
      <c r="A14472">
        <v>235051</v>
      </c>
      <c r="B14472">
        <v>1837</v>
      </c>
      <c r="C14472" s="1" t="s">
        <v>19859</v>
      </c>
      <c r="D14472">
        <v>2654</v>
      </c>
      <c r="E14472">
        <v>100</v>
      </c>
      <c r="F14472" s="1" t="s">
        <v>402</v>
      </c>
      <c r="G14472">
        <v>1</v>
      </c>
      <c r="H14472">
        <v>0</v>
      </c>
      <c r="I14472" s="1" t="s">
        <v>98</v>
      </c>
      <c r="J14472" s="1" t="s">
        <v>19860</v>
      </c>
      <c r="K14472" s="1" t="s">
        <v>19861</v>
      </c>
      <c r="L14472">
        <v>442</v>
      </c>
      <c r="M14472" s="1" t="s">
        <v>83</v>
      </c>
      <c r="O14472" s="1" t="s">
        <v>99</v>
      </c>
      <c r="P14472" s="1" t="s">
        <v>19862</v>
      </c>
      <c r="Q14472" s="1" t="s">
        <v>19863</v>
      </c>
      <c r="R14472">
        <v>458</v>
      </c>
      <c r="S14472">
        <v>215</v>
      </c>
    </row>
    <row r="14473" spans="1:20" x14ac:dyDescent="0.25">
      <c r="A14473">
        <v>235052</v>
      </c>
      <c r="B14473">
        <v>1837</v>
      </c>
      <c r="C14473" s="1" t="s">
        <v>19859</v>
      </c>
      <c r="D14473">
        <v>4000</v>
      </c>
      <c r="E14473">
        <v>100</v>
      </c>
      <c r="F14473" s="1" t="s">
        <v>402</v>
      </c>
      <c r="G14473">
        <v>1</v>
      </c>
      <c r="H14473">
        <v>0</v>
      </c>
      <c r="I14473" s="1" t="s">
        <v>63</v>
      </c>
      <c r="J14473" s="1" t="s">
        <v>19864</v>
      </c>
      <c r="K14473" s="1" t="s">
        <v>19865</v>
      </c>
      <c r="L14473">
        <v>459</v>
      </c>
      <c r="M14473" s="1" t="s">
        <v>19866</v>
      </c>
      <c r="O14473" s="1" t="s">
        <v>64</v>
      </c>
      <c r="P14473" s="1" t="s">
        <v>19867</v>
      </c>
      <c r="Q14473" s="1" t="s">
        <v>19868</v>
      </c>
      <c r="R14473">
        <v>447</v>
      </c>
    </row>
    <row r="14474" spans="1:20" x14ac:dyDescent="0.25">
      <c r="A14474">
        <v>234684</v>
      </c>
      <c r="B14474">
        <v>1838</v>
      </c>
      <c r="C14474" s="1" t="s">
        <v>19869</v>
      </c>
      <c r="D14474">
        <v>4539</v>
      </c>
      <c r="E14474">
        <v>100</v>
      </c>
      <c r="F14474" s="1" t="s">
        <v>402</v>
      </c>
      <c r="G14474">
        <v>1</v>
      </c>
      <c r="H14474">
        <v>0</v>
      </c>
      <c r="I14474" s="1" t="s">
        <v>66</v>
      </c>
      <c r="J14474" s="1" t="s">
        <v>19870</v>
      </c>
      <c r="K14474" s="1" t="s">
        <v>19871</v>
      </c>
      <c r="L14474">
        <v>1759</v>
      </c>
      <c r="M14474" s="1" t="s">
        <v>1136</v>
      </c>
      <c r="O14474" s="1" t="s">
        <v>67</v>
      </c>
      <c r="P14474" s="1" t="s">
        <v>19872</v>
      </c>
      <c r="Q14474" s="1" t="s">
        <v>19873</v>
      </c>
      <c r="R14474">
        <v>1759</v>
      </c>
      <c r="S14474">
        <v>290</v>
      </c>
    </row>
    <row r="14475" spans="1:20" x14ac:dyDescent="0.25">
      <c r="A14475">
        <v>234884</v>
      </c>
      <c r="B14475">
        <v>1839</v>
      </c>
      <c r="C14475" s="1" t="s">
        <v>19874</v>
      </c>
      <c r="D14475">
        <v>3932</v>
      </c>
      <c r="E14475">
        <v>75</v>
      </c>
      <c r="F14475" s="1" t="s">
        <v>402</v>
      </c>
      <c r="G14475">
        <v>1</v>
      </c>
      <c r="H14475">
        <v>0</v>
      </c>
      <c r="I14475" s="1" t="s">
        <v>75</v>
      </c>
      <c r="J14475" s="1" t="s">
        <v>19875</v>
      </c>
      <c r="K14475" s="1" t="s">
        <v>19876</v>
      </c>
      <c r="L14475">
        <v>1007</v>
      </c>
      <c r="M14475" s="1" t="s">
        <v>19877</v>
      </c>
      <c r="O14475" s="1" t="s">
        <v>76</v>
      </c>
      <c r="P14475" s="1" t="s">
        <v>19878</v>
      </c>
      <c r="Q14475" s="1" t="s">
        <v>19879</v>
      </c>
      <c r="R14475">
        <v>1004</v>
      </c>
    </row>
    <row r="14476" spans="1:20" x14ac:dyDescent="0.25">
      <c r="A14476">
        <v>234949</v>
      </c>
      <c r="B14476">
        <v>1840</v>
      </c>
      <c r="C14476" s="1" t="s">
        <v>19880</v>
      </c>
      <c r="D14476">
        <v>3300</v>
      </c>
      <c r="E14476">
        <v>75</v>
      </c>
      <c r="F14476" s="1" t="s">
        <v>402</v>
      </c>
      <c r="G14476">
        <v>0</v>
      </c>
      <c r="H14476">
        <v>0</v>
      </c>
      <c r="I14476" s="1" t="s">
        <v>47</v>
      </c>
      <c r="J14476" s="1" t="s">
        <v>19881</v>
      </c>
      <c r="K14476" s="1" t="s">
        <v>19882</v>
      </c>
      <c r="L14476">
        <v>348</v>
      </c>
      <c r="M14476" s="1" t="s">
        <v>60</v>
      </c>
      <c r="N14476">
        <v>250</v>
      </c>
      <c r="O14476" s="1" t="s">
        <v>51</v>
      </c>
      <c r="P14476" s="1" t="s">
        <v>19883</v>
      </c>
      <c r="Q14476" s="1" t="s">
        <v>19884</v>
      </c>
      <c r="R14476">
        <v>335</v>
      </c>
      <c r="S14476">
        <v>206</v>
      </c>
    </row>
    <row r="14477" spans="1:20" x14ac:dyDescent="0.25">
      <c r="A14477">
        <v>234950</v>
      </c>
      <c r="B14477">
        <v>1840</v>
      </c>
      <c r="C14477" s="1" t="s">
        <v>19880</v>
      </c>
      <c r="D14477">
        <v>8000</v>
      </c>
      <c r="E14477">
        <v>200</v>
      </c>
      <c r="F14477" s="1" t="s">
        <v>402</v>
      </c>
      <c r="G14477">
        <v>1</v>
      </c>
      <c r="H14477">
        <v>0</v>
      </c>
      <c r="I14477" s="1" t="s">
        <v>228</v>
      </c>
      <c r="J14477" s="1" t="s">
        <v>19885</v>
      </c>
      <c r="K14477" s="1" t="s">
        <v>19886</v>
      </c>
      <c r="L14477">
        <v>373</v>
      </c>
      <c r="M14477" s="1" t="s">
        <v>19887</v>
      </c>
      <c r="O14477" s="1" t="s">
        <v>229</v>
      </c>
      <c r="P14477" s="1" t="s">
        <v>19888</v>
      </c>
      <c r="Q14477" s="1" t="s">
        <v>19889</v>
      </c>
      <c r="R14477">
        <v>362</v>
      </c>
    </row>
    <row r="14478" spans="1:20" x14ac:dyDescent="0.25">
      <c r="A14478">
        <v>234951</v>
      </c>
      <c r="B14478">
        <v>1840</v>
      </c>
      <c r="C14478" s="1" t="s">
        <v>19880</v>
      </c>
      <c r="D14478">
        <v>10000</v>
      </c>
      <c r="E14478">
        <v>200</v>
      </c>
      <c r="F14478" s="1" t="s">
        <v>402</v>
      </c>
      <c r="G14478">
        <v>1</v>
      </c>
      <c r="H14478">
        <v>0</v>
      </c>
      <c r="I14478" s="1" t="s">
        <v>90</v>
      </c>
      <c r="J14478" s="1" t="s">
        <v>19890</v>
      </c>
      <c r="K14478" s="1" t="s">
        <v>19891</v>
      </c>
      <c r="L14478">
        <v>349</v>
      </c>
      <c r="M14478" s="1" t="s">
        <v>19892</v>
      </c>
      <c r="O14478" s="1" t="s">
        <v>91</v>
      </c>
      <c r="P14478" s="1" t="s">
        <v>19893</v>
      </c>
      <c r="Q14478" s="1" t="s">
        <v>19894</v>
      </c>
      <c r="R14478">
        <v>371</v>
      </c>
    </row>
    <row r="14479" spans="1:20" x14ac:dyDescent="0.25">
      <c r="A14479">
        <v>234723</v>
      </c>
      <c r="B14479">
        <v>1842</v>
      </c>
      <c r="C14479" s="1" t="s">
        <v>19895</v>
      </c>
      <c r="D14479">
        <v>5000</v>
      </c>
      <c r="E14479">
        <v>150</v>
      </c>
      <c r="F14479" s="1" t="s">
        <v>402</v>
      </c>
      <c r="G14479">
        <v>1</v>
      </c>
      <c r="H14479">
        <v>0</v>
      </c>
      <c r="I14479" s="1" t="s">
        <v>59</v>
      </c>
      <c r="J14479" s="1" t="s">
        <v>19896</v>
      </c>
      <c r="K14479" s="1" t="s">
        <v>19897</v>
      </c>
      <c r="L14479">
        <v>1405</v>
      </c>
      <c r="M14479" s="1" t="s">
        <v>909</v>
      </c>
      <c r="O14479" s="1" t="s">
        <v>60</v>
      </c>
      <c r="P14479" s="1" t="s">
        <v>19896</v>
      </c>
      <c r="Q14479" s="1" t="s">
        <v>19898</v>
      </c>
      <c r="R14479">
        <v>1401</v>
      </c>
      <c r="S14479">
        <v>271</v>
      </c>
    </row>
    <row r="14480" spans="1:20" x14ac:dyDescent="0.25">
      <c r="A14480">
        <v>234724</v>
      </c>
      <c r="B14480">
        <v>1842</v>
      </c>
      <c r="C14480" s="1" t="s">
        <v>19895</v>
      </c>
      <c r="D14480">
        <v>2500</v>
      </c>
      <c r="E14480">
        <v>100</v>
      </c>
      <c r="F14480" s="1" t="s">
        <v>342</v>
      </c>
      <c r="G14480">
        <v>0</v>
      </c>
      <c r="H14480">
        <v>0</v>
      </c>
      <c r="I14480" s="1" t="s">
        <v>56</v>
      </c>
      <c r="J14480" s="1" t="s">
        <v>19899</v>
      </c>
      <c r="K14480" s="1" t="s">
        <v>19900</v>
      </c>
      <c r="L14480">
        <v>1402</v>
      </c>
      <c r="M14480" s="1" t="s">
        <v>19901</v>
      </c>
      <c r="O14480" s="1" t="s">
        <v>57</v>
      </c>
      <c r="P14480" s="1" t="s">
        <v>19902</v>
      </c>
      <c r="Q14480" s="1" t="s">
        <v>19903</v>
      </c>
      <c r="R14480">
        <v>1396</v>
      </c>
    </row>
    <row r="14481" spans="1:20" x14ac:dyDescent="0.25">
      <c r="A14481">
        <v>235076</v>
      </c>
      <c r="B14481">
        <v>1843</v>
      </c>
      <c r="C14481" s="1" t="s">
        <v>19904</v>
      </c>
      <c r="D14481">
        <v>4000</v>
      </c>
      <c r="E14481">
        <v>100</v>
      </c>
      <c r="F14481" s="1" t="s">
        <v>33</v>
      </c>
      <c r="G14481">
        <v>1</v>
      </c>
      <c r="H14481">
        <v>0</v>
      </c>
      <c r="I14481" s="1" t="s">
        <v>311</v>
      </c>
      <c r="J14481" s="1" t="s">
        <v>19905</v>
      </c>
      <c r="K14481" s="1" t="s">
        <v>19906</v>
      </c>
      <c r="L14481">
        <v>13</v>
      </c>
      <c r="M14481" s="1" t="s">
        <v>179</v>
      </c>
      <c r="O14481" s="1" t="s">
        <v>19153</v>
      </c>
      <c r="P14481" s="1" t="s">
        <v>19907</v>
      </c>
      <c r="Q14481" s="1" t="s">
        <v>19908</v>
      </c>
      <c r="R14481">
        <v>17</v>
      </c>
      <c r="S14481">
        <v>200</v>
      </c>
    </row>
    <row r="14482" spans="1:20" x14ac:dyDescent="0.25">
      <c r="A14482">
        <v>235058</v>
      </c>
      <c r="B14482">
        <v>1844</v>
      </c>
      <c r="C14482" s="1" t="s">
        <v>19909</v>
      </c>
      <c r="D14482">
        <v>5000</v>
      </c>
      <c r="E14482">
        <v>150</v>
      </c>
      <c r="F14482" s="1" t="s">
        <v>402</v>
      </c>
      <c r="G14482">
        <v>1</v>
      </c>
      <c r="H14482">
        <v>0</v>
      </c>
      <c r="I14482" s="1" t="s">
        <v>71</v>
      </c>
      <c r="J14482" s="1" t="s">
        <v>19910</v>
      </c>
      <c r="K14482" s="1" t="s">
        <v>19911</v>
      </c>
      <c r="L14482">
        <v>334</v>
      </c>
      <c r="M14482" s="1" t="s">
        <v>589</v>
      </c>
      <c r="O14482" s="1" t="s">
        <v>72</v>
      </c>
      <c r="P14482" s="1" t="s">
        <v>19910</v>
      </c>
      <c r="Q14482" s="1" t="s">
        <v>19912</v>
      </c>
      <c r="R14482">
        <v>375</v>
      </c>
      <c r="S14482">
        <v>270</v>
      </c>
    </row>
    <row r="14483" spans="1:20" x14ac:dyDescent="0.25">
      <c r="A14483">
        <v>234566</v>
      </c>
      <c r="B14483">
        <v>1845</v>
      </c>
      <c r="C14483" s="1" t="s">
        <v>19913</v>
      </c>
      <c r="D14483">
        <v>5000</v>
      </c>
      <c r="E14483">
        <v>150</v>
      </c>
      <c r="F14483" s="1" t="s">
        <v>402</v>
      </c>
      <c r="G14483">
        <v>1</v>
      </c>
      <c r="H14483">
        <v>0</v>
      </c>
      <c r="I14483" s="1" t="s">
        <v>47</v>
      </c>
      <c r="J14483" s="1" t="s">
        <v>19914</v>
      </c>
      <c r="K14483" s="1" t="s">
        <v>19915</v>
      </c>
      <c r="L14483">
        <v>1873</v>
      </c>
      <c r="M14483" s="1" t="s">
        <v>19916</v>
      </c>
      <c r="O14483" s="1" t="s">
        <v>51</v>
      </c>
      <c r="P14483" s="1" t="s">
        <v>19917</v>
      </c>
      <c r="Q14483" s="1" t="s">
        <v>19918</v>
      </c>
      <c r="R14483">
        <v>1861</v>
      </c>
    </row>
    <row r="14484" spans="1:20" x14ac:dyDescent="0.25">
      <c r="A14484">
        <v>234567</v>
      </c>
      <c r="B14484">
        <v>1845</v>
      </c>
      <c r="C14484" s="1" t="s">
        <v>19913</v>
      </c>
      <c r="D14484">
        <v>1900</v>
      </c>
      <c r="E14484">
        <v>150</v>
      </c>
      <c r="F14484" s="1" t="s">
        <v>342</v>
      </c>
      <c r="G14484">
        <v>0</v>
      </c>
      <c r="H14484">
        <v>1</v>
      </c>
      <c r="I14484" s="1" t="s">
        <v>59</v>
      </c>
      <c r="J14484" s="1" t="s">
        <v>19919</v>
      </c>
      <c r="K14484" s="1" t="s">
        <v>19920</v>
      </c>
      <c r="M14484" s="1" t="s">
        <v>17265</v>
      </c>
      <c r="O14484" s="1" t="s">
        <v>60</v>
      </c>
      <c r="P14484" s="1" t="s">
        <v>19921</v>
      </c>
      <c r="Q14484" s="1" t="s">
        <v>19922</v>
      </c>
      <c r="S14484">
        <v>282</v>
      </c>
    </row>
    <row r="14485" spans="1:20" x14ac:dyDescent="0.25">
      <c r="A14485">
        <v>234654</v>
      </c>
      <c r="B14485">
        <v>1846</v>
      </c>
      <c r="C14485" s="1" t="s">
        <v>19923</v>
      </c>
      <c r="D14485">
        <v>3045</v>
      </c>
      <c r="E14485">
        <v>150</v>
      </c>
      <c r="F14485" s="1" t="s">
        <v>402</v>
      </c>
      <c r="G14485">
        <v>1</v>
      </c>
      <c r="H14485">
        <v>0</v>
      </c>
      <c r="I14485" s="1" t="s">
        <v>178</v>
      </c>
      <c r="J14485" s="1" t="s">
        <v>19924</v>
      </c>
      <c r="K14485" s="1" t="s">
        <v>19925</v>
      </c>
      <c r="L14485">
        <v>869</v>
      </c>
      <c r="M14485" s="1" t="s">
        <v>31</v>
      </c>
      <c r="O14485" s="1" t="s">
        <v>179</v>
      </c>
      <c r="P14485" s="1" t="s">
        <v>19926</v>
      </c>
      <c r="Q14485" s="1" t="s">
        <v>19927</v>
      </c>
      <c r="R14485">
        <v>861</v>
      </c>
      <c r="S14485">
        <v>199</v>
      </c>
    </row>
    <row r="14486" spans="1:20" x14ac:dyDescent="0.25">
      <c r="A14486">
        <v>234655</v>
      </c>
      <c r="B14486">
        <v>1846</v>
      </c>
      <c r="C14486" s="1" t="s">
        <v>19923</v>
      </c>
      <c r="D14486">
        <v>2670</v>
      </c>
      <c r="E14486">
        <v>150</v>
      </c>
      <c r="F14486" s="1" t="s">
        <v>402</v>
      </c>
      <c r="G14486">
        <v>0</v>
      </c>
      <c r="H14486">
        <v>0</v>
      </c>
      <c r="I14486" s="1" t="s">
        <v>66</v>
      </c>
      <c r="J14486" s="1" t="s">
        <v>19926</v>
      </c>
      <c r="K14486" s="1" t="s">
        <v>19928</v>
      </c>
      <c r="L14486">
        <v>866</v>
      </c>
      <c r="M14486" s="1" t="s">
        <v>2683</v>
      </c>
      <c r="O14486" s="1" t="s">
        <v>67</v>
      </c>
      <c r="P14486" s="1" t="s">
        <v>19929</v>
      </c>
      <c r="Q14486" s="1" t="s">
        <v>19930</v>
      </c>
      <c r="R14486">
        <v>861</v>
      </c>
      <c r="S14486">
        <v>269</v>
      </c>
    </row>
    <row r="14487" spans="1:20" x14ac:dyDescent="0.25">
      <c r="A14487">
        <v>234657</v>
      </c>
      <c r="B14487">
        <v>1846</v>
      </c>
      <c r="C14487" s="1" t="s">
        <v>19923</v>
      </c>
      <c r="D14487">
        <v>3130</v>
      </c>
      <c r="E14487">
        <v>150</v>
      </c>
      <c r="F14487" s="1" t="s">
        <v>402</v>
      </c>
      <c r="G14487">
        <v>0</v>
      </c>
      <c r="H14487">
        <v>0</v>
      </c>
      <c r="I14487" s="1" t="s">
        <v>2877</v>
      </c>
      <c r="J14487" s="1" t="s">
        <v>19931</v>
      </c>
      <c r="K14487" s="1" t="s">
        <v>19932</v>
      </c>
      <c r="L14487">
        <v>869</v>
      </c>
      <c r="M14487" s="1" t="s">
        <v>736</v>
      </c>
      <c r="O14487" s="1" t="s">
        <v>2878</v>
      </c>
      <c r="P14487" s="1" t="s">
        <v>19933</v>
      </c>
      <c r="Q14487" s="1" t="s">
        <v>19934</v>
      </c>
      <c r="R14487">
        <v>869</v>
      </c>
      <c r="S14487">
        <v>314</v>
      </c>
    </row>
    <row r="14488" spans="1:20" x14ac:dyDescent="0.25">
      <c r="A14488">
        <v>234656</v>
      </c>
      <c r="B14488">
        <v>1846</v>
      </c>
      <c r="C14488" s="1" t="s">
        <v>19923</v>
      </c>
      <c r="D14488">
        <v>7000</v>
      </c>
      <c r="E14488">
        <v>200</v>
      </c>
      <c r="F14488" s="1" t="s">
        <v>402</v>
      </c>
      <c r="G14488">
        <v>1</v>
      </c>
      <c r="H14488">
        <v>0</v>
      </c>
      <c r="I14488" s="1" t="s">
        <v>2879</v>
      </c>
      <c r="J14488" s="1" t="s">
        <v>19935</v>
      </c>
      <c r="K14488" s="1" t="s">
        <v>19936</v>
      </c>
      <c r="L14488">
        <v>878</v>
      </c>
      <c r="M14488" s="1" t="s">
        <v>2946</v>
      </c>
      <c r="O14488" s="1" t="s">
        <v>2880</v>
      </c>
      <c r="P14488" s="1" t="s">
        <v>17567</v>
      </c>
      <c r="Q14488" s="1" t="s">
        <v>19937</v>
      </c>
      <c r="R14488">
        <v>885</v>
      </c>
      <c r="S14488">
        <v>313</v>
      </c>
    </row>
    <row r="14489" spans="1:20" x14ac:dyDescent="0.25">
      <c r="A14489">
        <v>257465</v>
      </c>
      <c r="B14489">
        <v>1847</v>
      </c>
      <c r="C14489" s="1" t="s">
        <v>19938</v>
      </c>
      <c r="D14489">
        <v>3500</v>
      </c>
      <c r="E14489">
        <v>100</v>
      </c>
      <c r="F14489" s="1" t="s">
        <v>42</v>
      </c>
      <c r="G14489">
        <v>0</v>
      </c>
      <c r="H14489">
        <v>0</v>
      </c>
      <c r="I14489" s="1" t="s">
        <v>94</v>
      </c>
      <c r="J14489" s="1" t="s">
        <v>19939</v>
      </c>
      <c r="K14489" s="1" t="s">
        <v>19940</v>
      </c>
      <c r="L14489">
        <v>77</v>
      </c>
      <c r="M14489" s="1" t="s">
        <v>23</v>
      </c>
      <c r="O14489" s="1" t="s">
        <v>80</v>
      </c>
      <c r="P14489" s="1" t="s">
        <v>19941</v>
      </c>
      <c r="Q14489" s="1" t="s">
        <v>19942</v>
      </c>
      <c r="R14489">
        <v>77</v>
      </c>
    </row>
    <row r="14490" spans="1:20" x14ac:dyDescent="0.25">
      <c r="A14490">
        <v>234572</v>
      </c>
      <c r="B14490">
        <v>1848</v>
      </c>
      <c r="C14490" s="1" t="s">
        <v>19943</v>
      </c>
      <c r="D14490">
        <v>2485</v>
      </c>
      <c r="E14490">
        <v>75</v>
      </c>
      <c r="F14490" s="1" t="s">
        <v>402</v>
      </c>
      <c r="G14490">
        <v>0</v>
      </c>
      <c r="H14490">
        <v>0</v>
      </c>
      <c r="I14490" s="1" t="s">
        <v>11782</v>
      </c>
      <c r="J14490" s="1" t="s">
        <v>19944</v>
      </c>
      <c r="K14490" s="1" t="s">
        <v>19945</v>
      </c>
      <c r="L14490">
        <v>10</v>
      </c>
      <c r="M14490" s="1" t="s">
        <v>9731</v>
      </c>
      <c r="O14490" s="1" t="s">
        <v>11783</v>
      </c>
      <c r="P14490" s="1" t="s">
        <v>19946</v>
      </c>
      <c r="Q14490" s="1" t="s">
        <v>19947</v>
      </c>
      <c r="R14490">
        <v>9</v>
      </c>
      <c r="S14490">
        <v>275</v>
      </c>
    </row>
    <row r="14491" spans="1:20" x14ac:dyDescent="0.25">
      <c r="A14491">
        <v>234571</v>
      </c>
      <c r="B14491">
        <v>1848</v>
      </c>
      <c r="C14491" s="1" t="s">
        <v>19943</v>
      </c>
      <c r="D14491">
        <v>5003</v>
      </c>
      <c r="E14491">
        <v>100</v>
      </c>
      <c r="F14491" s="1" t="s">
        <v>402</v>
      </c>
      <c r="G14491">
        <v>1</v>
      </c>
      <c r="H14491">
        <v>0</v>
      </c>
      <c r="I14491" s="1" t="s">
        <v>818</v>
      </c>
      <c r="J14491" s="1" t="s">
        <v>19948</v>
      </c>
      <c r="K14491" s="1" t="s">
        <v>19949</v>
      </c>
      <c r="L14491">
        <v>11</v>
      </c>
      <c r="M14491" s="1" t="s">
        <v>4078</v>
      </c>
      <c r="N14491">
        <v>197</v>
      </c>
      <c r="O14491" s="1" t="s">
        <v>11784</v>
      </c>
      <c r="P14491" s="1" t="s">
        <v>19950</v>
      </c>
      <c r="Q14491" s="1" t="s">
        <v>19951</v>
      </c>
      <c r="R14491">
        <v>9</v>
      </c>
      <c r="S14491">
        <v>276</v>
      </c>
      <c r="T14491">
        <v>164</v>
      </c>
    </row>
    <row r="14492" spans="1:20" x14ac:dyDescent="0.25">
      <c r="A14492">
        <v>234573</v>
      </c>
      <c r="B14492">
        <v>1848</v>
      </c>
      <c r="C14492" s="1" t="s">
        <v>19943</v>
      </c>
      <c r="D14492">
        <v>2484</v>
      </c>
      <c r="E14492">
        <v>75</v>
      </c>
      <c r="F14492" s="1" t="s">
        <v>402</v>
      </c>
      <c r="G14492">
        <v>1</v>
      </c>
      <c r="H14492">
        <v>0</v>
      </c>
      <c r="I14492" s="1" t="s">
        <v>75</v>
      </c>
      <c r="J14492" s="1" t="s">
        <v>19952</v>
      </c>
      <c r="K14492" s="1" t="s">
        <v>19953</v>
      </c>
      <c r="L14492">
        <v>9</v>
      </c>
      <c r="M14492" s="1" t="s">
        <v>19954</v>
      </c>
      <c r="O14492" s="1" t="s">
        <v>76</v>
      </c>
      <c r="P14492" s="1" t="s">
        <v>19955</v>
      </c>
      <c r="Q14492" s="1" t="s">
        <v>19956</v>
      </c>
      <c r="R14492">
        <v>9</v>
      </c>
      <c r="S14492">
        <v>22</v>
      </c>
    </row>
    <row r="14493" spans="1:20" x14ac:dyDescent="0.25">
      <c r="A14493">
        <v>234531</v>
      </c>
      <c r="B14493">
        <v>1849</v>
      </c>
      <c r="C14493" s="1" t="s">
        <v>19957</v>
      </c>
      <c r="D14493">
        <v>4921</v>
      </c>
      <c r="E14493">
        <v>100</v>
      </c>
      <c r="F14493" s="1" t="s">
        <v>402</v>
      </c>
      <c r="G14493">
        <v>1</v>
      </c>
      <c r="H14493">
        <v>0</v>
      </c>
      <c r="I14493" s="1" t="s">
        <v>66</v>
      </c>
      <c r="J14493" s="1" t="s">
        <v>19958</v>
      </c>
      <c r="K14493" s="1" t="s">
        <v>19959</v>
      </c>
      <c r="L14493">
        <v>1267</v>
      </c>
      <c r="M14493" s="1" t="s">
        <v>589</v>
      </c>
      <c r="O14493" s="1" t="s">
        <v>67</v>
      </c>
      <c r="P14493" s="1" t="s">
        <v>19958</v>
      </c>
      <c r="Q14493" s="1" t="s">
        <v>19960</v>
      </c>
      <c r="R14493">
        <v>1227</v>
      </c>
      <c r="S14493">
        <v>270</v>
      </c>
    </row>
    <row r="14494" spans="1:20" x14ac:dyDescent="0.25">
      <c r="A14494">
        <v>250020</v>
      </c>
      <c r="B14494">
        <v>1850</v>
      </c>
      <c r="C14494" s="1" t="s">
        <v>19961</v>
      </c>
      <c r="D14494">
        <v>3500</v>
      </c>
      <c r="E14494">
        <v>100</v>
      </c>
      <c r="F14494" s="1" t="s">
        <v>25</v>
      </c>
      <c r="G14494">
        <v>0</v>
      </c>
      <c r="H14494">
        <v>0</v>
      </c>
      <c r="I14494" s="1" t="s">
        <v>66</v>
      </c>
      <c r="J14494" s="1" t="s">
        <v>23</v>
      </c>
      <c r="K14494" s="1" t="s">
        <v>23</v>
      </c>
      <c r="L14494">
        <v>1107</v>
      </c>
      <c r="M14494" s="1" t="s">
        <v>23</v>
      </c>
      <c r="O14494" s="1" t="s">
        <v>67</v>
      </c>
      <c r="P14494" s="1" t="s">
        <v>23</v>
      </c>
      <c r="Q14494" s="1" t="s">
        <v>23</v>
      </c>
      <c r="R14494">
        <v>1114</v>
      </c>
    </row>
    <row r="14495" spans="1:20" x14ac:dyDescent="0.25">
      <c r="A14495">
        <v>234663</v>
      </c>
      <c r="B14495">
        <v>1851</v>
      </c>
      <c r="C14495" s="1" t="s">
        <v>19962</v>
      </c>
      <c r="D14495">
        <v>4886</v>
      </c>
      <c r="E14495">
        <v>150</v>
      </c>
      <c r="F14495" s="1" t="s">
        <v>402</v>
      </c>
      <c r="G14495">
        <v>1</v>
      </c>
      <c r="H14495">
        <v>0</v>
      </c>
      <c r="I14495" s="1" t="s">
        <v>71</v>
      </c>
      <c r="J14495" s="1" t="s">
        <v>19963</v>
      </c>
      <c r="K14495" s="1" t="s">
        <v>19964</v>
      </c>
      <c r="L14495">
        <v>158</v>
      </c>
      <c r="M14495" s="1" t="s">
        <v>589</v>
      </c>
      <c r="O14495" s="1" t="s">
        <v>72</v>
      </c>
      <c r="P14495" s="1" t="s">
        <v>19963</v>
      </c>
      <c r="Q14495" s="1" t="s">
        <v>19965</v>
      </c>
      <c r="R14495">
        <v>158</v>
      </c>
      <c r="S14495">
        <v>270</v>
      </c>
    </row>
    <row r="14496" spans="1:20" x14ac:dyDescent="0.25">
      <c r="A14496">
        <v>253849</v>
      </c>
      <c r="B14496">
        <v>1853</v>
      </c>
      <c r="C14496" s="1" t="s">
        <v>19966</v>
      </c>
      <c r="D14496">
        <v>2975</v>
      </c>
      <c r="E14496">
        <v>75</v>
      </c>
      <c r="F14496" s="1" t="s">
        <v>42</v>
      </c>
      <c r="G14496">
        <v>0</v>
      </c>
      <c r="H14496">
        <v>0</v>
      </c>
      <c r="I14496" s="1" t="s">
        <v>94</v>
      </c>
      <c r="J14496" s="1" t="s">
        <v>23</v>
      </c>
      <c r="K14496" s="1" t="s">
        <v>23</v>
      </c>
      <c r="M14496" s="1" t="s">
        <v>23</v>
      </c>
      <c r="O14496" s="1" t="s">
        <v>80</v>
      </c>
      <c r="P14496" s="1" t="s">
        <v>23</v>
      </c>
      <c r="Q14496" s="1" t="s">
        <v>23</v>
      </c>
    </row>
    <row r="14497" spans="1:20" x14ac:dyDescent="0.25">
      <c r="A14497">
        <v>234584</v>
      </c>
      <c r="B14497">
        <v>1854</v>
      </c>
      <c r="C14497" s="1" t="s">
        <v>19967</v>
      </c>
      <c r="D14497">
        <v>7000</v>
      </c>
      <c r="E14497">
        <v>100</v>
      </c>
      <c r="F14497" s="1" t="s">
        <v>402</v>
      </c>
      <c r="G14497">
        <v>1</v>
      </c>
      <c r="H14497">
        <v>0</v>
      </c>
      <c r="I14497" s="1" t="s">
        <v>66</v>
      </c>
      <c r="J14497" s="1" t="s">
        <v>19968</v>
      </c>
      <c r="K14497" s="1" t="s">
        <v>19969</v>
      </c>
      <c r="L14497">
        <v>625</v>
      </c>
      <c r="M14497" s="1" t="s">
        <v>16186</v>
      </c>
      <c r="O14497" s="1" t="s">
        <v>67</v>
      </c>
      <c r="P14497" s="1" t="s">
        <v>19970</v>
      </c>
      <c r="Q14497" s="1" t="s">
        <v>19971</v>
      </c>
      <c r="R14497">
        <v>628</v>
      </c>
      <c r="S14497">
        <v>256</v>
      </c>
      <c r="T14497">
        <v>1651</v>
      </c>
    </row>
    <row r="14498" spans="1:20" x14ac:dyDescent="0.25">
      <c r="A14498">
        <v>234585</v>
      </c>
      <c r="B14498">
        <v>1854</v>
      </c>
      <c r="C14498" s="1" t="s">
        <v>19967</v>
      </c>
      <c r="D14498">
        <v>2000</v>
      </c>
      <c r="E14498">
        <v>49</v>
      </c>
      <c r="F14498" s="1" t="s">
        <v>46</v>
      </c>
      <c r="G14498">
        <v>0</v>
      </c>
      <c r="H14498">
        <v>0</v>
      </c>
      <c r="I14498" s="1" t="s">
        <v>198</v>
      </c>
      <c r="J14498" s="1" t="s">
        <v>19972</v>
      </c>
      <c r="K14498" s="1" t="s">
        <v>19973</v>
      </c>
      <c r="M14498" s="1" t="s">
        <v>469</v>
      </c>
      <c r="O14498" s="1" t="s">
        <v>202</v>
      </c>
      <c r="P14498" s="1" t="s">
        <v>19974</v>
      </c>
      <c r="Q14498" s="1" t="s">
        <v>19975</v>
      </c>
      <c r="S14498">
        <v>298</v>
      </c>
      <c r="T14498">
        <v>550</v>
      </c>
    </row>
    <row r="14499" spans="1:20" x14ac:dyDescent="0.25">
      <c r="A14499">
        <v>235046</v>
      </c>
      <c r="B14499">
        <v>1855</v>
      </c>
      <c r="C14499" s="1" t="s">
        <v>19976</v>
      </c>
      <c r="D14499">
        <v>6000</v>
      </c>
      <c r="E14499">
        <v>200</v>
      </c>
      <c r="F14499" s="1" t="s">
        <v>402</v>
      </c>
      <c r="G14499">
        <v>1</v>
      </c>
      <c r="H14499">
        <v>0</v>
      </c>
      <c r="I14499" s="1" t="s">
        <v>198</v>
      </c>
      <c r="J14499" s="1" t="s">
        <v>19977</v>
      </c>
      <c r="K14499" s="1" t="s">
        <v>19978</v>
      </c>
      <c r="L14499">
        <v>94</v>
      </c>
      <c r="M14499" s="1" t="s">
        <v>19979</v>
      </c>
      <c r="O14499" s="1" t="s">
        <v>202</v>
      </c>
      <c r="P14499" s="1" t="s">
        <v>19980</v>
      </c>
      <c r="Q14499" s="1" t="s">
        <v>19981</v>
      </c>
      <c r="R14499">
        <v>116</v>
      </c>
    </row>
    <row r="14500" spans="1:20" x14ac:dyDescent="0.25">
      <c r="A14500">
        <v>234746</v>
      </c>
      <c r="B14500">
        <v>1856</v>
      </c>
      <c r="C14500" s="1" t="s">
        <v>19982</v>
      </c>
      <c r="D14500">
        <v>3917</v>
      </c>
      <c r="E14500">
        <v>100</v>
      </c>
      <c r="F14500" s="1" t="s">
        <v>402</v>
      </c>
      <c r="G14500">
        <v>0</v>
      </c>
      <c r="H14500">
        <v>0</v>
      </c>
      <c r="I14500" s="1" t="s">
        <v>94</v>
      </c>
      <c r="J14500" s="1" t="s">
        <v>19983</v>
      </c>
      <c r="K14500" s="1" t="s">
        <v>19984</v>
      </c>
      <c r="M14500" s="1" t="s">
        <v>9288</v>
      </c>
      <c r="O14500" s="1" t="s">
        <v>80</v>
      </c>
      <c r="P14500" s="1" t="s">
        <v>19985</v>
      </c>
      <c r="Q14500" s="1" t="s">
        <v>19986</v>
      </c>
      <c r="S14500">
        <v>263</v>
      </c>
    </row>
    <row r="14501" spans="1:20" x14ac:dyDescent="0.25">
      <c r="A14501">
        <v>234670</v>
      </c>
      <c r="B14501">
        <v>1857</v>
      </c>
      <c r="C14501" s="1" t="s">
        <v>19987</v>
      </c>
      <c r="D14501">
        <v>3300</v>
      </c>
      <c r="E14501">
        <v>75</v>
      </c>
      <c r="F14501" s="1" t="s">
        <v>402</v>
      </c>
      <c r="G14501">
        <v>1</v>
      </c>
      <c r="H14501">
        <v>0</v>
      </c>
      <c r="I14501" s="1" t="s">
        <v>153</v>
      </c>
      <c r="J14501" s="1" t="s">
        <v>19988</v>
      </c>
      <c r="K14501" s="1" t="s">
        <v>19989</v>
      </c>
      <c r="L14501">
        <v>571</v>
      </c>
      <c r="M14501" s="1" t="s">
        <v>589</v>
      </c>
      <c r="O14501" s="1" t="s">
        <v>154</v>
      </c>
      <c r="P14501" s="1" t="s">
        <v>19990</v>
      </c>
      <c r="Q14501" s="1" t="s">
        <v>19991</v>
      </c>
      <c r="R14501">
        <v>572</v>
      </c>
      <c r="S14501">
        <v>270</v>
      </c>
    </row>
    <row r="14502" spans="1:20" x14ac:dyDescent="0.25">
      <c r="A14502">
        <v>234671</v>
      </c>
      <c r="B14502">
        <v>1857</v>
      </c>
      <c r="C14502" s="1" t="s">
        <v>19987</v>
      </c>
      <c r="D14502">
        <v>1850</v>
      </c>
      <c r="E14502">
        <v>20</v>
      </c>
      <c r="F14502" s="1" t="s">
        <v>33</v>
      </c>
      <c r="G14502">
        <v>0</v>
      </c>
      <c r="H14502">
        <v>0</v>
      </c>
      <c r="I14502" s="1" t="s">
        <v>31</v>
      </c>
      <c r="J14502" s="1" t="s">
        <v>19992</v>
      </c>
      <c r="K14502" s="1" t="s">
        <v>19993</v>
      </c>
      <c r="L14502">
        <v>571</v>
      </c>
      <c r="M14502" s="1" t="s">
        <v>4442</v>
      </c>
      <c r="O14502" s="1" t="s">
        <v>30</v>
      </c>
      <c r="P14502" s="1" t="s">
        <v>19994</v>
      </c>
      <c r="Q14502" s="1" t="s">
        <v>19995</v>
      </c>
      <c r="R14502">
        <v>570</v>
      </c>
      <c r="S14502">
        <v>359</v>
      </c>
      <c r="T14502">
        <v>300</v>
      </c>
    </row>
    <row r="14503" spans="1:20" x14ac:dyDescent="0.25">
      <c r="A14503">
        <v>234762</v>
      </c>
      <c r="B14503">
        <v>1858</v>
      </c>
      <c r="C14503" s="1" t="s">
        <v>19996</v>
      </c>
      <c r="D14503">
        <v>6012</v>
      </c>
      <c r="E14503">
        <v>250</v>
      </c>
      <c r="F14503" s="1" t="s">
        <v>402</v>
      </c>
      <c r="G14503">
        <v>0</v>
      </c>
      <c r="H14503">
        <v>0</v>
      </c>
      <c r="I14503" s="1" t="s">
        <v>98</v>
      </c>
      <c r="J14503" s="1" t="s">
        <v>19997</v>
      </c>
      <c r="K14503" s="1" t="s">
        <v>19998</v>
      </c>
      <c r="L14503">
        <v>2985</v>
      </c>
      <c r="M14503" s="1" t="s">
        <v>19999</v>
      </c>
      <c r="O14503" s="1" t="s">
        <v>99</v>
      </c>
      <c r="P14503" s="1" t="s">
        <v>20000</v>
      </c>
      <c r="Q14503" s="1" t="s">
        <v>20001</v>
      </c>
      <c r="R14503">
        <v>2985</v>
      </c>
    </row>
    <row r="14504" spans="1:20" x14ac:dyDescent="0.25">
      <c r="A14504">
        <v>234850</v>
      </c>
      <c r="B14504">
        <v>1859</v>
      </c>
      <c r="C14504" s="1" t="s">
        <v>20002</v>
      </c>
      <c r="D14504">
        <v>3627</v>
      </c>
      <c r="E14504">
        <v>150</v>
      </c>
      <c r="F14504" s="1" t="s">
        <v>402</v>
      </c>
      <c r="G14504">
        <v>1</v>
      </c>
      <c r="H14504">
        <v>0</v>
      </c>
      <c r="I14504" s="1" t="s">
        <v>66</v>
      </c>
      <c r="J14504" s="1" t="s">
        <v>20003</v>
      </c>
      <c r="K14504" s="1" t="s">
        <v>20004</v>
      </c>
      <c r="L14504">
        <v>366</v>
      </c>
      <c r="M14504" s="1" t="s">
        <v>5411</v>
      </c>
      <c r="O14504" s="1" t="s">
        <v>67</v>
      </c>
      <c r="P14504" s="1" t="s">
        <v>20005</v>
      </c>
      <c r="Q14504" s="1" t="s">
        <v>20006</v>
      </c>
      <c r="R14504">
        <v>425</v>
      </c>
      <c r="S14504">
        <v>299</v>
      </c>
    </row>
    <row r="14505" spans="1:20" x14ac:dyDescent="0.25">
      <c r="A14505">
        <v>235091</v>
      </c>
      <c r="B14505">
        <v>1860</v>
      </c>
      <c r="C14505" s="1" t="s">
        <v>20007</v>
      </c>
      <c r="D14505">
        <v>6299</v>
      </c>
      <c r="E14505">
        <v>148</v>
      </c>
      <c r="F14505" s="1" t="s">
        <v>33</v>
      </c>
      <c r="G14505">
        <v>1</v>
      </c>
      <c r="H14505">
        <v>0</v>
      </c>
      <c r="I14505" s="1" t="s">
        <v>30</v>
      </c>
      <c r="J14505" s="1" t="s">
        <v>20008</v>
      </c>
      <c r="K14505" s="1" t="s">
        <v>20009</v>
      </c>
      <c r="L14505">
        <v>53</v>
      </c>
      <c r="M14505" s="1" t="s">
        <v>20010</v>
      </c>
      <c r="O14505" s="1" t="s">
        <v>31</v>
      </c>
      <c r="P14505" s="1" t="s">
        <v>20011</v>
      </c>
      <c r="Q14505" s="1" t="s">
        <v>20012</v>
      </c>
      <c r="R14505">
        <v>74</v>
      </c>
      <c r="S14505">
        <v>163</v>
      </c>
    </row>
    <row r="14506" spans="1:20" x14ac:dyDescent="0.25">
      <c r="A14506">
        <v>234610</v>
      </c>
      <c r="B14506">
        <v>1861</v>
      </c>
      <c r="C14506" s="1" t="s">
        <v>20013</v>
      </c>
      <c r="D14506">
        <v>5000</v>
      </c>
      <c r="E14506">
        <v>150</v>
      </c>
      <c r="F14506" s="1" t="s">
        <v>402</v>
      </c>
      <c r="G14506">
        <v>1</v>
      </c>
      <c r="H14506">
        <v>0</v>
      </c>
      <c r="I14506" s="1" t="s">
        <v>47</v>
      </c>
      <c r="J14506" s="1" t="s">
        <v>20014</v>
      </c>
      <c r="K14506" s="1" t="s">
        <v>20015</v>
      </c>
      <c r="L14506">
        <v>705</v>
      </c>
      <c r="M14506" s="1" t="s">
        <v>17286</v>
      </c>
      <c r="O14506" s="1" t="s">
        <v>51</v>
      </c>
      <c r="P14506" s="1" t="s">
        <v>20016</v>
      </c>
      <c r="Q14506" s="1" t="s">
        <v>20017</v>
      </c>
      <c r="R14506">
        <v>758</v>
      </c>
      <c r="S14506">
        <v>231</v>
      </c>
    </row>
    <row r="14507" spans="1:20" x14ac:dyDescent="0.25">
      <c r="A14507">
        <v>234882</v>
      </c>
      <c r="B14507">
        <v>1862</v>
      </c>
      <c r="C14507" s="1" t="s">
        <v>20018</v>
      </c>
      <c r="D14507">
        <v>5000</v>
      </c>
      <c r="E14507">
        <v>75</v>
      </c>
      <c r="F14507" s="1" t="s">
        <v>402</v>
      </c>
      <c r="G14507">
        <v>1</v>
      </c>
      <c r="H14507">
        <v>0</v>
      </c>
      <c r="I14507" s="1" t="s">
        <v>71</v>
      </c>
      <c r="J14507" s="1" t="s">
        <v>20019</v>
      </c>
      <c r="K14507" s="1" t="s">
        <v>20020</v>
      </c>
      <c r="L14507">
        <v>2339</v>
      </c>
      <c r="M14507" s="1" t="s">
        <v>20021</v>
      </c>
      <c r="O14507" s="1" t="s">
        <v>72</v>
      </c>
      <c r="P14507" s="1" t="s">
        <v>20022</v>
      </c>
      <c r="Q14507" s="1" t="s">
        <v>20023</v>
      </c>
      <c r="R14507">
        <v>2343</v>
      </c>
    </row>
    <row r="14508" spans="1:20" x14ac:dyDescent="0.25">
      <c r="A14508">
        <v>234685</v>
      </c>
      <c r="B14508">
        <v>1863</v>
      </c>
      <c r="C14508" s="1" t="s">
        <v>20024</v>
      </c>
      <c r="D14508">
        <v>2180</v>
      </c>
      <c r="E14508">
        <v>100</v>
      </c>
      <c r="F14508" s="1" t="s">
        <v>342</v>
      </c>
      <c r="G14508">
        <v>0</v>
      </c>
      <c r="H14508">
        <v>0</v>
      </c>
      <c r="I14508" s="1" t="s">
        <v>66</v>
      </c>
      <c r="J14508" s="1" t="s">
        <v>20025</v>
      </c>
      <c r="K14508" s="1" t="s">
        <v>20026</v>
      </c>
      <c r="L14508">
        <v>925</v>
      </c>
      <c r="M14508" s="1" t="s">
        <v>20027</v>
      </c>
      <c r="O14508" s="1" t="s">
        <v>67</v>
      </c>
      <c r="P14508" s="1" t="s">
        <v>20028</v>
      </c>
      <c r="Q14508" s="1" t="s">
        <v>20029</v>
      </c>
      <c r="R14508">
        <v>915</v>
      </c>
    </row>
    <row r="14509" spans="1:20" x14ac:dyDescent="0.25">
      <c r="A14509">
        <v>234686</v>
      </c>
      <c r="B14509">
        <v>1863</v>
      </c>
      <c r="C14509" s="1" t="s">
        <v>20024</v>
      </c>
      <c r="D14509">
        <v>6000</v>
      </c>
      <c r="E14509">
        <v>150</v>
      </c>
      <c r="F14509" s="1" t="s">
        <v>402</v>
      </c>
      <c r="G14509">
        <v>1</v>
      </c>
      <c r="H14509">
        <v>0</v>
      </c>
      <c r="I14509" s="1" t="s">
        <v>75</v>
      </c>
      <c r="J14509" s="1" t="s">
        <v>20030</v>
      </c>
      <c r="K14509" s="1" t="s">
        <v>20031</v>
      </c>
      <c r="L14509">
        <v>909</v>
      </c>
      <c r="M14509" s="1" t="s">
        <v>2000</v>
      </c>
      <c r="N14509">
        <v>800</v>
      </c>
      <c r="O14509" s="1" t="s">
        <v>76</v>
      </c>
      <c r="P14509" s="1" t="s">
        <v>20032</v>
      </c>
      <c r="Q14509" s="1" t="s">
        <v>20033</v>
      </c>
      <c r="R14509">
        <v>918</v>
      </c>
      <c r="S14509">
        <v>349</v>
      </c>
    </row>
    <row r="14510" spans="1:20" x14ac:dyDescent="0.25">
      <c r="A14510">
        <v>234547</v>
      </c>
      <c r="B14510">
        <v>1864</v>
      </c>
      <c r="C14510" s="1" t="s">
        <v>20034</v>
      </c>
      <c r="D14510">
        <v>9000</v>
      </c>
      <c r="E14510">
        <v>150</v>
      </c>
      <c r="F14510" s="1" t="s">
        <v>402</v>
      </c>
      <c r="G14510">
        <v>1</v>
      </c>
      <c r="H14510">
        <v>0</v>
      </c>
      <c r="I14510" s="1" t="s">
        <v>94</v>
      </c>
      <c r="J14510" s="1" t="s">
        <v>20035</v>
      </c>
      <c r="K14510" s="1" t="s">
        <v>20036</v>
      </c>
      <c r="L14510">
        <v>244</v>
      </c>
      <c r="M14510" s="1" t="s">
        <v>4362</v>
      </c>
      <c r="O14510" s="1" t="s">
        <v>80</v>
      </c>
      <c r="P14510" s="1" t="s">
        <v>20037</v>
      </c>
      <c r="Q14510" s="1" t="s">
        <v>20038</v>
      </c>
      <c r="R14510">
        <v>217</v>
      </c>
      <c r="S14510">
        <v>224</v>
      </c>
    </row>
    <row r="14511" spans="1:20" x14ac:dyDescent="0.25">
      <c r="A14511">
        <v>234548</v>
      </c>
      <c r="B14511">
        <v>1864</v>
      </c>
      <c r="C14511" s="1" t="s">
        <v>20034</v>
      </c>
      <c r="D14511">
        <v>5700</v>
      </c>
      <c r="E14511">
        <v>150</v>
      </c>
      <c r="F14511" s="1" t="s">
        <v>402</v>
      </c>
      <c r="G14511">
        <v>1</v>
      </c>
      <c r="H14511">
        <v>0</v>
      </c>
      <c r="I14511" s="1" t="s">
        <v>71</v>
      </c>
      <c r="J14511" s="1" t="s">
        <v>20039</v>
      </c>
      <c r="K14511" s="1" t="s">
        <v>20040</v>
      </c>
      <c r="L14511">
        <v>239</v>
      </c>
      <c r="M14511" s="1" t="s">
        <v>20041</v>
      </c>
      <c r="O14511" s="1" t="s">
        <v>72</v>
      </c>
      <c r="P14511" s="1" t="s">
        <v>20042</v>
      </c>
      <c r="Q14511" s="1" t="s">
        <v>20043</v>
      </c>
      <c r="R14511">
        <v>231</v>
      </c>
    </row>
    <row r="14512" spans="1:20" x14ac:dyDescent="0.25">
      <c r="A14512">
        <v>234635</v>
      </c>
      <c r="B14512">
        <v>1865</v>
      </c>
      <c r="C14512" s="1" t="s">
        <v>20044</v>
      </c>
      <c r="D14512">
        <v>5901</v>
      </c>
      <c r="E14512">
        <v>150</v>
      </c>
      <c r="F14512" s="1" t="s">
        <v>402</v>
      </c>
      <c r="G14512">
        <v>1</v>
      </c>
      <c r="H14512">
        <v>0</v>
      </c>
      <c r="I14512" s="1" t="s">
        <v>198</v>
      </c>
      <c r="J14512" s="1" t="s">
        <v>20045</v>
      </c>
      <c r="K14512" s="1" t="s">
        <v>20046</v>
      </c>
      <c r="L14512">
        <v>887</v>
      </c>
      <c r="M14512" s="1" t="s">
        <v>2946</v>
      </c>
      <c r="O14512" s="1" t="s">
        <v>202</v>
      </c>
      <c r="P14512" s="1" t="s">
        <v>20047</v>
      </c>
      <c r="Q14512" s="1" t="s">
        <v>20048</v>
      </c>
      <c r="R14512">
        <v>876</v>
      </c>
      <c r="S14512">
        <v>313</v>
      </c>
    </row>
    <row r="14513" spans="1:20" x14ac:dyDescent="0.25">
      <c r="A14513">
        <v>234706</v>
      </c>
      <c r="B14513">
        <v>1866</v>
      </c>
      <c r="C14513" s="1" t="s">
        <v>20049</v>
      </c>
      <c r="D14513">
        <v>3449</v>
      </c>
      <c r="E14513">
        <v>100</v>
      </c>
      <c r="F14513" s="1" t="s">
        <v>402</v>
      </c>
      <c r="G14513">
        <v>1</v>
      </c>
      <c r="H14513">
        <v>0</v>
      </c>
      <c r="I14513" s="1" t="s">
        <v>63</v>
      </c>
      <c r="J14513" s="1" t="s">
        <v>20050</v>
      </c>
      <c r="K14513" s="1" t="s">
        <v>20051</v>
      </c>
      <c r="L14513">
        <v>2968</v>
      </c>
      <c r="M14513" s="1" t="s">
        <v>7036</v>
      </c>
      <c r="N14513">
        <v>200</v>
      </c>
      <c r="O14513" s="1" t="s">
        <v>64</v>
      </c>
      <c r="P14513" s="1" t="s">
        <v>20052</v>
      </c>
      <c r="Q14513" s="1" t="s">
        <v>20053</v>
      </c>
      <c r="R14513">
        <v>2951</v>
      </c>
      <c r="S14513">
        <v>310</v>
      </c>
    </row>
    <row r="14514" spans="1:20" x14ac:dyDescent="0.25">
      <c r="A14514">
        <v>234707</v>
      </c>
      <c r="B14514">
        <v>1866</v>
      </c>
      <c r="C14514" s="1" t="s">
        <v>20049</v>
      </c>
      <c r="D14514">
        <v>7500</v>
      </c>
      <c r="E14514">
        <v>98</v>
      </c>
      <c r="F14514" s="1" t="s">
        <v>402</v>
      </c>
      <c r="G14514">
        <v>1</v>
      </c>
      <c r="H14514">
        <v>0</v>
      </c>
      <c r="I14514" s="1" t="s">
        <v>82</v>
      </c>
      <c r="J14514" s="1" t="s">
        <v>20054</v>
      </c>
      <c r="K14514" s="1" t="s">
        <v>20055</v>
      </c>
      <c r="L14514">
        <v>2956</v>
      </c>
      <c r="M14514" s="1" t="s">
        <v>433</v>
      </c>
      <c r="O14514" s="1" t="s">
        <v>83</v>
      </c>
      <c r="P14514" s="1" t="s">
        <v>20056</v>
      </c>
      <c r="Q14514" s="1" t="s">
        <v>20055</v>
      </c>
      <c r="R14514">
        <v>2959</v>
      </c>
      <c r="S14514">
        <v>360</v>
      </c>
    </row>
    <row r="14515" spans="1:20" x14ac:dyDescent="0.25">
      <c r="A14515">
        <v>234767</v>
      </c>
      <c r="B14515">
        <v>1867</v>
      </c>
      <c r="C14515" s="1" t="s">
        <v>20057</v>
      </c>
      <c r="D14515">
        <v>9000</v>
      </c>
      <c r="E14515">
        <v>200</v>
      </c>
      <c r="F14515" s="1" t="s">
        <v>402</v>
      </c>
      <c r="G14515">
        <v>1</v>
      </c>
      <c r="H14515">
        <v>0</v>
      </c>
      <c r="I14515" s="1" t="s">
        <v>228</v>
      </c>
      <c r="J14515" s="1" t="s">
        <v>20058</v>
      </c>
      <c r="K14515" s="1" t="s">
        <v>20059</v>
      </c>
      <c r="L14515">
        <v>621</v>
      </c>
      <c r="M14515" s="1" t="s">
        <v>20060</v>
      </c>
      <c r="N14515">
        <v>902</v>
      </c>
      <c r="O14515" s="1" t="s">
        <v>229</v>
      </c>
      <c r="P14515" s="1" t="s">
        <v>20061</v>
      </c>
      <c r="Q14515" s="1" t="s">
        <v>20062</v>
      </c>
      <c r="R14515">
        <v>598</v>
      </c>
      <c r="T14515">
        <v>1143</v>
      </c>
    </row>
    <row r="14516" spans="1:20" x14ac:dyDescent="0.25">
      <c r="A14516">
        <v>234768</v>
      </c>
      <c r="B14516">
        <v>1867</v>
      </c>
      <c r="C14516" s="1" t="s">
        <v>20057</v>
      </c>
      <c r="D14516">
        <v>5150</v>
      </c>
      <c r="E14516">
        <v>150</v>
      </c>
      <c r="F14516" s="1" t="s">
        <v>402</v>
      </c>
      <c r="G14516">
        <v>1</v>
      </c>
      <c r="H14516">
        <v>0</v>
      </c>
      <c r="I14516" s="1" t="s">
        <v>63</v>
      </c>
      <c r="J14516" s="1" t="s">
        <v>20058</v>
      </c>
      <c r="K14516" s="1" t="s">
        <v>20059</v>
      </c>
      <c r="L14516">
        <v>622</v>
      </c>
      <c r="M14516" s="1" t="s">
        <v>7010</v>
      </c>
      <c r="N14516">
        <v>570</v>
      </c>
      <c r="O14516" s="1" t="s">
        <v>64</v>
      </c>
      <c r="P14516" s="1" t="s">
        <v>20063</v>
      </c>
      <c r="Q14516" s="1" t="s">
        <v>20064</v>
      </c>
      <c r="R14516">
        <v>619</v>
      </c>
      <c r="T14516">
        <v>325</v>
      </c>
    </row>
    <row r="14517" spans="1:20" x14ac:dyDescent="0.25">
      <c r="A14517">
        <v>235010</v>
      </c>
      <c r="B14517">
        <v>1868</v>
      </c>
      <c r="C14517" s="1" t="s">
        <v>20065</v>
      </c>
      <c r="D14517">
        <v>5500</v>
      </c>
      <c r="E14517">
        <v>150</v>
      </c>
      <c r="F14517" s="1" t="s">
        <v>402</v>
      </c>
      <c r="G14517">
        <v>1</v>
      </c>
      <c r="H14517">
        <v>0</v>
      </c>
      <c r="I14517" s="1" t="s">
        <v>59</v>
      </c>
      <c r="J14517" s="1" t="s">
        <v>20066</v>
      </c>
      <c r="K14517" s="1" t="s">
        <v>20067</v>
      </c>
      <c r="L14517">
        <v>2244</v>
      </c>
      <c r="M14517" s="1" t="s">
        <v>3966</v>
      </c>
      <c r="O14517" s="1" t="s">
        <v>60</v>
      </c>
      <c r="P14517" s="1" t="s">
        <v>20068</v>
      </c>
      <c r="Q14517" s="1" t="s">
        <v>20069</v>
      </c>
      <c r="R14517">
        <v>2255</v>
      </c>
      <c r="S14517">
        <v>289</v>
      </c>
    </row>
    <row r="14518" spans="1:20" x14ac:dyDescent="0.25">
      <c r="A14518">
        <v>234801</v>
      </c>
      <c r="B14518">
        <v>1869</v>
      </c>
      <c r="C14518" s="1" t="s">
        <v>20070</v>
      </c>
      <c r="D14518">
        <v>6000</v>
      </c>
      <c r="E14518">
        <v>150</v>
      </c>
      <c r="F14518" s="1" t="s">
        <v>402</v>
      </c>
      <c r="G14518">
        <v>1</v>
      </c>
      <c r="H14518">
        <v>0</v>
      </c>
      <c r="I14518" s="1" t="s">
        <v>94</v>
      </c>
      <c r="J14518" s="1" t="s">
        <v>20071</v>
      </c>
      <c r="K14518" s="1" t="s">
        <v>20072</v>
      </c>
      <c r="L14518">
        <v>135</v>
      </c>
      <c r="M14518" s="1" t="s">
        <v>20073</v>
      </c>
      <c r="O14518" s="1" t="s">
        <v>80</v>
      </c>
      <c r="P14518" s="1" t="s">
        <v>20074</v>
      </c>
      <c r="Q14518" s="1" t="s">
        <v>20075</v>
      </c>
      <c r="R14518">
        <v>110</v>
      </c>
    </row>
    <row r="14519" spans="1:20" x14ac:dyDescent="0.25">
      <c r="A14519">
        <v>234802</v>
      </c>
      <c r="B14519">
        <v>1869</v>
      </c>
      <c r="C14519" s="1" t="s">
        <v>20070</v>
      </c>
      <c r="D14519">
        <v>5000</v>
      </c>
      <c r="E14519">
        <v>150</v>
      </c>
      <c r="F14519" s="1" t="s">
        <v>402</v>
      </c>
      <c r="G14519">
        <v>1</v>
      </c>
      <c r="H14519">
        <v>0</v>
      </c>
      <c r="I14519" s="1" t="s">
        <v>43</v>
      </c>
      <c r="J14519" s="1" t="s">
        <v>20076</v>
      </c>
      <c r="K14519" s="1" t="s">
        <v>20077</v>
      </c>
      <c r="L14519">
        <v>120</v>
      </c>
      <c r="M14519" s="1" t="s">
        <v>20078</v>
      </c>
      <c r="O14519" s="1" t="s">
        <v>44</v>
      </c>
      <c r="P14519" s="1" t="s">
        <v>20079</v>
      </c>
      <c r="Q14519" s="1" t="s">
        <v>20080</v>
      </c>
      <c r="R14519">
        <v>103</v>
      </c>
    </row>
    <row r="14520" spans="1:20" x14ac:dyDescent="0.25">
      <c r="A14520">
        <v>234721</v>
      </c>
      <c r="B14520">
        <v>1870</v>
      </c>
      <c r="C14520" s="1" t="s">
        <v>20081</v>
      </c>
      <c r="D14520">
        <v>5800</v>
      </c>
      <c r="E14520">
        <v>150</v>
      </c>
      <c r="F14520" s="1" t="s">
        <v>402</v>
      </c>
      <c r="G14520">
        <v>1</v>
      </c>
      <c r="H14520">
        <v>0</v>
      </c>
      <c r="I14520" s="1" t="s">
        <v>59</v>
      </c>
      <c r="J14520" s="1" t="s">
        <v>20082</v>
      </c>
      <c r="K14520" s="1" t="s">
        <v>20083</v>
      </c>
      <c r="L14520">
        <v>1325</v>
      </c>
      <c r="M14520" s="1" t="s">
        <v>11762</v>
      </c>
      <c r="O14520" s="1" t="s">
        <v>60</v>
      </c>
      <c r="P14520" s="1" t="s">
        <v>20084</v>
      </c>
      <c r="Q14520" s="1" t="s">
        <v>20085</v>
      </c>
      <c r="R14520">
        <v>1332</v>
      </c>
      <c r="S14520">
        <v>257</v>
      </c>
    </row>
    <row r="14521" spans="1:20" x14ac:dyDescent="0.25">
      <c r="A14521">
        <v>234575</v>
      </c>
      <c r="B14521">
        <v>1871</v>
      </c>
      <c r="C14521" s="1" t="s">
        <v>20086</v>
      </c>
      <c r="D14521">
        <v>6500</v>
      </c>
      <c r="E14521">
        <v>200</v>
      </c>
      <c r="F14521" s="1" t="s">
        <v>402</v>
      </c>
      <c r="G14521">
        <v>1</v>
      </c>
      <c r="H14521">
        <v>0</v>
      </c>
      <c r="I14521" s="1" t="s">
        <v>94</v>
      </c>
      <c r="J14521" s="1" t="s">
        <v>20087</v>
      </c>
      <c r="K14521" s="1" t="s">
        <v>20088</v>
      </c>
      <c r="L14521">
        <v>3047</v>
      </c>
      <c r="M14521" s="1" t="s">
        <v>799</v>
      </c>
      <c r="O14521" s="1" t="s">
        <v>80</v>
      </c>
      <c r="P14521" s="1" t="s">
        <v>20089</v>
      </c>
      <c r="Q14521" s="1" t="s">
        <v>20090</v>
      </c>
      <c r="R14521">
        <v>3014</v>
      </c>
      <c r="S14521">
        <v>250</v>
      </c>
    </row>
    <row r="14522" spans="1:20" x14ac:dyDescent="0.25">
      <c r="A14522">
        <v>234576</v>
      </c>
      <c r="B14522">
        <v>1871</v>
      </c>
      <c r="C14522" s="1" t="s">
        <v>20086</v>
      </c>
      <c r="D14522">
        <v>5500</v>
      </c>
      <c r="E14522">
        <v>150</v>
      </c>
      <c r="F14522" s="1" t="s">
        <v>402</v>
      </c>
      <c r="G14522">
        <v>1</v>
      </c>
      <c r="H14522">
        <v>0</v>
      </c>
      <c r="I14522" s="1" t="s">
        <v>198</v>
      </c>
      <c r="J14522" s="1" t="s">
        <v>20091</v>
      </c>
      <c r="K14522" s="1" t="s">
        <v>20092</v>
      </c>
      <c r="L14522">
        <v>3003</v>
      </c>
      <c r="M14522" s="1" t="s">
        <v>332</v>
      </c>
      <c r="O14522" s="1" t="s">
        <v>202</v>
      </c>
      <c r="P14522" s="1" t="s">
        <v>20093</v>
      </c>
      <c r="Q14522" s="1" t="s">
        <v>20094</v>
      </c>
      <c r="R14522">
        <v>3016</v>
      </c>
      <c r="S14522">
        <v>320</v>
      </c>
    </row>
    <row r="14523" spans="1:20" x14ac:dyDescent="0.25">
      <c r="A14523">
        <v>234681</v>
      </c>
      <c r="B14523">
        <v>1872</v>
      </c>
      <c r="C14523" s="1" t="s">
        <v>20095</v>
      </c>
      <c r="D14523">
        <v>10001</v>
      </c>
      <c r="E14523">
        <v>200</v>
      </c>
      <c r="F14523" s="1" t="s">
        <v>402</v>
      </c>
      <c r="G14523">
        <v>1</v>
      </c>
      <c r="H14523">
        <v>0</v>
      </c>
      <c r="I14523" s="1" t="s">
        <v>94</v>
      </c>
      <c r="J14523" s="1" t="s">
        <v>20096</v>
      </c>
      <c r="K14523" s="1" t="s">
        <v>20097</v>
      </c>
      <c r="L14523">
        <v>223</v>
      </c>
      <c r="M14523" s="1" t="s">
        <v>4362</v>
      </c>
      <c r="O14523" s="1" t="s">
        <v>80</v>
      </c>
      <c r="P14523" s="1" t="s">
        <v>20098</v>
      </c>
      <c r="Q14523" s="1" t="s">
        <v>20099</v>
      </c>
      <c r="R14523">
        <v>199</v>
      </c>
      <c r="S14523">
        <v>224</v>
      </c>
    </row>
    <row r="14524" spans="1:20" x14ac:dyDescent="0.25">
      <c r="A14524">
        <v>234682</v>
      </c>
      <c r="B14524">
        <v>1872</v>
      </c>
      <c r="C14524" s="1" t="s">
        <v>20095</v>
      </c>
      <c r="D14524">
        <v>8000</v>
      </c>
      <c r="E14524">
        <v>200</v>
      </c>
      <c r="F14524" s="1" t="s">
        <v>402</v>
      </c>
      <c r="G14524">
        <v>1</v>
      </c>
      <c r="H14524">
        <v>0</v>
      </c>
      <c r="I14524" s="1" t="s">
        <v>71</v>
      </c>
      <c r="J14524" s="1" t="s">
        <v>20100</v>
      </c>
      <c r="K14524" s="1" t="s">
        <v>20101</v>
      </c>
      <c r="L14524">
        <v>222</v>
      </c>
      <c r="M14524" s="1" t="s">
        <v>2683</v>
      </c>
      <c r="O14524" s="1" t="s">
        <v>72</v>
      </c>
      <c r="P14524" s="1" t="s">
        <v>20102</v>
      </c>
      <c r="Q14524" s="1" t="s">
        <v>20103</v>
      </c>
      <c r="R14524">
        <v>219</v>
      </c>
      <c r="S14524">
        <v>269</v>
      </c>
    </row>
    <row r="14525" spans="1:20" x14ac:dyDescent="0.25">
      <c r="A14525">
        <v>234627</v>
      </c>
      <c r="B14525">
        <v>1873</v>
      </c>
      <c r="C14525" s="1" t="s">
        <v>20104</v>
      </c>
      <c r="D14525">
        <v>3200</v>
      </c>
      <c r="E14525">
        <v>300</v>
      </c>
      <c r="F14525" s="1" t="s">
        <v>342</v>
      </c>
      <c r="G14525">
        <v>0</v>
      </c>
      <c r="H14525">
        <v>1</v>
      </c>
      <c r="I14525" s="1" t="s">
        <v>94</v>
      </c>
      <c r="J14525" s="1" t="s">
        <v>20105</v>
      </c>
      <c r="K14525" s="1" t="s">
        <v>20106</v>
      </c>
      <c r="M14525" s="1" t="s">
        <v>20107</v>
      </c>
      <c r="O14525" s="1" t="s">
        <v>80</v>
      </c>
      <c r="P14525" s="1" t="s">
        <v>20108</v>
      </c>
      <c r="Q14525" s="1" t="s">
        <v>20109</v>
      </c>
    </row>
    <row r="14526" spans="1:20" x14ac:dyDescent="0.25">
      <c r="A14526">
        <v>234628</v>
      </c>
      <c r="B14526">
        <v>1873</v>
      </c>
      <c r="C14526" s="1" t="s">
        <v>20104</v>
      </c>
      <c r="D14526">
        <v>3500</v>
      </c>
      <c r="E14526">
        <v>100</v>
      </c>
      <c r="F14526" s="1" t="s">
        <v>402</v>
      </c>
      <c r="G14526">
        <v>1</v>
      </c>
      <c r="H14526">
        <v>0</v>
      </c>
      <c r="I14526" s="1" t="s">
        <v>66</v>
      </c>
      <c r="J14526" s="1" t="s">
        <v>20110</v>
      </c>
      <c r="K14526" s="1" t="s">
        <v>20111</v>
      </c>
      <c r="L14526">
        <v>1057</v>
      </c>
      <c r="M14526" s="1" t="s">
        <v>12824</v>
      </c>
      <c r="O14526" s="1" t="s">
        <v>67</v>
      </c>
      <c r="P14526" s="1" t="s">
        <v>20112</v>
      </c>
      <c r="Q14526" s="1" t="s">
        <v>20113</v>
      </c>
      <c r="R14526">
        <v>1057</v>
      </c>
      <c r="S14526">
        <v>265</v>
      </c>
    </row>
    <row r="14527" spans="1:20" x14ac:dyDescent="0.25">
      <c r="A14527">
        <v>234629</v>
      </c>
      <c r="B14527">
        <v>1873</v>
      </c>
      <c r="C14527" s="1" t="s">
        <v>20104</v>
      </c>
      <c r="D14527">
        <v>3200</v>
      </c>
      <c r="E14527">
        <v>300</v>
      </c>
      <c r="F14527" s="1" t="s">
        <v>33</v>
      </c>
      <c r="G14527">
        <v>0</v>
      </c>
      <c r="H14527">
        <v>1</v>
      </c>
      <c r="I14527" s="1" t="s">
        <v>56</v>
      </c>
      <c r="J14527" s="1" t="s">
        <v>20110</v>
      </c>
      <c r="K14527" s="1" t="s">
        <v>20114</v>
      </c>
      <c r="M14527" s="1" t="s">
        <v>20115</v>
      </c>
      <c r="O14527" s="1" t="s">
        <v>57</v>
      </c>
      <c r="P14527" s="1" t="s">
        <v>20116</v>
      </c>
      <c r="Q14527" s="1" t="s">
        <v>20117</v>
      </c>
    </row>
    <row r="14528" spans="1:20" x14ac:dyDescent="0.25">
      <c r="A14528">
        <v>234497</v>
      </c>
      <c r="B14528">
        <v>1874</v>
      </c>
      <c r="C14528" s="1" t="s">
        <v>20118</v>
      </c>
      <c r="D14528">
        <v>10000</v>
      </c>
      <c r="E14528">
        <v>200</v>
      </c>
      <c r="F14528" s="1" t="s">
        <v>19578</v>
      </c>
      <c r="G14528">
        <v>1</v>
      </c>
      <c r="H14528">
        <v>0</v>
      </c>
      <c r="I14528" s="1" t="s">
        <v>63</v>
      </c>
      <c r="J14528" s="1" t="s">
        <v>20119</v>
      </c>
      <c r="K14528" s="1" t="s">
        <v>20120</v>
      </c>
      <c r="L14528">
        <v>77</v>
      </c>
      <c r="M14528" s="1" t="s">
        <v>7731</v>
      </c>
      <c r="O14528" s="1" t="s">
        <v>64</v>
      </c>
      <c r="P14528" s="1" t="s">
        <v>20121</v>
      </c>
      <c r="Q14528" s="1" t="s">
        <v>20122</v>
      </c>
      <c r="R14528">
        <v>84</v>
      </c>
      <c r="S14528">
        <v>315</v>
      </c>
    </row>
    <row r="14529" spans="1:19" x14ac:dyDescent="0.25">
      <c r="A14529">
        <v>234498</v>
      </c>
      <c r="B14529">
        <v>1874</v>
      </c>
      <c r="C14529" s="1" t="s">
        <v>20118</v>
      </c>
      <c r="D14529">
        <v>5000</v>
      </c>
      <c r="E14529">
        <v>200</v>
      </c>
      <c r="F14529" s="1" t="s">
        <v>402</v>
      </c>
      <c r="G14529">
        <v>1</v>
      </c>
      <c r="H14529">
        <v>0</v>
      </c>
      <c r="I14529" s="1" t="s">
        <v>75</v>
      </c>
      <c r="J14529" s="1" t="s">
        <v>20123</v>
      </c>
      <c r="K14529" s="1" t="s">
        <v>20124</v>
      </c>
      <c r="L14529">
        <v>77</v>
      </c>
      <c r="M14529" s="1" t="s">
        <v>20125</v>
      </c>
      <c r="O14529" s="1" t="s">
        <v>76</v>
      </c>
      <c r="P14529" s="1" t="s">
        <v>20126</v>
      </c>
      <c r="Q14529" s="1" t="s">
        <v>20127</v>
      </c>
      <c r="R14529">
        <v>60</v>
      </c>
    </row>
    <row r="14530" spans="1:19" x14ac:dyDescent="0.25">
      <c r="A14530">
        <v>234556</v>
      </c>
      <c r="B14530">
        <v>1875</v>
      </c>
      <c r="C14530" s="1" t="s">
        <v>20128</v>
      </c>
      <c r="D14530">
        <v>6200</v>
      </c>
      <c r="E14530">
        <v>150</v>
      </c>
      <c r="F14530" s="1" t="s">
        <v>402</v>
      </c>
      <c r="G14530">
        <v>1</v>
      </c>
      <c r="H14530">
        <v>0</v>
      </c>
      <c r="I14530" s="1" t="s">
        <v>59</v>
      </c>
      <c r="J14530" s="1" t="s">
        <v>20129</v>
      </c>
      <c r="K14530" s="1" t="s">
        <v>20130</v>
      </c>
      <c r="L14530">
        <v>1893</v>
      </c>
      <c r="M14530" s="1" t="s">
        <v>2683</v>
      </c>
      <c r="O14530" s="1" t="s">
        <v>60</v>
      </c>
      <c r="P14530" s="1" t="s">
        <v>20131</v>
      </c>
      <c r="Q14530" s="1" t="s">
        <v>20132</v>
      </c>
      <c r="R14530">
        <v>1894</v>
      </c>
      <c r="S14530">
        <v>269</v>
      </c>
    </row>
    <row r="14531" spans="1:19" x14ac:dyDescent="0.25">
      <c r="A14531">
        <v>234557</v>
      </c>
      <c r="B14531">
        <v>1875</v>
      </c>
      <c r="C14531" s="1" t="s">
        <v>20128</v>
      </c>
      <c r="D14531">
        <v>7900</v>
      </c>
      <c r="E14531">
        <v>150</v>
      </c>
      <c r="F14531" s="1" t="s">
        <v>402</v>
      </c>
      <c r="G14531">
        <v>1</v>
      </c>
      <c r="H14531">
        <v>0</v>
      </c>
      <c r="I14531" s="1" t="s">
        <v>198</v>
      </c>
      <c r="J14531" s="1" t="s">
        <v>20133</v>
      </c>
      <c r="K14531" s="1" t="s">
        <v>20134</v>
      </c>
      <c r="L14531">
        <v>1894</v>
      </c>
      <c r="M14531" s="1" t="s">
        <v>15631</v>
      </c>
      <c r="O14531" s="1" t="s">
        <v>202</v>
      </c>
      <c r="P14531" s="1" t="s">
        <v>20135</v>
      </c>
      <c r="Q14531" s="1" t="s">
        <v>20136</v>
      </c>
      <c r="R14531">
        <v>1894</v>
      </c>
      <c r="S14531">
        <v>318</v>
      </c>
    </row>
    <row r="14532" spans="1:19" x14ac:dyDescent="0.25">
      <c r="A14532">
        <v>234784</v>
      </c>
      <c r="B14532">
        <v>1876</v>
      </c>
      <c r="C14532" s="1" t="s">
        <v>20137</v>
      </c>
      <c r="D14532">
        <v>2607</v>
      </c>
      <c r="E14532">
        <v>75</v>
      </c>
      <c r="F14532" s="1" t="s">
        <v>402</v>
      </c>
      <c r="G14532">
        <v>0</v>
      </c>
      <c r="H14532">
        <v>0</v>
      </c>
      <c r="I14532" s="1" t="s">
        <v>104</v>
      </c>
      <c r="J14532" s="1" t="s">
        <v>20138</v>
      </c>
      <c r="K14532" s="1" t="s">
        <v>20139</v>
      </c>
      <c r="L14532">
        <v>770</v>
      </c>
      <c r="M14532" s="1" t="s">
        <v>229</v>
      </c>
      <c r="O14532" s="1" t="s">
        <v>35</v>
      </c>
      <c r="P14532" s="1" t="s">
        <v>20140</v>
      </c>
      <c r="Q14532" s="1" t="s">
        <v>20141</v>
      </c>
      <c r="R14532">
        <v>771</v>
      </c>
      <c r="S14532">
        <v>205</v>
      </c>
    </row>
    <row r="14533" spans="1:19" x14ac:dyDescent="0.25">
      <c r="A14533">
        <v>234785</v>
      </c>
      <c r="B14533">
        <v>1876</v>
      </c>
      <c r="C14533" s="1" t="s">
        <v>20137</v>
      </c>
      <c r="D14533">
        <v>5013</v>
      </c>
      <c r="E14533">
        <v>100</v>
      </c>
      <c r="F14533" s="1" t="s">
        <v>402</v>
      </c>
      <c r="G14533">
        <v>1</v>
      </c>
      <c r="H14533">
        <v>0</v>
      </c>
      <c r="I14533" s="1" t="s">
        <v>66</v>
      </c>
      <c r="J14533" s="1" t="s">
        <v>20142</v>
      </c>
      <c r="K14533" s="1" t="s">
        <v>20143</v>
      </c>
      <c r="L14533">
        <v>778</v>
      </c>
      <c r="M14533" s="1" t="s">
        <v>12824</v>
      </c>
      <c r="O14533" s="1" t="s">
        <v>67</v>
      </c>
      <c r="P14533" s="1" t="s">
        <v>20144</v>
      </c>
      <c r="Q14533" s="1" t="s">
        <v>20145</v>
      </c>
      <c r="R14533">
        <v>773</v>
      </c>
      <c r="S14533">
        <v>265</v>
      </c>
    </row>
    <row r="14534" spans="1:19" x14ac:dyDescent="0.25">
      <c r="A14534">
        <v>234786</v>
      </c>
      <c r="B14534">
        <v>1876</v>
      </c>
      <c r="C14534" s="1" t="s">
        <v>20137</v>
      </c>
      <c r="D14534">
        <v>2610</v>
      </c>
      <c r="E14534">
        <v>75</v>
      </c>
      <c r="F14534" s="1" t="s">
        <v>402</v>
      </c>
      <c r="G14534">
        <v>0</v>
      </c>
      <c r="H14534">
        <v>0</v>
      </c>
      <c r="I14534" s="1" t="s">
        <v>43</v>
      </c>
      <c r="J14534" s="1" t="s">
        <v>20146</v>
      </c>
      <c r="K14534" s="1" t="s">
        <v>20147</v>
      </c>
      <c r="L14534">
        <v>771</v>
      </c>
      <c r="M14534" s="1" t="s">
        <v>11601</v>
      </c>
      <c r="O14534" s="1" t="s">
        <v>44</v>
      </c>
      <c r="P14534" s="1" t="s">
        <v>20148</v>
      </c>
      <c r="Q14534" s="1" t="s">
        <v>20149</v>
      </c>
      <c r="R14534">
        <v>774</v>
      </c>
      <c r="S14534">
        <v>325</v>
      </c>
    </row>
    <row r="14535" spans="1:19" x14ac:dyDescent="0.25">
      <c r="A14535">
        <v>234864</v>
      </c>
      <c r="B14535">
        <v>1877</v>
      </c>
      <c r="C14535" s="1" t="s">
        <v>20150</v>
      </c>
      <c r="D14535">
        <v>7318</v>
      </c>
      <c r="E14535">
        <v>200</v>
      </c>
      <c r="F14535" s="1" t="s">
        <v>402</v>
      </c>
      <c r="G14535">
        <v>1</v>
      </c>
      <c r="H14535">
        <v>0</v>
      </c>
      <c r="I14535" s="1" t="s">
        <v>228</v>
      </c>
      <c r="J14535" s="1" t="s">
        <v>20151</v>
      </c>
      <c r="K14535" s="1" t="s">
        <v>20152</v>
      </c>
      <c r="L14535">
        <v>653</v>
      </c>
      <c r="M14535" s="1" t="s">
        <v>799</v>
      </c>
      <c r="O14535" s="1" t="s">
        <v>229</v>
      </c>
      <c r="P14535" s="1" t="s">
        <v>20153</v>
      </c>
      <c r="Q14535" s="1" t="s">
        <v>20154</v>
      </c>
      <c r="R14535">
        <v>635</v>
      </c>
      <c r="S14535">
        <v>250</v>
      </c>
    </row>
    <row r="14536" spans="1:19" x14ac:dyDescent="0.25">
      <c r="A14536">
        <v>234865</v>
      </c>
      <c r="B14536">
        <v>1877</v>
      </c>
      <c r="C14536" s="1" t="s">
        <v>20150</v>
      </c>
      <c r="D14536">
        <v>5297</v>
      </c>
      <c r="E14536">
        <v>150</v>
      </c>
      <c r="F14536" s="1" t="s">
        <v>402</v>
      </c>
      <c r="G14536">
        <v>1</v>
      </c>
      <c r="H14536">
        <v>0</v>
      </c>
      <c r="I14536" s="1" t="s">
        <v>63</v>
      </c>
      <c r="J14536" s="1" t="s">
        <v>20155</v>
      </c>
      <c r="K14536" s="1" t="s">
        <v>20156</v>
      </c>
      <c r="L14536">
        <v>652</v>
      </c>
      <c r="M14536" s="1" t="s">
        <v>715</v>
      </c>
      <c r="O14536" s="1" t="s">
        <v>64</v>
      </c>
      <c r="P14536" s="1" t="s">
        <v>20157</v>
      </c>
      <c r="Q14536" s="1" t="s">
        <v>20158</v>
      </c>
      <c r="R14536">
        <v>642</v>
      </c>
      <c r="S14536">
        <v>300</v>
      </c>
    </row>
    <row r="14537" spans="1:19" x14ac:dyDescent="0.25">
      <c r="A14537">
        <v>234709</v>
      </c>
      <c r="B14537">
        <v>1878</v>
      </c>
      <c r="C14537" s="1" t="s">
        <v>20159</v>
      </c>
      <c r="D14537">
        <v>6200</v>
      </c>
      <c r="E14537">
        <v>200</v>
      </c>
      <c r="F14537" s="1" t="s">
        <v>402</v>
      </c>
      <c r="G14537">
        <v>1</v>
      </c>
      <c r="H14537">
        <v>0</v>
      </c>
      <c r="I14537" s="1" t="s">
        <v>228</v>
      </c>
      <c r="J14537" s="1" t="s">
        <v>20160</v>
      </c>
      <c r="K14537" s="1" t="s">
        <v>20161</v>
      </c>
      <c r="L14537">
        <v>2194</v>
      </c>
      <c r="M14537" s="1" t="s">
        <v>20162</v>
      </c>
      <c r="O14537" s="1" t="s">
        <v>229</v>
      </c>
      <c r="P14537" s="1" t="s">
        <v>20160</v>
      </c>
      <c r="Q14537" s="1" t="s">
        <v>20163</v>
      </c>
      <c r="R14537">
        <v>2192</v>
      </c>
    </row>
    <row r="14538" spans="1:19" x14ac:dyDescent="0.25">
      <c r="A14538">
        <v>234710</v>
      </c>
      <c r="B14538">
        <v>1878</v>
      </c>
      <c r="C14538" s="1" t="s">
        <v>20159</v>
      </c>
      <c r="D14538">
        <v>8502</v>
      </c>
      <c r="E14538">
        <v>148</v>
      </c>
      <c r="F14538" s="1" t="s">
        <v>402</v>
      </c>
      <c r="G14538">
        <v>1</v>
      </c>
      <c r="H14538">
        <v>0</v>
      </c>
      <c r="I14538" s="1" t="s">
        <v>63</v>
      </c>
      <c r="J14538" s="1" t="s">
        <v>20164</v>
      </c>
      <c r="K14538" s="1" t="s">
        <v>20165</v>
      </c>
      <c r="L14538">
        <v>2195</v>
      </c>
      <c r="M14538" s="1" t="s">
        <v>7731</v>
      </c>
      <c r="N14538">
        <v>400</v>
      </c>
      <c r="O14538" s="1" t="s">
        <v>64</v>
      </c>
      <c r="P14538" s="1" t="s">
        <v>20166</v>
      </c>
      <c r="Q14538" s="1" t="s">
        <v>20167</v>
      </c>
      <c r="R14538">
        <v>2188</v>
      </c>
      <c r="S14538">
        <v>315</v>
      </c>
    </row>
    <row r="14539" spans="1:19" x14ac:dyDescent="0.25">
      <c r="A14539">
        <v>234943</v>
      </c>
      <c r="B14539">
        <v>1879</v>
      </c>
      <c r="C14539" s="1" t="s">
        <v>20168</v>
      </c>
      <c r="D14539">
        <v>4800</v>
      </c>
      <c r="E14539">
        <v>150</v>
      </c>
      <c r="F14539" s="1" t="s">
        <v>402</v>
      </c>
      <c r="G14539">
        <v>1</v>
      </c>
      <c r="H14539">
        <v>0</v>
      </c>
      <c r="I14539" s="1" t="s">
        <v>47</v>
      </c>
      <c r="J14539" s="1" t="s">
        <v>20169</v>
      </c>
      <c r="K14539" s="1" t="s">
        <v>20170</v>
      </c>
      <c r="L14539">
        <v>1635</v>
      </c>
      <c r="M14539" s="1" t="s">
        <v>4362</v>
      </c>
      <c r="O14539" s="1" t="s">
        <v>51</v>
      </c>
      <c r="P14539" s="1" t="s">
        <v>20171</v>
      </c>
      <c r="Q14539" s="1" t="s">
        <v>20172</v>
      </c>
      <c r="R14539">
        <v>1597</v>
      </c>
      <c r="S14539">
        <v>224</v>
      </c>
    </row>
    <row r="14540" spans="1:19" x14ac:dyDescent="0.25">
      <c r="A14540">
        <v>234944</v>
      </c>
      <c r="B14540">
        <v>1879</v>
      </c>
      <c r="C14540" s="1" t="s">
        <v>20168</v>
      </c>
      <c r="D14540">
        <v>3000</v>
      </c>
      <c r="E14540">
        <v>100</v>
      </c>
      <c r="F14540" s="1" t="s">
        <v>16799</v>
      </c>
      <c r="G14540">
        <v>1</v>
      </c>
      <c r="H14540">
        <v>0</v>
      </c>
      <c r="I14540" s="1" t="s">
        <v>198</v>
      </c>
      <c r="J14540" s="1" t="s">
        <v>20173</v>
      </c>
      <c r="K14540" s="1" t="s">
        <v>20174</v>
      </c>
      <c r="L14540">
        <v>1608</v>
      </c>
      <c r="M14540" s="1" t="s">
        <v>7731</v>
      </c>
      <c r="O14540" s="1" t="s">
        <v>202</v>
      </c>
      <c r="P14540" s="1" t="s">
        <v>20175</v>
      </c>
      <c r="Q14540" s="1" t="s">
        <v>20176</v>
      </c>
      <c r="R14540">
        <v>1611</v>
      </c>
      <c r="S14540">
        <v>315</v>
      </c>
    </row>
    <row r="14541" spans="1:19" x14ac:dyDescent="0.25">
      <c r="A14541">
        <v>234930</v>
      </c>
      <c r="B14541">
        <v>1880</v>
      </c>
      <c r="C14541" s="1" t="s">
        <v>20177</v>
      </c>
      <c r="D14541">
        <v>2565</v>
      </c>
      <c r="E14541">
        <v>50</v>
      </c>
      <c r="F14541" s="1" t="s">
        <v>402</v>
      </c>
      <c r="G14541">
        <v>0</v>
      </c>
      <c r="H14541">
        <v>0</v>
      </c>
      <c r="I14541" s="1" t="s">
        <v>94</v>
      </c>
      <c r="J14541" s="1" t="s">
        <v>20178</v>
      </c>
      <c r="K14541" s="1" t="s">
        <v>20179</v>
      </c>
      <c r="L14541">
        <v>1780</v>
      </c>
      <c r="M14541" s="1" t="s">
        <v>17156</v>
      </c>
      <c r="O14541" s="1" t="s">
        <v>80</v>
      </c>
      <c r="P14541" s="1" t="s">
        <v>20180</v>
      </c>
      <c r="Q14541" s="1" t="s">
        <v>20181</v>
      </c>
      <c r="R14541">
        <v>1791</v>
      </c>
      <c r="S14541">
        <v>258</v>
      </c>
    </row>
    <row r="14542" spans="1:19" x14ac:dyDescent="0.25">
      <c r="A14542">
        <v>234931</v>
      </c>
      <c r="B14542">
        <v>1880</v>
      </c>
      <c r="C14542" s="1" t="s">
        <v>20177</v>
      </c>
      <c r="D14542">
        <v>5000</v>
      </c>
      <c r="E14542">
        <v>150</v>
      </c>
      <c r="F14542" s="1" t="s">
        <v>402</v>
      </c>
      <c r="G14542">
        <v>1</v>
      </c>
      <c r="H14542">
        <v>0</v>
      </c>
      <c r="I14542" s="1" t="s">
        <v>63</v>
      </c>
      <c r="J14542" s="1" t="s">
        <v>20182</v>
      </c>
      <c r="K14542" s="1" t="s">
        <v>20183</v>
      </c>
      <c r="L14542">
        <v>1787</v>
      </c>
      <c r="M14542" s="1" t="s">
        <v>7938</v>
      </c>
      <c r="O14542" s="1" t="s">
        <v>64</v>
      </c>
      <c r="P14542" s="1" t="s">
        <v>20184</v>
      </c>
      <c r="Q14542" s="1" t="s">
        <v>20185</v>
      </c>
      <c r="R14542">
        <v>1799</v>
      </c>
      <c r="S14542">
        <v>319</v>
      </c>
    </row>
    <row r="14543" spans="1:19" x14ac:dyDescent="0.25">
      <c r="A14543">
        <v>234811</v>
      </c>
      <c r="B14543">
        <v>1881</v>
      </c>
      <c r="C14543" s="1" t="s">
        <v>20186</v>
      </c>
      <c r="D14543">
        <v>10200</v>
      </c>
      <c r="E14543">
        <v>200</v>
      </c>
      <c r="F14543" s="1" t="s">
        <v>402</v>
      </c>
      <c r="G14543">
        <v>1</v>
      </c>
      <c r="H14543">
        <v>0</v>
      </c>
      <c r="I14543" s="1" t="s">
        <v>104</v>
      </c>
      <c r="J14543" s="1" t="s">
        <v>20187</v>
      </c>
      <c r="K14543" s="1" t="s">
        <v>20188</v>
      </c>
      <c r="L14543">
        <v>424</v>
      </c>
      <c r="M14543" s="1" t="s">
        <v>71</v>
      </c>
      <c r="O14543" s="1" t="s">
        <v>35</v>
      </c>
      <c r="P14543" s="1" t="s">
        <v>20189</v>
      </c>
      <c r="Q14543" s="1" t="s">
        <v>20190</v>
      </c>
      <c r="R14543">
        <v>454</v>
      </c>
      <c r="S14543">
        <v>191</v>
      </c>
    </row>
    <row r="14544" spans="1:19" x14ac:dyDescent="0.25">
      <c r="A14544">
        <v>234812</v>
      </c>
      <c r="B14544">
        <v>1881</v>
      </c>
      <c r="C14544" s="1" t="s">
        <v>20186</v>
      </c>
      <c r="D14544">
        <v>1875</v>
      </c>
      <c r="E14544">
        <v>50</v>
      </c>
      <c r="F14544" s="1" t="s">
        <v>402</v>
      </c>
      <c r="G14544">
        <v>0</v>
      </c>
      <c r="H14544">
        <v>1</v>
      </c>
      <c r="I14544" s="1" t="s">
        <v>66</v>
      </c>
      <c r="J14544" s="1" t="s">
        <v>20191</v>
      </c>
      <c r="K14544" s="1" t="s">
        <v>20192</v>
      </c>
      <c r="M14544" s="1" t="s">
        <v>20193</v>
      </c>
      <c r="O14544" s="1" t="s">
        <v>67</v>
      </c>
      <c r="P14544" s="1" t="s">
        <v>20194</v>
      </c>
      <c r="Q14544" s="1" t="s">
        <v>20195</v>
      </c>
    </row>
    <row r="14545" spans="1:20" x14ac:dyDescent="0.25">
      <c r="A14545">
        <v>234813</v>
      </c>
      <c r="B14545">
        <v>1881</v>
      </c>
      <c r="C14545" s="1" t="s">
        <v>20186</v>
      </c>
      <c r="D14545">
        <v>8900</v>
      </c>
      <c r="E14545">
        <v>200</v>
      </c>
      <c r="F14545" s="1" t="s">
        <v>402</v>
      </c>
      <c r="G14545">
        <v>1</v>
      </c>
      <c r="H14545">
        <v>0</v>
      </c>
      <c r="I14545" s="1" t="s">
        <v>198</v>
      </c>
      <c r="J14545" s="1" t="s">
        <v>20196</v>
      </c>
      <c r="K14545" s="1" t="s">
        <v>20197</v>
      </c>
      <c r="L14545">
        <v>470</v>
      </c>
      <c r="M14545" s="1" t="s">
        <v>18226</v>
      </c>
      <c r="O14545" s="1" t="s">
        <v>202</v>
      </c>
      <c r="P14545" s="1" t="s">
        <v>20198</v>
      </c>
      <c r="Q14545" s="1" t="s">
        <v>20199</v>
      </c>
      <c r="R14545">
        <v>441</v>
      </c>
    </row>
    <row r="14546" spans="1:20" x14ac:dyDescent="0.25">
      <c r="A14546">
        <v>234925</v>
      </c>
      <c r="B14546">
        <v>1882</v>
      </c>
      <c r="C14546" s="1" t="s">
        <v>20200</v>
      </c>
      <c r="D14546">
        <v>7070</v>
      </c>
      <c r="E14546">
        <v>200</v>
      </c>
      <c r="F14546" s="1" t="s">
        <v>402</v>
      </c>
      <c r="G14546">
        <v>1</v>
      </c>
      <c r="H14546">
        <v>0</v>
      </c>
      <c r="I14546" s="1" t="s">
        <v>94</v>
      </c>
      <c r="J14546" s="1" t="s">
        <v>20201</v>
      </c>
      <c r="K14546" s="1" t="s">
        <v>20202</v>
      </c>
      <c r="L14546">
        <v>194</v>
      </c>
      <c r="M14546" s="1" t="s">
        <v>15561</v>
      </c>
      <c r="O14546" s="1" t="s">
        <v>80</v>
      </c>
      <c r="P14546" s="1" t="s">
        <v>20203</v>
      </c>
      <c r="Q14546" s="1" t="s">
        <v>20204</v>
      </c>
      <c r="R14546">
        <v>194</v>
      </c>
      <c r="S14546">
        <v>226</v>
      </c>
    </row>
    <row r="14547" spans="1:20" x14ac:dyDescent="0.25">
      <c r="A14547">
        <v>234924</v>
      </c>
      <c r="B14547">
        <v>1882</v>
      </c>
      <c r="C14547" s="1" t="s">
        <v>20200</v>
      </c>
      <c r="D14547">
        <v>5997</v>
      </c>
      <c r="E14547">
        <v>150</v>
      </c>
      <c r="F14547" s="1" t="s">
        <v>402</v>
      </c>
      <c r="G14547">
        <v>1</v>
      </c>
      <c r="H14547">
        <v>0</v>
      </c>
      <c r="I14547" s="1" t="s">
        <v>75</v>
      </c>
      <c r="J14547" s="1" t="s">
        <v>20205</v>
      </c>
      <c r="K14547" s="1" t="s">
        <v>20206</v>
      </c>
      <c r="L14547">
        <v>191</v>
      </c>
      <c r="M14547" s="1" t="s">
        <v>20207</v>
      </c>
      <c r="O14547" s="1" t="s">
        <v>76</v>
      </c>
      <c r="P14547" s="1" t="s">
        <v>20208</v>
      </c>
      <c r="Q14547" s="1" t="s">
        <v>20209</v>
      </c>
      <c r="R14547">
        <v>188</v>
      </c>
    </row>
    <row r="14548" spans="1:20" x14ac:dyDescent="0.25">
      <c r="A14548">
        <v>234861</v>
      </c>
      <c r="B14548">
        <v>1883</v>
      </c>
      <c r="C14548" s="1" t="s">
        <v>20210</v>
      </c>
      <c r="D14548">
        <v>5500</v>
      </c>
      <c r="E14548">
        <v>200</v>
      </c>
      <c r="F14548" s="1" t="s">
        <v>402</v>
      </c>
      <c r="G14548">
        <v>1</v>
      </c>
      <c r="H14548">
        <v>0</v>
      </c>
      <c r="I14548" s="1" t="s">
        <v>198</v>
      </c>
      <c r="J14548" s="1" t="s">
        <v>20211</v>
      </c>
      <c r="K14548" s="1" t="s">
        <v>20212</v>
      </c>
      <c r="L14548">
        <v>1789</v>
      </c>
      <c r="M14548" s="1" t="s">
        <v>4104</v>
      </c>
      <c r="O14548" s="1" t="s">
        <v>202</v>
      </c>
      <c r="P14548" s="1" t="s">
        <v>20213</v>
      </c>
      <c r="Q14548" s="1" t="s">
        <v>20214</v>
      </c>
      <c r="R14548">
        <v>1783</v>
      </c>
      <c r="S14548">
        <v>330</v>
      </c>
    </row>
    <row r="14549" spans="1:20" x14ac:dyDescent="0.25">
      <c r="A14549">
        <v>235066</v>
      </c>
      <c r="B14549">
        <v>1885</v>
      </c>
      <c r="C14549" s="1" t="s">
        <v>20215</v>
      </c>
      <c r="D14549">
        <v>6500</v>
      </c>
      <c r="E14549">
        <v>200</v>
      </c>
      <c r="F14549" s="1" t="s">
        <v>33</v>
      </c>
      <c r="G14549">
        <v>1</v>
      </c>
      <c r="H14549">
        <v>0</v>
      </c>
      <c r="I14549" s="1" t="s">
        <v>20216</v>
      </c>
      <c r="J14549" s="1" t="s">
        <v>20217</v>
      </c>
      <c r="K14549" s="1" t="s">
        <v>20218</v>
      </c>
      <c r="L14549">
        <v>215</v>
      </c>
      <c r="M14549" s="1" t="s">
        <v>20219</v>
      </c>
      <c r="O14549" s="1" t="s">
        <v>20220</v>
      </c>
      <c r="P14549" s="1" t="s">
        <v>20221</v>
      </c>
      <c r="Q14549" s="1" t="s">
        <v>20222</v>
      </c>
      <c r="R14549">
        <v>177</v>
      </c>
      <c r="S14549">
        <v>347</v>
      </c>
    </row>
    <row r="14550" spans="1:20" x14ac:dyDescent="0.25">
      <c r="A14550">
        <v>234824</v>
      </c>
      <c r="B14550">
        <v>1886</v>
      </c>
      <c r="C14550" s="1" t="s">
        <v>20223</v>
      </c>
      <c r="D14550">
        <v>3734</v>
      </c>
      <c r="E14550">
        <v>150</v>
      </c>
      <c r="F14550" s="1" t="s">
        <v>402</v>
      </c>
      <c r="G14550">
        <v>0</v>
      </c>
      <c r="H14550">
        <v>0</v>
      </c>
      <c r="I14550" s="1" t="s">
        <v>94</v>
      </c>
      <c r="J14550" s="1" t="s">
        <v>20224</v>
      </c>
      <c r="K14550" s="1" t="s">
        <v>20225</v>
      </c>
      <c r="L14550">
        <v>532</v>
      </c>
      <c r="M14550" s="1" t="s">
        <v>20226</v>
      </c>
      <c r="O14550" s="1" t="s">
        <v>80</v>
      </c>
      <c r="P14550" s="1" t="s">
        <v>20227</v>
      </c>
      <c r="Q14550" s="1" t="s">
        <v>20228</v>
      </c>
      <c r="R14550">
        <v>541</v>
      </c>
    </row>
    <row r="14551" spans="1:20" x14ac:dyDescent="0.25">
      <c r="A14551">
        <v>234825</v>
      </c>
      <c r="B14551">
        <v>1886</v>
      </c>
      <c r="C14551" s="1" t="s">
        <v>20223</v>
      </c>
      <c r="D14551">
        <v>6087</v>
      </c>
      <c r="E14551">
        <v>150</v>
      </c>
      <c r="F14551" s="1" t="s">
        <v>402</v>
      </c>
      <c r="G14551">
        <v>1</v>
      </c>
      <c r="H14551">
        <v>0</v>
      </c>
      <c r="I14551" s="1" t="s">
        <v>63</v>
      </c>
      <c r="J14551" s="1" t="s">
        <v>20229</v>
      </c>
      <c r="K14551" s="1" t="s">
        <v>20230</v>
      </c>
      <c r="L14551">
        <v>531</v>
      </c>
      <c r="M14551" s="1" t="s">
        <v>3838</v>
      </c>
      <c r="O14551" s="1" t="s">
        <v>64</v>
      </c>
      <c r="P14551" s="1" t="s">
        <v>20231</v>
      </c>
      <c r="Q14551" s="1" t="s">
        <v>20232</v>
      </c>
      <c r="R14551">
        <v>543</v>
      </c>
    </row>
    <row r="14552" spans="1:20" x14ac:dyDescent="0.25">
      <c r="A14552">
        <v>234826</v>
      </c>
      <c r="B14552">
        <v>1886</v>
      </c>
      <c r="C14552" s="1" t="s">
        <v>20223</v>
      </c>
      <c r="D14552">
        <v>3769</v>
      </c>
      <c r="E14552">
        <v>150</v>
      </c>
      <c r="F14552" s="1" t="s">
        <v>402</v>
      </c>
      <c r="G14552">
        <v>1</v>
      </c>
      <c r="H14552">
        <v>0</v>
      </c>
      <c r="I14552" s="1" t="s">
        <v>75</v>
      </c>
      <c r="J14552" s="1" t="s">
        <v>20227</v>
      </c>
      <c r="K14552" s="1" t="s">
        <v>20228</v>
      </c>
      <c r="L14552">
        <v>541</v>
      </c>
      <c r="M14552" s="1" t="s">
        <v>20233</v>
      </c>
      <c r="O14552" s="1" t="s">
        <v>76</v>
      </c>
      <c r="P14552" s="1" t="s">
        <v>20234</v>
      </c>
      <c r="Q14552" s="1" t="s">
        <v>20235</v>
      </c>
      <c r="R14552">
        <v>538</v>
      </c>
    </row>
    <row r="14553" spans="1:20" x14ac:dyDescent="0.25">
      <c r="A14553">
        <v>234873</v>
      </c>
      <c r="B14553">
        <v>1887</v>
      </c>
      <c r="C14553" s="1" t="s">
        <v>20236</v>
      </c>
      <c r="D14553">
        <v>6000</v>
      </c>
      <c r="E14553">
        <v>150</v>
      </c>
      <c r="F14553" s="1" t="s">
        <v>402</v>
      </c>
      <c r="G14553">
        <v>1</v>
      </c>
      <c r="H14553">
        <v>0</v>
      </c>
      <c r="I14553" s="1" t="s">
        <v>98</v>
      </c>
      <c r="J14553" s="1" t="s">
        <v>20237</v>
      </c>
      <c r="K14553" s="1" t="s">
        <v>20238</v>
      </c>
      <c r="L14553">
        <v>420</v>
      </c>
      <c r="M14553" s="1" t="s">
        <v>44</v>
      </c>
      <c r="O14553" s="1" t="s">
        <v>99</v>
      </c>
      <c r="P14553" s="1" t="s">
        <v>20239</v>
      </c>
      <c r="Q14553" s="1" t="s">
        <v>20240</v>
      </c>
      <c r="R14553">
        <v>425</v>
      </c>
      <c r="S14553">
        <v>213</v>
      </c>
    </row>
    <row r="14554" spans="1:20" x14ac:dyDescent="0.25">
      <c r="A14554">
        <v>235056</v>
      </c>
      <c r="B14554">
        <v>1888</v>
      </c>
      <c r="C14554" s="1" t="s">
        <v>20241</v>
      </c>
      <c r="D14554">
        <v>5000</v>
      </c>
      <c r="E14554">
        <v>150</v>
      </c>
      <c r="F14554" s="1" t="s">
        <v>402</v>
      </c>
      <c r="G14554">
        <v>1</v>
      </c>
      <c r="H14554">
        <v>0</v>
      </c>
      <c r="I14554" s="1" t="s">
        <v>56</v>
      </c>
      <c r="J14554" s="1" t="s">
        <v>20242</v>
      </c>
      <c r="K14554" s="1" t="s">
        <v>20243</v>
      </c>
      <c r="L14554">
        <v>586</v>
      </c>
      <c r="M14554" s="1" t="s">
        <v>20244</v>
      </c>
      <c r="O14554" s="1" t="s">
        <v>57</v>
      </c>
      <c r="P14554" s="1" t="s">
        <v>20245</v>
      </c>
      <c r="Q14554" s="1" t="s">
        <v>20246</v>
      </c>
      <c r="R14554">
        <v>560</v>
      </c>
    </row>
    <row r="14555" spans="1:20" x14ac:dyDescent="0.25">
      <c r="A14555">
        <v>234652</v>
      </c>
      <c r="B14555">
        <v>1889</v>
      </c>
      <c r="C14555" s="1" t="s">
        <v>20247</v>
      </c>
      <c r="D14555">
        <v>5001</v>
      </c>
      <c r="E14555">
        <v>150</v>
      </c>
      <c r="F14555" s="1" t="s">
        <v>402</v>
      </c>
      <c r="G14555">
        <v>1</v>
      </c>
      <c r="H14555">
        <v>0</v>
      </c>
      <c r="I14555" s="1" t="s">
        <v>59</v>
      </c>
      <c r="J14555" s="1" t="s">
        <v>20248</v>
      </c>
      <c r="K14555" s="1" t="s">
        <v>20249</v>
      </c>
      <c r="L14555">
        <v>1236</v>
      </c>
      <c r="M14555" s="1" t="s">
        <v>19488</v>
      </c>
      <c r="O14555" s="1" t="s">
        <v>60</v>
      </c>
      <c r="P14555" s="1" t="s">
        <v>20250</v>
      </c>
      <c r="Q14555" s="1" t="s">
        <v>20251</v>
      </c>
      <c r="R14555">
        <v>1265</v>
      </c>
    </row>
    <row r="14556" spans="1:20" x14ac:dyDescent="0.25">
      <c r="A14556">
        <v>234640</v>
      </c>
      <c r="B14556">
        <v>1890</v>
      </c>
      <c r="C14556" s="1" t="s">
        <v>20252</v>
      </c>
      <c r="D14556">
        <v>5500</v>
      </c>
      <c r="E14556">
        <v>100</v>
      </c>
      <c r="F14556" s="1" t="s">
        <v>402</v>
      </c>
      <c r="G14556">
        <v>1</v>
      </c>
      <c r="H14556">
        <v>0</v>
      </c>
      <c r="I14556" s="1" t="s">
        <v>198</v>
      </c>
      <c r="J14556" s="1" t="s">
        <v>20253</v>
      </c>
      <c r="K14556" s="1" t="s">
        <v>20254</v>
      </c>
      <c r="L14556">
        <v>3227</v>
      </c>
      <c r="M14556" s="1" t="s">
        <v>15081</v>
      </c>
      <c r="O14556" s="1" t="s">
        <v>202</v>
      </c>
      <c r="P14556" s="1" t="s">
        <v>20255</v>
      </c>
      <c r="Q14556" s="1" t="s">
        <v>20256</v>
      </c>
      <c r="R14556">
        <v>3234</v>
      </c>
      <c r="S14556">
        <v>326</v>
      </c>
    </row>
    <row r="14557" spans="1:20" x14ac:dyDescent="0.25">
      <c r="A14557">
        <v>234683</v>
      </c>
      <c r="B14557">
        <v>1891</v>
      </c>
      <c r="C14557" s="1" t="s">
        <v>20257</v>
      </c>
      <c r="D14557">
        <v>3300</v>
      </c>
      <c r="E14557">
        <v>100</v>
      </c>
      <c r="F14557" s="1" t="s">
        <v>402</v>
      </c>
      <c r="G14557">
        <v>1</v>
      </c>
      <c r="H14557">
        <v>0</v>
      </c>
      <c r="I14557" s="1" t="s">
        <v>66</v>
      </c>
      <c r="J14557" s="1" t="s">
        <v>20258</v>
      </c>
      <c r="K14557" s="1" t="s">
        <v>20259</v>
      </c>
      <c r="L14557">
        <v>184</v>
      </c>
      <c r="M14557" s="1" t="s">
        <v>16186</v>
      </c>
      <c r="N14557">
        <v>200</v>
      </c>
      <c r="O14557" s="1" t="s">
        <v>67</v>
      </c>
      <c r="P14557" s="1" t="s">
        <v>20260</v>
      </c>
      <c r="Q14557" s="1" t="s">
        <v>20261</v>
      </c>
      <c r="R14557">
        <v>184</v>
      </c>
      <c r="S14557">
        <v>256</v>
      </c>
      <c r="T14557">
        <v>200</v>
      </c>
    </row>
    <row r="14558" spans="1:20" x14ac:dyDescent="0.25">
      <c r="A14558">
        <v>259621</v>
      </c>
      <c r="B14558">
        <v>1892</v>
      </c>
      <c r="C14558" s="1" t="s">
        <v>20262</v>
      </c>
      <c r="D14558">
        <v>2205</v>
      </c>
      <c r="E14558">
        <v>65</v>
      </c>
      <c r="F14558" s="1" t="s">
        <v>33</v>
      </c>
      <c r="G14558">
        <v>0</v>
      </c>
      <c r="H14558">
        <v>0</v>
      </c>
      <c r="I14558" s="1" t="s">
        <v>47</v>
      </c>
      <c r="J14558" s="1" t="s">
        <v>23</v>
      </c>
      <c r="K14558" s="1" t="s">
        <v>23</v>
      </c>
      <c r="M14558" s="1" t="s">
        <v>67</v>
      </c>
      <c r="N14558">
        <v>196</v>
      </c>
      <c r="O14558" s="1" t="s">
        <v>51</v>
      </c>
      <c r="P14558" s="1" t="s">
        <v>23</v>
      </c>
      <c r="Q14558" s="1" t="s">
        <v>23</v>
      </c>
      <c r="S14558">
        <v>207</v>
      </c>
      <c r="T14558">
        <v>98</v>
      </c>
    </row>
    <row r="14559" spans="1:20" x14ac:dyDescent="0.25">
      <c r="A14559">
        <v>234922</v>
      </c>
      <c r="B14559">
        <v>1892</v>
      </c>
      <c r="C14559" s="1" t="s">
        <v>20262</v>
      </c>
      <c r="D14559">
        <v>3937</v>
      </c>
      <c r="E14559">
        <v>98</v>
      </c>
      <c r="F14559" s="1" t="s">
        <v>402</v>
      </c>
      <c r="G14559">
        <v>1</v>
      </c>
      <c r="H14559">
        <v>0</v>
      </c>
      <c r="I14559" s="1" t="s">
        <v>153</v>
      </c>
      <c r="J14559" s="1" t="s">
        <v>20263</v>
      </c>
      <c r="K14559" s="1" t="s">
        <v>20264</v>
      </c>
      <c r="L14559">
        <v>381</v>
      </c>
      <c r="M14559" s="1" t="s">
        <v>6909</v>
      </c>
      <c r="O14559" s="1" t="s">
        <v>154</v>
      </c>
      <c r="P14559" s="1" t="s">
        <v>20265</v>
      </c>
      <c r="Q14559" s="1" t="s">
        <v>20266</v>
      </c>
      <c r="R14559">
        <v>381</v>
      </c>
      <c r="S14559">
        <v>264</v>
      </c>
    </row>
    <row r="14560" spans="1:20" x14ac:dyDescent="0.25">
      <c r="A14560">
        <v>234805</v>
      </c>
      <c r="B14560">
        <v>1893</v>
      </c>
      <c r="C14560" s="1" t="s">
        <v>20267</v>
      </c>
      <c r="D14560">
        <v>9006</v>
      </c>
      <c r="E14560">
        <v>150</v>
      </c>
      <c r="F14560" s="1" t="s">
        <v>402</v>
      </c>
      <c r="G14560">
        <v>1</v>
      </c>
      <c r="H14560">
        <v>0</v>
      </c>
      <c r="I14560" s="1" t="s">
        <v>98</v>
      </c>
      <c r="J14560" s="1" t="s">
        <v>20268</v>
      </c>
      <c r="K14560" s="1" t="s">
        <v>20269</v>
      </c>
      <c r="L14560">
        <v>190</v>
      </c>
      <c r="M14560" s="1" t="s">
        <v>20270</v>
      </c>
      <c r="O14560" s="1" t="s">
        <v>99</v>
      </c>
      <c r="P14560" s="1" t="s">
        <v>20271</v>
      </c>
      <c r="Q14560" s="1" t="s">
        <v>20272</v>
      </c>
      <c r="R14560">
        <v>199</v>
      </c>
    </row>
    <row r="14561" spans="1:20" x14ac:dyDescent="0.25">
      <c r="A14561">
        <v>257478</v>
      </c>
      <c r="B14561">
        <v>1894</v>
      </c>
      <c r="C14561" s="1" t="s">
        <v>20273</v>
      </c>
      <c r="D14561">
        <v>3555</v>
      </c>
      <c r="E14561">
        <v>85</v>
      </c>
      <c r="F14561" s="1" t="s">
        <v>17615</v>
      </c>
      <c r="G14561">
        <v>0</v>
      </c>
      <c r="H14561">
        <v>0</v>
      </c>
      <c r="I14561" s="1" t="s">
        <v>59</v>
      </c>
      <c r="J14561" s="1" t="s">
        <v>23</v>
      </c>
      <c r="K14561" s="1" t="s">
        <v>23</v>
      </c>
      <c r="L14561">
        <v>729</v>
      </c>
      <c r="M14561" s="1" t="s">
        <v>23</v>
      </c>
      <c r="O14561" s="1" t="s">
        <v>60</v>
      </c>
      <c r="P14561" s="1" t="s">
        <v>23</v>
      </c>
      <c r="Q14561" s="1" t="s">
        <v>23</v>
      </c>
      <c r="R14561">
        <v>729</v>
      </c>
    </row>
    <row r="14562" spans="1:20" x14ac:dyDescent="0.25">
      <c r="A14562">
        <v>234505</v>
      </c>
      <c r="B14562">
        <v>1895</v>
      </c>
      <c r="C14562" s="1" t="s">
        <v>20274</v>
      </c>
      <c r="D14562">
        <v>6000</v>
      </c>
      <c r="E14562">
        <v>150</v>
      </c>
      <c r="F14562" s="1" t="s">
        <v>402</v>
      </c>
      <c r="G14562">
        <v>1</v>
      </c>
      <c r="H14562">
        <v>0</v>
      </c>
      <c r="I14562" s="1" t="s">
        <v>19057</v>
      </c>
      <c r="J14562" s="1" t="s">
        <v>20275</v>
      </c>
      <c r="K14562" s="1" t="s">
        <v>20276</v>
      </c>
      <c r="L14562">
        <v>85</v>
      </c>
      <c r="M14562" s="1" t="s">
        <v>18141</v>
      </c>
      <c r="O14562" s="1" t="s">
        <v>19061</v>
      </c>
      <c r="P14562" s="1" t="s">
        <v>20277</v>
      </c>
      <c r="Q14562" s="1" t="s">
        <v>20278</v>
      </c>
      <c r="R14562">
        <v>94</v>
      </c>
      <c r="S14562">
        <v>309</v>
      </c>
    </row>
    <row r="14563" spans="1:20" x14ac:dyDescent="0.25">
      <c r="A14563">
        <v>234939</v>
      </c>
      <c r="B14563">
        <v>1896</v>
      </c>
      <c r="C14563" s="1" t="s">
        <v>20279</v>
      </c>
      <c r="D14563">
        <v>4800</v>
      </c>
      <c r="E14563">
        <v>75</v>
      </c>
      <c r="F14563" s="1" t="s">
        <v>402</v>
      </c>
      <c r="G14563">
        <v>0</v>
      </c>
      <c r="H14563">
        <v>0</v>
      </c>
      <c r="I14563" s="1" t="s">
        <v>63</v>
      </c>
      <c r="J14563" s="1" t="s">
        <v>20280</v>
      </c>
      <c r="K14563" s="1" t="s">
        <v>20281</v>
      </c>
      <c r="L14563">
        <v>1457</v>
      </c>
      <c r="M14563" s="1" t="s">
        <v>15631</v>
      </c>
      <c r="O14563" s="1" t="s">
        <v>64</v>
      </c>
      <c r="P14563" s="1" t="s">
        <v>20282</v>
      </c>
      <c r="Q14563" s="1" t="s">
        <v>20283</v>
      </c>
      <c r="R14563">
        <v>1459</v>
      </c>
      <c r="S14563">
        <v>318</v>
      </c>
      <c r="T14563">
        <v>300</v>
      </c>
    </row>
    <row r="14564" spans="1:20" x14ac:dyDescent="0.25">
      <c r="A14564">
        <v>234907</v>
      </c>
      <c r="B14564">
        <v>1323</v>
      </c>
      <c r="C14564" s="1" t="s">
        <v>20284</v>
      </c>
      <c r="D14564">
        <v>5000</v>
      </c>
      <c r="E14564">
        <v>100</v>
      </c>
      <c r="F14564" s="1" t="s">
        <v>402</v>
      </c>
      <c r="G14564">
        <v>1</v>
      </c>
      <c r="H14564">
        <v>0</v>
      </c>
      <c r="I14564" s="1" t="s">
        <v>98</v>
      </c>
      <c r="J14564" s="1" t="s">
        <v>20285</v>
      </c>
      <c r="K14564" s="1" t="s">
        <v>20286</v>
      </c>
      <c r="L14564">
        <v>1208</v>
      </c>
      <c r="M14564" s="1" t="s">
        <v>10789</v>
      </c>
      <c r="O14564" s="1" t="s">
        <v>99</v>
      </c>
      <c r="P14564" s="1" t="s">
        <v>20287</v>
      </c>
      <c r="Q14564" s="1" t="s">
        <v>20288</v>
      </c>
      <c r="R14564">
        <v>1208</v>
      </c>
      <c r="S14564">
        <v>222</v>
      </c>
      <c r="T14564">
        <v>1030</v>
      </c>
    </row>
    <row r="14565" spans="1:20" x14ac:dyDescent="0.25">
      <c r="A14565">
        <v>234908</v>
      </c>
      <c r="B14565">
        <v>1323</v>
      </c>
      <c r="C14565" s="1" t="s">
        <v>20284</v>
      </c>
      <c r="D14565">
        <v>2829</v>
      </c>
      <c r="E14565">
        <v>50</v>
      </c>
      <c r="F14565" s="1" t="s">
        <v>402</v>
      </c>
      <c r="G14565">
        <v>1</v>
      </c>
      <c r="H14565">
        <v>0</v>
      </c>
      <c r="I14565" s="1" t="s">
        <v>82</v>
      </c>
      <c r="J14565" s="1" t="s">
        <v>20289</v>
      </c>
      <c r="K14565" s="1" t="s">
        <v>20290</v>
      </c>
      <c r="L14565">
        <v>1206</v>
      </c>
      <c r="M14565" s="1" t="s">
        <v>7995</v>
      </c>
      <c r="O14565" s="1" t="s">
        <v>83</v>
      </c>
      <c r="P14565" s="1" t="s">
        <v>20291</v>
      </c>
      <c r="Q14565" s="1" t="s">
        <v>20292</v>
      </c>
      <c r="R14565">
        <v>1211</v>
      </c>
      <c r="S14565">
        <v>342</v>
      </c>
    </row>
    <row r="14566" spans="1:20" x14ac:dyDescent="0.25">
      <c r="A14566">
        <v>234698</v>
      </c>
      <c r="B14566">
        <v>1897</v>
      </c>
      <c r="C14566" s="1" t="s">
        <v>20293</v>
      </c>
      <c r="D14566">
        <v>6600</v>
      </c>
      <c r="E14566">
        <v>200</v>
      </c>
      <c r="F14566" s="1" t="s">
        <v>402</v>
      </c>
      <c r="G14566">
        <v>1</v>
      </c>
      <c r="H14566">
        <v>0</v>
      </c>
      <c r="I14566" s="1" t="s">
        <v>47</v>
      </c>
      <c r="J14566" s="1" t="s">
        <v>20294</v>
      </c>
      <c r="K14566" s="1" t="s">
        <v>20295</v>
      </c>
      <c r="L14566">
        <v>1129</v>
      </c>
      <c r="M14566" s="1" t="s">
        <v>20296</v>
      </c>
      <c r="O14566" s="1" t="s">
        <v>51</v>
      </c>
      <c r="P14566" s="1" t="s">
        <v>20297</v>
      </c>
      <c r="Q14566" s="1" t="s">
        <v>20298</v>
      </c>
      <c r="R14566">
        <v>1141</v>
      </c>
    </row>
    <row r="14567" spans="1:20" x14ac:dyDescent="0.25">
      <c r="A14567">
        <v>234699</v>
      </c>
      <c r="B14567">
        <v>1897</v>
      </c>
      <c r="C14567" s="1" t="s">
        <v>20293</v>
      </c>
      <c r="D14567">
        <v>5000</v>
      </c>
      <c r="E14567">
        <v>150</v>
      </c>
      <c r="F14567" s="1" t="s">
        <v>402</v>
      </c>
      <c r="G14567">
        <v>1</v>
      </c>
      <c r="H14567">
        <v>0</v>
      </c>
      <c r="I14567" s="1" t="s">
        <v>63</v>
      </c>
      <c r="J14567" s="1" t="s">
        <v>20299</v>
      </c>
      <c r="K14567" s="1" t="s">
        <v>20300</v>
      </c>
      <c r="L14567">
        <v>1127</v>
      </c>
      <c r="M14567" s="1" t="s">
        <v>17429</v>
      </c>
      <c r="O14567" s="1" t="s">
        <v>64</v>
      </c>
      <c r="P14567" s="1" t="s">
        <v>20301</v>
      </c>
      <c r="Q14567" s="1" t="s">
        <v>20302</v>
      </c>
      <c r="R14567">
        <v>1141</v>
      </c>
    </row>
    <row r="14568" spans="1:20" x14ac:dyDescent="0.25">
      <c r="A14568">
        <v>234618</v>
      </c>
      <c r="B14568">
        <v>1898</v>
      </c>
      <c r="C14568" s="1" t="s">
        <v>20303</v>
      </c>
      <c r="D14568">
        <v>6000</v>
      </c>
      <c r="E14568">
        <v>150</v>
      </c>
      <c r="F14568" s="1" t="s">
        <v>402</v>
      </c>
      <c r="G14568">
        <v>1</v>
      </c>
      <c r="H14568">
        <v>0</v>
      </c>
      <c r="I14568" s="1" t="s">
        <v>198</v>
      </c>
      <c r="J14568" s="1" t="s">
        <v>20304</v>
      </c>
      <c r="K14568" s="1" t="s">
        <v>20305</v>
      </c>
      <c r="L14568">
        <v>753</v>
      </c>
      <c r="M14568" s="1" t="s">
        <v>20306</v>
      </c>
      <c r="O14568" s="1" t="s">
        <v>202</v>
      </c>
      <c r="P14568" s="1" t="s">
        <v>20307</v>
      </c>
      <c r="Q14568" s="1" t="s">
        <v>20308</v>
      </c>
      <c r="R14568">
        <v>792</v>
      </c>
    </row>
    <row r="14569" spans="1:20" x14ac:dyDescent="0.25">
      <c r="A14569">
        <v>248038</v>
      </c>
      <c r="B14569">
        <v>1898</v>
      </c>
      <c r="C14569" s="1" t="s">
        <v>20303</v>
      </c>
      <c r="D14569">
        <v>6000</v>
      </c>
      <c r="E14569">
        <v>150</v>
      </c>
      <c r="F14569" s="1" t="s">
        <v>46</v>
      </c>
      <c r="G14569">
        <v>0</v>
      </c>
      <c r="H14569">
        <v>0</v>
      </c>
      <c r="I14569" s="1" t="s">
        <v>90</v>
      </c>
      <c r="J14569" s="1" t="s">
        <v>23</v>
      </c>
      <c r="K14569" s="1" t="s">
        <v>23</v>
      </c>
      <c r="M14569" s="1" t="s">
        <v>23</v>
      </c>
      <c r="O14569" s="1" t="s">
        <v>91</v>
      </c>
      <c r="P14569" s="1" t="s">
        <v>23</v>
      </c>
      <c r="Q14569" s="1" t="s">
        <v>23</v>
      </c>
    </row>
    <row r="14570" spans="1:20" x14ac:dyDescent="0.25">
      <c r="A14570">
        <v>257486</v>
      </c>
      <c r="B14570">
        <v>1900</v>
      </c>
      <c r="C14570" s="1" t="s">
        <v>20309</v>
      </c>
      <c r="D14570">
        <v>2400</v>
      </c>
      <c r="E14570">
        <v>75</v>
      </c>
      <c r="F14570" s="1" t="s">
        <v>16516</v>
      </c>
      <c r="G14570">
        <v>0</v>
      </c>
      <c r="H14570">
        <v>0</v>
      </c>
      <c r="I14570" s="1" t="s">
        <v>90</v>
      </c>
      <c r="J14570" s="1" t="s">
        <v>23</v>
      </c>
      <c r="K14570" s="1" t="s">
        <v>23</v>
      </c>
      <c r="M14570" s="1" t="s">
        <v>23</v>
      </c>
      <c r="O14570" s="1" t="s">
        <v>91</v>
      </c>
      <c r="P14570" s="1" t="s">
        <v>23</v>
      </c>
      <c r="Q14570" s="1" t="s">
        <v>23</v>
      </c>
    </row>
    <row r="14571" spans="1:20" x14ac:dyDescent="0.25">
      <c r="A14571">
        <v>251551</v>
      </c>
      <c r="B14571">
        <v>1901</v>
      </c>
      <c r="C14571" s="1" t="s">
        <v>20310</v>
      </c>
      <c r="D14571">
        <v>5050</v>
      </c>
      <c r="E14571">
        <v>100</v>
      </c>
      <c r="F14571" s="1" t="s">
        <v>16734</v>
      </c>
      <c r="G14571">
        <v>0</v>
      </c>
      <c r="H14571">
        <v>0</v>
      </c>
      <c r="I14571" s="1" t="s">
        <v>94</v>
      </c>
      <c r="J14571" s="1" t="s">
        <v>23</v>
      </c>
      <c r="K14571" s="1" t="s">
        <v>23</v>
      </c>
      <c r="L14571">
        <v>805</v>
      </c>
      <c r="M14571" s="1" t="s">
        <v>23</v>
      </c>
      <c r="O14571" s="1" t="s">
        <v>80</v>
      </c>
      <c r="P14571" s="1" t="s">
        <v>23</v>
      </c>
      <c r="Q14571" s="1" t="s">
        <v>23</v>
      </c>
      <c r="R14571">
        <v>805</v>
      </c>
    </row>
    <row r="14572" spans="1:20" x14ac:dyDescent="0.25">
      <c r="A14572">
        <v>234820</v>
      </c>
      <c r="B14572">
        <v>1902</v>
      </c>
      <c r="C14572" s="1" t="s">
        <v>20311</v>
      </c>
      <c r="D14572">
        <v>5108</v>
      </c>
      <c r="E14572">
        <v>75</v>
      </c>
      <c r="F14572" s="1" t="s">
        <v>402</v>
      </c>
      <c r="G14572">
        <v>1</v>
      </c>
      <c r="H14572">
        <v>0</v>
      </c>
      <c r="I14572" s="1" t="s">
        <v>94</v>
      </c>
      <c r="J14572" s="1" t="s">
        <v>20312</v>
      </c>
      <c r="K14572" s="1" t="s">
        <v>20313</v>
      </c>
      <c r="L14572">
        <v>859</v>
      </c>
      <c r="M14572" s="1" t="s">
        <v>20314</v>
      </c>
      <c r="N14572">
        <v>403</v>
      </c>
      <c r="O14572" s="1" t="s">
        <v>80</v>
      </c>
      <c r="P14572" s="1" t="s">
        <v>20315</v>
      </c>
      <c r="Q14572" s="1" t="s">
        <v>20316</v>
      </c>
      <c r="R14572">
        <v>883</v>
      </c>
    </row>
    <row r="14573" spans="1:20" x14ac:dyDescent="0.25">
      <c r="A14573">
        <v>234637</v>
      </c>
      <c r="B14573">
        <v>1903</v>
      </c>
      <c r="C14573" s="1" t="s">
        <v>20317</v>
      </c>
      <c r="D14573">
        <v>4000</v>
      </c>
      <c r="E14573">
        <v>75</v>
      </c>
      <c r="F14573" s="1" t="s">
        <v>402</v>
      </c>
      <c r="G14573">
        <v>1</v>
      </c>
      <c r="H14573">
        <v>0</v>
      </c>
      <c r="I14573" s="1" t="s">
        <v>94</v>
      </c>
      <c r="J14573" s="1" t="s">
        <v>20318</v>
      </c>
      <c r="K14573" s="1" t="s">
        <v>20319</v>
      </c>
      <c r="L14573">
        <v>418</v>
      </c>
      <c r="M14573" s="1" t="s">
        <v>20320</v>
      </c>
      <c r="O14573" s="1" t="s">
        <v>80</v>
      </c>
      <c r="P14573" s="1" t="s">
        <v>20321</v>
      </c>
      <c r="Q14573" s="1" t="s">
        <v>20322</v>
      </c>
      <c r="R14573">
        <v>415</v>
      </c>
    </row>
    <row r="14574" spans="1:20" x14ac:dyDescent="0.25">
      <c r="A14574">
        <v>350259</v>
      </c>
      <c r="B14574">
        <v>1903</v>
      </c>
      <c r="C14574" s="1" t="s">
        <v>20317</v>
      </c>
      <c r="D14574">
        <v>1500</v>
      </c>
      <c r="E14574">
        <v>85</v>
      </c>
      <c r="F14574" s="1" t="s">
        <v>10554</v>
      </c>
      <c r="G14574">
        <v>0</v>
      </c>
      <c r="H14574">
        <v>0</v>
      </c>
      <c r="I14574" s="1" t="s">
        <v>43</v>
      </c>
      <c r="J14574" s="1" t="s">
        <v>20323</v>
      </c>
      <c r="K14574" s="1" t="s">
        <v>20324</v>
      </c>
      <c r="L14574">
        <v>410</v>
      </c>
      <c r="M14574" s="1" t="s">
        <v>2165</v>
      </c>
      <c r="O14574" s="1" t="s">
        <v>44</v>
      </c>
      <c r="P14574" s="1" t="s">
        <v>20325</v>
      </c>
      <c r="Q14574" s="1" t="s">
        <v>20326</v>
      </c>
      <c r="R14574">
        <v>407</v>
      </c>
      <c r="S14574">
        <v>317</v>
      </c>
    </row>
    <row r="14575" spans="1:20" x14ac:dyDescent="0.25">
      <c r="A14575">
        <v>234582</v>
      </c>
      <c r="B14575">
        <v>1904</v>
      </c>
      <c r="C14575" s="1" t="s">
        <v>20327</v>
      </c>
      <c r="D14575">
        <v>7000</v>
      </c>
      <c r="E14575">
        <v>200</v>
      </c>
      <c r="F14575" s="1" t="s">
        <v>402</v>
      </c>
      <c r="G14575">
        <v>1</v>
      </c>
      <c r="H14575">
        <v>0</v>
      </c>
      <c r="I14575" s="1" t="s">
        <v>98</v>
      </c>
      <c r="J14575" s="1" t="s">
        <v>20328</v>
      </c>
      <c r="K14575" s="1" t="s">
        <v>20329</v>
      </c>
      <c r="L14575">
        <v>296</v>
      </c>
      <c r="M14575" s="1" t="s">
        <v>64</v>
      </c>
      <c r="O14575" s="1" t="s">
        <v>99</v>
      </c>
      <c r="P14575" s="1" t="s">
        <v>20330</v>
      </c>
      <c r="Q14575" s="1" t="s">
        <v>20331</v>
      </c>
      <c r="R14575">
        <v>304</v>
      </c>
      <c r="S14575">
        <v>210</v>
      </c>
    </row>
    <row r="14576" spans="1:20" x14ac:dyDescent="0.25">
      <c r="A14576">
        <v>234583</v>
      </c>
      <c r="B14576">
        <v>1904</v>
      </c>
      <c r="C14576" s="1" t="s">
        <v>20327</v>
      </c>
      <c r="D14576">
        <v>5100</v>
      </c>
      <c r="E14576">
        <v>200</v>
      </c>
      <c r="F14576" s="1" t="s">
        <v>402</v>
      </c>
      <c r="G14576">
        <v>1</v>
      </c>
      <c r="H14576">
        <v>0</v>
      </c>
      <c r="I14576" s="1" t="s">
        <v>90</v>
      </c>
      <c r="J14576" s="1" t="s">
        <v>20332</v>
      </c>
      <c r="K14576" s="1" t="s">
        <v>20333</v>
      </c>
      <c r="L14576">
        <v>357</v>
      </c>
      <c r="M14576" s="1" t="s">
        <v>20334</v>
      </c>
      <c r="O14576" s="1" t="s">
        <v>91</v>
      </c>
      <c r="P14576" s="1" t="s">
        <v>20335</v>
      </c>
      <c r="Q14576" s="1" t="s">
        <v>20336</v>
      </c>
      <c r="R14576">
        <v>314</v>
      </c>
    </row>
    <row r="14577" spans="1:20" x14ac:dyDescent="0.25">
      <c r="A14577">
        <v>259660</v>
      </c>
      <c r="B14577">
        <v>1905</v>
      </c>
      <c r="C14577" s="1" t="s">
        <v>20337</v>
      </c>
      <c r="D14577">
        <v>3800</v>
      </c>
      <c r="F14577" s="1" t="s">
        <v>7777</v>
      </c>
      <c r="G14577">
        <v>0</v>
      </c>
      <c r="H14577">
        <v>0</v>
      </c>
      <c r="I14577" s="1" t="s">
        <v>66</v>
      </c>
      <c r="J14577" s="1" t="s">
        <v>23</v>
      </c>
      <c r="K14577" s="1" t="s">
        <v>23</v>
      </c>
      <c r="L14577">
        <v>100</v>
      </c>
      <c r="M14577" s="1" t="s">
        <v>23</v>
      </c>
      <c r="O14577" s="1" t="s">
        <v>67</v>
      </c>
      <c r="P14577" s="1" t="s">
        <v>23</v>
      </c>
      <c r="Q14577" s="1" t="s">
        <v>23</v>
      </c>
      <c r="R14577">
        <v>104</v>
      </c>
    </row>
    <row r="14578" spans="1:20" x14ac:dyDescent="0.25">
      <c r="A14578">
        <v>234901</v>
      </c>
      <c r="B14578">
        <v>1906</v>
      </c>
      <c r="C14578" s="1" t="s">
        <v>20338</v>
      </c>
      <c r="D14578">
        <v>4000</v>
      </c>
      <c r="E14578">
        <v>100</v>
      </c>
      <c r="F14578" s="1" t="s">
        <v>402</v>
      </c>
      <c r="G14578">
        <v>1</v>
      </c>
      <c r="H14578">
        <v>0</v>
      </c>
      <c r="I14578" s="1" t="s">
        <v>75</v>
      </c>
      <c r="J14578" s="1" t="s">
        <v>20339</v>
      </c>
      <c r="K14578" s="1" t="s">
        <v>20340</v>
      </c>
      <c r="L14578">
        <v>775</v>
      </c>
      <c r="M14578" s="1" t="s">
        <v>20341</v>
      </c>
      <c r="O14578" s="1" t="s">
        <v>76</v>
      </c>
      <c r="P14578" s="1" t="s">
        <v>20342</v>
      </c>
      <c r="Q14578" s="1" t="s">
        <v>20343</v>
      </c>
      <c r="R14578">
        <v>788</v>
      </c>
    </row>
    <row r="14579" spans="1:20" x14ac:dyDescent="0.25">
      <c r="A14579">
        <v>234875</v>
      </c>
      <c r="B14579">
        <v>1907</v>
      </c>
      <c r="C14579" s="1" t="s">
        <v>20344</v>
      </c>
      <c r="D14579">
        <v>1800</v>
      </c>
      <c r="E14579">
        <v>100</v>
      </c>
      <c r="F14579" s="1" t="s">
        <v>16799</v>
      </c>
      <c r="G14579">
        <v>1</v>
      </c>
      <c r="H14579">
        <v>0</v>
      </c>
      <c r="I14579" s="1" t="s">
        <v>104</v>
      </c>
      <c r="J14579" s="1" t="s">
        <v>20345</v>
      </c>
      <c r="K14579" s="1" t="s">
        <v>20346</v>
      </c>
      <c r="L14579">
        <v>671</v>
      </c>
      <c r="M14579" s="1" t="s">
        <v>563</v>
      </c>
      <c r="O14579" s="1" t="s">
        <v>35</v>
      </c>
      <c r="P14579" s="1" t="s">
        <v>20347</v>
      </c>
      <c r="Q14579" s="1" t="s">
        <v>20348</v>
      </c>
      <c r="R14579">
        <v>667</v>
      </c>
      <c r="S14579">
        <v>221</v>
      </c>
    </row>
    <row r="14580" spans="1:20" x14ac:dyDescent="0.25">
      <c r="A14580">
        <v>234876</v>
      </c>
      <c r="B14580">
        <v>1907</v>
      </c>
      <c r="C14580" s="1" t="s">
        <v>20344</v>
      </c>
      <c r="D14580">
        <v>6000</v>
      </c>
      <c r="E14580">
        <v>100</v>
      </c>
      <c r="F14580" s="1" t="s">
        <v>402</v>
      </c>
      <c r="G14580">
        <v>1</v>
      </c>
      <c r="H14580">
        <v>0</v>
      </c>
      <c r="I14580" s="1" t="s">
        <v>63</v>
      </c>
      <c r="J14580" s="1" t="s">
        <v>20349</v>
      </c>
      <c r="K14580" s="1" t="s">
        <v>20350</v>
      </c>
      <c r="L14580">
        <v>666</v>
      </c>
      <c r="M14580" s="1" t="s">
        <v>947</v>
      </c>
      <c r="O14580" s="1" t="s">
        <v>64</v>
      </c>
      <c r="P14580" s="1" t="s">
        <v>20351</v>
      </c>
      <c r="Q14580" s="1" t="s">
        <v>20352</v>
      </c>
      <c r="R14580">
        <v>671</v>
      </c>
      <c r="S14580">
        <v>311</v>
      </c>
    </row>
    <row r="14581" spans="1:20" x14ac:dyDescent="0.25">
      <c r="A14581">
        <v>234764</v>
      </c>
      <c r="B14581">
        <v>1908</v>
      </c>
      <c r="C14581" s="1" t="s">
        <v>20353</v>
      </c>
      <c r="D14581">
        <v>2500</v>
      </c>
      <c r="E14581">
        <v>75</v>
      </c>
      <c r="F14581" s="1" t="s">
        <v>402</v>
      </c>
      <c r="G14581">
        <v>0</v>
      </c>
      <c r="H14581">
        <v>0</v>
      </c>
      <c r="I14581" s="1" t="s">
        <v>30</v>
      </c>
      <c r="J14581" s="1" t="s">
        <v>20354</v>
      </c>
      <c r="K14581" s="1" t="s">
        <v>13691</v>
      </c>
      <c r="L14581">
        <v>321</v>
      </c>
      <c r="M14581" s="1" t="s">
        <v>20355</v>
      </c>
      <c r="O14581" s="1" t="s">
        <v>31</v>
      </c>
      <c r="P14581" s="1" t="s">
        <v>20356</v>
      </c>
      <c r="Q14581" s="1" t="s">
        <v>20357</v>
      </c>
      <c r="R14581">
        <v>321</v>
      </c>
    </row>
    <row r="14582" spans="1:20" x14ac:dyDescent="0.25">
      <c r="A14582">
        <v>234765</v>
      </c>
      <c r="B14582">
        <v>1908</v>
      </c>
      <c r="C14582" s="1" t="s">
        <v>20353</v>
      </c>
      <c r="D14582">
        <v>5000</v>
      </c>
      <c r="E14582">
        <v>150</v>
      </c>
      <c r="F14582" s="1" t="s">
        <v>402</v>
      </c>
      <c r="G14582">
        <v>1</v>
      </c>
      <c r="H14582">
        <v>0</v>
      </c>
      <c r="I14582" s="1" t="s">
        <v>94</v>
      </c>
      <c r="J14582" s="1" t="s">
        <v>20358</v>
      </c>
      <c r="K14582" s="1" t="s">
        <v>20359</v>
      </c>
      <c r="L14582">
        <v>321</v>
      </c>
      <c r="M14582" s="1" t="s">
        <v>20360</v>
      </c>
      <c r="O14582" s="1" t="s">
        <v>80</v>
      </c>
      <c r="P14582" s="1" t="s">
        <v>20361</v>
      </c>
      <c r="Q14582" s="1" t="s">
        <v>20362</v>
      </c>
      <c r="R14582">
        <v>319</v>
      </c>
    </row>
    <row r="14583" spans="1:20" x14ac:dyDescent="0.25">
      <c r="A14583">
        <v>234766</v>
      </c>
      <c r="B14583">
        <v>1908</v>
      </c>
      <c r="C14583" s="1" t="s">
        <v>20353</v>
      </c>
      <c r="D14583">
        <v>2000</v>
      </c>
      <c r="E14583">
        <v>75</v>
      </c>
      <c r="F14583" s="1" t="s">
        <v>402</v>
      </c>
      <c r="G14583">
        <v>0</v>
      </c>
      <c r="H14583">
        <v>0</v>
      </c>
      <c r="I14583" s="1" t="s">
        <v>71</v>
      </c>
      <c r="J14583" s="1" t="s">
        <v>20356</v>
      </c>
      <c r="K14583" s="1" t="s">
        <v>20363</v>
      </c>
      <c r="L14583">
        <v>321</v>
      </c>
      <c r="M14583" s="1" t="s">
        <v>8401</v>
      </c>
      <c r="O14583" s="1" t="s">
        <v>72</v>
      </c>
      <c r="P14583" s="1" t="s">
        <v>20364</v>
      </c>
      <c r="Q14583" s="1" t="s">
        <v>20365</v>
      </c>
      <c r="R14583">
        <v>320</v>
      </c>
    </row>
    <row r="14584" spans="1:20" x14ac:dyDescent="0.25">
      <c r="A14584">
        <v>234587</v>
      </c>
      <c r="B14584">
        <v>1909</v>
      </c>
      <c r="C14584" s="1" t="s">
        <v>20366</v>
      </c>
      <c r="D14584">
        <v>3933</v>
      </c>
      <c r="E14584">
        <v>100</v>
      </c>
      <c r="F14584" s="1" t="s">
        <v>402</v>
      </c>
      <c r="G14584">
        <v>1</v>
      </c>
      <c r="H14584">
        <v>0</v>
      </c>
      <c r="I14584" s="1" t="s">
        <v>56</v>
      </c>
      <c r="J14584" s="1" t="s">
        <v>20367</v>
      </c>
      <c r="K14584" s="1" t="s">
        <v>20368</v>
      </c>
      <c r="L14584">
        <v>1035</v>
      </c>
      <c r="M14584" s="1" t="s">
        <v>20369</v>
      </c>
      <c r="O14584" s="1" t="s">
        <v>57</v>
      </c>
      <c r="P14584" s="1" t="s">
        <v>20370</v>
      </c>
      <c r="Q14584" s="1" t="s">
        <v>20371</v>
      </c>
      <c r="R14584">
        <v>1035</v>
      </c>
      <c r="T14584">
        <v>200</v>
      </c>
    </row>
    <row r="14585" spans="1:20" x14ac:dyDescent="0.25">
      <c r="A14585">
        <v>248583</v>
      </c>
      <c r="B14585">
        <v>1910</v>
      </c>
      <c r="C14585" s="1" t="s">
        <v>20372</v>
      </c>
      <c r="D14585">
        <v>3950</v>
      </c>
      <c r="E14585">
        <v>75</v>
      </c>
      <c r="F14585" s="1" t="s">
        <v>25</v>
      </c>
      <c r="G14585">
        <v>0</v>
      </c>
      <c r="H14585">
        <v>0</v>
      </c>
      <c r="I14585" s="1" t="s">
        <v>31</v>
      </c>
      <c r="J14585" s="1" t="s">
        <v>23</v>
      </c>
      <c r="K14585" s="1" t="s">
        <v>23</v>
      </c>
      <c r="L14585">
        <v>2348</v>
      </c>
      <c r="M14585" s="1" t="s">
        <v>23</v>
      </c>
      <c r="O14585" s="1" t="s">
        <v>30</v>
      </c>
      <c r="P14585" s="1" t="s">
        <v>23</v>
      </c>
      <c r="Q14585" s="1" t="s">
        <v>23</v>
      </c>
      <c r="R14585">
        <v>2348</v>
      </c>
    </row>
    <row r="14586" spans="1:20" x14ac:dyDescent="0.25">
      <c r="A14586">
        <v>235067</v>
      </c>
      <c r="B14586">
        <v>1911</v>
      </c>
      <c r="C14586" s="1" t="s">
        <v>20373</v>
      </c>
      <c r="D14586">
        <v>6400</v>
      </c>
      <c r="E14586">
        <v>150</v>
      </c>
      <c r="F14586" s="1" t="s">
        <v>33</v>
      </c>
      <c r="G14586">
        <v>1</v>
      </c>
      <c r="H14586">
        <v>0</v>
      </c>
      <c r="I14586" s="1" t="s">
        <v>20374</v>
      </c>
      <c r="J14586" s="1" t="s">
        <v>20375</v>
      </c>
      <c r="K14586" s="1" t="s">
        <v>20376</v>
      </c>
      <c r="L14586">
        <v>2106</v>
      </c>
      <c r="M14586" s="1" t="s">
        <v>11801</v>
      </c>
      <c r="O14586" s="1" t="s">
        <v>20377</v>
      </c>
      <c r="P14586" s="1" t="s">
        <v>20378</v>
      </c>
      <c r="Q14586" s="1" t="s">
        <v>20379</v>
      </c>
      <c r="R14586">
        <v>2089</v>
      </c>
      <c r="S14586">
        <v>286</v>
      </c>
    </row>
    <row r="14587" spans="1:20" x14ac:dyDescent="0.25">
      <c r="A14587">
        <v>257483</v>
      </c>
      <c r="B14587">
        <v>1912</v>
      </c>
      <c r="C14587" s="1" t="s">
        <v>20380</v>
      </c>
      <c r="D14587">
        <v>3400</v>
      </c>
      <c r="E14587">
        <v>75</v>
      </c>
      <c r="F14587" s="1" t="s">
        <v>17615</v>
      </c>
      <c r="G14587">
        <v>0</v>
      </c>
      <c r="H14587">
        <v>0</v>
      </c>
      <c r="I14587" s="1" t="s">
        <v>47</v>
      </c>
      <c r="J14587" s="1" t="s">
        <v>23</v>
      </c>
      <c r="K14587" s="1" t="s">
        <v>23</v>
      </c>
      <c r="L14587">
        <v>773</v>
      </c>
      <c r="M14587" s="1" t="s">
        <v>23</v>
      </c>
      <c r="O14587" s="1" t="s">
        <v>51</v>
      </c>
      <c r="P14587" s="1" t="s">
        <v>23</v>
      </c>
      <c r="Q14587" s="1" t="s">
        <v>23</v>
      </c>
      <c r="R14587">
        <v>773</v>
      </c>
    </row>
    <row r="14588" spans="1:20" x14ac:dyDescent="0.25">
      <c r="A14588">
        <v>234853</v>
      </c>
      <c r="B14588">
        <v>1913</v>
      </c>
      <c r="C14588" s="1" t="s">
        <v>20381</v>
      </c>
      <c r="D14588">
        <v>8000</v>
      </c>
      <c r="E14588">
        <v>200</v>
      </c>
      <c r="F14588" s="1" t="s">
        <v>402</v>
      </c>
      <c r="G14588">
        <v>1</v>
      </c>
      <c r="H14588">
        <v>0</v>
      </c>
      <c r="I14588" s="1" t="s">
        <v>94</v>
      </c>
      <c r="J14588" s="1" t="s">
        <v>20382</v>
      </c>
      <c r="K14588" s="1" t="s">
        <v>20383</v>
      </c>
      <c r="L14588">
        <v>48</v>
      </c>
      <c r="M14588" s="1" t="s">
        <v>76</v>
      </c>
      <c r="O14588" s="1" t="s">
        <v>80</v>
      </c>
      <c r="P14588" s="1" t="s">
        <v>20384</v>
      </c>
      <c r="Q14588" s="1" t="s">
        <v>20385</v>
      </c>
      <c r="R14588">
        <v>33</v>
      </c>
      <c r="S14588">
        <v>216</v>
      </c>
    </row>
    <row r="14589" spans="1:20" x14ac:dyDescent="0.25">
      <c r="A14589">
        <v>234854</v>
      </c>
      <c r="B14589">
        <v>1913</v>
      </c>
      <c r="C14589" s="1" t="s">
        <v>20381</v>
      </c>
      <c r="D14589">
        <v>5300</v>
      </c>
      <c r="E14589">
        <v>150</v>
      </c>
      <c r="F14589" s="1" t="s">
        <v>402</v>
      </c>
      <c r="G14589">
        <v>0</v>
      </c>
      <c r="H14589">
        <v>1</v>
      </c>
      <c r="I14589" s="1" t="s">
        <v>63</v>
      </c>
      <c r="J14589" s="1" t="s">
        <v>20386</v>
      </c>
      <c r="K14589" s="1" t="s">
        <v>20387</v>
      </c>
      <c r="L14589">
        <v>43</v>
      </c>
      <c r="M14589" s="1" t="s">
        <v>2645</v>
      </c>
      <c r="O14589" s="1" t="s">
        <v>64</v>
      </c>
      <c r="P14589" s="1" t="s">
        <v>20388</v>
      </c>
      <c r="Q14589" s="1" t="s">
        <v>20389</v>
      </c>
      <c r="R14589">
        <v>64</v>
      </c>
    </row>
    <row r="14590" spans="1:20" x14ac:dyDescent="0.25">
      <c r="A14590">
        <v>234855</v>
      </c>
      <c r="B14590">
        <v>1913</v>
      </c>
      <c r="C14590" s="1" t="s">
        <v>20381</v>
      </c>
      <c r="D14590">
        <v>5460</v>
      </c>
      <c r="E14590">
        <v>150</v>
      </c>
      <c r="F14590" s="1" t="s">
        <v>402</v>
      </c>
      <c r="G14590">
        <v>0</v>
      </c>
      <c r="H14590">
        <v>1</v>
      </c>
      <c r="I14590" s="1" t="s">
        <v>75</v>
      </c>
      <c r="J14590" s="1" t="s">
        <v>20390</v>
      </c>
      <c r="K14590" s="1" t="s">
        <v>20387</v>
      </c>
      <c r="M14590" s="1" t="s">
        <v>20391</v>
      </c>
      <c r="O14590" s="1" t="s">
        <v>76</v>
      </c>
      <c r="P14590" s="1" t="s">
        <v>20392</v>
      </c>
      <c r="Q14590" s="1" t="s">
        <v>20393</v>
      </c>
    </row>
    <row r="14591" spans="1:20" x14ac:dyDescent="0.25">
      <c r="A14591">
        <v>234940</v>
      </c>
      <c r="B14591">
        <v>1914</v>
      </c>
      <c r="C14591" s="1" t="s">
        <v>20394</v>
      </c>
      <c r="D14591">
        <v>4000</v>
      </c>
      <c r="E14591">
        <v>75</v>
      </c>
      <c r="F14591" s="1" t="s">
        <v>402</v>
      </c>
      <c r="G14591">
        <v>0</v>
      </c>
      <c r="H14591">
        <v>0</v>
      </c>
      <c r="I14591" s="1" t="s">
        <v>82</v>
      </c>
      <c r="J14591" s="1" t="s">
        <v>20395</v>
      </c>
      <c r="K14591" s="1" t="s">
        <v>20396</v>
      </c>
      <c r="M14591" s="1" t="s">
        <v>9896</v>
      </c>
      <c r="O14591" s="1" t="s">
        <v>83</v>
      </c>
      <c r="P14591" s="1" t="s">
        <v>20397</v>
      </c>
      <c r="Q14591" s="1" t="s">
        <v>20398</v>
      </c>
      <c r="S14591">
        <v>5</v>
      </c>
    </row>
    <row r="14592" spans="1:20" x14ac:dyDescent="0.25">
      <c r="A14592">
        <v>235075</v>
      </c>
      <c r="B14592">
        <v>1915</v>
      </c>
      <c r="C14592" s="1" t="s">
        <v>20399</v>
      </c>
      <c r="D14592">
        <v>4000</v>
      </c>
      <c r="E14592">
        <v>100</v>
      </c>
      <c r="F14592" s="1" t="s">
        <v>33</v>
      </c>
      <c r="G14592">
        <v>1</v>
      </c>
      <c r="H14592">
        <v>0</v>
      </c>
      <c r="I14592" s="1" t="s">
        <v>15473</v>
      </c>
      <c r="J14592" s="1" t="s">
        <v>20400</v>
      </c>
      <c r="K14592" s="1" t="s">
        <v>20401</v>
      </c>
      <c r="L14592">
        <v>281</v>
      </c>
      <c r="M14592" s="1" t="s">
        <v>6909</v>
      </c>
      <c r="O14592" s="1" t="s">
        <v>15476</v>
      </c>
      <c r="P14592" s="1" t="s">
        <v>20402</v>
      </c>
      <c r="Q14592" s="1" t="s">
        <v>20403</v>
      </c>
      <c r="R14592">
        <v>281</v>
      </c>
      <c r="S14592">
        <v>264</v>
      </c>
    </row>
    <row r="14593" spans="1:20" x14ac:dyDescent="0.25">
      <c r="A14593">
        <v>234687</v>
      </c>
      <c r="B14593">
        <v>1916</v>
      </c>
      <c r="C14593" s="1" t="s">
        <v>20404</v>
      </c>
      <c r="D14593">
        <v>3977</v>
      </c>
      <c r="E14593">
        <v>90</v>
      </c>
      <c r="F14593" s="1" t="s">
        <v>402</v>
      </c>
      <c r="G14593">
        <v>1</v>
      </c>
      <c r="H14593">
        <v>0</v>
      </c>
      <c r="I14593" s="1" t="s">
        <v>90</v>
      </c>
      <c r="J14593" s="1" t="s">
        <v>20405</v>
      </c>
      <c r="K14593" s="1" t="s">
        <v>20406</v>
      </c>
      <c r="L14593">
        <v>41</v>
      </c>
      <c r="M14593" s="1" t="s">
        <v>715</v>
      </c>
      <c r="O14593" s="1" t="s">
        <v>91</v>
      </c>
      <c r="P14593" s="1" t="s">
        <v>20407</v>
      </c>
      <c r="Q14593" s="1" t="s">
        <v>20408</v>
      </c>
      <c r="R14593">
        <v>71</v>
      </c>
      <c r="S14593">
        <v>300</v>
      </c>
      <c r="T14593">
        <v>295</v>
      </c>
    </row>
    <row r="14594" spans="1:20" x14ac:dyDescent="0.25">
      <c r="A14594">
        <v>235020</v>
      </c>
      <c r="B14594">
        <v>1917</v>
      </c>
      <c r="C14594" s="1" t="s">
        <v>20409</v>
      </c>
      <c r="D14594">
        <v>5000</v>
      </c>
      <c r="E14594">
        <v>100</v>
      </c>
      <c r="F14594" s="1" t="s">
        <v>402</v>
      </c>
      <c r="G14594">
        <v>1</v>
      </c>
      <c r="H14594">
        <v>0</v>
      </c>
      <c r="I14594" s="1" t="s">
        <v>82</v>
      </c>
      <c r="J14594" s="1" t="s">
        <v>20410</v>
      </c>
      <c r="K14594" s="1" t="s">
        <v>20411</v>
      </c>
      <c r="L14594">
        <v>528</v>
      </c>
      <c r="M14594" s="1" t="s">
        <v>4447</v>
      </c>
      <c r="O14594" s="1" t="s">
        <v>83</v>
      </c>
      <c r="P14594" s="1" t="s">
        <v>20412</v>
      </c>
      <c r="Q14594" s="1" t="s">
        <v>20413</v>
      </c>
      <c r="R14594">
        <v>525</v>
      </c>
      <c r="S14594">
        <v>337</v>
      </c>
    </row>
    <row r="14595" spans="1:20" x14ac:dyDescent="0.25">
      <c r="A14595">
        <v>235088</v>
      </c>
      <c r="B14595">
        <v>1918</v>
      </c>
      <c r="C14595" s="1" t="s">
        <v>20414</v>
      </c>
      <c r="D14595">
        <v>4000</v>
      </c>
      <c r="E14595">
        <v>100</v>
      </c>
      <c r="F14595" s="1" t="s">
        <v>33</v>
      </c>
      <c r="G14595">
        <v>1</v>
      </c>
      <c r="H14595">
        <v>0</v>
      </c>
      <c r="I14595" s="1" t="s">
        <v>19057</v>
      </c>
      <c r="J14595" s="1" t="s">
        <v>20415</v>
      </c>
      <c r="K14595" s="1" t="s">
        <v>20416</v>
      </c>
      <c r="L14595">
        <v>153</v>
      </c>
      <c r="M14595" s="1" t="s">
        <v>19458</v>
      </c>
      <c r="O14595" s="1" t="s">
        <v>19061</v>
      </c>
      <c r="P14595" s="1" t="s">
        <v>20417</v>
      </c>
      <c r="Q14595" s="1" t="s">
        <v>20418</v>
      </c>
      <c r="R14595">
        <v>139</v>
      </c>
      <c r="S14595">
        <v>307</v>
      </c>
    </row>
    <row r="14596" spans="1:20" x14ac:dyDescent="0.25">
      <c r="A14596">
        <v>234963</v>
      </c>
      <c r="B14596">
        <v>1919</v>
      </c>
      <c r="C14596" s="1" t="s">
        <v>20419</v>
      </c>
      <c r="D14596">
        <v>4300</v>
      </c>
      <c r="E14596">
        <v>100</v>
      </c>
      <c r="F14596" s="1" t="s">
        <v>402</v>
      </c>
      <c r="G14596">
        <v>1</v>
      </c>
      <c r="H14596">
        <v>0</v>
      </c>
      <c r="I14596" s="1" t="s">
        <v>198</v>
      </c>
      <c r="J14596" s="1" t="s">
        <v>20420</v>
      </c>
      <c r="K14596" s="1" t="s">
        <v>20421</v>
      </c>
      <c r="L14596">
        <v>429</v>
      </c>
      <c r="M14596" s="1" t="s">
        <v>20422</v>
      </c>
      <c r="O14596" s="1" t="s">
        <v>202</v>
      </c>
      <c r="P14596" s="1" t="s">
        <v>20423</v>
      </c>
      <c r="Q14596" s="1" t="s">
        <v>20424</v>
      </c>
      <c r="R14596">
        <v>445</v>
      </c>
    </row>
    <row r="14597" spans="1:20" x14ac:dyDescent="0.25">
      <c r="A14597">
        <v>234916</v>
      </c>
      <c r="B14597">
        <v>1920</v>
      </c>
      <c r="C14597" s="1" t="s">
        <v>20425</v>
      </c>
      <c r="D14597">
        <v>5800</v>
      </c>
      <c r="E14597">
        <v>150</v>
      </c>
      <c r="F14597" s="1" t="s">
        <v>402</v>
      </c>
      <c r="G14597">
        <v>1</v>
      </c>
      <c r="H14597">
        <v>0</v>
      </c>
      <c r="I14597" s="1" t="s">
        <v>98</v>
      </c>
      <c r="J14597" s="1" t="s">
        <v>20426</v>
      </c>
      <c r="K14597" s="1" t="s">
        <v>20427</v>
      </c>
      <c r="L14597">
        <v>716</v>
      </c>
      <c r="M14597" s="1" t="s">
        <v>11696</v>
      </c>
      <c r="O14597" s="1" t="s">
        <v>99</v>
      </c>
      <c r="P14597" s="1" t="s">
        <v>20428</v>
      </c>
      <c r="Q14597" s="1" t="s">
        <v>20429</v>
      </c>
      <c r="R14597">
        <v>716</v>
      </c>
      <c r="S14597">
        <v>241</v>
      </c>
    </row>
    <row r="14598" spans="1:20" x14ac:dyDescent="0.25">
      <c r="A14598">
        <v>234917</v>
      </c>
      <c r="B14598">
        <v>1920</v>
      </c>
      <c r="C14598" s="1" t="s">
        <v>20425</v>
      </c>
      <c r="D14598">
        <v>2500</v>
      </c>
      <c r="E14598">
        <v>100</v>
      </c>
      <c r="F14598" s="1" t="s">
        <v>33</v>
      </c>
      <c r="G14598">
        <v>1</v>
      </c>
      <c r="H14598">
        <v>0</v>
      </c>
      <c r="I14598" s="1" t="s">
        <v>90</v>
      </c>
      <c r="J14598" s="1" t="s">
        <v>20430</v>
      </c>
      <c r="K14598" s="1" t="s">
        <v>20431</v>
      </c>
      <c r="L14598">
        <v>729</v>
      </c>
      <c r="M14598" s="1" t="s">
        <v>2689</v>
      </c>
      <c r="O14598" s="1" t="s">
        <v>91</v>
      </c>
      <c r="P14598" s="1" t="s">
        <v>20432</v>
      </c>
      <c r="Q14598" s="1" t="s">
        <v>20433</v>
      </c>
      <c r="R14598">
        <v>702</v>
      </c>
      <c r="S14598">
        <v>331</v>
      </c>
    </row>
    <row r="14599" spans="1:20" x14ac:dyDescent="0.25">
      <c r="A14599">
        <v>247021</v>
      </c>
      <c r="B14599">
        <v>1921</v>
      </c>
      <c r="C14599" s="1" t="s">
        <v>20434</v>
      </c>
      <c r="D14599">
        <v>3900</v>
      </c>
      <c r="E14599">
        <v>100</v>
      </c>
      <c r="F14599" s="1" t="s">
        <v>25</v>
      </c>
      <c r="G14599">
        <v>0</v>
      </c>
      <c r="H14599">
        <v>0</v>
      </c>
      <c r="I14599" s="1" t="s">
        <v>90</v>
      </c>
      <c r="J14599" s="1" t="s">
        <v>23</v>
      </c>
      <c r="K14599" s="1" t="s">
        <v>23</v>
      </c>
      <c r="L14599">
        <v>729</v>
      </c>
      <c r="M14599" s="1" t="s">
        <v>23</v>
      </c>
      <c r="O14599" s="1" t="s">
        <v>91</v>
      </c>
      <c r="P14599" s="1" t="s">
        <v>23</v>
      </c>
      <c r="Q14599" s="1" t="s">
        <v>23</v>
      </c>
      <c r="R14599">
        <v>709</v>
      </c>
    </row>
    <row r="14600" spans="1:20" x14ac:dyDescent="0.25">
      <c r="A14600">
        <v>234734</v>
      </c>
      <c r="B14600">
        <v>1922</v>
      </c>
      <c r="C14600" s="1" t="s">
        <v>20435</v>
      </c>
      <c r="D14600">
        <v>5377</v>
      </c>
      <c r="E14600">
        <v>145</v>
      </c>
      <c r="F14600" s="1" t="s">
        <v>402</v>
      </c>
      <c r="G14600">
        <v>1</v>
      </c>
      <c r="H14600">
        <v>0</v>
      </c>
      <c r="I14600" s="1" t="s">
        <v>94</v>
      </c>
      <c r="J14600" s="1" t="s">
        <v>20436</v>
      </c>
      <c r="K14600" s="1" t="s">
        <v>20437</v>
      </c>
      <c r="L14600">
        <v>312</v>
      </c>
      <c r="M14600" s="1" t="s">
        <v>15561</v>
      </c>
      <c r="O14600" s="1" t="s">
        <v>80</v>
      </c>
      <c r="P14600" s="1" t="s">
        <v>20438</v>
      </c>
      <c r="Q14600" s="1" t="s">
        <v>20439</v>
      </c>
      <c r="R14600">
        <v>251</v>
      </c>
      <c r="S14600">
        <v>226</v>
      </c>
    </row>
    <row r="14601" spans="1:20" x14ac:dyDescent="0.25">
      <c r="A14601">
        <v>234735</v>
      </c>
      <c r="B14601">
        <v>1922</v>
      </c>
      <c r="C14601" s="1" t="s">
        <v>20435</v>
      </c>
      <c r="D14601">
        <v>2200</v>
      </c>
      <c r="E14601">
        <v>60</v>
      </c>
      <c r="F14601" s="1" t="s">
        <v>402</v>
      </c>
      <c r="G14601">
        <v>0</v>
      </c>
      <c r="H14601">
        <v>0</v>
      </c>
      <c r="I14601" s="1" t="s">
        <v>153</v>
      </c>
      <c r="J14601" s="1" t="s">
        <v>20440</v>
      </c>
      <c r="K14601" s="1" t="s">
        <v>20441</v>
      </c>
      <c r="L14601">
        <v>315</v>
      </c>
      <c r="M14601" s="1" t="s">
        <v>20442</v>
      </c>
      <c r="O14601" s="1" t="s">
        <v>154</v>
      </c>
      <c r="P14601" s="1" t="s">
        <v>20443</v>
      </c>
      <c r="Q14601" s="1" t="s">
        <v>20444</v>
      </c>
      <c r="R14601">
        <v>306</v>
      </c>
    </row>
    <row r="14602" spans="1:20" x14ac:dyDescent="0.25">
      <c r="A14602">
        <v>251552</v>
      </c>
      <c r="B14602">
        <v>1923</v>
      </c>
      <c r="C14602" s="1" t="s">
        <v>20445</v>
      </c>
      <c r="D14602">
        <v>3519</v>
      </c>
      <c r="E14602">
        <v>100</v>
      </c>
      <c r="F14602" s="1" t="s">
        <v>42</v>
      </c>
      <c r="G14602">
        <v>0</v>
      </c>
      <c r="H14602">
        <v>0</v>
      </c>
      <c r="I14602" s="1" t="s">
        <v>98</v>
      </c>
      <c r="J14602" s="1" t="s">
        <v>23</v>
      </c>
      <c r="K14602" s="1" t="s">
        <v>23</v>
      </c>
      <c r="L14602">
        <v>122</v>
      </c>
      <c r="M14602" s="1" t="s">
        <v>23</v>
      </c>
      <c r="O14602" s="1" t="s">
        <v>99</v>
      </c>
      <c r="P14602" s="1" t="s">
        <v>23</v>
      </c>
      <c r="Q14602" s="1" t="s">
        <v>23</v>
      </c>
      <c r="R14602">
        <v>104</v>
      </c>
    </row>
    <row r="14603" spans="1:20" x14ac:dyDescent="0.25">
      <c r="A14603">
        <v>234554</v>
      </c>
      <c r="B14603">
        <v>1924</v>
      </c>
      <c r="C14603" s="1" t="s">
        <v>20446</v>
      </c>
      <c r="D14603">
        <v>10000</v>
      </c>
      <c r="E14603">
        <v>200</v>
      </c>
      <c r="F14603" s="1" t="s">
        <v>402</v>
      </c>
      <c r="G14603">
        <v>1</v>
      </c>
      <c r="H14603">
        <v>0</v>
      </c>
      <c r="I14603" s="1" t="s">
        <v>94</v>
      </c>
      <c r="J14603" s="1" t="s">
        <v>20447</v>
      </c>
      <c r="K14603" s="1" t="s">
        <v>20448</v>
      </c>
      <c r="L14603">
        <v>275</v>
      </c>
      <c r="M14603" s="1" t="s">
        <v>17286</v>
      </c>
      <c r="N14603">
        <v>1000</v>
      </c>
      <c r="O14603" s="1" t="s">
        <v>80</v>
      </c>
      <c r="P14603" s="1" t="s">
        <v>20449</v>
      </c>
      <c r="Q14603" s="1" t="s">
        <v>20450</v>
      </c>
      <c r="R14603">
        <v>282</v>
      </c>
      <c r="S14603">
        <v>231</v>
      </c>
      <c r="T14603">
        <v>1000</v>
      </c>
    </row>
    <row r="14604" spans="1:20" x14ac:dyDescent="0.25">
      <c r="A14604">
        <v>234555</v>
      </c>
      <c r="B14604">
        <v>1924</v>
      </c>
      <c r="C14604" s="1" t="s">
        <v>20446</v>
      </c>
      <c r="D14604">
        <v>3025</v>
      </c>
      <c r="E14604">
        <v>150</v>
      </c>
      <c r="F14604" s="1" t="s">
        <v>402</v>
      </c>
      <c r="G14604">
        <v>1</v>
      </c>
      <c r="H14604">
        <v>0</v>
      </c>
      <c r="I14604" s="1" t="s">
        <v>198</v>
      </c>
      <c r="J14604" s="1" t="s">
        <v>20451</v>
      </c>
      <c r="K14604" s="1" t="s">
        <v>20452</v>
      </c>
      <c r="L14604">
        <v>276</v>
      </c>
      <c r="M14604" s="1" t="s">
        <v>715</v>
      </c>
      <c r="O14604" s="1" t="s">
        <v>202</v>
      </c>
      <c r="P14604" s="1" t="s">
        <v>20453</v>
      </c>
      <c r="Q14604" s="1" t="s">
        <v>20454</v>
      </c>
      <c r="R14604">
        <v>268</v>
      </c>
      <c r="S14604">
        <v>300</v>
      </c>
    </row>
    <row r="14605" spans="1:20" x14ac:dyDescent="0.25">
      <c r="A14605">
        <v>234506</v>
      </c>
      <c r="B14605">
        <v>1925</v>
      </c>
      <c r="C14605" s="1" t="s">
        <v>20455</v>
      </c>
      <c r="D14605">
        <v>6000</v>
      </c>
      <c r="E14605">
        <v>150</v>
      </c>
      <c r="F14605" s="1" t="s">
        <v>402</v>
      </c>
      <c r="G14605">
        <v>1</v>
      </c>
      <c r="H14605">
        <v>0</v>
      </c>
      <c r="I14605" s="1" t="s">
        <v>104</v>
      </c>
      <c r="J14605" s="1" t="s">
        <v>20456</v>
      </c>
      <c r="K14605" s="1" t="s">
        <v>20457</v>
      </c>
      <c r="L14605">
        <v>955</v>
      </c>
      <c r="M14605" s="1" t="s">
        <v>20458</v>
      </c>
      <c r="O14605" s="1" t="s">
        <v>35</v>
      </c>
      <c r="P14605" s="1" t="s">
        <v>20459</v>
      </c>
      <c r="Q14605" s="1" t="s">
        <v>20460</v>
      </c>
      <c r="R14605">
        <v>956</v>
      </c>
    </row>
    <row r="14606" spans="1:20" x14ac:dyDescent="0.25">
      <c r="A14606">
        <v>234507</v>
      </c>
      <c r="B14606">
        <v>1925</v>
      </c>
      <c r="C14606" s="1" t="s">
        <v>20455</v>
      </c>
      <c r="D14606">
        <v>4903</v>
      </c>
      <c r="E14606">
        <v>150</v>
      </c>
      <c r="F14606" s="1" t="s">
        <v>402</v>
      </c>
      <c r="G14606">
        <v>1</v>
      </c>
      <c r="H14606">
        <v>0</v>
      </c>
      <c r="I14606" s="1" t="s">
        <v>153</v>
      </c>
      <c r="J14606" s="1" t="s">
        <v>20461</v>
      </c>
      <c r="K14606" s="1" t="s">
        <v>20462</v>
      </c>
      <c r="L14606">
        <v>959</v>
      </c>
      <c r="M14606" s="1" t="s">
        <v>589</v>
      </c>
      <c r="O14606" s="1" t="s">
        <v>154</v>
      </c>
      <c r="P14606" s="1" t="s">
        <v>20463</v>
      </c>
      <c r="Q14606" s="1" t="s">
        <v>20464</v>
      </c>
      <c r="R14606">
        <v>962</v>
      </c>
      <c r="S14606">
        <v>270</v>
      </c>
    </row>
    <row r="14607" spans="1:20" x14ac:dyDescent="0.25">
      <c r="A14607">
        <v>234866</v>
      </c>
      <c r="B14607">
        <v>1926</v>
      </c>
      <c r="C14607" s="1" t="s">
        <v>20465</v>
      </c>
      <c r="D14607">
        <v>2933</v>
      </c>
      <c r="E14607">
        <v>150</v>
      </c>
      <c r="F14607" s="1" t="s">
        <v>402</v>
      </c>
      <c r="G14607">
        <v>0</v>
      </c>
      <c r="H14607">
        <v>0</v>
      </c>
      <c r="I14607" s="1" t="s">
        <v>94</v>
      </c>
      <c r="J14607" s="1" t="s">
        <v>20466</v>
      </c>
      <c r="K14607" s="1" t="s">
        <v>20467</v>
      </c>
      <c r="L14607">
        <v>251</v>
      </c>
      <c r="M14607" s="1" t="s">
        <v>12250</v>
      </c>
      <c r="O14607" s="1" t="s">
        <v>80</v>
      </c>
      <c r="P14607" s="1" t="s">
        <v>20468</v>
      </c>
      <c r="Q14607" s="1" t="s">
        <v>20469</v>
      </c>
      <c r="R14607">
        <v>250</v>
      </c>
      <c r="S14607">
        <v>228</v>
      </c>
    </row>
    <row r="14608" spans="1:20" x14ac:dyDescent="0.25">
      <c r="A14608">
        <v>234867</v>
      </c>
      <c r="B14608">
        <v>1926</v>
      </c>
      <c r="C14608" s="1" t="s">
        <v>20465</v>
      </c>
      <c r="D14608">
        <v>3988</v>
      </c>
      <c r="E14608">
        <v>150</v>
      </c>
      <c r="F14608" s="1" t="s">
        <v>402</v>
      </c>
      <c r="G14608">
        <v>1</v>
      </c>
      <c r="H14608">
        <v>0</v>
      </c>
      <c r="I14608" s="1" t="s">
        <v>59</v>
      </c>
      <c r="J14608" s="1" t="s">
        <v>20470</v>
      </c>
      <c r="K14608" s="1" t="s">
        <v>20471</v>
      </c>
      <c r="L14608">
        <v>251</v>
      </c>
      <c r="M14608" s="1" t="s">
        <v>20472</v>
      </c>
      <c r="O14608" s="1" t="s">
        <v>60</v>
      </c>
      <c r="P14608" s="1" t="s">
        <v>20473</v>
      </c>
      <c r="Q14608" s="1" t="s">
        <v>20474</v>
      </c>
      <c r="R14608">
        <v>250</v>
      </c>
      <c r="S14608">
        <v>249</v>
      </c>
    </row>
    <row r="14609" spans="1:20" x14ac:dyDescent="0.25">
      <c r="A14609">
        <v>234868</v>
      </c>
      <c r="B14609">
        <v>1926</v>
      </c>
      <c r="C14609" s="1" t="s">
        <v>20465</v>
      </c>
      <c r="D14609">
        <v>2780</v>
      </c>
      <c r="E14609">
        <v>150</v>
      </c>
      <c r="F14609" s="1" t="s">
        <v>402</v>
      </c>
      <c r="G14609">
        <v>0</v>
      </c>
      <c r="H14609">
        <v>1</v>
      </c>
      <c r="I14609" s="1" t="s">
        <v>43</v>
      </c>
      <c r="J14609" s="1" t="s">
        <v>20475</v>
      </c>
      <c r="K14609" s="1" t="s">
        <v>20476</v>
      </c>
      <c r="L14609">
        <v>251</v>
      </c>
      <c r="M14609" s="1" t="s">
        <v>332</v>
      </c>
      <c r="O14609" s="1" t="s">
        <v>44</v>
      </c>
      <c r="P14609" s="1" t="s">
        <v>20477</v>
      </c>
      <c r="Q14609" s="1" t="s">
        <v>20478</v>
      </c>
      <c r="R14609">
        <v>251</v>
      </c>
      <c r="S14609">
        <v>320</v>
      </c>
    </row>
    <row r="14610" spans="1:20" x14ac:dyDescent="0.25">
      <c r="A14610">
        <v>235078</v>
      </c>
      <c r="B14610">
        <v>1927</v>
      </c>
      <c r="C14610" s="1" t="s">
        <v>20479</v>
      </c>
      <c r="D14610">
        <v>5000</v>
      </c>
      <c r="E14610">
        <v>150</v>
      </c>
      <c r="F14610" s="1" t="s">
        <v>33</v>
      </c>
      <c r="G14610">
        <v>1</v>
      </c>
      <c r="H14610">
        <v>0</v>
      </c>
      <c r="I14610" s="1" t="s">
        <v>66</v>
      </c>
      <c r="J14610" s="1" t="s">
        <v>20480</v>
      </c>
      <c r="K14610" s="1" t="s">
        <v>20481</v>
      </c>
      <c r="L14610">
        <v>9</v>
      </c>
      <c r="M14610" s="1" t="s">
        <v>3325</v>
      </c>
      <c r="N14610">
        <v>200</v>
      </c>
      <c r="O14610" s="1" t="s">
        <v>67</v>
      </c>
      <c r="P14610" s="1" t="s">
        <v>20482</v>
      </c>
      <c r="Q14610" s="1" t="s">
        <v>20483</v>
      </c>
      <c r="R14610">
        <v>14</v>
      </c>
      <c r="S14610">
        <v>304</v>
      </c>
      <c r="T14610">
        <v>200</v>
      </c>
    </row>
    <row r="14611" spans="1:20" x14ac:dyDescent="0.25">
      <c r="A14611">
        <v>235037</v>
      </c>
      <c r="B14611">
        <v>1928</v>
      </c>
      <c r="C14611" s="1" t="s">
        <v>20484</v>
      </c>
      <c r="D14611">
        <v>11000</v>
      </c>
      <c r="E14611">
        <v>200</v>
      </c>
      <c r="F14611" s="1" t="s">
        <v>402</v>
      </c>
      <c r="G14611">
        <v>1</v>
      </c>
      <c r="H14611">
        <v>0</v>
      </c>
      <c r="I14611" s="1" t="s">
        <v>18521</v>
      </c>
      <c r="J14611" s="1" t="s">
        <v>20485</v>
      </c>
      <c r="K14611" s="1" t="s">
        <v>20486</v>
      </c>
      <c r="L14611">
        <v>96</v>
      </c>
      <c r="M14611" s="1" t="s">
        <v>19535</v>
      </c>
      <c r="O14611" s="1" t="s">
        <v>18522</v>
      </c>
      <c r="P14611" s="1" t="s">
        <v>20487</v>
      </c>
      <c r="Q14611" s="1" t="s">
        <v>20488</v>
      </c>
      <c r="R14611">
        <v>106</v>
      </c>
    </row>
    <row r="14612" spans="1:20" x14ac:dyDescent="0.25">
      <c r="A14612">
        <v>235036</v>
      </c>
      <c r="B14612">
        <v>1928</v>
      </c>
      <c r="C14612" s="1" t="s">
        <v>20484</v>
      </c>
      <c r="D14612">
        <v>9600</v>
      </c>
      <c r="E14612">
        <v>200</v>
      </c>
      <c r="F14612" s="1" t="s">
        <v>402</v>
      </c>
      <c r="G14612">
        <v>1</v>
      </c>
      <c r="H14612">
        <v>0</v>
      </c>
      <c r="I14612" s="1" t="s">
        <v>633</v>
      </c>
      <c r="J14612" s="1" t="s">
        <v>20489</v>
      </c>
      <c r="K14612" s="1" t="s">
        <v>20490</v>
      </c>
      <c r="L14612">
        <v>98</v>
      </c>
      <c r="M14612" s="1" t="s">
        <v>20491</v>
      </c>
      <c r="O14612" s="1" t="s">
        <v>18525</v>
      </c>
      <c r="P14612" s="1" t="s">
        <v>20492</v>
      </c>
      <c r="Q14612" s="1" t="s">
        <v>20493</v>
      </c>
      <c r="R14612">
        <v>117</v>
      </c>
    </row>
    <row r="14613" spans="1:20" x14ac:dyDescent="0.25">
      <c r="A14613">
        <v>235038</v>
      </c>
      <c r="B14613">
        <v>1928</v>
      </c>
      <c r="C14613" s="1" t="s">
        <v>20484</v>
      </c>
      <c r="D14613">
        <v>7000</v>
      </c>
      <c r="E14613">
        <v>200</v>
      </c>
      <c r="F14613" s="1" t="s">
        <v>402</v>
      </c>
      <c r="G14613">
        <v>1</v>
      </c>
      <c r="H14613">
        <v>0</v>
      </c>
      <c r="I14613" s="1" t="s">
        <v>153</v>
      </c>
      <c r="J14613" s="1" t="s">
        <v>20494</v>
      </c>
      <c r="K14613" s="1" t="s">
        <v>20495</v>
      </c>
      <c r="L14613">
        <v>96</v>
      </c>
      <c r="M14613" s="1" t="s">
        <v>17663</v>
      </c>
      <c r="O14613" s="1" t="s">
        <v>154</v>
      </c>
      <c r="P14613" s="1" t="s">
        <v>20496</v>
      </c>
      <c r="Q14613" s="1" t="s">
        <v>20497</v>
      </c>
      <c r="R14613">
        <v>99</v>
      </c>
    </row>
    <row r="14614" spans="1:20" x14ac:dyDescent="0.25">
      <c r="A14614">
        <v>235087</v>
      </c>
      <c r="B14614">
        <v>1929</v>
      </c>
      <c r="C14614" s="1" t="s">
        <v>20498</v>
      </c>
      <c r="D14614">
        <v>3400</v>
      </c>
      <c r="E14614">
        <v>100</v>
      </c>
      <c r="F14614" s="1" t="s">
        <v>33</v>
      </c>
      <c r="G14614">
        <v>1</v>
      </c>
      <c r="H14614">
        <v>0</v>
      </c>
      <c r="I14614" s="1" t="s">
        <v>19006</v>
      </c>
      <c r="J14614" s="1" t="s">
        <v>20499</v>
      </c>
      <c r="K14614" s="1" t="s">
        <v>20500</v>
      </c>
      <c r="L14614">
        <v>79</v>
      </c>
      <c r="M14614" s="1" t="s">
        <v>15129</v>
      </c>
      <c r="O14614" s="1" t="s">
        <v>19009</v>
      </c>
      <c r="P14614" s="1" t="s">
        <v>20501</v>
      </c>
      <c r="Q14614" s="1" t="s">
        <v>20502</v>
      </c>
      <c r="R14614">
        <v>42</v>
      </c>
      <c r="S14614">
        <v>341</v>
      </c>
    </row>
    <row r="14615" spans="1:20" x14ac:dyDescent="0.25">
      <c r="A14615">
        <v>235070</v>
      </c>
      <c r="B14615">
        <v>1930</v>
      </c>
      <c r="C14615" s="1" t="s">
        <v>20503</v>
      </c>
      <c r="D14615">
        <v>5410</v>
      </c>
      <c r="E14615">
        <v>150</v>
      </c>
      <c r="F14615" s="1" t="s">
        <v>33</v>
      </c>
      <c r="G14615">
        <v>1</v>
      </c>
      <c r="H14615">
        <v>0</v>
      </c>
      <c r="I14615" s="1" t="s">
        <v>1978</v>
      </c>
      <c r="J14615" s="1" t="s">
        <v>20504</v>
      </c>
      <c r="K14615" s="1" t="s">
        <v>20505</v>
      </c>
      <c r="L14615">
        <v>27</v>
      </c>
      <c r="M14615" s="1" t="s">
        <v>3325</v>
      </c>
      <c r="O14615" s="1" t="s">
        <v>19124</v>
      </c>
      <c r="P14615" s="1" t="s">
        <v>20506</v>
      </c>
      <c r="Q14615" s="1" t="s">
        <v>20507</v>
      </c>
      <c r="R14615">
        <v>18</v>
      </c>
      <c r="S14615">
        <v>304</v>
      </c>
      <c r="T14615">
        <v>192</v>
      </c>
    </row>
    <row r="14616" spans="1:20" x14ac:dyDescent="0.25">
      <c r="A14616">
        <v>234664</v>
      </c>
      <c r="B14616">
        <v>1931</v>
      </c>
      <c r="C14616" s="1" t="s">
        <v>20508</v>
      </c>
      <c r="D14616">
        <v>7485</v>
      </c>
      <c r="E14616">
        <v>150</v>
      </c>
      <c r="F14616" s="1" t="s">
        <v>402</v>
      </c>
      <c r="G14616">
        <v>1</v>
      </c>
      <c r="H14616">
        <v>0</v>
      </c>
      <c r="I14616" s="1" t="s">
        <v>59</v>
      </c>
      <c r="J14616" s="1" t="s">
        <v>20509</v>
      </c>
      <c r="K14616" s="1" t="s">
        <v>20510</v>
      </c>
      <c r="L14616">
        <v>974</v>
      </c>
      <c r="M14616" s="1" t="s">
        <v>618</v>
      </c>
      <c r="O14616" s="1" t="s">
        <v>60</v>
      </c>
      <c r="P14616" s="1" t="s">
        <v>20511</v>
      </c>
      <c r="Q14616" s="1" t="s">
        <v>20512</v>
      </c>
      <c r="R14616">
        <v>988</v>
      </c>
      <c r="S14616">
        <v>242</v>
      </c>
    </row>
    <row r="14617" spans="1:20" x14ac:dyDescent="0.25">
      <c r="A14617">
        <v>234891</v>
      </c>
      <c r="B14617">
        <v>1932</v>
      </c>
      <c r="C14617" s="1" t="s">
        <v>20513</v>
      </c>
      <c r="D14617">
        <v>5985</v>
      </c>
      <c r="E14617">
        <v>150</v>
      </c>
      <c r="F14617" s="1" t="s">
        <v>402</v>
      </c>
      <c r="G14617">
        <v>1</v>
      </c>
      <c r="H14617">
        <v>0</v>
      </c>
      <c r="I14617" s="1" t="s">
        <v>198</v>
      </c>
      <c r="J14617" s="1" t="s">
        <v>20514</v>
      </c>
      <c r="K14617" s="1" t="s">
        <v>20515</v>
      </c>
      <c r="L14617">
        <v>123</v>
      </c>
      <c r="M14617" s="1" t="s">
        <v>20516</v>
      </c>
      <c r="O14617" s="1" t="s">
        <v>202</v>
      </c>
      <c r="P14617" s="1" t="s">
        <v>20517</v>
      </c>
      <c r="Q14617" s="1" t="s">
        <v>20518</v>
      </c>
      <c r="R14617">
        <v>98</v>
      </c>
      <c r="S14617">
        <v>295</v>
      </c>
    </row>
    <row r="14618" spans="1:20" x14ac:dyDescent="0.25">
      <c r="A14618">
        <v>234918</v>
      </c>
      <c r="B14618">
        <v>1933</v>
      </c>
      <c r="C14618" s="1" t="s">
        <v>20519</v>
      </c>
      <c r="D14618">
        <v>2396</v>
      </c>
      <c r="E14618">
        <v>50</v>
      </c>
      <c r="F14618" s="1" t="s">
        <v>33</v>
      </c>
      <c r="G14618">
        <v>0</v>
      </c>
      <c r="H14618">
        <v>0</v>
      </c>
      <c r="I14618" s="1" t="s">
        <v>153</v>
      </c>
      <c r="J14618" s="1" t="s">
        <v>20520</v>
      </c>
      <c r="K14618" s="1" t="s">
        <v>20521</v>
      </c>
      <c r="L14618">
        <v>1239</v>
      </c>
      <c r="M14618" s="1" t="s">
        <v>17563</v>
      </c>
      <c r="O14618" s="1" t="s">
        <v>154</v>
      </c>
      <c r="P14618" s="1" t="s">
        <v>20522</v>
      </c>
      <c r="Q14618" s="1" t="s">
        <v>20523</v>
      </c>
      <c r="R14618">
        <v>1220</v>
      </c>
      <c r="S14618">
        <v>292</v>
      </c>
    </row>
    <row r="14619" spans="1:20" x14ac:dyDescent="0.25">
      <c r="A14619">
        <v>234919</v>
      </c>
      <c r="B14619">
        <v>1933</v>
      </c>
      <c r="C14619" s="1" t="s">
        <v>20519</v>
      </c>
      <c r="D14619">
        <v>5000</v>
      </c>
      <c r="E14619">
        <v>150</v>
      </c>
      <c r="F14619" s="1" t="s">
        <v>402</v>
      </c>
      <c r="G14619">
        <v>1</v>
      </c>
      <c r="H14619">
        <v>0</v>
      </c>
      <c r="I14619" s="1" t="s">
        <v>75</v>
      </c>
      <c r="J14619" s="1" t="s">
        <v>20524</v>
      </c>
      <c r="K14619" s="1" t="s">
        <v>20525</v>
      </c>
      <c r="L14619">
        <v>1242</v>
      </c>
      <c r="M14619" s="1" t="s">
        <v>19330</v>
      </c>
      <c r="O14619" s="1" t="s">
        <v>76</v>
      </c>
      <c r="P14619" s="1" t="s">
        <v>20526</v>
      </c>
      <c r="Q14619" s="1" t="s">
        <v>20527</v>
      </c>
      <c r="R14619">
        <v>1222</v>
      </c>
    </row>
    <row r="14620" spans="1:20" x14ac:dyDescent="0.25">
      <c r="A14620">
        <v>252325</v>
      </c>
      <c r="B14620">
        <v>1934</v>
      </c>
      <c r="C14620" s="1" t="s">
        <v>20528</v>
      </c>
      <c r="D14620">
        <v>4000</v>
      </c>
      <c r="E14620">
        <v>75</v>
      </c>
      <c r="F14620" s="1" t="s">
        <v>16516</v>
      </c>
      <c r="G14620">
        <v>0</v>
      </c>
      <c r="H14620">
        <v>0</v>
      </c>
      <c r="I14620" s="1" t="s">
        <v>59</v>
      </c>
      <c r="J14620" s="1" t="s">
        <v>23</v>
      </c>
      <c r="K14620" s="1" t="s">
        <v>23</v>
      </c>
      <c r="L14620">
        <v>1451</v>
      </c>
      <c r="M14620" s="1" t="s">
        <v>23</v>
      </c>
      <c r="O14620" s="1" t="s">
        <v>60</v>
      </c>
      <c r="P14620" s="1" t="s">
        <v>23</v>
      </c>
      <c r="Q14620" s="1" t="s">
        <v>23</v>
      </c>
      <c r="R14620">
        <v>1454</v>
      </c>
    </row>
    <row r="14621" spans="1:20" x14ac:dyDescent="0.25">
      <c r="A14621">
        <v>234535</v>
      </c>
      <c r="B14621">
        <v>1935</v>
      </c>
      <c r="C14621" s="1" t="s">
        <v>20529</v>
      </c>
      <c r="D14621">
        <v>3300</v>
      </c>
      <c r="E14621">
        <v>75</v>
      </c>
      <c r="F14621" s="1" t="s">
        <v>402</v>
      </c>
      <c r="G14621">
        <v>1</v>
      </c>
      <c r="H14621">
        <v>0</v>
      </c>
      <c r="I14621" s="1" t="s">
        <v>153</v>
      </c>
      <c r="J14621" s="1" t="s">
        <v>20530</v>
      </c>
      <c r="K14621" s="1" t="s">
        <v>20531</v>
      </c>
      <c r="L14621">
        <v>2019</v>
      </c>
      <c r="M14621" s="1" t="s">
        <v>5411</v>
      </c>
      <c r="O14621" s="1" t="s">
        <v>154</v>
      </c>
      <c r="P14621" s="1" t="s">
        <v>20532</v>
      </c>
      <c r="Q14621" s="1" t="s">
        <v>20533</v>
      </c>
      <c r="R14621">
        <v>2020</v>
      </c>
      <c r="S14621">
        <v>299</v>
      </c>
      <c r="T14621">
        <v>1100</v>
      </c>
    </row>
    <row r="14622" spans="1:20" x14ac:dyDescent="0.25">
      <c r="A14622">
        <v>234883</v>
      </c>
      <c r="B14622">
        <v>1936</v>
      </c>
      <c r="C14622" s="1" t="s">
        <v>20534</v>
      </c>
      <c r="D14622">
        <v>3360</v>
      </c>
      <c r="E14622">
        <v>75</v>
      </c>
      <c r="F14622" s="1" t="s">
        <v>402</v>
      </c>
      <c r="G14622">
        <v>1</v>
      </c>
      <c r="H14622">
        <v>0</v>
      </c>
      <c r="I14622" s="1" t="s">
        <v>98</v>
      </c>
      <c r="J14622" s="1" t="s">
        <v>20535</v>
      </c>
      <c r="K14622" s="1" t="s">
        <v>16519</v>
      </c>
      <c r="M14622" s="1" t="s">
        <v>18123</v>
      </c>
      <c r="O14622" s="1" t="s">
        <v>99</v>
      </c>
      <c r="P14622" s="1" t="s">
        <v>20536</v>
      </c>
      <c r="Q14622" s="1" t="s">
        <v>20537</v>
      </c>
      <c r="S14622">
        <v>251</v>
      </c>
      <c r="T14622">
        <v>460</v>
      </c>
    </row>
    <row r="14623" spans="1:20" x14ac:dyDescent="0.25">
      <c r="A14623">
        <v>235089</v>
      </c>
      <c r="B14623">
        <v>1937</v>
      </c>
      <c r="C14623" s="1" t="s">
        <v>20538</v>
      </c>
      <c r="D14623">
        <v>3800</v>
      </c>
      <c r="E14623">
        <v>100</v>
      </c>
      <c r="F14623" s="1" t="s">
        <v>33</v>
      </c>
      <c r="G14623">
        <v>1</v>
      </c>
      <c r="H14623">
        <v>0</v>
      </c>
      <c r="I14623" s="1" t="s">
        <v>20539</v>
      </c>
      <c r="J14623" s="1" t="s">
        <v>20540</v>
      </c>
      <c r="K14623" s="1" t="s">
        <v>20541</v>
      </c>
      <c r="L14623">
        <v>21</v>
      </c>
      <c r="M14623" s="1" t="s">
        <v>44</v>
      </c>
      <c r="O14623" s="1" t="s">
        <v>20542</v>
      </c>
      <c r="P14623" s="1" t="s">
        <v>20543</v>
      </c>
      <c r="Q14623" s="1" t="s">
        <v>20544</v>
      </c>
      <c r="R14623">
        <v>21</v>
      </c>
      <c r="S14623">
        <v>213</v>
      </c>
    </row>
    <row r="14624" spans="1:20" x14ac:dyDescent="0.25">
      <c r="A14624">
        <v>234852</v>
      </c>
      <c r="B14624">
        <v>1938</v>
      </c>
      <c r="C14624" s="1" t="s">
        <v>20545</v>
      </c>
      <c r="D14624">
        <v>10000</v>
      </c>
      <c r="E14624">
        <v>150</v>
      </c>
      <c r="F14624" s="1" t="s">
        <v>402</v>
      </c>
      <c r="G14624">
        <v>1</v>
      </c>
      <c r="H14624">
        <v>0</v>
      </c>
      <c r="I14624" s="1" t="s">
        <v>75</v>
      </c>
      <c r="J14624" s="1" t="s">
        <v>20546</v>
      </c>
      <c r="K14624" s="1" t="s">
        <v>20547</v>
      </c>
      <c r="L14624">
        <v>1102</v>
      </c>
      <c r="M14624" s="1" t="s">
        <v>20548</v>
      </c>
      <c r="O14624" s="1" t="s">
        <v>76</v>
      </c>
      <c r="P14624" s="1" t="s">
        <v>20549</v>
      </c>
      <c r="Q14624" s="1" t="s">
        <v>20550</v>
      </c>
      <c r="R14624">
        <v>1102</v>
      </c>
    </row>
    <row r="14625" spans="1:19" x14ac:dyDescent="0.25">
      <c r="A14625">
        <v>234748</v>
      </c>
      <c r="B14625">
        <v>1939</v>
      </c>
      <c r="C14625" s="1" t="s">
        <v>20551</v>
      </c>
      <c r="D14625">
        <v>6000</v>
      </c>
      <c r="E14625">
        <v>150</v>
      </c>
      <c r="F14625" s="1" t="s">
        <v>402</v>
      </c>
      <c r="G14625">
        <v>1</v>
      </c>
      <c r="H14625">
        <v>0</v>
      </c>
      <c r="I14625" s="1" t="s">
        <v>228</v>
      </c>
      <c r="J14625" s="1" t="s">
        <v>20552</v>
      </c>
      <c r="K14625" s="1" t="s">
        <v>20553</v>
      </c>
      <c r="L14625">
        <v>73</v>
      </c>
      <c r="M14625" s="1" t="s">
        <v>5463</v>
      </c>
      <c r="O14625" s="1" t="s">
        <v>229</v>
      </c>
      <c r="P14625" s="1" t="s">
        <v>20554</v>
      </c>
      <c r="Q14625" s="1" t="s">
        <v>20555</v>
      </c>
      <c r="R14625">
        <v>106</v>
      </c>
      <c r="S14625">
        <v>223</v>
      </c>
    </row>
    <row r="14626" spans="1:19" x14ac:dyDescent="0.25">
      <c r="A14626">
        <v>234749</v>
      </c>
      <c r="B14626">
        <v>1939</v>
      </c>
      <c r="C14626" s="1" t="s">
        <v>20551</v>
      </c>
      <c r="D14626">
        <v>5000</v>
      </c>
      <c r="E14626">
        <v>150</v>
      </c>
      <c r="F14626" s="1" t="s">
        <v>33</v>
      </c>
      <c r="G14626">
        <v>1</v>
      </c>
      <c r="H14626">
        <v>0</v>
      </c>
      <c r="I14626" s="1" t="s">
        <v>198</v>
      </c>
      <c r="J14626" s="1" t="s">
        <v>20556</v>
      </c>
      <c r="K14626" s="1" t="s">
        <v>20557</v>
      </c>
      <c r="L14626">
        <v>129</v>
      </c>
      <c r="M14626" s="1" t="s">
        <v>15469</v>
      </c>
      <c r="O14626" s="1" t="s">
        <v>202</v>
      </c>
      <c r="P14626" s="1" t="s">
        <v>20558</v>
      </c>
      <c r="Q14626" s="1" t="s">
        <v>20559</v>
      </c>
      <c r="R14626">
        <v>61</v>
      </c>
      <c r="S14626">
        <v>283</v>
      </c>
    </row>
    <row r="14627" spans="1:19" x14ac:dyDescent="0.25">
      <c r="A14627">
        <v>234872</v>
      </c>
      <c r="B14627">
        <v>1940</v>
      </c>
      <c r="C14627" s="1" t="s">
        <v>20560</v>
      </c>
      <c r="D14627">
        <v>5997</v>
      </c>
      <c r="E14627">
        <v>150</v>
      </c>
      <c r="F14627" s="1" t="s">
        <v>402</v>
      </c>
      <c r="G14627">
        <v>1</v>
      </c>
      <c r="H14627">
        <v>0</v>
      </c>
      <c r="I14627" s="1" t="s">
        <v>66</v>
      </c>
      <c r="J14627" s="1" t="s">
        <v>20561</v>
      </c>
      <c r="K14627" s="1" t="s">
        <v>20562</v>
      </c>
      <c r="L14627">
        <v>238</v>
      </c>
      <c r="M14627" s="1" t="s">
        <v>20563</v>
      </c>
      <c r="O14627" s="1" t="s">
        <v>67</v>
      </c>
      <c r="P14627" s="1" t="s">
        <v>20564</v>
      </c>
      <c r="Q14627" s="1" t="s">
        <v>20565</v>
      </c>
      <c r="R14627">
        <v>235</v>
      </c>
    </row>
    <row r="14628" spans="1:19" x14ac:dyDescent="0.25">
      <c r="A14628">
        <v>234512</v>
      </c>
      <c r="B14628">
        <v>1941</v>
      </c>
      <c r="C14628" s="1" t="s">
        <v>20566</v>
      </c>
      <c r="D14628">
        <v>9940</v>
      </c>
      <c r="E14628">
        <v>200</v>
      </c>
      <c r="F14628" s="1" t="s">
        <v>102</v>
      </c>
      <c r="G14628">
        <v>1</v>
      </c>
      <c r="H14628">
        <v>0</v>
      </c>
      <c r="I14628" s="1" t="s">
        <v>11782</v>
      </c>
      <c r="J14628" s="1" t="s">
        <v>20567</v>
      </c>
      <c r="K14628" s="1" t="s">
        <v>20568</v>
      </c>
      <c r="L14628">
        <v>13</v>
      </c>
      <c r="M14628" s="1" t="s">
        <v>8471</v>
      </c>
      <c r="O14628" s="1" t="s">
        <v>11783</v>
      </c>
      <c r="P14628" s="1" t="s">
        <v>20569</v>
      </c>
      <c r="Q14628" s="1" t="s">
        <v>20570</v>
      </c>
      <c r="R14628">
        <v>9</v>
      </c>
      <c r="S14628">
        <v>280</v>
      </c>
    </row>
    <row r="14629" spans="1:19" x14ac:dyDescent="0.25">
      <c r="A14629">
        <v>234511</v>
      </c>
      <c r="B14629">
        <v>1941</v>
      </c>
      <c r="C14629" s="1" t="s">
        <v>20566</v>
      </c>
      <c r="D14629">
        <v>11500</v>
      </c>
      <c r="E14629">
        <v>200</v>
      </c>
      <c r="F14629" s="1" t="s">
        <v>402</v>
      </c>
      <c r="G14629">
        <v>1</v>
      </c>
      <c r="H14629">
        <v>0</v>
      </c>
      <c r="I14629" s="1" t="s">
        <v>818</v>
      </c>
      <c r="J14629" s="1" t="s">
        <v>20571</v>
      </c>
      <c r="K14629" s="1" t="s">
        <v>20572</v>
      </c>
      <c r="L14629">
        <v>9</v>
      </c>
      <c r="M14629" s="1" t="s">
        <v>20573</v>
      </c>
      <c r="N14629">
        <v>697</v>
      </c>
      <c r="O14629" s="1" t="s">
        <v>11784</v>
      </c>
      <c r="P14629" s="1" t="s">
        <v>20574</v>
      </c>
      <c r="Q14629" s="1" t="s">
        <v>20575</v>
      </c>
      <c r="R14629">
        <v>6</v>
      </c>
    </row>
    <row r="14630" spans="1:19" x14ac:dyDescent="0.25">
      <c r="A14630">
        <v>234513</v>
      </c>
      <c r="B14630">
        <v>1941</v>
      </c>
      <c r="C14630" s="1" t="s">
        <v>20566</v>
      </c>
      <c r="D14630">
        <v>7300</v>
      </c>
      <c r="E14630">
        <v>200</v>
      </c>
      <c r="F14630" s="1" t="s">
        <v>102</v>
      </c>
      <c r="G14630">
        <v>1</v>
      </c>
      <c r="H14630">
        <v>0</v>
      </c>
      <c r="I14630" s="1" t="s">
        <v>198</v>
      </c>
      <c r="J14630" s="1" t="s">
        <v>20576</v>
      </c>
      <c r="K14630" s="1" t="s">
        <v>20568</v>
      </c>
      <c r="L14630">
        <v>8</v>
      </c>
      <c r="M14630" s="1" t="s">
        <v>14169</v>
      </c>
      <c r="O14630" s="1" t="s">
        <v>202</v>
      </c>
      <c r="P14630" s="1" t="s">
        <v>20577</v>
      </c>
      <c r="Q14630" s="1" t="s">
        <v>20578</v>
      </c>
      <c r="R14630">
        <v>7</v>
      </c>
      <c r="S14630">
        <v>322</v>
      </c>
    </row>
    <row r="14631" spans="1:19" x14ac:dyDescent="0.25">
      <c r="A14631">
        <v>234510</v>
      </c>
      <c r="B14631">
        <v>1941</v>
      </c>
      <c r="C14631" s="1" t="s">
        <v>20566</v>
      </c>
      <c r="D14631">
        <v>3500</v>
      </c>
      <c r="E14631">
        <v>75</v>
      </c>
      <c r="F14631" s="1" t="s">
        <v>102</v>
      </c>
      <c r="G14631">
        <v>0</v>
      </c>
      <c r="H14631">
        <v>1</v>
      </c>
      <c r="I14631" s="1" t="s">
        <v>20579</v>
      </c>
      <c r="J14631" s="1" t="s">
        <v>20580</v>
      </c>
      <c r="K14631" s="1" t="s">
        <v>20581</v>
      </c>
      <c r="L14631">
        <v>8</v>
      </c>
      <c r="M14631" s="1" t="s">
        <v>20582</v>
      </c>
      <c r="O14631" s="1" t="s">
        <v>20583</v>
      </c>
      <c r="P14631" s="1" t="s">
        <v>20577</v>
      </c>
      <c r="Q14631" s="1" t="s">
        <v>20584</v>
      </c>
      <c r="R14631">
        <v>8</v>
      </c>
    </row>
    <row r="14632" spans="1:19" x14ac:dyDescent="0.25">
      <c r="A14632">
        <v>235031</v>
      </c>
      <c r="B14632">
        <v>1942</v>
      </c>
      <c r="C14632" s="1" t="s">
        <v>20585</v>
      </c>
      <c r="D14632">
        <v>2297</v>
      </c>
      <c r="E14632">
        <v>75</v>
      </c>
      <c r="F14632" s="1" t="s">
        <v>402</v>
      </c>
      <c r="G14632">
        <v>1</v>
      </c>
      <c r="H14632">
        <v>0</v>
      </c>
      <c r="I14632" s="1" t="s">
        <v>94</v>
      </c>
      <c r="J14632" s="1" t="s">
        <v>20586</v>
      </c>
      <c r="K14632" s="1" t="s">
        <v>20587</v>
      </c>
      <c r="M14632" s="1" t="s">
        <v>5715</v>
      </c>
      <c r="O14632" s="1" t="s">
        <v>80</v>
      </c>
      <c r="P14632" s="1" t="s">
        <v>20588</v>
      </c>
      <c r="Q14632" s="1" t="s">
        <v>20589</v>
      </c>
      <c r="S14632">
        <v>262</v>
      </c>
    </row>
    <row r="14633" spans="1:19" x14ac:dyDescent="0.25">
      <c r="A14633">
        <v>235032</v>
      </c>
      <c r="B14633">
        <v>1942</v>
      </c>
      <c r="C14633" s="1" t="s">
        <v>20585</v>
      </c>
      <c r="D14633">
        <v>5006</v>
      </c>
      <c r="E14633">
        <v>100</v>
      </c>
      <c r="F14633" s="1" t="s">
        <v>402</v>
      </c>
      <c r="G14633">
        <v>1</v>
      </c>
      <c r="H14633">
        <v>0</v>
      </c>
      <c r="I14633" s="1" t="s">
        <v>63</v>
      </c>
      <c r="J14633" s="1" t="s">
        <v>20590</v>
      </c>
      <c r="K14633" s="1" t="s">
        <v>20591</v>
      </c>
      <c r="L14633">
        <v>1444</v>
      </c>
      <c r="M14633" s="1" t="s">
        <v>18141</v>
      </c>
      <c r="O14633" s="1" t="s">
        <v>64</v>
      </c>
      <c r="P14633" s="1" t="s">
        <v>20592</v>
      </c>
      <c r="Q14633" s="1" t="s">
        <v>20593</v>
      </c>
      <c r="R14633">
        <v>1444</v>
      </c>
      <c r="S14633">
        <v>309</v>
      </c>
    </row>
    <row r="14634" spans="1:19" x14ac:dyDescent="0.25">
      <c r="A14634">
        <v>234905</v>
      </c>
      <c r="B14634">
        <v>1943</v>
      </c>
      <c r="C14634" s="1" t="s">
        <v>20594</v>
      </c>
      <c r="D14634">
        <v>5021</v>
      </c>
      <c r="E14634">
        <v>150</v>
      </c>
      <c r="F14634" s="1" t="s">
        <v>402</v>
      </c>
      <c r="G14634">
        <v>1</v>
      </c>
      <c r="H14634">
        <v>0</v>
      </c>
      <c r="I14634" s="1" t="s">
        <v>98</v>
      </c>
      <c r="J14634" s="1" t="s">
        <v>20595</v>
      </c>
      <c r="K14634" s="1" t="s">
        <v>20596</v>
      </c>
      <c r="L14634">
        <v>717</v>
      </c>
      <c r="M14634" s="1" t="s">
        <v>20597</v>
      </c>
      <c r="O14634" s="1" t="s">
        <v>99</v>
      </c>
      <c r="P14634" s="1" t="s">
        <v>20598</v>
      </c>
      <c r="Q14634" s="1" t="s">
        <v>20599</v>
      </c>
      <c r="R14634">
        <v>721</v>
      </c>
    </row>
    <row r="14635" spans="1:19" x14ac:dyDescent="0.25">
      <c r="A14635">
        <v>234906</v>
      </c>
      <c r="B14635">
        <v>1943</v>
      </c>
      <c r="C14635" s="1" t="s">
        <v>20594</v>
      </c>
      <c r="D14635">
        <v>3100</v>
      </c>
      <c r="E14635">
        <v>100</v>
      </c>
      <c r="F14635" s="1" t="s">
        <v>33</v>
      </c>
      <c r="G14635">
        <v>0</v>
      </c>
      <c r="H14635">
        <v>0</v>
      </c>
      <c r="I14635" s="1" t="s">
        <v>71</v>
      </c>
      <c r="J14635" s="1" t="s">
        <v>1636</v>
      </c>
      <c r="K14635" s="1" t="s">
        <v>20600</v>
      </c>
      <c r="L14635">
        <v>729</v>
      </c>
      <c r="M14635" s="1" t="s">
        <v>20601</v>
      </c>
      <c r="O14635" s="1" t="s">
        <v>72</v>
      </c>
      <c r="P14635" s="1" t="s">
        <v>20602</v>
      </c>
      <c r="Q14635" s="1" t="s">
        <v>20603</v>
      </c>
      <c r="R14635">
        <v>729</v>
      </c>
    </row>
    <row r="14636" spans="1:19" x14ac:dyDescent="0.25">
      <c r="A14636">
        <v>246322</v>
      </c>
      <c r="B14636">
        <v>1944</v>
      </c>
      <c r="C14636" s="1" t="s">
        <v>20604</v>
      </c>
      <c r="D14636">
        <v>3500</v>
      </c>
      <c r="E14636">
        <v>100</v>
      </c>
      <c r="F14636" s="1" t="s">
        <v>25</v>
      </c>
      <c r="G14636">
        <v>0</v>
      </c>
      <c r="H14636">
        <v>0</v>
      </c>
      <c r="I14636" s="1" t="s">
        <v>198</v>
      </c>
      <c r="J14636" s="1" t="s">
        <v>23</v>
      </c>
      <c r="K14636" s="1" t="s">
        <v>23</v>
      </c>
      <c r="L14636">
        <v>1077</v>
      </c>
      <c r="M14636" s="1" t="s">
        <v>23</v>
      </c>
      <c r="O14636" s="1" t="s">
        <v>202</v>
      </c>
      <c r="P14636" s="1" t="s">
        <v>23</v>
      </c>
      <c r="Q14636" s="1" t="s">
        <v>23</v>
      </c>
      <c r="R14636">
        <v>1090</v>
      </c>
    </row>
    <row r="14637" spans="1:19" x14ac:dyDescent="0.25">
      <c r="A14637">
        <v>234483</v>
      </c>
      <c r="B14637">
        <v>1945</v>
      </c>
      <c r="C14637" s="1" t="s">
        <v>20605</v>
      </c>
      <c r="D14637">
        <v>3800</v>
      </c>
      <c r="E14637">
        <v>75</v>
      </c>
      <c r="F14637" s="1" t="s">
        <v>342</v>
      </c>
      <c r="G14637">
        <v>0</v>
      </c>
      <c r="H14637">
        <v>0</v>
      </c>
      <c r="I14637" s="1" t="s">
        <v>82</v>
      </c>
      <c r="J14637" s="1" t="s">
        <v>20606</v>
      </c>
      <c r="K14637" s="1" t="s">
        <v>20607</v>
      </c>
      <c r="M14637" s="1" t="s">
        <v>201</v>
      </c>
      <c r="O14637" s="1" t="s">
        <v>83</v>
      </c>
      <c r="P14637" s="1" t="s">
        <v>20608</v>
      </c>
      <c r="Q14637" s="1" t="s">
        <v>20609</v>
      </c>
      <c r="S14637">
        <v>328</v>
      </c>
    </row>
    <row r="14638" spans="1:19" x14ac:dyDescent="0.25">
      <c r="A14638">
        <v>234934</v>
      </c>
      <c r="B14638">
        <v>1946</v>
      </c>
      <c r="C14638" s="1" t="s">
        <v>20610</v>
      </c>
      <c r="D14638">
        <v>4500</v>
      </c>
      <c r="E14638">
        <v>200</v>
      </c>
      <c r="F14638" s="1" t="s">
        <v>402</v>
      </c>
      <c r="G14638">
        <v>0</v>
      </c>
      <c r="H14638">
        <v>1</v>
      </c>
      <c r="I14638" s="1" t="s">
        <v>228</v>
      </c>
      <c r="J14638" s="1" t="s">
        <v>20611</v>
      </c>
      <c r="K14638" s="1" t="s">
        <v>20612</v>
      </c>
      <c r="M14638" s="1" t="s">
        <v>20613</v>
      </c>
      <c r="O14638" s="1" t="s">
        <v>229</v>
      </c>
      <c r="P14638" s="1" t="s">
        <v>19926</v>
      </c>
      <c r="Q14638" s="1" t="s">
        <v>20614</v>
      </c>
      <c r="R14638">
        <v>775</v>
      </c>
    </row>
    <row r="14639" spans="1:19" x14ac:dyDescent="0.25">
      <c r="A14639">
        <v>234935</v>
      </c>
      <c r="B14639">
        <v>1946</v>
      </c>
      <c r="C14639" s="1" t="s">
        <v>20610</v>
      </c>
      <c r="D14639">
        <v>8700</v>
      </c>
      <c r="E14639">
        <v>200</v>
      </c>
      <c r="F14639" s="1" t="s">
        <v>402</v>
      </c>
      <c r="G14639">
        <v>1</v>
      </c>
      <c r="H14639">
        <v>0</v>
      </c>
      <c r="I14639" s="1" t="s">
        <v>198</v>
      </c>
      <c r="J14639" s="1" t="s">
        <v>20615</v>
      </c>
      <c r="K14639" s="1" t="s">
        <v>20616</v>
      </c>
      <c r="L14639">
        <v>783</v>
      </c>
      <c r="M14639" s="1" t="s">
        <v>20617</v>
      </c>
      <c r="O14639" s="1" t="s">
        <v>202</v>
      </c>
      <c r="P14639" s="1" t="s">
        <v>20618</v>
      </c>
      <c r="Q14639" s="1" t="s">
        <v>20619</v>
      </c>
      <c r="R14639">
        <v>773</v>
      </c>
    </row>
    <row r="14640" spans="1:19" x14ac:dyDescent="0.25">
      <c r="A14640">
        <v>234936</v>
      </c>
      <c r="B14640">
        <v>1946</v>
      </c>
      <c r="C14640" s="1" t="s">
        <v>20610</v>
      </c>
      <c r="D14640">
        <v>11000</v>
      </c>
      <c r="E14640">
        <v>200</v>
      </c>
      <c r="F14640" s="1" t="s">
        <v>402</v>
      </c>
      <c r="G14640">
        <v>1</v>
      </c>
      <c r="H14640">
        <v>0</v>
      </c>
      <c r="I14640" s="1" t="s">
        <v>75</v>
      </c>
      <c r="J14640" s="1" t="s">
        <v>20620</v>
      </c>
      <c r="K14640" s="1" t="s">
        <v>20621</v>
      </c>
      <c r="L14640">
        <v>781</v>
      </c>
      <c r="M14640" s="1" t="s">
        <v>20622</v>
      </c>
      <c r="O14640" s="1" t="s">
        <v>76</v>
      </c>
      <c r="P14640" s="1" t="s">
        <v>20623</v>
      </c>
      <c r="Q14640" s="1" t="s">
        <v>20624</v>
      </c>
      <c r="R14640">
        <v>777</v>
      </c>
    </row>
    <row r="14641" spans="1:20" x14ac:dyDescent="0.25">
      <c r="A14641">
        <v>259652</v>
      </c>
      <c r="B14641">
        <v>1948</v>
      </c>
      <c r="C14641" s="1" t="s">
        <v>20625</v>
      </c>
      <c r="D14641">
        <v>3933</v>
      </c>
      <c r="F14641" s="1" t="s">
        <v>7777</v>
      </c>
      <c r="G14641">
        <v>0</v>
      </c>
      <c r="H14641">
        <v>0</v>
      </c>
      <c r="I14641" s="1" t="s">
        <v>228</v>
      </c>
      <c r="J14641" s="1" t="s">
        <v>23</v>
      </c>
      <c r="K14641" s="1" t="s">
        <v>23</v>
      </c>
      <c r="L14641">
        <v>703</v>
      </c>
      <c r="M14641" s="1" t="s">
        <v>23</v>
      </c>
      <c r="O14641" s="1" t="s">
        <v>229</v>
      </c>
      <c r="P14641" s="1" t="s">
        <v>23</v>
      </c>
      <c r="Q14641" s="1" t="s">
        <v>23</v>
      </c>
      <c r="R14641">
        <v>683</v>
      </c>
    </row>
    <row r="14642" spans="1:20" x14ac:dyDescent="0.25">
      <c r="A14642">
        <v>234689</v>
      </c>
      <c r="B14642">
        <v>1949</v>
      </c>
      <c r="C14642" s="1" t="s">
        <v>20626</v>
      </c>
      <c r="D14642">
        <v>6002</v>
      </c>
      <c r="E14642">
        <v>150</v>
      </c>
      <c r="F14642" s="1" t="s">
        <v>402</v>
      </c>
      <c r="G14642">
        <v>1</v>
      </c>
      <c r="H14642">
        <v>0</v>
      </c>
      <c r="I14642" s="1" t="s">
        <v>75</v>
      </c>
      <c r="J14642" s="1" t="s">
        <v>20627</v>
      </c>
      <c r="K14642" s="1" t="s">
        <v>20628</v>
      </c>
      <c r="L14642">
        <v>1794</v>
      </c>
      <c r="M14642" s="1" t="s">
        <v>4447</v>
      </c>
      <c r="O14642" s="1" t="s">
        <v>76</v>
      </c>
      <c r="P14642" s="1" t="s">
        <v>20629</v>
      </c>
      <c r="Q14642" s="1" t="s">
        <v>20630</v>
      </c>
      <c r="R14642">
        <v>1808</v>
      </c>
      <c r="S14642">
        <v>337</v>
      </c>
    </row>
    <row r="14643" spans="1:20" x14ac:dyDescent="0.25">
      <c r="A14643">
        <v>234956</v>
      </c>
      <c r="B14643">
        <v>1950</v>
      </c>
      <c r="C14643" s="1" t="s">
        <v>20631</v>
      </c>
      <c r="D14643">
        <v>7000</v>
      </c>
      <c r="E14643">
        <v>150</v>
      </c>
      <c r="F14643" s="1" t="s">
        <v>402</v>
      </c>
      <c r="G14643">
        <v>1</v>
      </c>
      <c r="H14643">
        <v>0</v>
      </c>
      <c r="I14643" s="1" t="s">
        <v>71</v>
      </c>
      <c r="J14643" s="1" t="s">
        <v>20632</v>
      </c>
      <c r="K14643" s="1" t="s">
        <v>20633</v>
      </c>
      <c r="L14643">
        <v>3082</v>
      </c>
      <c r="M14643" s="1" t="s">
        <v>7731</v>
      </c>
      <c r="O14643" s="1" t="s">
        <v>72</v>
      </c>
      <c r="P14643" s="1" t="s">
        <v>20634</v>
      </c>
      <c r="Q14643" s="1" t="s">
        <v>20635</v>
      </c>
      <c r="R14643">
        <v>3074</v>
      </c>
      <c r="S14643">
        <v>315</v>
      </c>
    </row>
    <row r="14644" spans="1:20" x14ac:dyDescent="0.25">
      <c r="A14644">
        <v>234438</v>
      </c>
      <c r="B14644">
        <v>1951</v>
      </c>
      <c r="C14644" s="1" t="s">
        <v>20636</v>
      </c>
      <c r="D14644">
        <v>4000</v>
      </c>
      <c r="E14644">
        <v>100</v>
      </c>
      <c r="F14644" s="1" t="s">
        <v>402</v>
      </c>
      <c r="G14644">
        <v>1</v>
      </c>
      <c r="H14644">
        <v>0</v>
      </c>
      <c r="I14644" s="1" t="s">
        <v>56</v>
      </c>
      <c r="J14644" s="1" t="s">
        <v>20637</v>
      </c>
      <c r="K14644" s="1" t="s">
        <v>17152</v>
      </c>
      <c r="L14644">
        <v>1966</v>
      </c>
      <c r="M14644" s="1" t="s">
        <v>1903</v>
      </c>
      <c r="O14644" s="1" t="s">
        <v>57</v>
      </c>
      <c r="P14644" s="1" t="s">
        <v>20638</v>
      </c>
      <c r="Q14644" s="1" t="s">
        <v>17152</v>
      </c>
      <c r="R14644">
        <v>1971</v>
      </c>
      <c r="S14644">
        <v>1</v>
      </c>
    </row>
    <row r="14645" spans="1:20" x14ac:dyDescent="0.25">
      <c r="A14645">
        <v>250793</v>
      </c>
      <c r="B14645">
        <v>1952</v>
      </c>
      <c r="C14645" s="1" t="s">
        <v>20639</v>
      </c>
      <c r="D14645">
        <v>3500</v>
      </c>
      <c r="E14645">
        <v>100</v>
      </c>
      <c r="F14645" s="1" t="s">
        <v>25</v>
      </c>
      <c r="G14645">
        <v>0</v>
      </c>
      <c r="H14645">
        <v>0</v>
      </c>
      <c r="I14645" s="1" t="s">
        <v>178</v>
      </c>
      <c r="J14645" s="1" t="s">
        <v>23</v>
      </c>
      <c r="K14645" s="1" t="s">
        <v>23</v>
      </c>
      <c r="M14645" s="1" t="s">
        <v>23</v>
      </c>
      <c r="O14645" s="1" t="s">
        <v>179</v>
      </c>
      <c r="P14645" s="1" t="s">
        <v>23</v>
      </c>
      <c r="Q14645" s="1" t="s">
        <v>23</v>
      </c>
    </row>
    <row r="14646" spans="1:20" x14ac:dyDescent="0.25">
      <c r="A14646">
        <v>234888</v>
      </c>
      <c r="B14646">
        <v>1953</v>
      </c>
      <c r="C14646" s="1" t="s">
        <v>20640</v>
      </c>
      <c r="D14646">
        <v>3000</v>
      </c>
      <c r="E14646">
        <v>75</v>
      </c>
      <c r="F14646" s="1" t="s">
        <v>402</v>
      </c>
      <c r="G14646">
        <v>1</v>
      </c>
      <c r="H14646">
        <v>0</v>
      </c>
      <c r="I14646" s="1" t="s">
        <v>63</v>
      </c>
      <c r="J14646" s="1" t="s">
        <v>20641</v>
      </c>
      <c r="K14646" s="1" t="s">
        <v>20642</v>
      </c>
      <c r="M14646" s="1" t="s">
        <v>7938</v>
      </c>
      <c r="O14646" s="1" t="s">
        <v>64</v>
      </c>
      <c r="P14646" s="1" t="s">
        <v>20643</v>
      </c>
      <c r="Q14646" s="1" t="s">
        <v>20644</v>
      </c>
      <c r="S14646">
        <v>319</v>
      </c>
    </row>
    <row r="14647" spans="1:20" x14ac:dyDescent="0.25">
      <c r="A14647">
        <v>235095</v>
      </c>
      <c r="B14647">
        <v>1954</v>
      </c>
      <c r="C14647" s="1" t="s">
        <v>20645</v>
      </c>
      <c r="D14647">
        <v>3500</v>
      </c>
      <c r="E14647">
        <v>100</v>
      </c>
      <c r="F14647" s="1" t="s">
        <v>33</v>
      </c>
      <c r="G14647">
        <v>1</v>
      </c>
      <c r="H14647">
        <v>0</v>
      </c>
      <c r="I14647" s="1" t="s">
        <v>71</v>
      </c>
      <c r="J14647" s="1" t="s">
        <v>20646</v>
      </c>
      <c r="K14647" s="1" t="s">
        <v>20647</v>
      </c>
      <c r="L14647">
        <v>474</v>
      </c>
      <c r="M14647" s="1" t="s">
        <v>20648</v>
      </c>
      <c r="N14647">
        <v>495</v>
      </c>
      <c r="O14647" s="1" t="s">
        <v>72</v>
      </c>
      <c r="P14647" s="1" t="s">
        <v>20649</v>
      </c>
      <c r="Q14647" s="1" t="s">
        <v>20650</v>
      </c>
      <c r="R14647">
        <v>489</v>
      </c>
    </row>
    <row r="14648" spans="1:20" x14ac:dyDescent="0.25">
      <c r="A14648">
        <v>234763</v>
      </c>
      <c r="B14648">
        <v>1955</v>
      </c>
      <c r="C14648" s="1" t="s">
        <v>20651</v>
      </c>
      <c r="D14648">
        <v>6000</v>
      </c>
      <c r="E14648">
        <v>150</v>
      </c>
      <c r="F14648" s="1" t="s">
        <v>402</v>
      </c>
      <c r="G14648">
        <v>1</v>
      </c>
      <c r="H14648">
        <v>0</v>
      </c>
      <c r="I14648" s="1" t="s">
        <v>56</v>
      </c>
      <c r="J14648" s="1" t="s">
        <v>20652</v>
      </c>
      <c r="K14648" s="1" t="s">
        <v>19516</v>
      </c>
      <c r="L14648">
        <v>3034</v>
      </c>
      <c r="M14648" s="1" t="s">
        <v>20653</v>
      </c>
      <c r="O14648" s="1" t="s">
        <v>57</v>
      </c>
      <c r="P14648" s="1" t="s">
        <v>20654</v>
      </c>
      <c r="Q14648" s="1" t="s">
        <v>20655</v>
      </c>
      <c r="R14648">
        <v>3082</v>
      </c>
    </row>
    <row r="14649" spans="1:20" x14ac:dyDescent="0.25">
      <c r="A14649">
        <v>234660</v>
      </c>
      <c r="B14649">
        <v>1956</v>
      </c>
      <c r="C14649" s="1" t="s">
        <v>20656</v>
      </c>
      <c r="D14649">
        <v>5870</v>
      </c>
      <c r="E14649">
        <v>200</v>
      </c>
      <c r="F14649" s="1" t="s">
        <v>402</v>
      </c>
      <c r="G14649">
        <v>1</v>
      </c>
      <c r="H14649">
        <v>0</v>
      </c>
      <c r="I14649" s="1" t="s">
        <v>63</v>
      </c>
      <c r="J14649" s="1" t="s">
        <v>20657</v>
      </c>
      <c r="K14649" s="1" t="s">
        <v>20658</v>
      </c>
      <c r="L14649">
        <v>2200</v>
      </c>
      <c r="M14649" s="1" t="s">
        <v>7092</v>
      </c>
      <c r="N14649">
        <v>800</v>
      </c>
      <c r="O14649" s="1" t="s">
        <v>64</v>
      </c>
      <c r="P14649" s="1" t="s">
        <v>20659</v>
      </c>
      <c r="Q14649" s="1" t="s">
        <v>20660</v>
      </c>
      <c r="R14649">
        <v>2182</v>
      </c>
      <c r="T14649">
        <v>1183</v>
      </c>
    </row>
    <row r="14650" spans="1:20" x14ac:dyDescent="0.25">
      <c r="A14650">
        <v>234661</v>
      </c>
      <c r="B14650">
        <v>1956</v>
      </c>
      <c r="C14650" s="1" t="s">
        <v>20656</v>
      </c>
      <c r="D14650">
        <v>5700</v>
      </c>
      <c r="E14650">
        <v>200</v>
      </c>
      <c r="F14650" s="1" t="s">
        <v>402</v>
      </c>
      <c r="G14650">
        <v>1</v>
      </c>
      <c r="H14650">
        <v>1</v>
      </c>
      <c r="I14650" s="1" t="s">
        <v>56</v>
      </c>
      <c r="J14650" s="1" t="s">
        <v>20661</v>
      </c>
      <c r="K14650" s="1" t="s">
        <v>20662</v>
      </c>
      <c r="L14650">
        <v>2191</v>
      </c>
      <c r="M14650" s="1" t="s">
        <v>433</v>
      </c>
      <c r="N14650">
        <v>500</v>
      </c>
      <c r="O14650" s="1" t="s">
        <v>57</v>
      </c>
      <c r="P14650" s="1" t="s">
        <v>20663</v>
      </c>
      <c r="Q14650" s="1" t="s">
        <v>20662</v>
      </c>
      <c r="R14650">
        <v>2181</v>
      </c>
      <c r="S14650">
        <v>360</v>
      </c>
      <c r="T14650">
        <v>540</v>
      </c>
    </row>
    <row r="14651" spans="1:20" x14ac:dyDescent="0.25">
      <c r="A14651">
        <v>234809</v>
      </c>
      <c r="B14651">
        <v>1957</v>
      </c>
      <c r="C14651" s="1" t="s">
        <v>20664</v>
      </c>
      <c r="D14651">
        <v>8300</v>
      </c>
      <c r="E14651">
        <v>200</v>
      </c>
      <c r="F14651" s="1" t="s">
        <v>402</v>
      </c>
      <c r="G14651">
        <v>1</v>
      </c>
      <c r="H14651">
        <v>0</v>
      </c>
      <c r="I14651" s="1" t="s">
        <v>66</v>
      </c>
      <c r="J14651" s="1" t="s">
        <v>20665</v>
      </c>
      <c r="K14651" s="1" t="s">
        <v>20666</v>
      </c>
      <c r="L14651">
        <v>1653</v>
      </c>
      <c r="M14651" s="1" t="s">
        <v>3575</v>
      </c>
      <c r="O14651" s="1" t="s">
        <v>67</v>
      </c>
      <c r="P14651" s="1" t="s">
        <v>20667</v>
      </c>
      <c r="Q14651" s="1" t="s">
        <v>20668</v>
      </c>
      <c r="R14651">
        <v>1642</v>
      </c>
      <c r="S14651">
        <v>281</v>
      </c>
    </row>
    <row r="14652" spans="1:20" x14ac:dyDescent="0.25">
      <c r="A14652">
        <v>234810</v>
      </c>
      <c r="B14652">
        <v>1957</v>
      </c>
      <c r="C14652" s="1" t="s">
        <v>20664</v>
      </c>
      <c r="D14652">
        <v>6200</v>
      </c>
      <c r="E14652">
        <v>150</v>
      </c>
      <c r="F14652" s="1" t="s">
        <v>402</v>
      </c>
      <c r="G14652">
        <v>1</v>
      </c>
      <c r="H14652">
        <v>0</v>
      </c>
      <c r="I14652" s="1" t="s">
        <v>43</v>
      </c>
      <c r="J14652" s="1" t="s">
        <v>20669</v>
      </c>
      <c r="K14652" s="1" t="s">
        <v>20670</v>
      </c>
      <c r="L14652">
        <v>1645</v>
      </c>
      <c r="M14652" s="1" t="s">
        <v>9918</v>
      </c>
      <c r="O14652" s="1" t="s">
        <v>44</v>
      </c>
      <c r="P14652" s="1" t="s">
        <v>20671</v>
      </c>
      <c r="Q14652" s="1" t="s">
        <v>20672</v>
      </c>
      <c r="R14652">
        <v>1646</v>
      </c>
      <c r="S14652">
        <v>345</v>
      </c>
    </row>
    <row r="14653" spans="1:20" x14ac:dyDescent="0.25">
      <c r="A14653">
        <v>235007</v>
      </c>
      <c r="B14653">
        <v>1958</v>
      </c>
      <c r="C14653" s="1" t="s">
        <v>20673</v>
      </c>
      <c r="D14653">
        <v>5000</v>
      </c>
      <c r="E14653">
        <v>150</v>
      </c>
      <c r="F14653" s="1" t="s">
        <v>402</v>
      </c>
      <c r="G14653">
        <v>1</v>
      </c>
      <c r="H14653">
        <v>0</v>
      </c>
      <c r="I14653" s="1" t="s">
        <v>104</v>
      </c>
      <c r="J14653" s="1" t="s">
        <v>20674</v>
      </c>
      <c r="K14653" s="1" t="s">
        <v>20675</v>
      </c>
      <c r="L14653">
        <v>2349</v>
      </c>
      <c r="M14653" s="1" t="s">
        <v>2056</v>
      </c>
      <c r="O14653" s="1" t="s">
        <v>35</v>
      </c>
      <c r="P14653" s="1" t="s">
        <v>20676</v>
      </c>
      <c r="Q14653" s="1" t="s">
        <v>20677</v>
      </c>
      <c r="R14653">
        <v>2349</v>
      </c>
    </row>
    <row r="14654" spans="1:20" x14ac:dyDescent="0.25">
      <c r="A14654">
        <v>235008</v>
      </c>
      <c r="B14654">
        <v>1958</v>
      </c>
      <c r="C14654" s="1" t="s">
        <v>20673</v>
      </c>
      <c r="D14654">
        <v>2820</v>
      </c>
      <c r="E14654">
        <v>100</v>
      </c>
      <c r="F14654" s="1" t="s">
        <v>402</v>
      </c>
      <c r="G14654">
        <v>1</v>
      </c>
      <c r="H14654">
        <v>0</v>
      </c>
      <c r="I14654" s="1" t="s">
        <v>66</v>
      </c>
      <c r="J14654" s="1" t="s">
        <v>20678</v>
      </c>
      <c r="K14654" s="1" t="s">
        <v>20679</v>
      </c>
      <c r="L14654">
        <v>2349</v>
      </c>
      <c r="M14654" s="1" t="s">
        <v>20680</v>
      </c>
      <c r="O14654" s="1" t="s">
        <v>67</v>
      </c>
      <c r="P14654" s="1" t="s">
        <v>20681</v>
      </c>
      <c r="Q14654" s="1" t="s">
        <v>20677</v>
      </c>
      <c r="R14654">
        <v>2350</v>
      </c>
    </row>
    <row r="14655" spans="1:20" x14ac:dyDescent="0.25">
      <c r="A14655">
        <v>234847</v>
      </c>
      <c r="B14655">
        <v>1959</v>
      </c>
      <c r="C14655" s="1" t="s">
        <v>20682</v>
      </c>
      <c r="D14655">
        <v>6700</v>
      </c>
      <c r="E14655">
        <v>200</v>
      </c>
      <c r="F14655" s="1" t="s">
        <v>402</v>
      </c>
      <c r="G14655">
        <v>1</v>
      </c>
      <c r="H14655">
        <v>0</v>
      </c>
      <c r="I14655" s="1" t="s">
        <v>178</v>
      </c>
      <c r="J14655" s="1" t="s">
        <v>20683</v>
      </c>
      <c r="K14655" s="1" t="s">
        <v>20684</v>
      </c>
      <c r="L14655">
        <v>2211</v>
      </c>
      <c r="M14655" s="1" t="s">
        <v>2005</v>
      </c>
      <c r="O14655" s="1" t="s">
        <v>179</v>
      </c>
      <c r="P14655" s="1" t="s">
        <v>20685</v>
      </c>
      <c r="Q14655" s="1" t="s">
        <v>20686</v>
      </c>
      <c r="R14655">
        <v>2279</v>
      </c>
      <c r="S14655">
        <v>225</v>
      </c>
      <c r="T14655">
        <v>191</v>
      </c>
    </row>
    <row r="14656" spans="1:20" x14ac:dyDescent="0.25">
      <c r="A14656">
        <v>234848</v>
      </c>
      <c r="B14656">
        <v>1959</v>
      </c>
      <c r="C14656" s="1" t="s">
        <v>20682</v>
      </c>
      <c r="D14656">
        <v>6900</v>
      </c>
      <c r="E14656">
        <v>150</v>
      </c>
      <c r="F14656" s="1" t="s">
        <v>402</v>
      </c>
      <c r="G14656">
        <v>1</v>
      </c>
      <c r="H14656">
        <v>0</v>
      </c>
      <c r="I14656" s="1" t="s">
        <v>71</v>
      </c>
      <c r="J14656" s="1" t="s">
        <v>20685</v>
      </c>
      <c r="K14656" s="1" t="s">
        <v>20687</v>
      </c>
      <c r="L14656">
        <v>2250</v>
      </c>
      <c r="M14656" s="1" t="s">
        <v>20688</v>
      </c>
      <c r="O14656" s="1" t="s">
        <v>72</v>
      </c>
      <c r="P14656" s="1" t="s">
        <v>20689</v>
      </c>
      <c r="Q14656" s="1" t="s">
        <v>20690</v>
      </c>
      <c r="R14656">
        <v>2244</v>
      </c>
    </row>
    <row r="14657" spans="1:20" x14ac:dyDescent="0.25">
      <c r="A14657">
        <v>234954</v>
      </c>
      <c r="B14657">
        <v>1960</v>
      </c>
      <c r="C14657" s="1" t="s">
        <v>20691</v>
      </c>
      <c r="D14657">
        <v>4600</v>
      </c>
      <c r="E14657">
        <v>150</v>
      </c>
      <c r="F14657" s="1" t="s">
        <v>402</v>
      </c>
      <c r="G14657">
        <v>1</v>
      </c>
      <c r="H14657">
        <v>0</v>
      </c>
      <c r="I14657" s="1" t="s">
        <v>228</v>
      </c>
      <c r="J14657" s="1" t="s">
        <v>20692</v>
      </c>
      <c r="K14657" s="1" t="s">
        <v>20693</v>
      </c>
      <c r="L14657">
        <v>75</v>
      </c>
      <c r="M14657" s="1" t="s">
        <v>20694</v>
      </c>
      <c r="O14657" s="1" t="s">
        <v>229</v>
      </c>
      <c r="P14657" s="1" t="s">
        <v>20695</v>
      </c>
      <c r="Q14657" s="1" t="s">
        <v>20696</v>
      </c>
      <c r="R14657">
        <v>71</v>
      </c>
    </row>
    <row r="14658" spans="1:20" x14ac:dyDescent="0.25">
      <c r="A14658">
        <v>234862</v>
      </c>
      <c r="B14658">
        <v>1961</v>
      </c>
      <c r="C14658" s="1" t="s">
        <v>20697</v>
      </c>
      <c r="D14658">
        <v>2200</v>
      </c>
      <c r="E14658">
        <v>50</v>
      </c>
      <c r="F14658" s="1" t="s">
        <v>33</v>
      </c>
      <c r="G14658">
        <v>0</v>
      </c>
      <c r="H14658">
        <v>1</v>
      </c>
      <c r="I14658" s="1" t="s">
        <v>104</v>
      </c>
      <c r="J14658" s="1" t="s">
        <v>20698</v>
      </c>
      <c r="K14658" s="1" t="s">
        <v>20699</v>
      </c>
      <c r="M14658" s="1" t="s">
        <v>20700</v>
      </c>
      <c r="O14658" s="1" t="s">
        <v>35</v>
      </c>
      <c r="P14658" s="1" t="s">
        <v>20701</v>
      </c>
      <c r="Q14658" s="1" t="s">
        <v>20702</v>
      </c>
    </row>
    <row r="14659" spans="1:20" x14ac:dyDescent="0.25">
      <c r="A14659">
        <v>234863</v>
      </c>
      <c r="B14659">
        <v>1961</v>
      </c>
      <c r="C14659" s="1" t="s">
        <v>20697</v>
      </c>
      <c r="D14659">
        <v>5300</v>
      </c>
      <c r="E14659">
        <v>100</v>
      </c>
      <c r="F14659" s="1" t="s">
        <v>402</v>
      </c>
      <c r="G14659">
        <v>1</v>
      </c>
      <c r="H14659">
        <v>0</v>
      </c>
      <c r="I14659" s="1" t="s">
        <v>56</v>
      </c>
      <c r="J14659" s="1" t="s">
        <v>20703</v>
      </c>
      <c r="K14659" s="1" t="s">
        <v>20704</v>
      </c>
      <c r="L14659">
        <v>1245</v>
      </c>
      <c r="M14659" s="1" t="s">
        <v>20341</v>
      </c>
      <c r="N14659">
        <v>300</v>
      </c>
      <c r="O14659" s="1" t="s">
        <v>57</v>
      </c>
      <c r="P14659" s="1" t="s">
        <v>20705</v>
      </c>
      <c r="Q14659" s="1" t="s">
        <v>20706</v>
      </c>
      <c r="R14659">
        <v>1257</v>
      </c>
    </row>
    <row r="14660" spans="1:20" x14ac:dyDescent="0.25">
      <c r="A14660">
        <v>259661</v>
      </c>
      <c r="B14660">
        <v>1962</v>
      </c>
      <c r="C14660" s="1" t="s">
        <v>20707</v>
      </c>
      <c r="D14660">
        <v>4000</v>
      </c>
      <c r="F14660" s="1" t="s">
        <v>7777</v>
      </c>
      <c r="G14660">
        <v>0</v>
      </c>
      <c r="H14660">
        <v>0</v>
      </c>
      <c r="I14660" s="1" t="s">
        <v>19228</v>
      </c>
      <c r="J14660" s="1" t="s">
        <v>23</v>
      </c>
      <c r="K14660" s="1" t="s">
        <v>23</v>
      </c>
      <c r="L14660">
        <v>66</v>
      </c>
      <c r="M14660" s="1" t="s">
        <v>23</v>
      </c>
      <c r="O14660" s="1" t="s">
        <v>19231</v>
      </c>
      <c r="P14660" s="1" t="s">
        <v>23</v>
      </c>
      <c r="Q14660" s="1" t="s">
        <v>23</v>
      </c>
      <c r="R14660">
        <v>66</v>
      </c>
    </row>
    <row r="14661" spans="1:20" x14ac:dyDescent="0.25">
      <c r="A14661">
        <v>235090</v>
      </c>
      <c r="B14661">
        <v>1963</v>
      </c>
      <c r="C14661" s="1" t="s">
        <v>20708</v>
      </c>
      <c r="D14661">
        <v>2920</v>
      </c>
      <c r="E14661">
        <v>100</v>
      </c>
      <c r="F14661" s="1" t="s">
        <v>33</v>
      </c>
      <c r="G14661">
        <v>1</v>
      </c>
      <c r="H14661">
        <v>0</v>
      </c>
      <c r="I14661" s="1" t="s">
        <v>19449</v>
      </c>
      <c r="J14661" s="1" t="s">
        <v>20709</v>
      </c>
      <c r="K14661" s="1" t="s">
        <v>20710</v>
      </c>
      <c r="L14661">
        <v>65</v>
      </c>
      <c r="M14661" s="1" t="s">
        <v>618</v>
      </c>
      <c r="O14661" s="1" t="s">
        <v>19452</v>
      </c>
      <c r="P14661" s="1" t="s">
        <v>20711</v>
      </c>
      <c r="Q14661" s="1" t="s">
        <v>20712</v>
      </c>
      <c r="R14661">
        <v>64</v>
      </c>
      <c r="S14661">
        <v>242</v>
      </c>
    </row>
    <row r="14662" spans="1:20" x14ac:dyDescent="0.25">
      <c r="A14662">
        <v>249312</v>
      </c>
      <c r="B14662">
        <v>1964</v>
      </c>
      <c r="C14662" s="1" t="s">
        <v>20713</v>
      </c>
      <c r="D14662">
        <v>3370</v>
      </c>
      <c r="E14662">
        <v>100</v>
      </c>
      <c r="F14662" s="1" t="s">
        <v>25</v>
      </c>
      <c r="G14662">
        <v>0</v>
      </c>
      <c r="H14662">
        <v>0</v>
      </c>
      <c r="I14662" s="1" t="s">
        <v>198</v>
      </c>
      <c r="J14662" s="1" t="s">
        <v>23</v>
      </c>
      <c r="K14662" s="1" t="s">
        <v>23</v>
      </c>
      <c r="L14662">
        <v>2115</v>
      </c>
      <c r="M14662" s="1" t="s">
        <v>23</v>
      </c>
      <c r="O14662" s="1" t="s">
        <v>202</v>
      </c>
      <c r="P14662" s="1" t="s">
        <v>23</v>
      </c>
      <c r="Q14662" s="1" t="s">
        <v>23</v>
      </c>
      <c r="R14662">
        <v>2131</v>
      </c>
    </row>
    <row r="14663" spans="1:20" x14ac:dyDescent="0.25">
      <c r="A14663">
        <v>234679</v>
      </c>
      <c r="B14663">
        <v>1965</v>
      </c>
      <c r="C14663" s="1" t="s">
        <v>20714</v>
      </c>
      <c r="D14663">
        <v>5998</v>
      </c>
      <c r="E14663">
        <v>150</v>
      </c>
      <c r="F14663" s="1" t="s">
        <v>402</v>
      </c>
      <c r="G14663">
        <v>1</v>
      </c>
      <c r="H14663">
        <v>0</v>
      </c>
      <c r="I14663" s="1" t="s">
        <v>59</v>
      </c>
      <c r="J14663" s="1" t="s">
        <v>20715</v>
      </c>
      <c r="K14663" s="1" t="s">
        <v>20716</v>
      </c>
      <c r="L14663">
        <v>793</v>
      </c>
      <c r="M14663" s="1" t="s">
        <v>20717</v>
      </c>
      <c r="O14663" s="1" t="s">
        <v>60</v>
      </c>
      <c r="P14663" s="1" t="s">
        <v>20718</v>
      </c>
      <c r="Q14663" s="1" t="s">
        <v>20719</v>
      </c>
      <c r="R14663">
        <v>796</v>
      </c>
    </row>
    <row r="14664" spans="1:20" x14ac:dyDescent="0.25">
      <c r="A14664">
        <v>234680</v>
      </c>
      <c r="B14664">
        <v>1965</v>
      </c>
      <c r="C14664" s="1" t="s">
        <v>20714</v>
      </c>
      <c r="D14664">
        <v>3019</v>
      </c>
      <c r="E14664">
        <v>150</v>
      </c>
      <c r="F14664" s="1" t="s">
        <v>33</v>
      </c>
      <c r="G14664">
        <v>1</v>
      </c>
      <c r="H14664">
        <v>0</v>
      </c>
      <c r="I14664" s="1" t="s">
        <v>56</v>
      </c>
      <c r="J14664" s="1" t="s">
        <v>20720</v>
      </c>
      <c r="K14664" s="1" t="s">
        <v>20721</v>
      </c>
      <c r="L14664">
        <v>797</v>
      </c>
      <c r="M14664" s="1" t="s">
        <v>20722</v>
      </c>
      <c r="O14664" s="1" t="s">
        <v>57</v>
      </c>
      <c r="P14664" s="1" t="s">
        <v>20723</v>
      </c>
      <c r="Q14664" s="1" t="s">
        <v>20724</v>
      </c>
      <c r="R14664">
        <v>772</v>
      </c>
      <c r="T14664">
        <v>300</v>
      </c>
    </row>
    <row r="14665" spans="1:20" x14ac:dyDescent="0.25">
      <c r="A14665">
        <v>234998</v>
      </c>
      <c r="B14665">
        <v>1966</v>
      </c>
      <c r="C14665" s="1" t="s">
        <v>20725</v>
      </c>
      <c r="D14665">
        <v>3769</v>
      </c>
      <c r="E14665">
        <v>75</v>
      </c>
      <c r="F14665" s="1" t="s">
        <v>402</v>
      </c>
      <c r="G14665">
        <v>0</v>
      </c>
      <c r="H14665">
        <v>0</v>
      </c>
      <c r="I14665" s="1" t="s">
        <v>30</v>
      </c>
      <c r="J14665" s="1" t="s">
        <v>20726</v>
      </c>
      <c r="K14665" s="1" t="s">
        <v>20727</v>
      </c>
      <c r="L14665">
        <v>2235</v>
      </c>
      <c r="M14665" s="1" t="s">
        <v>202</v>
      </c>
      <c r="N14665">
        <v>984</v>
      </c>
      <c r="O14665" s="1" t="s">
        <v>31</v>
      </c>
      <c r="P14665" s="1" t="s">
        <v>20728</v>
      </c>
      <c r="Q14665" s="1" t="s">
        <v>20729</v>
      </c>
      <c r="R14665">
        <v>2227</v>
      </c>
      <c r="S14665">
        <v>211</v>
      </c>
      <c r="T14665">
        <v>373</v>
      </c>
    </row>
    <row r="14666" spans="1:20" x14ac:dyDescent="0.25">
      <c r="A14666">
        <v>234999</v>
      </c>
      <c r="B14666">
        <v>1966</v>
      </c>
      <c r="C14666" s="1" t="s">
        <v>20725</v>
      </c>
      <c r="D14666">
        <v>5628</v>
      </c>
      <c r="E14666">
        <v>150</v>
      </c>
      <c r="F14666" s="1" t="s">
        <v>402</v>
      </c>
      <c r="G14666">
        <v>1</v>
      </c>
      <c r="H14666">
        <v>0</v>
      </c>
      <c r="I14666" s="1" t="s">
        <v>94</v>
      </c>
      <c r="J14666" s="1" t="s">
        <v>20730</v>
      </c>
      <c r="K14666" s="1" t="s">
        <v>20731</v>
      </c>
      <c r="L14666">
        <v>2267</v>
      </c>
      <c r="M14666" s="1" t="s">
        <v>9206</v>
      </c>
      <c r="O14666" s="1" t="s">
        <v>80</v>
      </c>
      <c r="P14666" s="1" t="s">
        <v>20732</v>
      </c>
      <c r="Q14666" s="1" t="s">
        <v>20733</v>
      </c>
      <c r="R14666">
        <v>2219</v>
      </c>
      <c r="S14666">
        <v>259</v>
      </c>
      <c r="T14666">
        <v>407</v>
      </c>
    </row>
    <row r="14667" spans="1:20" x14ac:dyDescent="0.25">
      <c r="A14667">
        <v>235000</v>
      </c>
      <c r="B14667">
        <v>1966</v>
      </c>
      <c r="C14667" s="1" t="s">
        <v>20725</v>
      </c>
      <c r="D14667">
        <v>11450</v>
      </c>
      <c r="E14667">
        <v>150</v>
      </c>
      <c r="F14667" s="1" t="s">
        <v>402</v>
      </c>
      <c r="G14667">
        <v>1</v>
      </c>
      <c r="H14667">
        <v>0</v>
      </c>
      <c r="I14667" s="1" t="s">
        <v>43</v>
      </c>
      <c r="J14667" s="1" t="s">
        <v>20734</v>
      </c>
      <c r="K14667" s="1" t="s">
        <v>20735</v>
      </c>
      <c r="L14667">
        <v>2232</v>
      </c>
      <c r="M14667" s="1" t="s">
        <v>1271</v>
      </c>
      <c r="O14667" s="1" t="s">
        <v>44</v>
      </c>
      <c r="P14667" s="1" t="s">
        <v>20736</v>
      </c>
      <c r="Q14667" s="1" t="s">
        <v>20737</v>
      </c>
      <c r="R14667">
        <v>2199</v>
      </c>
      <c r="S14667">
        <v>350</v>
      </c>
      <c r="T14667">
        <v>500</v>
      </c>
    </row>
    <row r="14668" spans="1:20" x14ac:dyDescent="0.25">
      <c r="A14668">
        <v>234630</v>
      </c>
      <c r="B14668">
        <v>1967</v>
      </c>
      <c r="C14668" s="1" t="s">
        <v>20738</v>
      </c>
      <c r="D14668">
        <v>5373</v>
      </c>
      <c r="E14668">
        <v>150</v>
      </c>
      <c r="F14668" s="1" t="s">
        <v>402</v>
      </c>
      <c r="G14668">
        <v>0</v>
      </c>
      <c r="H14668">
        <v>0</v>
      </c>
      <c r="I14668" s="1" t="s">
        <v>104</v>
      </c>
      <c r="J14668" s="1" t="s">
        <v>20739</v>
      </c>
      <c r="K14668" s="1" t="s">
        <v>20740</v>
      </c>
      <c r="L14668">
        <v>674</v>
      </c>
      <c r="M14668" s="1" t="s">
        <v>17286</v>
      </c>
      <c r="O14668" s="1" t="s">
        <v>35</v>
      </c>
      <c r="P14668" s="1" t="s">
        <v>20741</v>
      </c>
      <c r="Q14668" s="1" t="s">
        <v>20742</v>
      </c>
      <c r="R14668">
        <v>713</v>
      </c>
      <c r="S14668">
        <v>231</v>
      </c>
    </row>
    <row r="14669" spans="1:20" x14ac:dyDescent="0.25">
      <c r="A14669">
        <v>234631</v>
      </c>
      <c r="B14669">
        <v>1967</v>
      </c>
      <c r="C14669" s="1" t="s">
        <v>20738</v>
      </c>
      <c r="D14669">
        <v>7497</v>
      </c>
      <c r="E14669">
        <v>150</v>
      </c>
      <c r="F14669" s="1" t="s">
        <v>402</v>
      </c>
      <c r="G14669">
        <v>1</v>
      </c>
      <c r="H14669">
        <v>0</v>
      </c>
      <c r="I14669" s="1" t="s">
        <v>43</v>
      </c>
      <c r="J14669" s="1" t="s">
        <v>20743</v>
      </c>
      <c r="K14669" s="1" t="s">
        <v>20744</v>
      </c>
      <c r="L14669">
        <v>693</v>
      </c>
      <c r="M14669" s="1" t="s">
        <v>20745</v>
      </c>
      <c r="O14669" s="1" t="s">
        <v>44</v>
      </c>
      <c r="P14669" s="1" t="s">
        <v>20746</v>
      </c>
      <c r="Q14669" s="1" t="s">
        <v>20747</v>
      </c>
      <c r="R14669">
        <v>677</v>
      </c>
    </row>
    <row r="14670" spans="1:20" x14ac:dyDescent="0.25">
      <c r="A14670">
        <v>234987</v>
      </c>
      <c r="B14670">
        <v>1968</v>
      </c>
      <c r="C14670" s="1" t="s">
        <v>20748</v>
      </c>
      <c r="D14670">
        <v>6300</v>
      </c>
      <c r="E14670">
        <v>200</v>
      </c>
      <c r="F14670" s="1" t="s">
        <v>402</v>
      </c>
      <c r="G14670">
        <v>1</v>
      </c>
      <c r="H14670">
        <v>0</v>
      </c>
      <c r="I14670" s="1" t="s">
        <v>66</v>
      </c>
      <c r="J14670" s="1" t="s">
        <v>20749</v>
      </c>
      <c r="K14670" s="1" t="s">
        <v>20750</v>
      </c>
      <c r="L14670">
        <v>907</v>
      </c>
      <c r="M14670" s="1" t="s">
        <v>20751</v>
      </c>
      <c r="O14670" s="1" t="s">
        <v>67</v>
      </c>
      <c r="P14670" s="1" t="s">
        <v>20752</v>
      </c>
      <c r="Q14670" s="1" t="s">
        <v>20753</v>
      </c>
      <c r="R14670">
        <v>901</v>
      </c>
    </row>
    <row r="14671" spans="1:20" x14ac:dyDescent="0.25">
      <c r="A14671">
        <v>234988</v>
      </c>
      <c r="B14671">
        <v>1968</v>
      </c>
      <c r="C14671" s="1" t="s">
        <v>20748</v>
      </c>
      <c r="D14671">
        <v>8800</v>
      </c>
      <c r="E14671">
        <v>200</v>
      </c>
      <c r="F14671" s="1" t="s">
        <v>402</v>
      </c>
      <c r="G14671">
        <v>1</v>
      </c>
      <c r="H14671">
        <v>0</v>
      </c>
      <c r="I14671" s="1" t="s">
        <v>43</v>
      </c>
      <c r="J14671" s="1" t="s">
        <v>20754</v>
      </c>
      <c r="K14671" s="1" t="s">
        <v>20755</v>
      </c>
      <c r="L14671">
        <v>912</v>
      </c>
      <c r="M14671" s="1" t="s">
        <v>7938</v>
      </c>
      <c r="O14671" s="1" t="s">
        <v>44</v>
      </c>
      <c r="P14671" s="1" t="s">
        <v>20756</v>
      </c>
      <c r="Q14671" s="1" t="s">
        <v>20757</v>
      </c>
      <c r="R14671">
        <v>905</v>
      </c>
      <c r="S14671">
        <v>319</v>
      </c>
    </row>
    <row r="14672" spans="1:20" x14ac:dyDescent="0.25">
      <c r="A14672">
        <v>234615</v>
      </c>
      <c r="B14672">
        <v>1969</v>
      </c>
      <c r="C14672" s="1" t="s">
        <v>20758</v>
      </c>
      <c r="D14672">
        <v>5328</v>
      </c>
      <c r="E14672">
        <v>200</v>
      </c>
      <c r="F14672" s="1" t="s">
        <v>402</v>
      </c>
      <c r="G14672">
        <v>1</v>
      </c>
      <c r="H14672">
        <v>0</v>
      </c>
      <c r="I14672" s="1" t="s">
        <v>30</v>
      </c>
      <c r="J14672" s="1" t="s">
        <v>20759</v>
      </c>
      <c r="K14672" s="1" t="s">
        <v>20760</v>
      </c>
      <c r="L14672">
        <v>168</v>
      </c>
      <c r="M14672" s="1" t="s">
        <v>20761</v>
      </c>
      <c r="O14672" s="1" t="s">
        <v>31</v>
      </c>
      <c r="P14672" s="1" t="s">
        <v>20762</v>
      </c>
      <c r="Q14672" s="1" t="s">
        <v>20763</v>
      </c>
      <c r="R14672">
        <v>181</v>
      </c>
    </row>
    <row r="14673" spans="1:20" x14ac:dyDescent="0.25">
      <c r="A14673">
        <v>234616</v>
      </c>
      <c r="B14673">
        <v>1969</v>
      </c>
      <c r="C14673" s="1" t="s">
        <v>20758</v>
      </c>
      <c r="D14673">
        <v>1500</v>
      </c>
      <c r="E14673">
        <v>100</v>
      </c>
      <c r="F14673" s="1" t="s">
        <v>342</v>
      </c>
      <c r="G14673">
        <v>1</v>
      </c>
      <c r="H14673">
        <v>0</v>
      </c>
      <c r="I14673" s="1" t="s">
        <v>7280</v>
      </c>
      <c r="J14673" s="1" t="s">
        <v>20764</v>
      </c>
      <c r="K14673" s="1" t="s">
        <v>20765</v>
      </c>
      <c r="M14673" s="1" t="s">
        <v>67</v>
      </c>
      <c r="O14673" s="1" t="s">
        <v>7281</v>
      </c>
      <c r="P14673" s="1" t="s">
        <v>20766</v>
      </c>
      <c r="Q14673" s="1" t="s">
        <v>20767</v>
      </c>
      <c r="S14673">
        <v>207</v>
      </c>
    </row>
    <row r="14674" spans="1:20" x14ac:dyDescent="0.25">
      <c r="A14674">
        <v>234617</v>
      </c>
      <c r="B14674">
        <v>1969</v>
      </c>
      <c r="C14674" s="1" t="s">
        <v>20758</v>
      </c>
      <c r="D14674">
        <v>9600</v>
      </c>
      <c r="E14674">
        <v>200</v>
      </c>
      <c r="F14674" s="1" t="s">
        <v>19578</v>
      </c>
      <c r="G14674">
        <v>1</v>
      </c>
      <c r="H14674">
        <v>0</v>
      </c>
      <c r="I14674" s="1" t="s">
        <v>228</v>
      </c>
      <c r="J14674" s="1" t="s">
        <v>20768</v>
      </c>
      <c r="K14674" s="1" t="s">
        <v>20769</v>
      </c>
      <c r="L14674">
        <v>167</v>
      </c>
      <c r="M14674" s="1" t="s">
        <v>20770</v>
      </c>
      <c r="O14674" s="1" t="s">
        <v>229</v>
      </c>
      <c r="P14674" s="1" t="s">
        <v>20771</v>
      </c>
      <c r="Q14674" s="1" t="s">
        <v>20772</v>
      </c>
      <c r="R14674">
        <v>194</v>
      </c>
      <c r="T14674">
        <v>295</v>
      </c>
    </row>
    <row r="14675" spans="1:20" x14ac:dyDescent="0.25">
      <c r="A14675">
        <v>234858</v>
      </c>
      <c r="B14675">
        <v>1970</v>
      </c>
      <c r="C14675" s="1" t="s">
        <v>20773</v>
      </c>
      <c r="D14675">
        <v>2075</v>
      </c>
      <c r="E14675">
        <v>75</v>
      </c>
      <c r="F14675" s="1" t="s">
        <v>402</v>
      </c>
      <c r="G14675">
        <v>0</v>
      </c>
      <c r="H14675">
        <v>0</v>
      </c>
      <c r="I14675" s="1" t="s">
        <v>30</v>
      </c>
      <c r="J14675" s="1" t="s">
        <v>20774</v>
      </c>
      <c r="K14675" s="1" t="s">
        <v>20775</v>
      </c>
      <c r="L14675">
        <v>2277</v>
      </c>
      <c r="M14675" s="1" t="s">
        <v>91</v>
      </c>
      <c r="N14675">
        <v>335</v>
      </c>
      <c r="O14675" s="1" t="s">
        <v>31</v>
      </c>
      <c r="P14675" s="1" t="s">
        <v>20776</v>
      </c>
      <c r="Q14675" s="1" t="s">
        <v>20777</v>
      </c>
      <c r="R14675">
        <v>2274</v>
      </c>
      <c r="S14675">
        <v>212</v>
      </c>
    </row>
    <row r="14676" spans="1:20" x14ac:dyDescent="0.25">
      <c r="A14676">
        <v>234860</v>
      </c>
      <c r="B14676">
        <v>1970</v>
      </c>
      <c r="C14676" s="1" t="s">
        <v>20773</v>
      </c>
      <c r="D14676">
        <v>4000</v>
      </c>
      <c r="E14676">
        <v>80</v>
      </c>
      <c r="F14676" s="1" t="s">
        <v>402</v>
      </c>
      <c r="G14676">
        <v>0</v>
      </c>
      <c r="H14676">
        <v>0</v>
      </c>
      <c r="I14676" s="1" t="s">
        <v>2123</v>
      </c>
      <c r="J14676" s="1" t="s">
        <v>20778</v>
      </c>
      <c r="K14676" s="1" t="s">
        <v>20779</v>
      </c>
      <c r="L14676">
        <v>2277</v>
      </c>
      <c r="M14676" s="1" t="s">
        <v>1561</v>
      </c>
      <c r="O14676" s="1" t="s">
        <v>6371</v>
      </c>
      <c r="P14676" s="1" t="s">
        <v>20780</v>
      </c>
      <c r="Q14676" s="1" t="s">
        <v>20781</v>
      </c>
      <c r="R14676">
        <v>2281</v>
      </c>
    </row>
    <row r="14677" spans="1:20" x14ac:dyDescent="0.25">
      <c r="A14677">
        <v>234859</v>
      </c>
      <c r="B14677">
        <v>1970</v>
      </c>
      <c r="C14677" s="1" t="s">
        <v>20773</v>
      </c>
      <c r="D14677">
        <v>9497</v>
      </c>
      <c r="E14677">
        <v>150</v>
      </c>
      <c r="F14677" s="1" t="s">
        <v>402</v>
      </c>
      <c r="G14677">
        <v>1</v>
      </c>
      <c r="H14677">
        <v>0</v>
      </c>
      <c r="I14677" s="1" t="s">
        <v>6372</v>
      </c>
      <c r="J14677" s="1" t="s">
        <v>20782</v>
      </c>
      <c r="K14677" s="1" t="s">
        <v>20783</v>
      </c>
      <c r="L14677">
        <v>2275</v>
      </c>
      <c r="M14677" s="1" t="s">
        <v>19252</v>
      </c>
      <c r="N14677">
        <v>850</v>
      </c>
      <c r="O14677" s="1" t="s">
        <v>6373</v>
      </c>
      <c r="P14677" s="1" t="s">
        <v>20784</v>
      </c>
      <c r="Q14677" s="1" t="s">
        <v>20785</v>
      </c>
      <c r="R14677">
        <v>2305</v>
      </c>
      <c r="S14677">
        <v>338</v>
      </c>
      <c r="T14677">
        <v>1400</v>
      </c>
    </row>
    <row r="14678" spans="1:20" x14ac:dyDescent="0.25">
      <c r="A14678">
        <v>235039</v>
      </c>
      <c r="B14678">
        <v>1971</v>
      </c>
      <c r="C14678" s="1" t="s">
        <v>20786</v>
      </c>
      <c r="D14678">
        <v>4429</v>
      </c>
      <c r="E14678">
        <v>100</v>
      </c>
      <c r="F14678" s="1" t="s">
        <v>402</v>
      </c>
      <c r="G14678">
        <v>1</v>
      </c>
      <c r="H14678">
        <v>0</v>
      </c>
      <c r="I14678" s="1" t="s">
        <v>104</v>
      </c>
      <c r="J14678" s="1" t="s">
        <v>20787</v>
      </c>
      <c r="K14678" s="1" t="s">
        <v>20788</v>
      </c>
      <c r="L14678">
        <v>942</v>
      </c>
      <c r="M14678" s="1" t="s">
        <v>20789</v>
      </c>
      <c r="O14678" s="1" t="s">
        <v>35</v>
      </c>
      <c r="P14678" s="1" t="s">
        <v>20790</v>
      </c>
      <c r="Q14678" s="1" t="s">
        <v>20791</v>
      </c>
      <c r="R14678">
        <v>942</v>
      </c>
      <c r="T14678">
        <v>689</v>
      </c>
    </row>
    <row r="14679" spans="1:20" x14ac:dyDescent="0.25">
      <c r="A14679">
        <v>234591</v>
      </c>
      <c r="B14679">
        <v>1972</v>
      </c>
      <c r="C14679" s="1" t="s">
        <v>20792</v>
      </c>
      <c r="D14679">
        <v>10000</v>
      </c>
      <c r="E14679">
        <v>200</v>
      </c>
      <c r="F14679" s="1" t="s">
        <v>402</v>
      </c>
      <c r="G14679">
        <v>1</v>
      </c>
      <c r="H14679">
        <v>0</v>
      </c>
      <c r="I14679" s="1" t="s">
        <v>59</v>
      </c>
      <c r="J14679" s="1" t="s">
        <v>20793</v>
      </c>
      <c r="K14679" s="1" t="s">
        <v>20794</v>
      </c>
      <c r="L14679">
        <v>1149</v>
      </c>
      <c r="M14679" s="1" t="s">
        <v>20795</v>
      </c>
      <c r="O14679" s="1" t="s">
        <v>60</v>
      </c>
      <c r="P14679" s="1" t="s">
        <v>20796</v>
      </c>
      <c r="Q14679" s="1" t="s">
        <v>20797</v>
      </c>
      <c r="R14679">
        <v>1215</v>
      </c>
    </row>
    <row r="14680" spans="1:20" x14ac:dyDescent="0.25">
      <c r="A14680">
        <v>234592</v>
      </c>
      <c r="B14680">
        <v>1972</v>
      </c>
      <c r="C14680" s="1" t="s">
        <v>20792</v>
      </c>
      <c r="D14680">
        <v>2500</v>
      </c>
      <c r="E14680">
        <v>75</v>
      </c>
      <c r="F14680" s="1" t="s">
        <v>342</v>
      </c>
      <c r="G14680">
        <v>0</v>
      </c>
      <c r="H14680">
        <v>0</v>
      </c>
      <c r="I14680" s="1" t="s">
        <v>198</v>
      </c>
      <c r="J14680" s="1" t="s">
        <v>20798</v>
      </c>
      <c r="K14680" s="1" t="s">
        <v>20799</v>
      </c>
      <c r="M14680" s="1" t="s">
        <v>20800</v>
      </c>
      <c r="O14680" s="1" t="s">
        <v>202</v>
      </c>
      <c r="P14680" s="1" t="s">
        <v>20801</v>
      </c>
      <c r="Q14680" s="1" t="s">
        <v>20802</v>
      </c>
    </row>
    <row r="14681" spans="1:20" x14ac:dyDescent="0.25">
      <c r="A14681">
        <v>234593</v>
      </c>
      <c r="B14681">
        <v>1972</v>
      </c>
      <c r="C14681" s="1" t="s">
        <v>20792</v>
      </c>
      <c r="D14681">
        <v>4474</v>
      </c>
      <c r="E14681">
        <v>150</v>
      </c>
      <c r="F14681" s="1" t="s">
        <v>402</v>
      </c>
      <c r="G14681">
        <v>1</v>
      </c>
      <c r="H14681">
        <v>0</v>
      </c>
      <c r="I14681" s="1" t="s">
        <v>75</v>
      </c>
      <c r="J14681" s="1" t="s">
        <v>20803</v>
      </c>
      <c r="K14681" s="1" t="s">
        <v>20804</v>
      </c>
      <c r="L14681">
        <v>1174</v>
      </c>
      <c r="M14681" s="1" t="s">
        <v>20805</v>
      </c>
      <c r="O14681" s="1" t="s">
        <v>76</v>
      </c>
      <c r="P14681" s="1" t="s">
        <v>20806</v>
      </c>
      <c r="Q14681" s="1" t="s">
        <v>20807</v>
      </c>
      <c r="R14681">
        <v>1173</v>
      </c>
    </row>
    <row r="14682" spans="1:20" x14ac:dyDescent="0.25">
      <c r="A14682">
        <v>234693</v>
      </c>
      <c r="B14682">
        <v>1973</v>
      </c>
      <c r="C14682" s="1" t="s">
        <v>20808</v>
      </c>
      <c r="D14682">
        <v>6200</v>
      </c>
      <c r="E14682">
        <v>150</v>
      </c>
      <c r="F14682" s="1" t="s">
        <v>402</v>
      </c>
      <c r="G14682">
        <v>1</v>
      </c>
      <c r="H14682">
        <v>0</v>
      </c>
      <c r="I14682" s="1" t="s">
        <v>59</v>
      </c>
      <c r="J14682" s="1" t="s">
        <v>20809</v>
      </c>
      <c r="K14682" s="1" t="s">
        <v>20810</v>
      </c>
      <c r="L14682">
        <v>3531</v>
      </c>
      <c r="M14682" s="1" t="s">
        <v>589</v>
      </c>
      <c r="O14682" s="1" t="s">
        <v>60</v>
      </c>
      <c r="P14682" s="1" t="s">
        <v>20809</v>
      </c>
      <c r="Q14682" s="1" t="s">
        <v>20811</v>
      </c>
      <c r="R14682">
        <v>3557</v>
      </c>
      <c r="S14682">
        <v>270</v>
      </c>
    </row>
    <row r="14683" spans="1:20" x14ac:dyDescent="0.25">
      <c r="A14683">
        <v>234694</v>
      </c>
      <c r="B14683">
        <v>1973</v>
      </c>
      <c r="C14683" s="1" t="s">
        <v>20808</v>
      </c>
      <c r="D14683">
        <v>8000</v>
      </c>
      <c r="E14683">
        <v>200</v>
      </c>
      <c r="F14683" s="1" t="s">
        <v>402</v>
      </c>
      <c r="G14683">
        <v>1</v>
      </c>
      <c r="H14683">
        <v>0</v>
      </c>
      <c r="I14683" s="1" t="s">
        <v>71</v>
      </c>
      <c r="J14683" s="1" t="s">
        <v>20812</v>
      </c>
      <c r="K14683" s="1" t="s">
        <v>20813</v>
      </c>
      <c r="L14683">
        <v>3547</v>
      </c>
      <c r="M14683" s="1" t="s">
        <v>20814</v>
      </c>
      <c r="O14683" s="1" t="s">
        <v>72</v>
      </c>
      <c r="P14683" s="1" t="s">
        <v>20815</v>
      </c>
      <c r="Q14683" s="1" t="s">
        <v>20816</v>
      </c>
      <c r="R14683">
        <v>3542</v>
      </c>
    </row>
    <row r="14684" spans="1:20" x14ac:dyDescent="0.25">
      <c r="A14684">
        <v>319574</v>
      </c>
      <c r="B14684">
        <v>1973</v>
      </c>
      <c r="C14684" s="1" t="s">
        <v>20808</v>
      </c>
      <c r="D14684">
        <v>14000</v>
      </c>
      <c r="E14684">
        <v>200</v>
      </c>
      <c r="F14684" s="1" t="s">
        <v>8203</v>
      </c>
      <c r="G14684">
        <v>1</v>
      </c>
      <c r="H14684">
        <v>0</v>
      </c>
      <c r="I14684" s="1" t="s">
        <v>1983</v>
      </c>
      <c r="J14684" s="1" t="s">
        <v>20817</v>
      </c>
      <c r="K14684" s="1" t="s">
        <v>20818</v>
      </c>
      <c r="L14684">
        <v>3606</v>
      </c>
      <c r="M14684" s="1" t="s">
        <v>433</v>
      </c>
      <c r="O14684" s="1" t="s">
        <v>1984</v>
      </c>
      <c r="P14684" s="1" t="s">
        <v>20819</v>
      </c>
      <c r="Q14684" s="1" t="s">
        <v>20818</v>
      </c>
      <c r="R14684">
        <v>3577</v>
      </c>
      <c r="S14684">
        <v>0</v>
      </c>
    </row>
    <row r="14685" spans="1:20" x14ac:dyDescent="0.25">
      <c r="A14685">
        <v>234695</v>
      </c>
      <c r="B14685">
        <v>1973</v>
      </c>
      <c r="C14685" s="1" t="s">
        <v>20808</v>
      </c>
      <c r="D14685">
        <v>12675</v>
      </c>
      <c r="E14685">
        <v>200</v>
      </c>
      <c r="F14685" s="1" t="s">
        <v>402</v>
      </c>
      <c r="G14685">
        <v>1</v>
      </c>
      <c r="H14685">
        <v>0</v>
      </c>
      <c r="I14685" s="1" t="s">
        <v>1985</v>
      </c>
      <c r="J14685" s="1" t="s">
        <v>20820</v>
      </c>
      <c r="K14685" s="1" t="s">
        <v>20821</v>
      </c>
      <c r="L14685">
        <v>3556</v>
      </c>
      <c r="M14685" s="1" t="s">
        <v>433</v>
      </c>
      <c r="O14685" s="1" t="s">
        <v>1986</v>
      </c>
      <c r="P14685" s="1" t="s">
        <v>20822</v>
      </c>
      <c r="Q14685" s="1" t="s">
        <v>20821</v>
      </c>
      <c r="R14685">
        <v>3543</v>
      </c>
      <c r="S14685">
        <v>360</v>
      </c>
    </row>
    <row r="14686" spans="1:20" x14ac:dyDescent="0.25">
      <c r="A14686">
        <v>234920</v>
      </c>
      <c r="B14686">
        <v>1974</v>
      </c>
      <c r="C14686" s="1" t="s">
        <v>20823</v>
      </c>
      <c r="D14686">
        <v>5000</v>
      </c>
      <c r="E14686">
        <v>150</v>
      </c>
      <c r="F14686" s="1" t="s">
        <v>402</v>
      </c>
      <c r="G14686">
        <v>1</v>
      </c>
      <c r="H14686">
        <v>0</v>
      </c>
      <c r="I14686" s="1" t="s">
        <v>43</v>
      </c>
      <c r="J14686" s="1" t="s">
        <v>20824</v>
      </c>
      <c r="K14686" s="1" t="s">
        <v>20825</v>
      </c>
      <c r="L14686">
        <v>1704</v>
      </c>
      <c r="M14686" s="1" t="s">
        <v>16613</v>
      </c>
      <c r="O14686" s="1" t="s">
        <v>44</v>
      </c>
      <c r="P14686" s="1" t="s">
        <v>20826</v>
      </c>
      <c r="Q14686" s="1" t="s">
        <v>20827</v>
      </c>
      <c r="R14686">
        <v>1712</v>
      </c>
      <c r="S14686">
        <v>351</v>
      </c>
    </row>
    <row r="14687" spans="1:20" x14ac:dyDescent="0.25">
      <c r="A14687">
        <v>234658</v>
      </c>
      <c r="B14687">
        <v>1975</v>
      </c>
      <c r="C14687" s="1" t="s">
        <v>20828</v>
      </c>
      <c r="D14687">
        <v>6400</v>
      </c>
      <c r="E14687">
        <v>200</v>
      </c>
      <c r="F14687" s="1" t="s">
        <v>402</v>
      </c>
      <c r="G14687">
        <v>1</v>
      </c>
      <c r="H14687">
        <v>0</v>
      </c>
      <c r="I14687" s="1" t="s">
        <v>47</v>
      </c>
      <c r="J14687" s="1" t="s">
        <v>20829</v>
      </c>
      <c r="K14687" s="1" t="s">
        <v>20830</v>
      </c>
      <c r="L14687">
        <v>1253</v>
      </c>
      <c r="M14687" s="1" t="s">
        <v>4697</v>
      </c>
      <c r="O14687" s="1" t="s">
        <v>51</v>
      </c>
      <c r="P14687" s="1" t="s">
        <v>20831</v>
      </c>
      <c r="Q14687" s="1" t="s">
        <v>20832</v>
      </c>
      <c r="R14687">
        <v>1247</v>
      </c>
      <c r="S14687">
        <v>237</v>
      </c>
    </row>
    <row r="14688" spans="1:20" x14ac:dyDescent="0.25">
      <c r="A14688">
        <v>234659</v>
      </c>
      <c r="B14688">
        <v>1975</v>
      </c>
      <c r="C14688" s="1" t="s">
        <v>20828</v>
      </c>
      <c r="D14688">
        <v>4068</v>
      </c>
      <c r="E14688">
        <v>77</v>
      </c>
      <c r="F14688" s="1" t="s">
        <v>402</v>
      </c>
      <c r="G14688">
        <v>0</v>
      </c>
      <c r="H14688">
        <v>0</v>
      </c>
      <c r="I14688" s="1" t="s">
        <v>228</v>
      </c>
      <c r="J14688" s="1" t="s">
        <v>20833</v>
      </c>
      <c r="K14688" s="1" t="s">
        <v>20834</v>
      </c>
      <c r="L14688">
        <v>1250</v>
      </c>
      <c r="M14688" s="1" t="s">
        <v>9703</v>
      </c>
      <c r="O14688" s="1" t="s">
        <v>229</v>
      </c>
      <c r="P14688" s="1" t="s">
        <v>20835</v>
      </c>
      <c r="Q14688" s="1" t="s">
        <v>20836</v>
      </c>
      <c r="R14688">
        <v>1226</v>
      </c>
      <c r="S14688">
        <v>285</v>
      </c>
    </row>
    <row r="14689" spans="1:20" x14ac:dyDescent="0.25">
      <c r="A14689">
        <v>260313</v>
      </c>
      <c r="B14689">
        <v>1975</v>
      </c>
      <c r="C14689" s="1" t="s">
        <v>20828</v>
      </c>
      <c r="F14689" s="1" t="s">
        <v>7777</v>
      </c>
      <c r="G14689">
        <v>0</v>
      </c>
      <c r="H14689">
        <v>0</v>
      </c>
      <c r="I14689" s="1" t="s">
        <v>59</v>
      </c>
      <c r="J14689" s="1" t="s">
        <v>23</v>
      </c>
      <c r="K14689" s="1" t="s">
        <v>23</v>
      </c>
      <c r="L14689">
        <v>1253</v>
      </c>
      <c r="M14689" s="1" t="s">
        <v>23</v>
      </c>
      <c r="O14689" s="1" t="s">
        <v>60</v>
      </c>
      <c r="P14689" s="1" t="s">
        <v>23</v>
      </c>
      <c r="Q14689" s="1" t="s">
        <v>23</v>
      </c>
      <c r="R14689">
        <v>1253</v>
      </c>
    </row>
    <row r="14690" spans="1:20" x14ac:dyDescent="0.25">
      <c r="A14690">
        <v>234626</v>
      </c>
      <c r="B14690">
        <v>1976</v>
      </c>
      <c r="C14690" s="1" t="s">
        <v>20837</v>
      </c>
      <c r="D14690">
        <v>6000</v>
      </c>
      <c r="E14690">
        <v>148</v>
      </c>
      <c r="F14690" s="1" t="s">
        <v>402</v>
      </c>
      <c r="G14690">
        <v>1</v>
      </c>
      <c r="H14690">
        <v>0</v>
      </c>
      <c r="I14690" s="1" t="s">
        <v>56</v>
      </c>
      <c r="J14690" s="1" t="s">
        <v>20838</v>
      </c>
      <c r="K14690" s="1" t="s">
        <v>20839</v>
      </c>
      <c r="L14690">
        <v>1129</v>
      </c>
      <c r="M14690" s="1" t="s">
        <v>8916</v>
      </c>
      <c r="O14690" s="1" t="s">
        <v>57</v>
      </c>
      <c r="P14690" s="1" t="s">
        <v>20840</v>
      </c>
      <c r="Q14690" s="1" t="s">
        <v>20841</v>
      </c>
      <c r="R14690">
        <v>1114</v>
      </c>
      <c r="S14690">
        <v>2</v>
      </c>
      <c r="T14690">
        <v>300</v>
      </c>
    </row>
    <row r="14691" spans="1:20" x14ac:dyDescent="0.25">
      <c r="A14691">
        <v>235061</v>
      </c>
      <c r="B14691">
        <v>1977</v>
      </c>
      <c r="C14691" s="1" t="s">
        <v>20842</v>
      </c>
      <c r="D14691">
        <v>7002</v>
      </c>
      <c r="E14691">
        <v>150</v>
      </c>
      <c r="F14691" s="1" t="s">
        <v>402</v>
      </c>
      <c r="G14691">
        <v>1</v>
      </c>
      <c r="H14691">
        <v>0</v>
      </c>
      <c r="I14691" s="1" t="s">
        <v>104</v>
      </c>
      <c r="J14691" s="1" t="s">
        <v>20843</v>
      </c>
      <c r="K14691" s="1" t="s">
        <v>20844</v>
      </c>
      <c r="L14691">
        <v>155</v>
      </c>
      <c r="M14691" s="1" t="s">
        <v>20845</v>
      </c>
      <c r="O14691" s="1" t="s">
        <v>35</v>
      </c>
      <c r="P14691" s="1" t="s">
        <v>20846</v>
      </c>
      <c r="Q14691" s="1" t="s">
        <v>20847</v>
      </c>
      <c r="R14691">
        <v>160</v>
      </c>
    </row>
    <row r="14692" spans="1:20" x14ac:dyDescent="0.25">
      <c r="A14692">
        <v>235062</v>
      </c>
      <c r="B14692">
        <v>1977</v>
      </c>
      <c r="C14692" s="1" t="s">
        <v>20842</v>
      </c>
      <c r="D14692">
        <v>7000</v>
      </c>
      <c r="E14692">
        <v>150</v>
      </c>
      <c r="F14692" s="1" t="s">
        <v>402</v>
      </c>
      <c r="G14692">
        <v>1</v>
      </c>
      <c r="H14692">
        <v>0</v>
      </c>
      <c r="I14692" s="1" t="s">
        <v>153</v>
      </c>
      <c r="J14692" s="1" t="s">
        <v>20848</v>
      </c>
      <c r="K14692" s="1" t="s">
        <v>20849</v>
      </c>
      <c r="L14692">
        <v>158</v>
      </c>
      <c r="M14692" s="1" t="s">
        <v>14030</v>
      </c>
      <c r="O14692" s="1" t="s">
        <v>154</v>
      </c>
      <c r="P14692" s="1" t="s">
        <v>20850</v>
      </c>
      <c r="Q14692" s="1" t="s">
        <v>20851</v>
      </c>
      <c r="R14692">
        <v>159</v>
      </c>
    </row>
    <row r="14693" spans="1:20" x14ac:dyDescent="0.25">
      <c r="A14693">
        <v>235072</v>
      </c>
      <c r="B14693">
        <v>1978</v>
      </c>
      <c r="C14693" s="1" t="s">
        <v>20852</v>
      </c>
      <c r="D14693">
        <v>4020</v>
      </c>
      <c r="E14693">
        <v>100</v>
      </c>
      <c r="F14693" s="1" t="s">
        <v>33</v>
      </c>
      <c r="G14693">
        <v>1</v>
      </c>
      <c r="H14693">
        <v>0</v>
      </c>
      <c r="I14693" s="1" t="s">
        <v>19228</v>
      </c>
      <c r="J14693" s="1" t="s">
        <v>20853</v>
      </c>
      <c r="K14693" s="1" t="s">
        <v>20854</v>
      </c>
      <c r="L14693">
        <v>92</v>
      </c>
      <c r="M14693" s="1" t="s">
        <v>3655</v>
      </c>
      <c r="O14693" s="1" t="s">
        <v>19231</v>
      </c>
      <c r="P14693" s="1" t="s">
        <v>20855</v>
      </c>
      <c r="Q14693" s="1" t="s">
        <v>20856</v>
      </c>
      <c r="R14693">
        <v>57</v>
      </c>
      <c r="S14693">
        <v>332</v>
      </c>
    </row>
    <row r="14694" spans="1:20" x14ac:dyDescent="0.25">
      <c r="A14694">
        <v>234597</v>
      </c>
      <c r="B14694">
        <v>1979</v>
      </c>
      <c r="C14694" s="1" t="s">
        <v>20857</v>
      </c>
      <c r="D14694">
        <v>5027</v>
      </c>
      <c r="E14694">
        <v>200</v>
      </c>
      <c r="F14694" s="1" t="s">
        <v>402</v>
      </c>
      <c r="G14694">
        <v>1</v>
      </c>
      <c r="H14694">
        <v>0</v>
      </c>
      <c r="I14694" s="1" t="s">
        <v>104</v>
      </c>
      <c r="J14694" s="1" t="s">
        <v>20858</v>
      </c>
      <c r="K14694" s="1" t="s">
        <v>7781</v>
      </c>
      <c r="L14694">
        <v>51</v>
      </c>
      <c r="M14694" s="1" t="s">
        <v>20859</v>
      </c>
      <c r="N14694">
        <v>1405</v>
      </c>
      <c r="O14694" s="1" t="s">
        <v>35</v>
      </c>
      <c r="P14694" s="1" t="s">
        <v>20860</v>
      </c>
      <c r="Q14694" s="1" t="s">
        <v>20861</v>
      </c>
      <c r="R14694">
        <v>54</v>
      </c>
      <c r="T14694">
        <v>886</v>
      </c>
    </row>
    <row r="14695" spans="1:20" x14ac:dyDescent="0.25">
      <c r="A14695">
        <v>234598</v>
      </c>
      <c r="B14695">
        <v>1979</v>
      </c>
      <c r="C14695" s="1" t="s">
        <v>20857</v>
      </c>
      <c r="D14695">
        <v>7000</v>
      </c>
      <c r="E14695">
        <v>200</v>
      </c>
      <c r="F14695" s="1" t="s">
        <v>402</v>
      </c>
      <c r="G14695">
        <v>1</v>
      </c>
      <c r="H14695">
        <v>0</v>
      </c>
      <c r="I14695" s="1" t="s">
        <v>66</v>
      </c>
      <c r="J14695" s="1" t="s">
        <v>20862</v>
      </c>
      <c r="K14695" s="1" t="s">
        <v>20863</v>
      </c>
      <c r="L14695">
        <v>53</v>
      </c>
      <c r="M14695" s="1" t="s">
        <v>9703</v>
      </c>
      <c r="O14695" s="1" t="s">
        <v>67</v>
      </c>
      <c r="P14695" s="1" t="s">
        <v>20864</v>
      </c>
      <c r="Q14695" s="1" t="s">
        <v>20865</v>
      </c>
      <c r="R14695">
        <v>56</v>
      </c>
      <c r="S14695">
        <v>285</v>
      </c>
    </row>
    <row r="14696" spans="1:20" x14ac:dyDescent="0.25">
      <c r="A14696">
        <v>234599</v>
      </c>
      <c r="B14696">
        <v>1979</v>
      </c>
      <c r="C14696" s="1" t="s">
        <v>20857</v>
      </c>
      <c r="D14696">
        <v>5001</v>
      </c>
      <c r="E14696">
        <v>200</v>
      </c>
      <c r="F14696" s="1" t="s">
        <v>402</v>
      </c>
      <c r="G14696">
        <v>1</v>
      </c>
      <c r="H14696">
        <v>0</v>
      </c>
      <c r="I14696" s="1" t="s">
        <v>90</v>
      </c>
      <c r="J14696" s="1" t="s">
        <v>20866</v>
      </c>
      <c r="K14696" s="1" t="s">
        <v>20867</v>
      </c>
      <c r="L14696">
        <v>63</v>
      </c>
      <c r="M14696" s="1" t="s">
        <v>20868</v>
      </c>
      <c r="N14696">
        <v>427</v>
      </c>
      <c r="O14696" s="1" t="s">
        <v>91</v>
      </c>
      <c r="P14696" s="1" t="s">
        <v>20869</v>
      </c>
      <c r="Q14696" s="1" t="s">
        <v>20870</v>
      </c>
      <c r="R14696">
        <v>44</v>
      </c>
    </row>
    <row r="14697" spans="1:20" x14ac:dyDescent="0.25">
      <c r="A14697">
        <v>234821</v>
      </c>
      <c r="B14697">
        <v>1980</v>
      </c>
      <c r="C14697" s="1" t="s">
        <v>20871</v>
      </c>
      <c r="D14697">
        <v>2520</v>
      </c>
      <c r="E14697">
        <v>80</v>
      </c>
      <c r="F14697" s="1" t="s">
        <v>33</v>
      </c>
      <c r="G14697">
        <v>0</v>
      </c>
      <c r="H14697">
        <v>0</v>
      </c>
      <c r="I14697" s="1" t="s">
        <v>59</v>
      </c>
      <c r="J14697" s="1" t="s">
        <v>20872</v>
      </c>
      <c r="K14697" s="1" t="s">
        <v>20873</v>
      </c>
      <c r="L14697">
        <v>1170</v>
      </c>
      <c r="M14697" s="1" t="s">
        <v>10401</v>
      </c>
      <c r="O14697" s="1" t="s">
        <v>60</v>
      </c>
      <c r="P14697" s="1" t="s">
        <v>20874</v>
      </c>
      <c r="Q14697" s="1" t="s">
        <v>20875</v>
      </c>
      <c r="R14697">
        <v>1162</v>
      </c>
      <c r="S14697">
        <v>267</v>
      </c>
    </row>
    <row r="14698" spans="1:20" x14ac:dyDescent="0.25">
      <c r="A14698">
        <v>234822</v>
      </c>
      <c r="B14698">
        <v>1980</v>
      </c>
      <c r="C14698" s="1" t="s">
        <v>20871</v>
      </c>
      <c r="D14698">
        <v>5000</v>
      </c>
      <c r="E14698">
        <v>150</v>
      </c>
      <c r="F14698" s="1" t="s">
        <v>402</v>
      </c>
      <c r="G14698">
        <v>1</v>
      </c>
      <c r="H14698">
        <v>0</v>
      </c>
      <c r="I14698" s="1" t="s">
        <v>82</v>
      </c>
      <c r="J14698" s="1" t="s">
        <v>20876</v>
      </c>
      <c r="K14698" s="1" t="s">
        <v>20875</v>
      </c>
      <c r="L14698">
        <v>1154</v>
      </c>
      <c r="M14698" s="1" t="s">
        <v>433</v>
      </c>
      <c r="O14698" s="1" t="s">
        <v>83</v>
      </c>
      <c r="P14698" s="1" t="s">
        <v>20877</v>
      </c>
      <c r="Q14698" s="1" t="s">
        <v>20875</v>
      </c>
      <c r="R14698">
        <v>1161</v>
      </c>
      <c r="S14698">
        <v>360</v>
      </c>
    </row>
    <row r="14699" spans="1:20" x14ac:dyDescent="0.25">
      <c r="A14699">
        <v>246319</v>
      </c>
      <c r="B14699">
        <v>1981</v>
      </c>
      <c r="C14699" s="1" t="s">
        <v>20878</v>
      </c>
      <c r="D14699">
        <v>3600</v>
      </c>
      <c r="E14699">
        <v>300</v>
      </c>
      <c r="F14699" s="1" t="s">
        <v>29</v>
      </c>
      <c r="G14699">
        <v>0</v>
      </c>
      <c r="H14699">
        <v>0</v>
      </c>
      <c r="I14699" s="1" t="s">
        <v>104</v>
      </c>
      <c r="J14699" s="1" t="s">
        <v>23</v>
      </c>
      <c r="K14699" s="1" t="s">
        <v>23</v>
      </c>
      <c r="M14699" s="1" t="s">
        <v>23</v>
      </c>
      <c r="O14699" s="1" t="s">
        <v>35</v>
      </c>
      <c r="P14699" s="1" t="s">
        <v>23</v>
      </c>
      <c r="Q14699" s="1" t="s">
        <v>23</v>
      </c>
    </row>
    <row r="14700" spans="1:20" x14ac:dyDescent="0.25">
      <c r="A14700">
        <v>246320</v>
      </c>
      <c r="B14700">
        <v>1981</v>
      </c>
      <c r="C14700" s="1" t="s">
        <v>20878</v>
      </c>
      <c r="D14700">
        <v>4330</v>
      </c>
      <c r="E14700">
        <v>300</v>
      </c>
      <c r="F14700" s="1" t="s">
        <v>29</v>
      </c>
      <c r="G14700">
        <v>0</v>
      </c>
      <c r="H14700">
        <v>0</v>
      </c>
      <c r="I14700" s="1" t="s">
        <v>71</v>
      </c>
      <c r="J14700" s="1" t="s">
        <v>23</v>
      </c>
      <c r="K14700" s="1" t="s">
        <v>23</v>
      </c>
      <c r="M14700" s="1" t="s">
        <v>23</v>
      </c>
      <c r="O14700" s="1" t="s">
        <v>72</v>
      </c>
      <c r="P14700" s="1" t="s">
        <v>23</v>
      </c>
      <c r="Q14700" s="1" t="s">
        <v>23</v>
      </c>
    </row>
    <row r="14701" spans="1:20" x14ac:dyDescent="0.25">
      <c r="A14701">
        <v>234613</v>
      </c>
      <c r="B14701">
        <v>1982</v>
      </c>
      <c r="C14701" s="1" t="s">
        <v>20879</v>
      </c>
      <c r="D14701">
        <v>2500</v>
      </c>
      <c r="E14701">
        <v>50</v>
      </c>
      <c r="F14701" s="1" t="s">
        <v>402</v>
      </c>
      <c r="G14701">
        <v>1</v>
      </c>
      <c r="H14701">
        <v>0</v>
      </c>
      <c r="I14701" s="1" t="s">
        <v>47</v>
      </c>
      <c r="J14701" s="1" t="s">
        <v>20880</v>
      </c>
      <c r="K14701" s="1" t="s">
        <v>20881</v>
      </c>
      <c r="L14701">
        <v>2680</v>
      </c>
      <c r="M14701" s="1" t="s">
        <v>20882</v>
      </c>
      <c r="O14701" s="1" t="s">
        <v>51</v>
      </c>
      <c r="P14701" s="1" t="s">
        <v>20883</v>
      </c>
      <c r="Q14701" s="1" t="s">
        <v>20884</v>
      </c>
      <c r="R14701">
        <v>2661</v>
      </c>
    </row>
    <row r="14702" spans="1:20" x14ac:dyDescent="0.25">
      <c r="A14702">
        <v>234614</v>
      </c>
      <c r="B14702">
        <v>1982</v>
      </c>
      <c r="C14702" s="1" t="s">
        <v>20879</v>
      </c>
      <c r="D14702">
        <v>4250</v>
      </c>
      <c r="E14702">
        <v>150</v>
      </c>
      <c r="F14702" s="1" t="s">
        <v>402</v>
      </c>
      <c r="G14702">
        <v>1</v>
      </c>
      <c r="H14702">
        <v>0</v>
      </c>
      <c r="I14702" s="1" t="s">
        <v>198</v>
      </c>
      <c r="J14702" s="1" t="s">
        <v>20885</v>
      </c>
      <c r="K14702" s="1" t="s">
        <v>20886</v>
      </c>
      <c r="L14702">
        <v>2650</v>
      </c>
      <c r="M14702" s="1" t="s">
        <v>1724</v>
      </c>
      <c r="O14702" s="1" t="s">
        <v>202</v>
      </c>
      <c r="P14702" s="1" t="s">
        <v>20887</v>
      </c>
      <c r="Q14702" s="1" t="s">
        <v>20888</v>
      </c>
      <c r="R14702">
        <v>2667</v>
      </c>
      <c r="S14702">
        <v>316</v>
      </c>
    </row>
    <row r="14703" spans="1:20" x14ac:dyDescent="0.25">
      <c r="A14703">
        <v>234788</v>
      </c>
      <c r="B14703">
        <v>1983</v>
      </c>
      <c r="C14703" s="1" t="s">
        <v>20889</v>
      </c>
      <c r="D14703">
        <v>3000</v>
      </c>
      <c r="E14703">
        <v>75</v>
      </c>
      <c r="F14703" s="1" t="s">
        <v>402</v>
      </c>
      <c r="G14703">
        <v>1</v>
      </c>
      <c r="H14703">
        <v>0</v>
      </c>
      <c r="I14703" s="1" t="s">
        <v>66</v>
      </c>
      <c r="J14703" s="1" t="s">
        <v>20890</v>
      </c>
      <c r="K14703" s="1" t="s">
        <v>20891</v>
      </c>
      <c r="M14703" s="1" t="s">
        <v>17265</v>
      </c>
      <c r="O14703" s="1" t="s">
        <v>67</v>
      </c>
      <c r="P14703" s="1" t="s">
        <v>20892</v>
      </c>
      <c r="Q14703" s="1" t="s">
        <v>20893</v>
      </c>
      <c r="S14703">
        <v>282</v>
      </c>
    </row>
    <row r="14704" spans="1:20" x14ac:dyDescent="0.25">
      <c r="A14704">
        <v>234533</v>
      </c>
      <c r="B14704">
        <v>1984</v>
      </c>
      <c r="C14704" s="1" t="s">
        <v>20894</v>
      </c>
      <c r="D14704">
        <v>4000</v>
      </c>
      <c r="E14704">
        <v>100</v>
      </c>
      <c r="F14704" s="1" t="s">
        <v>33</v>
      </c>
      <c r="G14704">
        <v>1</v>
      </c>
      <c r="H14704">
        <v>0</v>
      </c>
      <c r="I14704" s="1" t="s">
        <v>228</v>
      </c>
      <c r="J14704" s="1" t="s">
        <v>20895</v>
      </c>
      <c r="K14704" s="1" t="s">
        <v>20896</v>
      </c>
      <c r="L14704">
        <v>91</v>
      </c>
      <c r="M14704" s="1" t="s">
        <v>10396</v>
      </c>
      <c r="O14704" s="1" t="s">
        <v>229</v>
      </c>
      <c r="P14704" s="1" t="s">
        <v>20897</v>
      </c>
      <c r="Q14704" s="1" t="s">
        <v>20898</v>
      </c>
      <c r="R14704">
        <v>85</v>
      </c>
      <c r="S14704">
        <v>252</v>
      </c>
    </row>
    <row r="14705" spans="1:20" x14ac:dyDescent="0.25">
      <c r="A14705">
        <v>234534</v>
      </c>
      <c r="B14705">
        <v>1984</v>
      </c>
      <c r="C14705" s="1" t="s">
        <v>20894</v>
      </c>
      <c r="D14705">
        <v>9200</v>
      </c>
      <c r="E14705">
        <v>160</v>
      </c>
      <c r="F14705" s="1" t="s">
        <v>402</v>
      </c>
      <c r="G14705">
        <v>1</v>
      </c>
      <c r="H14705">
        <v>0</v>
      </c>
      <c r="I14705" s="1" t="s">
        <v>43</v>
      </c>
      <c r="J14705" s="1" t="s">
        <v>20899</v>
      </c>
      <c r="K14705" s="1" t="s">
        <v>20900</v>
      </c>
      <c r="L14705">
        <v>94</v>
      </c>
      <c r="M14705" s="1" t="s">
        <v>20901</v>
      </c>
      <c r="O14705" s="1" t="s">
        <v>44</v>
      </c>
      <c r="P14705" s="1" t="s">
        <v>20902</v>
      </c>
      <c r="Q14705" s="1" t="s">
        <v>20903</v>
      </c>
      <c r="R14705">
        <v>63</v>
      </c>
    </row>
    <row r="14706" spans="1:20" x14ac:dyDescent="0.25">
      <c r="A14706">
        <v>234880</v>
      </c>
      <c r="B14706">
        <v>1985</v>
      </c>
      <c r="C14706" s="1" t="s">
        <v>20904</v>
      </c>
      <c r="D14706">
        <v>11046</v>
      </c>
      <c r="E14706">
        <v>209</v>
      </c>
      <c r="F14706" s="1" t="s">
        <v>402</v>
      </c>
      <c r="G14706">
        <v>1</v>
      </c>
      <c r="H14706">
        <v>0</v>
      </c>
      <c r="I14706" s="1" t="s">
        <v>59</v>
      </c>
      <c r="J14706" s="1" t="s">
        <v>20905</v>
      </c>
      <c r="K14706" s="1" t="s">
        <v>20906</v>
      </c>
      <c r="L14706">
        <v>160</v>
      </c>
      <c r="M14706" s="1" t="s">
        <v>20907</v>
      </c>
      <c r="O14706" s="1" t="s">
        <v>60</v>
      </c>
      <c r="P14706" s="1" t="s">
        <v>20908</v>
      </c>
      <c r="Q14706" s="1" t="s">
        <v>20909</v>
      </c>
      <c r="R14706">
        <v>153</v>
      </c>
    </row>
    <row r="14707" spans="1:20" x14ac:dyDescent="0.25">
      <c r="A14707">
        <v>234881</v>
      </c>
      <c r="B14707">
        <v>1985</v>
      </c>
      <c r="C14707" s="1" t="s">
        <v>20904</v>
      </c>
      <c r="D14707">
        <v>9580</v>
      </c>
      <c r="E14707">
        <v>200</v>
      </c>
      <c r="F14707" s="1" t="s">
        <v>402</v>
      </c>
      <c r="G14707">
        <v>1</v>
      </c>
      <c r="H14707">
        <v>0</v>
      </c>
      <c r="I14707" s="1" t="s">
        <v>43</v>
      </c>
      <c r="J14707" s="1" t="s">
        <v>20910</v>
      </c>
      <c r="K14707" s="1" t="s">
        <v>20911</v>
      </c>
      <c r="L14707">
        <v>154</v>
      </c>
      <c r="M14707" s="1" t="s">
        <v>2946</v>
      </c>
      <c r="O14707" s="1" t="s">
        <v>44</v>
      </c>
      <c r="P14707" s="1" t="s">
        <v>20912</v>
      </c>
      <c r="Q14707" s="1" t="s">
        <v>20913</v>
      </c>
      <c r="R14707">
        <v>149</v>
      </c>
      <c r="S14707">
        <v>313</v>
      </c>
    </row>
    <row r="14708" spans="1:20" x14ac:dyDescent="0.25">
      <c r="A14708">
        <v>234877</v>
      </c>
      <c r="B14708">
        <v>1986</v>
      </c>
      <c r="C14708" s="1" t="s">
        <v>20914</v>
      </c>
      <c r="D14708">
        <v>5028</v>
      </c>
      <c r="E14708">
        <v>100</v>
      </c>
      <c r="F14708" s="1" t="s">
        <v>402</v>
      </c>
      <c r="G14708">
        <v>1</v>
      </c>
      <c r="H14708">
        <v>0</v>
      </c>
      <c r="I14708" s="1" t="s">
        <v>178</v>
      </c>
      <c r="J14708" s="1" t="s">
        <v>20915</v>
      </c>
      <c r="K14708" s="1" t="s">
        <v>20916</v>
      </c>
      <c r="L14708">
        <v>445</v>
      </c>
      <c r="M14708" s="1" t="s">
        <v>20917</v>
      </c>
      <c r="O14708" s="1" t="s">
        <v>179</v>
      </c>
      <c r="P14708" s="1" t="s">
        <v>20918</v>
      </c>
      <c r="Q14708" s="1" t="s">
        <v>20919</v>
      </c>
      <c r="R14708">
        <v>440</v>
      </c>
    </row>
    <row r="14709" spans="1:20" x14ac:dyDescent="0.25">
      <c r="A14709">
        <v>234878</v>
      </c>
      <c r="B14709">
        <v>1986</v>
      </c>
      <c r="C14709" s="1" t="s">
        <v>20914</v>
      </c>
      <c r="D14709">
        <v>8502</v>
      </c>
      <c r="E14709">
        <v>200</v>
      </c>
      <c r="F14709" s="1" t="s">
        <v>402</v>
      </c>
      <c r="G14709">
        <v>1</v>
      </c>
      <c r="H14709">
        <v>0</v>
      </c>
      <c r="I14709" s="1" t="s">
        <v>71</v>
      </c>
      <c r="J14709" s="1" t="s">
        <v>20920</v>
      </c>
      <c r="K14709" s="1" t="s">
        <v>20921</v>
      </c>
      <c r="L14709">
        <v>458</v>
      </c>
      <c r="M14709" s="1" t="s">
        <v>20922</v>
      </c>
      <c r="O14709" s="1" t="s">
        <v>72</v>
      </c>
      <c r="P14709" s="1" t="s">
        <v>20923</v>
      </c>
      <c r="Q14709" s="1" t="s">
        <v>20924</v>
      </c>
      <c r="R14709">
        <v>437</v>
      </c>
    </row>
    <row r="14710" spans="1:20" x14ac:dyDescent="0.25">
      <c r="A14710">
        <v>234879</v>
      </c>
      <c r="B14710">
        <v>1986</v>
      </c>
      <c r="C14710" s="1" t="s">
        <v>20914</v>
      </c>
      <c r="D14710">
        <v>7005</v>
      </c>
      <c r="E14710">
        <v>200</v>
      </c>
      <c r="F14710" s="1" t="s">
        <v>402</v>
      </c>
      <c r="G14710">
        <v>1</v>
      </c>
      <c r="H14710">
        <v>0</v>
      </c>
      <c r="I14710" s="1" t="s">
        <v>56</v>
      </c>
      <c r="J14710" s="1" t="s">
        <v>20925</v>
      </c>
      <c r="K14710" s="1" t="s">
        <v>20926</v>
      </c>
      <c r="L14710">
        <v>444</v>
      </c>
      <c r="M14710" s="1" t="s">
        <v>20927</v>
      </c>
      <c r="O14710" s="1" t="s">
        <v>57</v>
      </c>
      <c r="P14710" s="1" t="s">
        <v>20928</v>
      </c>
      <c r="Q14710" s="1" t="s">
        <v>20929</v>
      </c>
      <c r="R14710">
        <v>431</v>
      </c>
    </row>
    <row r="14711" spans="1:20" x14ac:dyDescent="0.25">
      <c r="A14711">
        <v>234831</v>
      </c>
      <c r="B14711">
        <v>1987</v>
      </c>
      <c r="C14711" s="1" t="s">
        <v>20930</v>
      </c>
      <c r="D14711">
        <v>3590</v>
      </c>
      <c r="E14711">
        <v>75</v>
      </c>
      <c r="F14711" s="1" t="s">
        <v>402</v>
      </c>
      <c r="G14711">
        <v>0</v>
      </c>
      <c r="H14711">
        <v>0</v>
      </c>
      <c r="I14711" s="1" t="s">
        <v>153</v>
      </c>
      <c r="J14711" s="1" t="s">
        <v>20931</v>
      </c>
      <c r="K14711" s="1" t="s">
        <v>20932</v>
      </c>
      <c r="L14711">
        <v>743</v>
      </c>
      <c r="M14711" s="1" t="s">
        <v>589</v>
      </c>
      <c r="N14711">
        <v>200</v>
      </c>
      <c r="O14711" s="1" t="s">
        <v>154</v>
      </c>
      <c r="P14711" s="1" t="s">
        <v>20931</v>
      </c>
      <c r="Q14711" s="1" t="s">
        <v>20933</v>
      </c>
      <c r="R14711">
        <v>743</v>
      </c>
      <c r="S14711">
        <v>270</v>
      </c>
    </row>
    <row r="14712" spans="1:20" x14ac:dyDescent="0.25">
      <c r="A14712">
        <v>234832</v>
      </c>
      <c r="B14712">
        <v>1987</v>
      </c>
      <c r="C14712" s="1" t="s">
        <v>20930</v>
      </c>
      <c r="D14712">
        <v>5500</v>
      </c>
      <c r="E14712">
        <v>100</v>
      </c>
      <c r="F14712" s="1" t="s">
        <v>402</v>
      </c>
      <c r="G14712">
        <v>1</v>
      </c>
      <c r="H14712">
        <v>0</v>
      </c>
      <c r="I14712" s="1" t="s">
        <v>82</v>
      </c>
      <c r="J14712" s="1" t="s">
        <v>20934</v>
      </c>
      <c r="K14712" s="1" t="s">
        <v>20935</v>
      </c>
      <c r="L14712">
        <v>735</v>
      </c>
      <c r="M14712" s="1" t="s">
        <v>20936</v>
      </c>
      <c r="O14712" s="1" t="s">
        <v>83</v>
      </c>
      <c r="P14712" s="1" t="s">
        <v>20937</v>
      </c>
      <c r="Q14712" s="1" t="s">
        <v>20938</v>
      </c>
      <c r="R14712">
        <v>730</v>
      </c>
    </row>
    <row r="14713" spans="1:20" x14ac:dyDescent="0.25">
      <c r="A14713">
        <v>234465</v>
      </c>
      <c r="B14713">
        <v>1988</v>
      </c>
      <c r="C14713" s="1" t="s">
        <v>20939</v>
      </c>
      <c r="D14713">
        <v>4000</v>
      </c>
      <c r="E14713">
        <v>100</v>
      </c>
      <c r="F14713" s="1" t="s">
        <v>402</v>
      </c>
      <c r="G14713">
        <v>1</v>
      </c>
      <c r="H14713">
        <v>0</v>
      </c>
      <c r="I14713" s="1" t="s">
        <v>63</v>
      </c>
      <c r="J14713" s="1" t="s">
        <v>20940</v>
      </c>
      <c r="K14713" s="1" t="s">
        <v>20941</v>
      </c>
      <c r="L14713">
        <v>1048</v>
      </c>
      <c r="M14713" s="1" t="s">
        <v>15566</v>
      </c>
      <c r="O14713" s="1" t="s">
        <v>64</v>
      </c>
      <c r="P14713" s="1" t="s">
        <v>20942</v>
      </c>
      <c r="Q14713" s="1" t="s">
        <v>20943</v>
      </c>
      <c r="R14713">
        <v>1056</v>
      </c>
      <c r="S14713">
        <v>297</v>
      </c>
    </row>
    <row r="14714" spans="1:20" x14ac:dyDescent="0.25">
      <c r="A14714">
        <v>234466</v>
      </c>
      <c r="B14714">
        <v>1988</v>
      </c>
      <c r="C14714" s="1" t="s">
        <v>20939</v>
      </c>
      <c r="D14714">
        <v>2940</v>
      </c>
      <c r="E14714">
        <v>100</v>
      </c>
      <c r="F14714" s="1" t="s">
        <v>402</v>
      </c>
      <c r="G14714">
        <v>0</v>
      </c>
      <c r="H14714">
        <v>0</v>
      </c>
      <c r="I14714" s="1" t="s">
        <v>75</v>
      </c>
      <c r="J14714" s="1" t="s">
        <v>20942</v>
      </c>
      <c r="K14714" s="1" t="s">
        <v>20943</v>
      </c>
      <c r="L14714">
        <v>1056</v>
      </c>
      <c r="M14714" s="1" t="s">
        <v>13331</v>
      </c>
      <c r="O14714" s="1" t="s">
        <v>76</v>
      </c>
      <c r="P14714" s="1" t="s">
        <v>20944</v>
      </c>
      <c r="Q14714" s="1" t="s">
        <v>20945</v>
      </c>
      <c r="R14714">
        <v>1058</v>
      </c>
    </row>
    <row r="14715" spans="1:20" x14ac:dyDescent="0.25">
      <c r="A14715">
        <v>234774</v>
      </c>
      <c r="B14715">
        <v>1989</v>
      </c>
      <c r="C14715" s="1" t="s">
        <v>20946</v>
      </c>
      <c r="D14715">
        <v>6000</v>
      </c>
      <c r="E14715">
        <v>150</v>
      </c>
      <c r="F14715" s="1" t="s">
        <v>402</v>
      </c>
      <c r="G14715">
        <v>1</v>
      </c>
      <c r="H14715">
        <v>0</v>
      </c>
      <c r="I14715" s="1" t="s">
        <v>94</v>
      </c>
      <c r="J14715" s="1" t="s">
        <v>20947</v>
      </c>
      <c r="K14715" s="1" t="s">
        <v>20948</v>
      </c>
      <c r="L14715">
        <v>142</v>
      </c>
      <c r="M14715" s="1" t="s">
        <v>10575</v>
      </c>
      <c r="N14715">
        <v>500</v>
      </c>
      <c r="O14715" s="1" t="s">
        <v>80</v>
      </c>
      <c r="P14715" s="1" t="s">
        <v>20949</v>
      </c>
      <c r="Q14715" s="1" t="s">
        <v>20950</v>
      </c>
      <c r="R14715">
        <v>125</v>
      </c>
      <c r="S14715">
        <v>219</v>
      </c>
    </row>
    <row r="14716" spans="1:20" x14ac:dyDescent="0.25">
      <c r="A14716">
        <v>234775</v>
      </c>
      <c r="B14716">
        <v>1989</v>
      </c>
      <c r="C14716" s="1" t="s">
        <v>20946</v>
      </c>
      <c r="D14716">
        <v>3934</v>
      </c>
      <c r="E14716">
        <v>150</v>
      </c>
      <c r="F14716" s="1" t="s">
        <v>402</v>
      </c>
      <c r="G14716">
        <v>1</v>
      </c>
      <c r="H14716">
        <v>0</v>
      </c>
      <c r="I14716" s="1" t="s">
        <v>43</v>
      </c>
      <c r="J14716" s="1" t="s">
        <v>20951</v>
      </c>
      <c r="K14716" s="1" t="s">
        <v>20952</v>
      </c>
      <c r="L14716">
        <v>131</v>
      </c>
      <c r="M14716" s="1" t="s">
        <v>2946</v>
      </c>
      <c r="O14716" s="1" t="s">
        <v>44</v>
      </c>
      <c r="P14716" s="1" t="s">
        <v>20953</v>
      </c>
      <c r="Q14716" s="1" t="s">
        <v>20954</v>
      </c>
      <c r="R14716">
        <v>172</v>
      </c>
      <c r="S14716">
        <v>313</v>
      </c>
      <c r="T14716">
        <v>230</v>
      </c>
    </row>
    <row r="14717" spans="1:20" x14ac:dyDescent="0.25">
      <c r="A14717">
        <v>234792</v>
      </c>
      <c r="B14717">
        <v>1990</v>
      </c>
      <c r="C14717" s="1" t="s">
        <v>20955</v>
      </c>
      <c r="D14717">
        <v>11120</v>
      </c>
      <c r="E14717">
        <v>200</v>
      </c>
      <c r="F14717" s="1" t="s">
        <v>20956</v>
      </c>
      <c r="G14717">
        <v>1</v>
      </c>
      <c r="H14717">
        <v>0</v>
      </c>
      <c r="I14717" s="1" t="s">
        <v>98</v>
      </c>
      <c r="J14717" s="1" t="s">
        <v>20957</v>
      </c>
      <c r="K14717" s="1" t="s">
        <v>20958</v>
      </c>
      <c r="L14717">
        <v>564</v>
      </c>
      <c r="M14717" s="1" t="s">
        <v>3868</v>
      </c>
      <c r="N14717">
        <v>135</v>
      </c>
      <c r="O14717" s="1" t="s">
        <v>99</v>
      </c>
      <c r="P14717" s="1" t="s">
        <v>20959</v>
      </c>
      <c r="Q14717" s="1" t="s">
        <v>20960</v>
      </c>
      <c r="R14717">
        <v>560</v>
      </c>
      <c r="S14717">
        <v>227</v>
      </c>
      <c r="T14717">
        <v>485</v>
      </c>
    </row>
    <row r="14718" spans="1:20" x14ac:dyDescent="0.25">
      <c r="A14718">
        <v>234794</v>
      </c>
      <c r="B14718">
        <v>1990</v>
      </c>
      <c r="C14718" s="1" t="s">
        <v>20955</v>
      </c>
      <c r="D14718">
        <v>9697</v>
      </c>
      <c r="E14718">
        <v>200</v>
      </c>
      <c r="F14718" s="1" t="s">
        <v>402</v>
      </c>
      <c r="G14718">
        <v>1</v>
      </c>
      <c r="H14718">
        <v>0</v>
      </c>
      <c r="I14718" s="1" t="s">
        <v>18521</v>
      </c>
      <c r="J14718" s="1" t="s">
        <v>20961</v>
      </c>
      <c r="K14718" s="1" t="s">
        <v>20962</v>
      </c>
      <c r="L14718">
        <v>529</v>
      </c>
      <c r="M14718" s="1" t="s">
        <v>3868</v>
      </c>
      <c r="O14718" s="1" t="s">
        <v>18522</v>
      </c>
      <c r="P14718" s="1" t="s">
        <v>20963</v>
      </c>
      <c r="Q14718" s="1" t="s">
        <v>20964</v>
      </c>
      <c r="R14718">
        <v>546</v>
      </c>
      <c r="S14718">
        <v>227</v>
      </c>
      <c r="T14718">
        <v>197</v>
      </c>
    </row>
    <row r="14719" spans="1:20" x14ac:dyDescent="0.25">
      <c r="A14719">
        <v>234793</v>
      </c>
      <c r="B14719">
        <v>1990</v>
      </c>
      <c r="C14719" s="1" t="s">
        <v>20955</v>
      </c>
      <c r="D14719">
        <v>9000</v>
      </c>
      <c r="E14719">
        <v>200</v>
      </c>
      <c r="F14719" s="1" t="s">
        <v>402</v>
      </c>
      <c r="G14719">
        <v>1</v>
      </c>
      <c r="H14719">
        <v>0</v>
      </c>
      <c r="I14719" s="1" t="s">
        <v>633</v>
      </c>
      <c r="J14719" s="1" t="s">
        <v>20965</v>
      </c>
      <c r="K14719" s="1" t="s">
        <v>20966</v>
      </c>
      <c r="L14719">
        <v>525</v>
      </c>
      <c r="M14719" s="1" t="s">
        <v>3868</v>
      </c>
      <c r="O14719" s="1" t="s">
        <v>18525</v>
      </c>
      <c r="P14719" s="1" t="s">
        <v>20967</v>
      </c>
      <c r="Q14719" s="1" t="s">
        <v>20968</v>
      </c>
      <c r="R14719">
        <v>547</v>
      </c>
      <c r="S14719">
        <v>227</v>
      </c>
    </row>
    <row r="14720" spans="1:20" x14ac:dyDescent="0.25">
      <c r="A14720">
        <v>234796</v>
      </c>
      <c r="B14720">
        <v>1990</v>
      </c>
      <c r="C14720" s="1" t="s">
        <v>20955</v>
      </c>
      <c r="D14720">
        <v>11050</v>
      </c>
      <c r="E14720">
        <v>200</v>
      </c>
      <c r="F14720" s="1" t="s">
        <v>402</v>
      </c>
      <c r="G14720">
        <v>1</v>
      </c>
      <c r="H14720">
        <v>0</v>
      </c>
      <c r="I14720" s="1" t="s">
        <v>20969</v>
      </c>
      <c r="J14720" s="1" t="s">
        <v>20970</v>
      </c>
      <c r="K14720" s="1" t="s">
        <v>20971</v>
      </c>
      <c r="L14720">
        <v>557</v>
      </c>
      <c r="M14720" s="1" t="s">
        <v>2165</v>
      </c>
      <c r="O14720" s="1" t="s">
        <v>20972</v>
      </c>
      <c r="P14720" s="1" t="s">
        <v>20973</v>
      </c>
      <c r="Q14720" s="1" t="s">
        <v>20974</v>
      </c>
      <c r="R14720">
        <v>544</v>
      </c>
      <c r="S14720">
        <v>317</v>
      </c>
    </row>
    <row r="14721" spans="1:20" x14ac:dyDescent="0.25">
      <c r="A14721">
        <v>234795</v>
      </c>
      <c r="B14721">
        <v>1990</v>
      </c>
      <c r="C14721" s="1" t="s">
        <v>20955</v>
      </c>
      <c r="D14721">
        <v>9088</v>
      </c>
      <c r="E14721">
        <v>200</v>
      </c>
      <c r="F14721" s="1" t="s">
        <v>402</v>
      </c>
      <c r="G14721">
        <v>1</v>
      </c>
      <c r="H14721">
        <v>0</v>
      </c>
      <c r="I14721" s="1" t="s">
        <v>20975</v>
      </c>
      <c r="J14721" s="1" t="s">
        <v>20976</v>
      </c>
      <c r="K14721" s="1" t="s">
        <v>20977</v>
      </c>
      <c r="L14721">
        <v>551</v>
      </c>
      <c r="M14721" s="1" t="s">
        <v>2165</v>
      </c>
      <c r="N14721">
        <v>588</v>
      </c>
      <c r="O14721" s="1" t="s">
        <v>20978</v>
      </c>
      <c r="P14721" s="1" t="s">
        <v>20979</v>
      </c>
      <c r="Q14721" s="1" t="s">
        <v>20980</v>
      </c>
      <c r="R14721">
        <v>544</v>
      </c>
      <c r="S14721">
        <v>317</v>
      </c>
      <c r="T14721">
        <v>588</v>
      </c>
    </row>
    <row r="14722" spans="1:20" x14ac:dyDescent="0.25">
      <c r="A14722">
        <v>234538</v>
      </c>
      <c r="B14722">
        <v>1991</v>
      </c>
      <c r="C14722" s="1" t="s">
        <v>20981</v>
      </c>
      <c r="D14722">
        <v>3164</v>
      </c>
      <c r="E14722">
        <v>150</v>
      </c>
      <c r="F14722" s="1" t="s">
        <v>402</v>
      </c>
      <c r="G14722">
        <v>0</v>
      </c>
      <c r="H14722">
        <v>1</v>
      </c>
      <c r="I14722" s="1" t="s">
        <v>66</v>
      </c>
      <c r="J14722" s="1" t="s">
        <v>20982</v>
      </c>
      <c r="K14722" s="1" t="s">
        <v>20983</v>
      </c>
      <c r="M14722" s="1" t="s">
        <v>8145</v>
      </c>
      <c r="O14722" s="1" t="s">
        <v>67</v>
      </c>
      <c r="P14722" s="1" t="s">
        <v>20984</v>
      </c>
      <c r="Q14722" s="1" t="s">
        <v>20985</v>
      </c>
    </row>
    <row r="14723" spans="1:20" x14ac:dyDescent="0.25">
      <c r="A14723">
        <v>234539</v>
      </c>
      <c r="B14723">
        <v>1991</v>
      </c>
      <c r="C14723" s="1" t="s">
        <v>20981</v>
      </c>
      <c r="D14723">
        <v>7003</v>
      </c>
      <c r="E14723">
        <v>200</v>
      </c>
      <c r="F14723" s="1" t="s">
        <v>402</v>
      </c>
      <c r="G14723">
        <v>1</v>
      </c>
      <c r="H14723">
        <v>0</v>
      </c>
      <c r="I14723" s="1" t="s">
        <v>43</v>
      </c>
      <c r="J14723" s="1" t="s">
        <v>20986</v>
      </c>
      <c r="K14723" s="1" t="s">
        <v>20987</v>
      </c>
      <c r="L14723">
        <v>649</v>
      </c>
      <c r="M14723" s="1" t="s">
        <v>20988</v>
      </c>
      <c r="O14723" s="1" t="s">
        <v>44</v>
      </c>
      <c r="P14723" s="1" t="s">
        <v>20989</v>
      </c>
      <c r="Q14723" s="1" t="s">
        <v>20990</v>
      </c>
      <c r="R14723">
        <v>636</v>
      </c>
    </row>
    <row r="14724" spans="1:20" x14ac:dyDescent="0.25">
      <c r="A14724">
        <v>234984</v>
      </c>
      <c r="B14724">
        <v>1992</v>
      </c>
      <c r="C14724" s="1" t="s">
        <v>20991</v>
      </c>
      <c r="D14724">
        <v>4900</v>
      </c>
      <c r="E14724">
        <v>100</v>
      </c>
      <c r="F14724" s="1" t="s">
        <v>402</v>
      </c>
      <c r="G14724">
        <v>1</v>
      </c>
      <c r="H14724">
        <v>0</v>
      </c>
      <c r="I14724" s="1" t="s">
        <v>71</v>
      </c>
      <c r="J14724" s="1" t="s">
        <v>20992</v>
      </c>
      <c r="K14724" s="1" t="s">
        <v>20993</v>
      </c>
      <c r="L14724">
        <v>603</v>
      </c>
      <c r="M14724" s="1" t="s">
        <v>20994</v>
      </c>
      <c r="O14724" s="1" t="s">
        <v>72</v>
      </c>
      <c r="P14724" s="1" t="s">
        <v>20995</v>
      </c>
      <c r="Q14724" s="1" t="s">
        <v>20996</v>
      </c>
      <c r="R14724">
        <v>613</v>
      </c>
    </row>
    <row r="14725" spans="1:20" x14ac:dyDescent="0.25">
      <c r="A14725">
        <v>234952</v>
      </c>
      <c r="B14725">
        <v>1993</v>
      </c>
      <c r="C14725" s="1" t="s">
        <v>20997</v>
      </c>
      <c r="D14725">
        <v>5000</v>
      </c>
      <c r="E14725">
        <v>150</v>
      </c>
      <c r="F14725" s="1" t="s">
        <v>402</v>
      </c>
      <c r="G14725">
        <v>1</v>
      </c>
      <c r="H14725">
        <v>0</v>
      </c>
      <c r="I14725" s="1" t="s">
        <v>153</v>
      </c>
      <c r="J14725" s="1" t="s">
        <v>20998</v>
      </c>
      <c r="K14725" s="1" t="s">
        <v>20999</v>
      </c>
      <c r="L14725">
        <v>672</v>
      </c>
      <c r="M14725" s="1" t="s">
        <v>500</v>
      </c>
      <c r="O14725" s="1" t="s">
        <v>154</v>
      </c>
      <c r="P14725" s="1" t="s">
        <v>21000</v>
      </c>
      <c r="Q14725" s="1" t="s">
        <v>21001</v>
      </c>
      <c r="R14725">
        <v>675</v>
      </c>
      <c r="S14725">
        <v>294</v>
      </c>
    </row>
    <row r="14726" spans="1:20" x14ac:dyDescent="0.25">
      <c r="A14726">
        <v>234953</v>
      </c>
      <c r="B14726">
        <v>1993</v>
      </c>
      <c r="C14726" s="1" t="s">
        <v>20997</v>
      </c>
      <c r="D14726">
        <v>7500</v>
      </c>
      <c r="E14726">
        <v>150</v>
      </c>
      <c r="F14726" s="1" t="s">
        <v>402</v>
      </c>
      <c r="G14726">
        <v>1</v>
      </c>
      <c r="H14726">
        <v>0</v>
      </c>
      <c r="I14726" s="1" t="s">
        <v>56</v>
      </c>
      <c r="J14726" s="1" t="s">
        <v>21002</v>
      </c>
      <c r="K14726" s="1" t="s">
        <v>21003</v>
      </c>
      <c r="L14726">
        <v>674</v>
      </c>
      <c r="M14726" s="1" t="s">
        <v>2817</v>
      </c>
      <c r="O14726" s="1" t="s">
        <v>57</v>
      </c>
      <c r="P14726" s="1" t="s">
        <v>21004</v>
      </c>
      <c r="Q14726" s="1" t="s">
        <v>17170</v>
      </c>
      <c r="R14726">
        <v>658</v>
      </c>
      <c r="S14726">
        <v>356</v>
      </c>
    </row>
    <row r="14727" spans="1:20" x14ac:dyDescent="0.25">
      <c r="A14727">
        <v>259664</v>
      </c>
      <c r="B14727">
        <v>1994</v>
      </c>
      <c r="C14727" s="1" t="s">
        <v>21005</v>
      </c>
      <c r="D14727">
        <v>3500</v>
      </c>
      <c r="F14727" s="1" t="s">
        <v>7777</v>
      </c>
      <c r="G14727">
        <v>0</v>
      </c>
      <c r="H14727">
        <v>0</v>
      </c>
      <c r="I14727" s="1" t="s">
        <v>47</v>
      </c>
      <c r="J14727" s="1" t="s">
        <v>23</v>
      </c>
      <c r="K14727" s="1" t="s">
        <v>23</v>
      </c>
      <c r="L14727">
        <v>722</v>
      </c>
      <c r="M14727" s="1" t="s">
        <v>23</v>
      </c>
      <c r="O14727" s="1" t="s">
        <v>51</v>
      </c>
      <c r="P14727" s="1" t="s">
        <v>23</v>
      </c>
      <c r="Q14727" s="1" t="s">
        <v>23</v>
      </c>
      <c r="R14727">
        <v>742</v>
      </c>
    </row>
    <row r="14728" spans="1:20" x14ac:dyDescent="0.25">
      <c r="A14728">
        <v>235044</v>
      </c>
      <c r="B14728">
        <v>1995</v>
      </c>
      <c r="C14728" s="1" t="s">
        <v>21006</v>
      </c>
      <c r="D14728">
        <v>5561</v>
      </c>
      <c r="E14728">
        <v>100</v>
      </c>
      <c r="F14728" s="1" t="s">
        <v>402</v>
      </c>
      <c r="G14728">
        <v>1</v>
      </c>
      <c r="H14728">
        <v>0</v>
      </c>
      <c r="I14728" s="1" t="s">
        <v>153</v>
      </c>
      <c r="J14728" s="1" t="s">
        <v>21007</v>
      </c>
      <c r="K14728" s="1" t="s">
        <v>21008</v>
      </c>
      <c r="L14728">
        <v>1904</v>
      </c>
      <c r="M14728" s="1" t="s">
        <v>21009</v>
      </c>
      <c r="O14728" s="1" t="s">
        <v>154</v>
      </c>
      <c r="P14728" s="1" t="s">
        <v>21010</v>
      </c>
      <c r="Q14728" s="1" t="s">
        <v>21011</v>
      </c>
      <c r="R14728">
        <v>1912</v>
      </c>
      <c r="T14728">
        <v>557</v>
      </c>
    </row>
    <row r="14729" spans="1:20" x14ac:dyDescent="0.25">
      <c r="A14729">
        <v>234838</v>
      </c>
      <c r="B14729">
        <v>1996</v>
      </c>
      <c r="C14729" s="1" t="s">
        <v>21012</v>
      </c>
      <c r="D14729">
        <v>5120</v>
      </c>
      <c r="E14729">
        <v>150</v>
      </c>
      <c r="F14729" s="1" t="s">
        <v>402</v>
      </c>
      <c r="G14729">
        <v>1</v>
      </c>
      <c r="H14729">
        <v>0</v>
      </c>
      <c r="I14729" s="1" t="s">
        <v>198</v>
      </c>
      <c r="J14729" s="1" t="s">
        <v>21013</v>
      </c>
      <c r="K14729" s="1" t="s">
        <v>21014</v>
      </c>
      <c r="L14729">
        <v>17</v>
      </c>
      <c r="M14729" s="1" t="s">
        <v>21015</v>
      </c>
      <c r="O14729" s="1" t="s">
        <v>202</v>
      </c>
      <c r="P14729" s="1" t="s">
        <v>21016</v>
      </c>
      <c r="Q14729" s="1" t="s">
        <v>21017</v>
      </c>
      <c r="R14729">
        <v>21</v>
      </c>
      <c r="S14729">
        <v>324</v>
      </c>
    </row>
    <row r="14730" spans="1:20" x14ac:dyDescent="0.25">
      <c r="A14730">
        <v>234564</v>
      </c>
      <c r="B14730">
        <v>1997</v>
      </c>
      <c r="C14730" s="1" t="s">
        <v>21018</v>
      </c>
      <c r="D14730">
        <v>2989</v>
      </c>
      <c r="E14730">
        <v>75</v>
      </c>
      <c r="F14730" s="1" t="s">
        <v>402</v>
      </c>
      <c r="G14730">
        <v>0</v>
      </c>
      <c r="H14730">
        <v>0</v>
      </c>
      <c r="I14730" s="1" t="s">
        <v>98</v>
      </c>
      <c r="J14730" s="1" t="s">
        <v>21019</v>
      </c>
      <c r="K14730" s="1" t="s">
        <v>21020</v>
      </c>
      <c r="L14730">
        <v>591</v>
      </c>
      <c r="M14730" s="1" t="s">
        <v>21021</v>
      </c>
      <c r="O14730" s="1" t="s">
        <v>99</v>
      </c>
      <c r="P14730" s="1" t="s">
        <v>21022</v>
      </c>
      <c r="Q14730" s="1" t="s">
        <v>21023</v>
      </c>
      <c r="R14730">
        <v>590</v>
      </c>
    </row>
    <row r="14731" spans="1:20" x14ac:dyDescent="0.25">
      <c r="A14731">
        <v>234565</v>
      </c>
      <c r="B14731">
        <v>1997</v>
      </c>
      <c r="C14731" s="1" t="s">
        <v>21018</v>
      </c>
      <c r="D14731">
        <v>5100</v>
      </c>
      <c r="E14731">
        <v>100</v>
      </c>
      <c r="F14731" s="1" t="s">
        <v>402</v>
      </c>
      <c r="G14731">
        <v>1</v>
      </c>
      <c r="H14731">
        <v>0</v>
      </c>
      <c r="I14731" s="1" t="s">
        <v>90</v>
      </c>
      <c r="J14731" s="1" t="s">
        <v>21024</v>
      </c>
      <c r="K14731" s="1" t="s">
        <v>21025</v>
      </c>
      <c r="L14731">
        <v>590</v>
      </c>
      <c r="M14731" s="1" t="s">
        <v>2165</v>
      </c>
      <c r="O14731" s="1" t="s">
        <v>91</v>
      </c>
      <c r="P14731" s="1" t="s">
        <v>21026</v>
      </c>
      <c r="Q14731" s="1" t="s">
        <v>21027</v>
      </c>
      <c r="R14731">
        <v>594</v>
      </c>
      <c r="S14731">
        <v>317</v>
      </c>
    </row>
    <row r="14732" spans="1:20" x14ac:dyDescent="0.25">
      <c r="A14732">
        <v>235086</v>
      </c>
      <c r="B14732">
        <v>1998</v>
      </c>
      <c r="C14732" s="1" t="s">
        <v>21028</v>
      </c>
      <c r="D14732">
        <v>5000</v>
      </c>
      <c r="E14732">
        <v>100</v>
      </c>
      <c r="F14732" s="1" t="s">
        <v>33</v>
      </c>
      <c r="G14732">
        <v>1</v>
      </c>
      <c r="H14732">
        <v>0</v>
      </c>
      <c r="I14732" s="1" t="s">
        <v>19006</v>
      </c>
      <c r="J14732" s="1" t="s">
        <v>21029</v>
      </c>
      <c r="K14732" s="1" t="s">
        <v>21030</v>
      </c>
      <c r="L14732">
        <v>210</v>
      </c>
      <c r="M14732" s="1" t="s">
        <v>12952</v>
      </c>
      <c r="O14732" s="1" t="s">
        <v>19009</v>
      </c>
      <c r="P14732" s="1" t="s">
        <v>21031</v>
      </c>
      <c r="Q14732" s="1" t="s">
        <v>21032</v>
      </c>
      <c r="R14732">
        <v>184</v>
      </c>
      <c r="S14732">
        <v>335</v>
      </c>
    </row>
    <row r="14733" spans="1:20" x14ac:dyDescent="0.25">
      <c r="A14733">
        <v>234912</v>
      </c>
      <c r="B14733">
        <v>1999</v>
      </c>
      <c r="C14733" s="1" t="s">
        <v>21033</v>
      </c>
      <c r="D14733">
        <v>4000</v>
      </c>
      <c r="E14733">
        <v>150</v>
      </c>
      <c r="F14733" s="1" t="s">
        <v>402</v>
      </c>
      <c r="G14733">
        <v>1</v>
      </c>
      <c r="H14733">
        <v>0</v>
      </c>
      <c r="I14733" s="1" t="s">
        <v>59</v>
      </c>
      <c r="J14733" s="1" t="s">
        <v>21034</v>
      </c>
      <c r="K14733" s="1" t="s">
        <v>21035</v>
      </c>
      <c r="L14733">
        <v>71</v>
      </c>
      <c r="M14733" s="1" t="s">
        <v>4258</v>
      </c>
      <c r="O14733" s="1" t="s">
        <v>60</v>
      </c>
      <c r="P14733" s="1" t="s">
        <v>21036</v>
      </c>
      <c r="Q14733" s="1" t="s">
        <v>21037</v>
      </c>
      <c r="R14733">
        <v>33</v>
      </c>
      <c r="S14733">
        <v>272</v>
      </c>
    </row>
    <row r="14734" spans="1:20" x14ac:dyDescent="0.25">
      <c r="A14734">
        <v>234913</v>
      </c>
      <c r="B14734">
        <v>1999</v>
      </c>
      <c r="C14734" s="1" t="s">
        <v>21033</v>
      </c>
      <c r="D14734">
        <v>5000</v>
      </c>
      <c r="E14734">
        <v>150</v>
      </c>
      <c r="F14734" s="1" t="s">
        <v>402</v>
      </c>
      <c r="G14734">
        <v>1</v>
      </c>
      <c r="H14734">
        <v>0</v>
      </c>
      <c r="I14734" s="1" t="s">
        <v>71</v>
      </c>
      <c r="J14734" s="1" t="s">
        <v>21038</v>
      </c>
      <c r="K14734" s="1" t="s">
        <v>21039</v>
      </c>
      <c r="L14734">
        <v>43</v>
      </c>
      <c r="M14734" s="1" t="s">
        <v>21040</v>
      </c>
      <c r="O14734" s="1" t="s">
        <v>72</v>
      </c>
      <c r="P14734" s="1" t="s">
        <v>21041</v>
      </c>
      <c r="Q14734" s="1" t="s">
        <v>21042</v>
      </c>
      <c r="R14734">
        <v>35</v>
      </c>
    </row>
    <row r="14735" spans="1:20" x14ac:dyDescent="0.25">
      <c r="A14735">
        <v>234914</v>
      </c>
      <c r="B14735">
        <v>1999</v>
      </c>
      <c r="C14735" s="1" t="s">
        <v>21033</v>
      </c>
      <c r="D14735">
        <v>4000</v>
      </c>
      <c r="E14735">
        <v>150</v>
      </c>
      <c r="F14735" s="1" t="s">
        <v>402</v>
      </c>
      <c r="G14735">
        <v>0</v>
      </c>
      <c r="H14735">
        <v>0</v>
      </c>
      <c r="I14735" s="1" t="s">
        <v>56</v>
      </c>
      <c r="J14735" s="1" t="s">
        <v>21043</v>
      </c>
      <c r="K14735" s="1" t="s">
        <v>21044</v>
      </c>
      <c r="L14735">
        <v>42</v>
      </c>
      <c r="M14735" s="1" t="s">
        <v>21045</v>
      </c>
      <c r="O14735" s="1" t="s">
        <v>57</v>
      </c>
      <c r="P14735" s="1" t="s">
        <v>21046</v>
      </c>
      <c r="Q14735" s="1" t="s">
        <v>21047</v>
      </c>
      <c r="R14735">
        <v>71</v>
      </c>
      <c r="T14735">
        <v>1475</v>
      </c>
    </row>
    <row r="14736" spans="1:20" x14ac:dyDescent="0.25">
      <c r="A14736">
        <v>234835</v>
      </c>
      <c r="B14736">
        <v>2000</v>
      </c>
      <c r="C14736" s="1" t="s">
        <v>21048</v>
      </c>
      <c r="D14736">
        <v>5800</v>
      </c>
      <c r="E14736">
        <v>100</v>
      </c>
      <c r="F14736" s="1" t="s">
        <v>402</v>
      </c>
      <c r="G14736">
        <v>1</v>
      </c>
      <c r="H14736">
        <v>0</v>
      </c>
      <c r="I14736" s="1" t="s">
        <v>71</v>
      </c>
      <c r="J14736" s="1" t="s">
        <v>21049</v>
      </c>
      <c r="K14736" s="1" t="s">
        <v>21050</v>
      </c>
      <c r="L14736">
        <v>2557</v>
      </c>
      <c r="M14736" s="1" t="s">
        <v>4943</v>
      </c>
      <c r="O14736" s="1" t="s">
        <v>72</v>
      </c>
      <c r="P14736" s="1" t="s">
        <v>21051</v>
      </c>
      <c r="Q14736" s="1" t="s">
        <v>21052</v>
      </c>
      <c r="R14736">
        <v>2556</v>
      </c>
      <c r="S14736">
        <v>305</v>
      </c>
    </row>
    <row r="14737" spans="1:19" x14ac:dyDescent="0.25">
      <c r="A14737">
        <v>235023</v>
      </c>
      <c r="B14737">
        <v>2001</v>
      </c>
      <c r="C14737" s="1" t="s">
        <v>21053</v>
      </c>
      <c r="D14737">
        <v>5900</v>
      </c>
      <c r="E14737">
        <v>200</v>
      </c>
      <c r="F14737" s="1" t="s">
        <v>402</v>
      </c>
      <c r="G14737">
        <v>0</v>
      </c>
      <c r="H14737">
        <v>1</v>
      </c>
      <c r="I14737" s="1" t="s">
        <v>98</v>
      </c>
      <c r="J14737" s="1" t="s">
        <v>21054</v>
      </c>
      <c r="K14737" s="1" t="s">
        <v>21055</v>
      </c>
      <c r="L14737">
        <v>164</v>
      </c>
      <c r="M14737" s="1" t="s">
        <v>21056</v>
      </c>
      <c r="O14737" s="1" t="s">
        <v>99</v>
      </c>
      <c r="P14737" s="1" t="s">
        <v>21057</v>
      </c>
      <c r="Q14737" s="1" t="s">
        <v>21058</v>
      </c>
      <c r="R14737">
        <v>180</v>
      </c>
    </row>
    <row r="14738" spans="1:19" x14ac:dyDescent="0.25">
      <c r="A14738">
        <v>235024</v>
      </c>
      <c r="B14738">
        <v>2001</v>
      </c>
      <c r="C14738" s="1" t="s">
        <v>21053</v>
      </c>
      <c r="D14738">
        <v>6552</v>
      </c>
      <c r="E14738">
        <v>150</v>
      </c>
      <c r="F14738" s="1" t="s">
        <v>402</v>
      </c>
      <c r="G14738">
        <v>1</v>
      </c>
      <c r="H14738">
        <v>0</v>
      </c>
      <c r="I14738" s="1" t="s">
        <v>66</v>
      </c>
      <c r="J14738" s="1" t="s">
        <v>21054</v>
      </c>
      <c r="K14738" s="1" t="s">
        <v>21059</v>
      </c>
      <c r="L14738">
        <v>164</v>
      </c>
      <c r="M14738" s="1" t="s">
        <v>21060</v>
      </c>
      <c r="O14738" s="1" t="s">
        <v>67</v>
      </c>
      <c r="P14738" s="1" t="s">
        <v>21061</v>
      </c>
      <c r="Q14738" s="1" t="s">
        <v>21062</v>
      </c>
      <c r="R14738">
        <v>174</v>
      </c>
    </row>
    <row r="14739" spans="1:19" x14ac:dyDescent="0.25">
      <c r="A14739">
        <v>235025</v>
      </c>
      <c r="B14739">
        <v>2001</v>
      </c>
      <c r="C14739" s="1" t="s">
        <v>21053</v>
      </c>
      <c r="D14739">
        <v>5771</v>
      </c>
      <c r="E14739">
        <v>200</v>
      </c>
      <c r="F14739" s="1" t="s">
        <v>402</v>
      </c>
      <c r="G14739">
        <v>1</v>
      </c>
      <c r="H14739">
        <v>0</v>
      </c>
      <c r="I14739" s="1" t="s">
        <v>198</v>
      </c>
      <c r="J14739" s="1" t="s">
        <v>17628</v>
      </c>
      <c r="K14739" s="1" t="s">
        <v>21063</v>
      </c>
      <c r="L14739">
        <v>170</v>
      </c>
      <c r="M14739" s="1" t="s">
        <v>21064</v>
      </c>
      <c r="O14739" s="1" t="s">
        <v>202</v>
      </c>
      <c r="P14739" s="1" t="s">
        <v>21065</v>
      </c>
      <c r="Q14739" s="1" t="s">
        <v>21062</v>
      </c>
      <c r="R14739">
        <v>174</v>
      </c>
    </row>
    <row r="14740" spans="1:19" x14ac:dyDescent="0.25">
      <c r="A14740">
        <v>235098</v>
      </c>
      <c r="B14740">
        <v>2002</v>
      </c>
      <c r="C14740" s="1" t="s">
        <v>21066</v>
      </c>
      <c r="D14740">
        <v>5000</v>
      </c>
      <c r="E14740">
        <v>100</v>
      </c>
      <c r="F14740" s="1" t="s">
        <v>33</v>
      </c>
      <c r="G14740">
        <v>1</v>
      </c>
      <c r="H14740">
        <v>0</v>
      </c>
      <c r="I14740" s="1" t="s">
        <v>59</v>
      </c>
      <c r="J14740" s="1" t="s">
        <v>21067</v>
      </c>
      <c r="K14740" s="1" t="s">
        <v>21068</v>
      </c>
      <c r="L14740">
        <v>2271</v>
      </c>
      <c r="M14740" s="1" t="s">
        <v>21069</v>
      </c>
      <c r="O14740" s="1" t="s">
        <v>60</v>
      </c>
      <c r="P14740" s="1" t="s">
        <v>21070</v>
      </c>
      <c r="Q14740" s="1" t="s">
        <v>21071</v>
      </c>
      <c r="R14740">
        <v>2299</v>
      </c>
    </row>
    <row r="14741" spans="1:19" x14ac:dyDescent="0.25">
      <c r="A14741">
        <v>234508</v>
      </c>
      <c r="B14741">
        <v>2003</v>
      </c>
      <c r="C14741" s="1" t="s">
        <v>21072</v>
      </c>
      <c r="D14741">
        <v>8000</v>
      </c>
      <c r="E14741">
        <v>200</v>
      </c>
      <c r="F14741" s="1" t="s">
        <v>402</v>
      </c>
      <c r="G14741">
        <v>1</v>
      </c>
      <c r="H14741">
        <v>0</v>
      </c>
      <c r="I14741" s="1" t="s">
        <v>59</v>
      </c>
      <c r="J14741" s="1" t="s">
        <v>21073</v>
      </c>
      <c r="K14741" s="1" t="s">
        <v>21074</v>
      </c>
      <c r="L14741">
        <v>85</v>
      </c>
      <c r="M14741" s="1" t="s">
        <v>17013</v>
      </c>
      <c r="O14741" s="1" t="s">
        <v>60</v>
      </c>
      <c r="P14741" s="1" t="s">
        <v>21075</v>
      </c>
      <c r="Q14741" s="1" t="s">
        <v>21076</v>
      </c>
      <c r="R14741">
        <v>86</v>
      </c>
      <c r="S14741">
        <v>244</v>
      </c>
    </row>
    <row r="14742" spans="1:19" x14ac:dyDescent="0.25">
      <c r="A14742">
        <v>234509</v>
      </c>
      <c r="B14742">
        <v>2003</v>
      </c>
      <c r="C14742" s="1" t="s">
        <v>21072</v>
      </c>
      <c r="D14742">
        <v>8000</v>
      </c>
      <c r="E14742">
        <v>200</v>
      </c>
      <c r="F14742" s="1" t="s">
        <v>402</v>
      </c>
      <c r="G14742">
        <v>1</v>
      </c>
      <c r="H14742">
        <v>0</v>
      </c>
      <c r="I14742" s="1" t="s">
        <v>63</v>
      </c>
      <c r="J14742" s="1" t="s">
        <v>21077</v>
      </c>
      <c r="K14742" s="1" t="s">
        <v>21078</v>
      </c>
      <c r="L14742">
        <v>81</v>
      </c>
      <c r="M14742" s="1" t="s">
        <v>14754</v>
      </c>
      <c r="O14742" s="1" t="s">
        <v>64</v>
      </c>
      <c r="P14742" s="1" t="s">
        <v>21079</v>
      </c>
      <c r="Q14742" s="1" t="s">
        <v>21080</v>
      </c>
      <c r="R14742">
        <v>92</v>
      </c>
      <c r="S14742">
        <v>287</v>
      </c>
    </row>
    <row r="14743" spans="1:19" x14ac:dyDescent="0.25">
      <c r="A14743">
        <v>235047</v>
      </c>
      <c r="B14743">
        <v>2004</v>
      </c>
      <c r="C14743" s="1" t="s">
        <v>21081</v>
      </c>
      <c r="D14743">
        <v>5000</v>
      </c>
      <c r="E14743">
        <v>100</v>
      </c>
      <c r="F14743" s="1" t="s">
        <v>402</v>
      </c>
      <c r="G14743">
        <v>1</v>
      </c>
      <c r="H14743">
        <v>0</v>
      </c>
      <c r="I14743" s="1" t="s">
        <v>56</v>
      </c>
      <c r="J14743" s="1" t="s">
        <v>21082</v>
      </c>
      <c r="K14743" s="1" t="s">
        <v>21083</v>
      </c>
      <c r="M14743" s="1" t="s">
        <v>21084</v>
      </c>
      <c r="O14743" s="1" t="s">
        <v>57</v>
      </c>
      <c r="P14743" s="1" t="s">
        <v>21085</v>
      </c>
      <c r="Q14743" s="1" t="s">
        <v>21086</v>
      </c>
      <c r="S14743">
        <v>6</v>
      </c>
    </row>
    <row r="14744" spans="1:19" x14ac:dyDescent="0.25">
      <c r="A14744">
        <v>315757</v>
      </c>
      <c r="B14744">
        <v>315494</v>
      </c>
      <c r="C14744" s="1" t="s">
        <v>21087</v>
      </c>
      <c r="D14744">
        <v>980</v>
      </c>
      <c r="E14744">
        <v>67</v>
      </c>
      <c r="F14744" s="1" t="s">
        <v>10554</v>
      </c>
      <c r="G14744">
        <v>0</v>
      </c>
      <c r="H14744">
        <v>0</v>
      </c>
      <c r="I14744" s="1" t="s">
        <v>178</v>
      </c>
      <c r="J14744" s="1" t="s">
        <v>23</v>
      </c>
      <c r="K14744" s="1" t="s">
        <v>23</v>
      </c>
      <c r="M14744" s="1" t="s">
        <v>23</v>
      </c>
      <c r="O14744" s="1" t="s">
        <v>179</v>
      </c>
      <c r="P14744" s="1" t="s">
        <v>23</v>
      </c>
      <c r="Q14744" s="1" t="s">
        <v>23</v>
      </c>
    </row>
    <row r="14745" spans="1:19" x14ac:dyDescent="0.25">
      <c r="A14745">
        <v>315753</v>
      </c>
      <c r="B14745">
        <v>315495</v>
      </c>
      <c r="C14745" s="1" t="s">
        <v>21088</v>
      </c>
      <c r="D14745">
        <v>1100</v>
      </c>
      <c r="E14745">
        <v>100</v>
      </c>
      <c r="F14745" s="1" t="s">
        <v>10554</v>
      </c>
      <c r="G14745">
        <v>0</v>
      </c>
      <c r="H14745">
        <v>0</v>
      </c>
      <c r="I14745" s="1" t="s">
        <v>43</v>
      </c>
      <c r="J14745" s="1" t="s">
        <v>23</v>
      </c>
      <c r="K14745" s="1" t="s">
        <v>23</v>
      </c>
      <c r="M14745" s="1" t="s">
        <v>23</v>
      </c>
      <c r="O14745" s="1" t="s">
        <v>44</v>
      </c>
      <c r="P14745" s="1" t="s">
        <v>23</v>
      </c>
      <c r="Q14745" s="1" t="s">
        <v>23</v>
      </c>
    </row>
    <row r="14746" spans="1:19" x14ac:dyDescent="0.25">
      <c r="A14746">
        <v>315907</v>
      </c>
      <c r="B14746">
        <v>315905</v>
      </c>
      <c r="C14746" s="1" t="s">
        <v>21089</v>
      </c>
      <c r="D14746">
        <v>1640</v>
      </c>
      <c r="E14746">
        <v>49</v>
      </c>
      <c r="F14746" s="1" t="s">
        <v>23</v>
      </c>
      <c r="G14746">
        <v>0</v>
      </c>
      <c r="H14746">
        <v>0</v>
      </c>
      <c r="I14746" s="1" t="s">
        <v>153</v>
      </c>
      <c r="J14746" s="1" t="s">
        <v>23</v>
      </c>
      <c r="K14746" s="1" t="s">
        <v>23</v>
      </c>
      <c r="M14746" s="1" t="s">
        <v>23</v>
      </c>
      <c r="O14746" s="1" t="s">
        <v>154</v>
      </c>
      <c r="P14746" s="1" t="s">
        <v>23</v>
      </c>
      <c r="Q14746" s="1" t="s">
        <v>23</v>
      </c>
    </row>
    <row r="14747" spans="1:19" x14ac:dyDescent="0.25">
      <c r="A14747">
        <v>315910</v>
      </c>
      <c r="B14747">
        <v>315908</v>
      </c>
      <c r="C14747" s="1" t="s">
        <v>21090</v>
      </c>
      <c r="D14747">
        <v>1542</v>
      </c>
      <c r="F14747" s="1" t="s">
        <v>10554</v>
      </c>
      <c r="G14747">
        <v>0</v>
      </c>
      <c r="H14747">
        <v>0</v>
      </c>
      <c r="I14747" s="1" t="s">
        <v>71</v>
      </c>
      <c r="J14747" s="1" t="s">
        <v>23</v>
      </c>
      <c r="K14747" s="1" t="s">
        <v>23</v>
      </c>
      <c r="M14747" s="1" t="s">
        <v>23</v>
      </c>
      <c r="O14747" s="1" t="s">
        <v>72</v>
      </c>
      <c r="P14747" s="1" t="s">
        <v>23</v>
      </c>
      <c r="Q14747" s="1" t="s">
        <v>23</v>
      </c>
    </row>
    <row r="14748" spans="1:19" x14ac:dyDescent="0.25">
      <c r="A14748">
        <v>316036</v>
      </c>
      <c r="B14748">
        <v>316034</v>
      </c>
      <c r="C14748" s="1" t="s">
        <v>21091</v>
      </c>
      <c r="D14748">
        <v>2002</v>
      </c>
      <c r="E14748">
        <v>115</v>
      </c>
      <c r="F14748" s="1" t="s">
        <v>10554</v>
      </c>
      <c r="G14748">
        <v>0</v>
      </c>
      <c r="H14748">
        <v>0</v>
      </c>
      <c r="I14748" s="1" t="s">
        <v>71</v>
      </c>
      <c r="J14748" s="1" t="s">
        <v>23</v>
      </c>
      <c r="K14748" s="1" t="s">
        <v>23</v>
      </c>
      <c r="M14748" s="1" t="s">
        <v>23</v>
      </c>
      <c r="O14748" s="1" t="s">
        <v>72</v>
      </c>
      <c r="P14748" s="1" t="s">
        <v>23</v>
      </c>
      <c r="Q14748" s="1" t="s">
        <v>23</v>
      </c>
    </row>
    <row r="14749" spans="1:19" x14ac:dyDescent="0.25">
      <c r="A14749">
        <v>316072</v>
      </c>
      <c r="B14749">
        <v>316070</v>
      </c>
      <c r="C14749" s="1" t="s">
        <v>21092</v>
      </c>
      <c r="D14749">
        <v>1313</v>
      </c>
      <c r="E14749">
        <v>66</v>
      </c>
      <c r="F14749" s="1" t="s">
        <v>10554</v>
      </c>
      <c r="G14749">
        <v>0</v>
      </c>
      <c r="H14749">
        <v>0</v>
      </c>
      <c r="I14749" s="1" t="s">
        <v>71</v>
      </c>
      <c r="J14749" s="1" t="s">
        <v>23</v>
      </c>
      <c r="K14749" s="1" t="s">
        <v>23</v>
      </c>
      <c r="M14749" s="1" t="s">
        <v>23</v>
      </c>
      <c r="O14749" s="1" t="s">
        <v>72</v>
      </c>
      <c r="P14749" s="1" t="s">
        <v>23</v>
      </c>
      <c r="Q14749" s="1" t="s">
        <v>23</v>
      </c>
    </row>
    <row r="14750" spans="1:19" x14ac:dyDescent="0.25">
      <c r="A14750">
        <v>316073</v>
      </c>
      <c r="B14750">
        <v>316070</v>
      </c>
      <c r="C14750" s="1" t="s">
        <v>21092</v>
      </c>
      <c r="D14750">
        <v>1575</v>
      </c>
      <c r="E14750">
        <v>115</v>
      </c>
      <c r="F14750" s="1" t="s">
        <v>10554</v>
      </c>
      <c r="G14750">
        <v>0</v>
      </c>
      <c r="H14750">
        <v>0</v>
      </c>
      <c r="I14750" s="1" t="s">
        <v>75</v>
      </c>
      <c r="J14750" s="1" t="s">
        <v>23</v>
      </c>
      <c r="K14750" s="1" t="s">
        <v>23</v>
      </c>
      <c r="M14750" s="1" t="s">
        <v>23</v>
      </c>
      <c r="O14750" s="1" t="s">
        <v>76</v>
      </c>
      <c r="P14750" s="1" t="s">
        <v>23</v>
      </c>
      <c r="Q14750" s="1" t="s">
        <v>23</v>
      </c>
    </row>
    <row r="14751" spans="1:19" x14ac:dyDescent="0.25">
      <c r="A14751">
        <v>316180</v>
      </c>
      <c r="B14751">
        <v>316178</v>
      </c>
      <c r="C14751" s="1" t="s">
        <v>21093</v>
      </c>
      <c r="D14751">
        <v>1493</v>
      </c>
      <c r="E14751">
        <v>49</v>
      </c>
      <c r="F14751" s="1" t="s">
        <v>21094</v>
      </c>
      <c r="G14751">
        <v>0</v>
      </c>
      <c r="H14751">
        <v>0</v>
      </c>
      <c r="I14751" s="1" t="s">
        <v>66</v>
      </c>
      <c r="J14751" s="1" t="s">
        <v>23</v>
      </c>
      <c r="K14751" s="1" t="s">
        <v>23</v>
      </c>
      <c r="M14751" s="1" t="s">
        <v>23</v>
      </c>
      <c r="O14751" s="1" t="s">
        <v>67</v>
      </c>
      <c r="P14751" s="1" t="s">
        <v>23</v>
      </c>
      <c r="Q14751" s="1" t="s">
        <v>23</v>
      </c>
    </row>
    <row r="14752" spans="1:19" x14ac:dyDescent="0.25">
      <c r="A14752">
        <v>316209</v>
      </c>
      <c r="B14752">
        <v>316207</v>
      </c>
      <c r="C14752" s="1" t="s">
        <v>21095</v>
      </c>
      <c r="D14752">
        <v>1969</v>
      </c>
      <c r="E14752">
        <v>115</v>
      </c>
      <c r="F14752" s="1" t="s">
        <v>10554</v>
      </c>
      <c r="G14752">
        <v>0</v>
      </c>
      <c r="H14752">
        <v>0</v>
      </c>
      <c r="I14752" s="1" t="s">
        <v>56</v>
      </c>
      <c r="J14752" s="1" t="s">
        <v>23</v>
      </c>
      <c r="K14752" s="1" t="s">
        <v>23</v>
      </c>
      <c r="M14752" s="1" t="s">
        <v>23</v>
      </c>
      <c r="O14752" s="1" t="s">
        <v>57</v>
      </c>
      <c r="P14752" s="1" t="s">
        <v>23</v>
      </c>
      <c r="Q14752" s="1" t="s">
        <v>23</v>
      </c>
    </row>
    <row r="14753" spans="1:17" x14ac:dyDescent="0.25">
      <c r="A14753">
        <v>316212</v>
      </c>
      <c r="B14753">
        <v>316210</v>
      </c>
      <c r="C14753" s="1" t="s">
        <v>21096</v>
      </c>
      <c r="D14753">
        <v>1476</v>
      </c>
      <c r="E14753">
        <v>66</v>
      </c>
      <c r="F14753" s="1" t="s">
        <v>10554</v>
      </c>
      <c r="G14753">
        <v>0</v>
      </c>
      <c r="H14753">
        <v>0</v>
      </c>
      <c r="I14753" s="1" t="s">
        <v>66</v>
      </c>
      <c r="J14753" s="1" t="s">
        <v>23</v>
      </c>
      <c r="K14753" s="1" t="s">
        <v>23</v>
      </c>
      <c r="M14753" s="1" t="s">
        <v>23</v>
      </c>
      <c r="O14753" s="1" t="s">
        <v>67</v>
      </c>
      <c r="P14753" s="1" t="s">
        <v>23</v>
      </c>
      <c r="Q14753" s="1" t="s">
        <v>23</v>
      </c>
    </row>
    <row r="14754" spans="1:17" x14ac:dyDescent="0.25">
      <c r="A14754">
        <v>316221</v>
      </c>
      <c r="B14754">
        <v>316219</v>
      </c>
      <c r="C14754" s="1" t="s">
        <v>21097</v>
      </c>
      <c r="D14754">
        <v>1526</v>
      </c>
      <c r="E14754">
        <v>115</v>
      </c>
      <c r="F14754" s="1" t="s">
        <v>10554</v>
      </c>
      <c r="G14754">
        <v>0</v>
      </c>
      <c r="H14754">
        <v>0</v>
      </c>
      <c r="I14754" s="1" t="s">
        <v>94</v>
      </c>
      <c r="J14754" s="1" t="s">
        <v>23</v>
      </c>
      <c r="K14754" s="1" t="s">
        <v>23</v>
      </c>
      <c r="M14754" s="1" t="s">
        <v>23</v>
      </c>
      <c r="O14754" s="1" t="s">
        <v>80</v>
      </c>
      <c r="P14754" s="1" t="s">
        <v>23</v>
      </c>
      <c r="Q14754" s="1" t="s">
        <v>23</v>
      </c>
    </row>
    <row r="14755" spans="1:17" x14ac:dyDescent="0.25">
      <c r="A14755">
        <v>316225</v>
      </c>
      <c r="B14755">
        <v>316223</v>
      </c>
      <c r="C14755" s="1" t="s">
        <v>21098</v>
      </c>
      <c r="D14755">
        <v>1444</v>
      </c>
      <c r="E14755">
        <v>59</v>
      </c>
      <c r="F14755" s="1" t="s">
        <v>10554</v>
      </c>
      <c r="G14755">
        <v>0</v>
      </c>
      <c r="H14755">
        <v>0</v>
      </c>
      <c r="I14755" s="1" t="s">
        <v>82</v>
      </c>
      <c r="J14755" s="1" t="s">
        <v>23</v>
      </c>
      <c r="K14755" s="1" t="s">
        <v>23</v>
      </c>
      <c r="M14755" s="1" t="s">
        <v>23</v>
      </c>
      <c r="O14755" s="1" t="s">
        <v>83</v>
      </c>
      <c r="P14755" s="1" t="s">
        <v>23</v>
      </c>
      <c r="Q14755" s="1" t="s">
        <v>23</v>
      </c>
    </row>
    <row r="14756" spans="1:17" x14ac:dyDescent="0.25">
      <c r="A14756">
        <v>316353</v>
      </c>
      <c r="B14756">
        <v>316351</v>
      </c>
      <c r="C14756" s="1" t="s">
        <v>21099</v>
      </c>
      <c r="D14756">
        <v>2198</v>
      </c>
      <c r="E14756">
        <v>49</v>
      </c>
      <c r="F14756" s="1" t="s">
        <v>14915</v>
      </c>
      <c r="G14756">
        <v>0</v>
      </c>
      <c r="H14756">
        <v>0</v>
      </c>
      <c r="I14756" s="1" t="s">
        <v>71</v>
      </c>
      <c r="J14756" s="1" t="s">
        <v>23</v>
      </c>
      <c r="K14756" s="1" t="s">
        <v>23</v>
      </c>
      <c r="M14756" s="1" t="s">
        <v>23</v>
      </c>
      <c r="O14756" s="1" t="s">
        <v>72</v>
      </c>
      <c r="P14756" s="1" t="s">
        <v>23</v>
      </c>
      <c r="Q14756" s="1" t="s">
        <v>23</v>
      </c>
    </row>
    <row r="14757" spans="1:17" x14ac:dyDescent="0.25">
      <c r="A14757">
        <v>316440</v>
      </c>
      <c r="B14757">
        <v>316438</v>
      </c>
      <c r="C14757" s="1" t="s">
        <v>21100</v>
      </c>
      <c r="D14757">
        <v>1641</v>
      </c>
      <c r="E14757">
        <v>98</v>
      </c>
      <c r="F14757" s="1" t="s">
        <v>14915</v>
      </c>
      <c r="G14757">
        <v>0</v>
      </c>
      <c r="H14757">
        <v>0</v>
      </c>
      <c r="I14757" s="1" t="s">
        <v>66</v>
      </c>
      <c r="J14757" s="1" t="s">
        <v>23</v>
      </c>
      <c r="K14757" s="1" t="s">
        <v>23</v>
      </c>
      <c r="M14757" s="1" t="s">
        <v>23</v>
      </c>
      <c r="O14757" s="1" t="s">
        <v>67</v>
      </c>
      <c r="P14757" s="1" t="s">
        <v>23</v>
      </c>
      <c r="Q14757" s="1" t="s">
        <v>23</v>
      </c>
    </row>
    <row r="14758" spans="1:17" x14ac:dyDescent="0.25">
      <c r="A14758">
        <v>316522</v>
      </c>
      <c r="B14758">
        <v>316520</v>
      </c>
      <c r="C14758" s="1" t="s">
        <v>21101</v>
      </c>
      <c r="D14758">
        <v>2789</v>
      </c>
      <c r="E14758">
        <v>66</v>
      </c>
      <c r="F14758" s="1" t="s">
        <v>14915</v>
      </c>
      <c r="G14758">
        <v>0</v>
      </c>
      <c r="H14758">
        <v>0</v>
      </c>
      <c r="I14758" s="1" t="s">
        <v>178</v>
      </c>
      <c r="J14758" s="1" t="s">
        <v>23</v>
      </c>
      <c r="K14758" s="1" t="s">
        <v>23</v>
      </c>
      <c r="M14758" s="1" t="s">
        <v>23</v>
      </c>
      <c r="O14758" s="1" t="s">
        <v>179</v>
      </c>
      <c r="P14758" s="1" t="s">
        <v>23</v>
      </c>
      <c r="Q14758" s="1" t="s">
        <v>23</v>
      </c>
    </row>
    <row r="14759" spans="1:17" x14ac:dyDescent="0.25">
      <c r="A14759">
        <v>316527</v>
      </c>
      <c r="B14759">
        <v>316525</v>
      </c>
      <c r="C14759" s="1" t="s">
        <v>21102</v>
      </c>
      <c r="D14759">
        <v>2313</v>
      </c>
      <c r="E14759">
        <v>115</v>
      </c>
      <c r="F14759" s="1" t="s">
        <v>14915</v>
      </c>
      <c r="G14759">
        <v>0</v>
      </c>
      <c r="H14759">
        <v>0</v>
      </c>
      <c r="I14759" s="1" t="s">
        <v>63</v>
      </c>
      <c r="J14759" s="1" t="s">
        <v>23</v>
      </c>
      <c r="K14759" s="1" t="s">
        <v>23</v>
      </c>
      <c r="M14759" s="1" t="s">
        <v>23</v>
      </c>
      <c r="O14759" s="1" t="s">
        <v>64</v>
      </c>
      <c r="P14759" s="1" t="s">
        <v>23</v>
      </c>
      <c r="Q14759" s="1" t="s">
        <v>23</v>
      </c>
    </row>
    <row r="14760" spans="1:17" x14ac:dyDescent="0.25">
      <c r="A14760">
        <v>316809</v>
      </c>
      <c r="B14760">
        <v>316807</v>
      </c>
      <c r="C14760" s="1" t="s">
        <v>21103</v>
      </c>
      <c r="D14760">
        <v>1640</v>
      </c>
      <c r="E14760">
        <v>82</v>
      </c>
      <c r="F14760" s="1" t="s">
        <v>14915</v>
      </c>
      <c r="G14760">
        <v>0</v>
      </c>
      <c r="H14760">
        <v>0</v>
      </c>
      <c r="I14760" s="1" t="s">
        <v>228</v>
      </c>
      <c r="J14760" s="1" t="s">
        <v>23</v>
      </c>
      <c r="K14760" s="1" t="s">
        <v>23</v>
      </c>
      <c r="M14760" s="1" t="s">
        <v>23</v>
      </c>
      <c r="O14760" s="1" t="s">
        <v>229</v>
      </c>
      <c r="P14760" s="1" t="s">
        <v>23</v>
      </c>
      <c r="Q14760" s="1" t="s">
        <v>23</v>
      </c>
    </row>
    <row r="14761" spans="1:17" x14ac:dyDescent="0.25">
      <c r="A14761">
        <v>505748</v>
      </c>
      <c r="B14761">
        <v>317681</v>
      </c>
      <c r="C14761" s="1" t="s">
        <v>21104</v>
      </c>
      <c r="F14761" s="1" t="s">
        <v>23</v>
      </c>
      <c r="G14761">
        <v>0</v>
      </c>
      <c r="H14761">
        <v>0</v>
      </c>
      <c r="I14761" s="1" t="s">
        <v>228</v>
      </c>
      <c r="J14761" s="1" t="s">
        <v>23</v>
      </c>
      <c r="K14761" s="1" t="s">
        <v>23</v>
      </c>
      <c r="M14761" s="1" t="s">
        <v>23</v>
      </c>
      <c r="O14761" s="1" t="s">
        <v>229</v>
      </c>
      <c r="P14761" s="1" t="s">
        <v>23</v>
      </c>
      <c r="Q14761" s="1" t="s">
        <v>23</v>
      </c>
    </row>
    <row r="14762" spans="1:17" x14ac:dyDescent="0.25">
      <c r="A14762">
        <v>317688</v>
      </c>
      <c r="B14762">
        <v>317687</v>
      </c>
      <c r="C14762" s="1" t="s">
        <v>21105</v>
      </c>
      <c r="D14762">
        <v>2625</v>
      </c>
      <c r="E14762">
        <v>49</v>
      </c>
      <c r="F14762" s="1" t="s">
        <v>14915</v>
      </c>
      <c r="G14762">
        <v>0</v>
      </c>
      <c r="H14762">
        <v>0</v>
      </c>
      <c r="I14762" s="1" t="s">
        <v>59</v>
      </c>
      <c r="J14762" s="1" t="s">
        <v>23</v>
      </c>
      <c r="K14762" s="1" t="s">
        <v>23</v>
      </c>
      <c r="M14762" s="1" t="s">
        <v>23</v>
      </c>
      <c r="O14762" s="1" t="s">
        <v>60</v>
      </c>
      <c r="P14762" s="1" t="s">
        <v>23</v>
      </c>
      <c r="Q14762" s="1" t="s">
        <v>23</v>
      </c>
    </row>
    <row r="14763" spans="1:17" x14ac:dyDescent="0.25">
      <c r="A14763">
        <v>317783</v>
      </c>
      <c r="B14763">
        <v>317781</v>
      </c>
      <c r="C14763" s="1" t="s">
        <v>21106</v>
      </c>
      <c r="D14763">
        <v>1969</v>
      </c>
      <c r="E14763">
        <v>98</v>
      </c>
      <c r="F14763" s="1" t="s">
        <v>14915</v>
      </c>
      <c r="G14763">
        <v>0</v>
      </c>
      <c r="H14763">
        <v>0</v>
      </c>
      <c r="I14763" s="1" t="s">
        <v>66</v>
      </c>
      <c r="J14763" s="1" t="s">
        <v>23</v>
      </c>
      <c r="K14763" s="1" t="s">
        <v>23</v>
      </c>
      <c r="M14763" s="1" t="s">
        <v>23</v>
      </c>
      <c r="O14763" s="1" t="s">
        <v>67</v>
      </c>
      <c r="P14763" s="1" t="s">
        <v>23</v>
      </c>
      <c r="Q14763" s="1" t="s">
        <v>23</v>
      </c>
    </row>
    <row r="14764" spans="1:17" x14ac:dyDescent="0.25">
      <c r="A14764">
        <v>317838</v>
      </c>
      <c r="B14764">
        <v>317836</v>
      </c>
      <c r="C14764" s="1" t="s">
        <v>21107</v>
      </c>
      <c r="D14764">
        <v>1870</v>
      </c>
      <c r="E14764">
        <v>82</v>
      </c>
      <c r="F14764" s="1" t="s">
        <v>14915</v>
      </c>
      <c r="G14764">
        <v>0</v>
      </c>
      <c r="H14764">
        <v>0</v>
      </c>
      <c r="I14764" s="1" t="s">
        <v>90</v>
      </c>
      <c r="J14764" s="1" t="s">
        <v>23</v>
      </c>
      <c r="K14764" s="1" t="s">
        <v>23</v>
      </c>
      <c r="M14764" s="1" t="s">
        <v>23</v>
      </c>
      <c r="O14764" s="1" t="s">
        <v>91</v>
      </c>
      <c r="P14764" s="1" t="s">
        <v>23</v>
      </c>
      <c r="Q14764" s="1" t="s">
        <v>23</v>
      </c>
    </row>
    <row r="14765" spans="1:17" x14ac:dyDescent="0.25">
      <c r="A14765">
        <v>317841</v>
      </c>
      <c r="B14765">
        <v>317839</v>
      </c>
      <c r="C14765" s="1" t="s">
        <v>21108</v>
      </c>
      <c r="D14765">
        <v>1476</v>
      </c>
      <c r="E14765">
        <v>82</v>
      </c>
      <c r="F14765" s="1" t="s">
        <v>14915</v>
      </c>
      <c r="G14765">
        <v>0</v>
      </c>
      <c r="H14765">
        <v>0</v>
      </c>
      <c r="I14765" s="1" t="s">
        <v>94</v>
      </c>
      <c r="J14765" s="1" t="s">
        <v>23</v>
      </c>
      <c r="K14765" s="1" t="s">
        <v>23</v>
      </c>
      <c r="M14765" s="1" t="s">
        <v>23</v>
      </c>
      <c r="O14765" s="1" t="s">
        <v>80</v>
      </c>
      <c r="P14765" s="1" t="s">
        <v>23</v>
      </c>
      <c r="Q14765" s="1" t="s">
        <v>23</v>
      </c>
    </row>
    <row r="14766" spans="1:17" x14ac:dyDescent="0.25">
      <c r="A14766">
        <v>317876</v>
      </c>
      <c r="B14766">
        <v>317875</v>
      </c>
      <c r="C14766" s="1" t="s">
        <v>21109</v>
      </c>
      <c r="D14766">
        <v>1640</v>
      </c>
      <c r="F14766" s="1" t="s">
        <v>21094</v>
      </c>
      <c r="G14766">
        <v>0</v>
      </c>
      <c r="H14766">
        <v>0</v>
      </c>
      <c r="I14766" s="1" t="s">
        <v>66</v>
      </c>
      <c r="J14766" s="1" t="s">
        <v>23</v>
      </c>
      <c r="K14766" s="1" t="s">
        <v>23</v>
      </c>
      <c r="M14766" s="1" t="s">
        <v>23</v>
      </c>
      <c r="O14766" s="1" t="s">
        <v>67</v>
      </c>
      <c r="P14766" s="1" t="s">
        <v>23</v>
      </c>
      <c r="Q14766" s="1" t="s">
        <v>23</v>
      </c>
    </row>
    <row r="14767" spans="1:17" x14ac:dyDescent="0.25">
      <c r="A14767">
        <v>317879</v>
      </c>
      <c r="B14767">
        <v>317878</v>
      </c>
      <c r="C14767" s="1" t="s">
        <v>21110</v>
      </c>
      <c r="D14767">
        <v>1706</v>
      </c>
      <c r="E14767">
        <v>49</v>
      </c>
      <c r="F14767" s="1" t="s">
        <v>402</v>
      </c>
      <c r="G14767">
        <v>0</v>
      </c>
      <c r="H14767">
        <v>0</v>
      </c>
      <c r="I14767" s="1" t="s">
        <v>66</v>
      </c>
      <c r="J14767" s="1" t="s">
        <v>23</v>
      </c>
      <c r="K14767" s="1" t="s">
        <v>23</v>
      </c>
      <c r="M14767" s="1" t="s">
        <v>23</v>
      </c>
      <c r="O14767" s="1" t="s">
        <v>67</v>
      </c>
      <c r="P14767" s="1" t="s">
        <v>23</v>
      </c>
      <c r="Q14767" s="1" t="s">
        <v>23</v>
      </c>
    </row>
    <row r="14768" spans="1:17" x14ac:dyDescent="0.25">
      <c r="A14768">
        <v>505738</v>
      </c>
      <c r="B14768">
        <v>317878</v>
      </c>
      <c r="C14768" s="1" t="s">
        <v>21110</v>
      </c>
      <c r="D14768">
        <v>2625</v>
      </c>
      <c r="E14768">
        <v>66</v>
      </c>
      <c r="F14768" s="1" t="s">
        <v>342</v>
      </c>
      <c r="G14768">
        <v>0</v>
      </c>
      <c r="H14768">
        <v>0</v>
      </c>
      <c r="I14768" s="1" t="s">
        <v>21111</v>
      </c>
      <c r="J14768" s="1" t="s">
        <v>23</v>
      </c>
      <c r="K14768" s="1" t="s">
        <v>23</v>
      </c>
      <c r="M14768" s="1" t="s">
        <v>23</v>
      </c>
      <c r="O14768" s="1" t="s">
        <v>21112</v>
      </c>
      <c r="P14768" s="1" t="s">
        <v>23</v>
      </c>
      <c r="Q14768" s="1" t="s">
        <v>23</v>
      </c>
    </row>
    <row r="14769" spans="1:20" x14ac:dyDescent="0.25">
      <c r="A14769">
        <v>317882</v>
      </c>
      <c r="B14769">
        <v>317881</v>
      </c>
      <c r="C14769" s="1" t="s">
        <v>21113</v>
      </c>
      <c r="D14769">
        <v>1936</v>
      </c>
      <c r="E14769">
        <v>66</v>
      </c>
      <c r="F14769" s="1" t="s">
        <v>14915</v>
      </c>
      <c r="G14769">
        <v>0</v>
      </c>
      <c r="H14769">
        <v>0</v>
      </c>
      <c r="I14769" s="1" t="s">
        <v>98</v>
      </c>
      <c r="J14769" s="1" t="s">
        <v>23</v>
      </c>
      <c r="K14769" s="1" t="s">
        <v>23</v>
      </c>
      <c r="M14769" s="1" t="s">
        <v>23</v>
      </c>
      <c r="O14769" s="1" t="s">
        <v>99</v>
      </c>
      <c r="P14769" s="1" t="s">
        <v>23</v>
      </c>
      <c r="Q14769" s="1" t="s">
        <v>23</v>
      </c>
    </row>
    <row r="14770" spans="1:20" x14ac:dyDescent="0.25">
      <c r="A14770">
        <v>320901</v>
      </c>
      <c r="B14770">
        <v>320900</v>
      </c>
      <c r="C14770" s="1" t="s">
        <v>21114</v>
      </c>
      <c r="D14770">
        <v>1772</v>
      </c>
      <c r="E14770">
        <v>98</v>
      </c>
      <c r="F14770" s="1" t="s">
        <v>14915</v>
      </c>
      <c r="G14770">
        <v>0</v>
      </c>
      <c r="H14770">
        <v>0</v>
      </c>
      <c r="I14770" s="1" t="s">
        <v>75</v>
      </c>
      <c r="J14770" s="1" t="s">
        <v>23</v>
      </c>
      <c r="K14770" s="1" t="s">
        <v>23</v>
      </c>
      <c r="M14770" s="1" t="s">
        <v>23</v>
      </c>
      <c r="O14770" s="1" t="s">
        <v>76</v>
      </c>
      <c r="P14770" s="1" t="s">
        <v>23</v>
      </c>
      <c r="Q14770" s="1" t="s">
        <v>23</v>
      </c>
    </row>
    <row r="14771" spans="1:20" x14ac:dyDescent="0.25">
      <c r="A14771">
        <v>323116</v>
      </c>
      <c r="B14771">
        <v>323115</v>
      </c>
      <c r="C14771" s="1" t="s">
        <v>21115</v>
      </c>
      <c r="D14771">
        <v>984</v>
      </c>
      <c r="E14771">
        <v>52</v>
      </c>
      <c r="F14771" s="1" t="s">
        <v>14915</v>
      </c>
      <c r="G14771">
        <v>0</v>
      </c>
      <c r="H14771">
        <v>0</v>
      </c>
      <c r="I14771" s="1" t="s">
        <v>30</v>
      </c>
      <c r="J14771" s="1" t="s">
        <v>23</v>
      </c>
      <c r="K14771" s="1" t="s">
        <v>23</v>
      </c>
      <c r="M14771" s="1" t="s">
        <v>23</v>
      </c>
      <c r="O14771" s="1" t="s">
        <v>31</v>
      </c>
      <c r="P14771" s="1" t="s">
        <v>23</v>
      </c>
      <c r="Q14771" s="1" t="s">
        <v>23</v>
      </c>
    </row>
    <row r="14772" spans="1:20" x14ac:dyDescent="0.25">
      <c r="A14772">
        <v>323307</v>
      </c>
      <c r="B14772">
        <v>323305</v>
      </c>
      <c r="C14772" s="1" t="s">
        <v>21116</v>
      </c>
      <c r="D14772">
        <v>1348</v>
      </c>
      <c r="F14772" s="1" t="s">
        <v>21117</v>
      </c>
      <c r="G14772">
        <v>0</v>
      </c>
      <c r="H14772">
        <v>0</v>
      </c>
      <c r="I14772" s="1" t="s">
        <v>59</v>
      </c>
      <c r="J14772" s="1" t="s">
        <v>23</v>
      </c>
      <c r="K14772" s="1" t="s">
        <v>23</v>
      </c>
      <c r="M14772" s="1" t="s">
        <v>23</v>
      </c>
      <c r="O14772" s="1" t="s">
        <v>60</v>
      </c>
      <c r="P14772" s="1" t="s">
        <v>23</v>
      </c>
      <c r="Q14772" s="1" t="s">
        <v>23</v>
      </c>
    </row>
    <row r="14773" spans="1:20" x14ac:dyDescent="0.25">
      <c r="A14773">
        <v>323309</v>
      </c>
      <c r="B14773">
        <v>323308</v>
      </c>
      <c r="C14773" s="1" t="s">
        <v>21118</v>
      </c>
      <c r="F14773" s="1" t="s">
        <v>14915</v>
      </c>
      <c r="G14773">
        <v>0</v>
      </c>
      <c r="H14773">
        <v>0</v>
      </c>
      <c r="I14773" s="1" t="s">
        <v>98</v>
      </c>
      <c r="J14773" s="1" t="s">
        <v>23</v>
      </c>
      <c r="K14773" s="1" t="s">
        <v>23</v>
      </c>
      <c r="M14773" s="1" t="s">
        <v>23</v>
      </c>
      <c r="O14773" s="1" t="s">
        <v>99</v>
      </c>
      <c r="P14773" s="1" t="s">
        <v>23</v>
      </c>
      <c r="Q14773" s="1" t="s">
        <v>23</v>
      </c>
    </row>
    <row r="14774" spans="1:20" x14ac:dyDescent="0.25">
      <c r="A14774">
        <v>326493</v>
      </c>
      <c r="B14774">
        <v>326492</v>
      </c>
      <c r="C14774" s="1" t="s">
        <v>21119</v>
      </c>
      <c r="D14774">
        <v>2700</v>
      </c>
      <c r="E14774">
        <v>200</v>
      </c>
      <c r="F14774" s="1" t="s">
        <v>14915</v>
      </c>
      <c r="G14774">
        <v>0</v>
      </c>
      <c r="H14774">
        <v>0</v>
      </c>
      <c r="I14774" s="1" t="s">
        <v>63</v>
      </c>
      <c r="J14774" s="1" t="s">
        <v>23</v>
      </c>
      <c r="K14774" s="1" t="s">
        <v>23</v>
      </c>
      <c r="M14774" s="1" t="s">
        <v>23</v>
      </c>
      <c r="O14774" s="1" t="s">
        <v>64</v>
      </c>
      <c r="P14774" s="1" t="s">
        <v>23</v>
      </c>
      <c r="Q14774" s="1" t="s">
        <v>23</v>
      </c>
    </row>
    <row r="14775" spans="1:20" x14ac:dyDescent="0.25">
      <c r="A14775">
        <v>330078</v>
      </c>
      <c r="B14775">
        <v>29782</v>
      </c>
      <c r="C14775" s="1" t="s">
        <v>21120</v>
      </c>
      <c r="F14775" s="1" t="s">
        <v>23</v>
      </c>
      <c r="G14775">
        <v>0</v>
      </c>
      <c r="H14775">
        <v>1</v>
      </c>
      <c r="I14775" s="1" t="s">
        <v>43</v>
      </c>
      <c r="J14775" s="1" t="s">
        <v>21121</v>
      </c>
      <c r="K14775" s="1" t="s">
        <v>21122</v>
      </c>
      <c r="M14775" s="1" t="s">
        <v>23</v>
      </c>
      <c r="O14775" s="1" t="s">
        <v>44</v>
      </c>
      <c r="P14775" s="1" t="s">
        <v>21123</v>
      </c>
      <c r="Q14775" s="1" t="s">
        <v>21124</v>
      </c>
    </row>
    <row r="14776" spans="1:20" x14ac:dyDescent="0.25">
      <c r="A14776">
        <v>259700</v>
      </c>
      <c r="B14776">
        <v>30118</v>
      </c>
      <c r="C14776" s="1" t="s">
        <v>21125</v>
      </c>
      <c r="D14776">
        <v>2608</v>
      </c>
      <c r="E14776">
        <v>164</v>
      </c>
      <c r="F14776" s="1" t="s">
        <v>7777</v>
      </c>
      <c r="G14776">
        <v>0</v>
      </c>
      <c r="H14776">
        <v>0</v>
      </c>
      <c r="I14776" s="1" t="s">
        <v>43</v>
      </c>
      <c r="J14776" s="1" t="s">
        <v>21126</v>
      </c>
      <c r="K14776" s="1" t="s">
        <v>21127</v>
      </c>
      <c r="L14776">
        <v>1762</v>
      </c>
      <c r="M14776" s="1" t="s">
        <v>6734</v>
      </c>
      <c r="O14776" s="1" t="s">
        <v>44</v>
      </c>
      <c r="P14776" s="1" t="s">
        <v>21128</v>
      </c>
      <c r="Q14776" s="1" t="s">
        <v>21129</v>
      </c>
      <c r="R14776">
        <v>1755</v>
      </c>
      <c r="S14776">
        <v>327</v>
      </c>
    </row>
    <row r="14777" spans="1:20" x14ac:dyDescent="0.25">
      <c r="A14777">
        <v>259701</v>
      </c>
      <c r="B14777">
        <v>30118</v>
      </c>
      <c r="C14777" s="1" t="s">
        <v>21125</v>
      </c>
      <c r="D14777">
        <v>3396</v>
      </c>
      <c r="F14777" s="1" t="s">
        <v>7777</v>
      </c>
      <c r="G14777">
        <v>0</v>
      </c>
      <c r="H14777">
        <v>1</v>
      </c>
      <c r="I14777" s="1" t="s">
        <v>20975</v>
      </c>
      <c r="J14777" s="1" t="s">
        <v>23</v>
      </c>
      <c r="K14777" s="1" t="s">
        <v>23</v>
      </c>
      <c r="L14777">
        <v>1762</v>
      </c>
      <c r="M14777" s="1" t="s">
        <v>23</v>
      </c>
      <c r="O14777" s="1" t="s">
        <v>20978</v>
      </c>
      <c r="P14777" s="1" t="s">
        <v>23</v>
      </c>
      <c r="Q14777" s="1" t="s">
        <v>23</v>
      </c>
      <c r="R14777">
        <v>1755</v>
      </c>
    </row>
    <row r="14778" spans="1:20" x14ac:dyDescent="0.25">
      <c r="A14778">
        <v>316443</v>
      </c>
      <c r="B14778">
        <v>316441</v>
      </c>
      <c r="C14778" s="1" t="s">
        <v>21130</v>
      </c>
      <c r="D14778">
        <v>1903</v>
      </c>
      <c r="E14778">
        <v>49</v>
      </c>
      <c r="F14778" s="1" t="s">
        <v>402</v>
      </c>
      <c r="G14778">
        <v>0</v>
      </c>
      <c r="H14778">
        <v>0</v>
      </c>
      <c r="I14778" s="1" t="s">
        <v>56</v>
      </c>
      <c r="J14778" s="1" t="s">
        <v>23</v>
      </c>
      <c r="K14778" s="1" t="s">
        <v>23</v>
      </c>
      <c r="M14778" s="1" t="s">
        <v>23</v>
      </c>
      <c r="O14778" s="1" t="s">
        <v>57</v>
      </c>
      <c r="P14778" s="1" t="s">
        <v>23</v>
      </c>
      <c r="Q14778" s="1" t="s">
        <v>23</v>
      </c>
    </row>
    <row r="14779" spans="1:20" x14ac:dyDescent="0.25">
      <c r="A14779">
        <v>246353</v>
      </c>
      <c r="B14779">
        <v>2005</v>
      </c>
      <c r="C14779" s="1" t="s">
        <v>21131</v>
      </c>
      <c r="D14779">
        <v>3395</v>
      </c>
      <c r="E14779">
        <v>85</v>
      </c>
      <c r="F14779" s="1" t="s">
        <v>17615</v>
      </c>
      <c r="G14779">
        <v>0</v>
      </c>
      <c r="H14779">
        <v>0</v>
      </c>
      <c r="I14779" s="1" t="s">
        <v>153</v>
      </c>
      <c r="J14779" s="1" t="s">
        <v>23</v>
      </c>
      <c r="K14779" s="1" t="s">
        <v>23</v>
      </c>
      <c r="L14779">
        <v>618</v>
      </c>
      <c r="M14779" s="1" t="s">
        <v>23</v>
      </c>
      <c r="O14779" s="1" t="s">
        <v>154</v>
      </c>
      <c r="P14779" s="1" t="s">
        <v>23</v>
      </c>
      <c r="Q14779" s="1" t="s">
        <v>23</v>
      </c>
      <c r="R14779">
        <v>621</v>
      </c>
    </row>
    <row r="14780" spans="1:20" x14ac:dyDescent="0.25">
      <c r="A14780">
        <v>234719</v>
      </c>
      <c r="B14780">
        <v>2006</v>
      </c>
      <c r="C14780" s="1" t="s">
        <v>21132</v>
      </c>
      <c r="D14780">
        <v>4260</v>
      </c>
      <c r="E14780">
        <v>75</v>
      </c>
      <c r="F14780" s="1" t="s">
        <v>402</v>
      </c>
      <c r="G14780">
        <v>1</v>
      </c>
      <c r="H14780">
        <v>0</v>
      </c>
      <c r="I14780" s="1" t="s">
        <v>90</v>
      </c>
      <c r="J14780" s="1" t="s">
        <v>21133</v>
      </c>
      <c r="K14780" s="1" t="s">
        <v>21134</v>
      </c>
      <c r="L14780">
        <v>1731</v>
      </c>
      <c r="M14780" s="1" t="s">
        <v>19252</v>
      </c>
      <c r="O14780" s="1" t="s">
        <v>91</v>
      </c>
      <c r="P14780" s="1" t="s">
        <v>21135</v>
      </c>
      <c r="Q14780" s="1" t="s">
        <v>21136</v>
      </c>
      <c r="R14780">
        <v>1751</v>
      </c>
      <c r="S14780">
        <v>338</v>
      </c>
    </row>
    <row r="14781" spans="1:20" x14ac:dyDescent="0.25">
      <c r="A14781">
        <v>234487</v>
      </c>
      <c r="B14781">
        <v>2007</v>
      </c>
      <c r="C14781" s="1" t="s">
        <v>21137</v>
      </c>
      <c r="D14781">
        <v>2464</v>
      </c>
      <c r="E14781">
        <v>50</v>
      </c>
      <c r="F14781" s="1" t="s">
        <v>992</v>
      </c>
      <c r="G14781">
        <v>0</v>
      </c>
      <c r="H14781">
        <v>0</v>
      </c>
      <c r="I14781" s="1" t="s">
        <v>66</v>
      </c>
      <c r="J14781" s="1" t="s">
        <v>21138</v>
      </c>
      <c r="K14781" s="1" t="s">
        <v>21139</v>
      </c>
      <c r="L14781">
        <v>590</v>
      </c>
      <c r="M14781" s="1" t="s">
        <v>2622</v>
      </c>
      <c r="N14781">
        <v>475</v>
      </c>
      <c r="O14781" s="1" t="s">
        <v>67</v>
      </c>
      <c r="P14781" s="1" t="s">
        <v>21140</v>
      </c>
      <c r="Q14781" s="1" t="s">
        <v>21141</v>
      </c>
      <c r="R14781">
        <v>591</v>
      </c>
      <c r="S14781">
        <v>260</v>
      </c>
      <c r="T14781">
        <v>172</v>
      </c>
    </row>
    <row r="14782" spans="1:20" x14ac:dyDescent="0.25">
      <c r="A14782">
        <v>234488</v>
      </c>
      <c r="B14782">
        <v>2007</v>
      </c>
      <c r="C14782" s="1" t="s">
        <v>21137</v>
      </c>
      <c r="D14782">
        <v>3775</v>
      </c>
      <c r="E14782">
        <v>75</v>
      </c>
      <c r="F14782" s="1" t="s">
        <v>11834</v>
      </c>
      <c r="G14782">
        <v>1</v>
      </c>
      <c r="H14782">
        <v>0</v>
      </c>
      <c r="I14782" s="1" t="s">
        <v>90</v>
      </c>
      <c r="J14782" s="1" t="s">
        <v>21142</v>
      </c>
      <c r="K14782" s="1" t="s">
        <v>21143</v>
      </c>
      <c r="L14782">
        <v>601</v>
      </c>
      <c r="M14782" s="1" t="s">
        <v>947</v>
      </c>
      <c r="N14782">
        <v>90</v>
      </c>
      <c r="O14782" s="1" t="s">
        <v>91</v>
      </c>
      <c r="P14782" s="1" t="s">
        <v>21144</v>
      </c>
      <c r="Q14782" s="1" t="s">
        <v>21145</v>
      </c>
      <c r="R14782">
        <v>592</v>
      </c>
      <c r="S14782">
        <v>311</v>
      </c>
      <c r="T14782">
        <v>324</v>
      </c>
    </row>
    <row r="14783" spans="1:20" x14ac:dyDescent="0.25">
      <c r="A14783">
        <v>234798</v>
      </c>
      <c r="B14783">
        <v>2008</v>
      </c>
      <c r="C14783" s="1" t="s">
        <v>21146</v>
      </c>
      <c r="D14783">
        <v>4865</v>
      </c>
      <c r="E14783">
        <v>75</v>
      </c>
      <c r="F14783" s="1" t="s">
        <v>402</v>
      </c>
      <c r="G14783">
        <v>0</v>
      </c>
      <c r="H14783">
        <v>1</v>
      </c>
      <c r="I14783" s="1" t="s">
        <v>104</v>
      </c>
      <c r="J14783" s="1" t="s">
        <v>21147</v>
      </c>
      <c r="K14783" s="1" t="s">
        <v>21148</v>
      </c>
      <c r="M14783" s="1" t="s">
        <v>21149</v>
      </c>
      <c r="O14783" s="1" t="s">
        <v>35</v>
      </c>
      <c r="P14783" s="1" t="s">
        <v>21150</v>
      </c>
      <c r="Q14783" s="1" t="s">
        <v>21151</v>
      </c>
    </row>
    <row r="14784" spans="1:20" x14ac:dyDescent="0.25">
      <c r="A14784">
        <v>234799</v>
      </c>
      <c r="B14784">
        <v>2008</v>
      </c>
      <c r="C14784" s="1" t="s">
        <v>21146</v>
      </c>
      <c r="D14784">
        <v>5606</v>
      </c>
      <c r="E14784">
        <v>100</v>
      </c>
      <c r="F14784" s="1" t="s">
        <v>402</v>
      </c>
      <c r="G14784">
        <v>1</v>
      </c>
      <c r="H14784">
        <v>0</v>
      </c>
      <c r="I14784" s="1" t="s">
        <v>228</v>
      </c>
      <c r="J14784" s="1" t="s">
        <v>21150</v>
      </c>
      <c r="K14784" s="1" t="s">
        <v>21152</v>
      </c>
      <c r="L14784">
        <v>5</v>
      </c>
      <c r="M14784" s="1" t="s">
        <v>589</v>
      </c>
      <c r="O14784" s="1" t="s">
        <v>229</v>
      </c>
      <c r="P14784" s="1" t="s">
        <v>21153</v>
      </c>
      <c r="Q14784" s="1" t="s">
        <v>21151</v>
      </c>
      <c r="R14784">
        <v>5</v>
      </c>
      <c r="S14784">
        <v>270</v>
      </c>
      <c r="T14784">
        <v>600</v>
      </c>
    </row>
    <row r="14785" spans="1:19" x14ac:dyDescent="0.25">
      <c r="A14785">
        <v>234800</v>
      </c>
      <c r="B14785">
        <v>2008</v>
      </c>
      <c r="C14785" s="1" t="s">
        <v>21146</v>
      </c>
      <c r="D14785">
        <v>5605</v>
      </c>
      <c r="E14785">
        <v>100</v>
      </c>
      <c r="F14785" s="1" t="s">
        <v>402</v>
      </c>
      <c r="G14785">
        <v>1</v>
      </c>
      <c r="H14785">
        <v>0</v>
      </c>
      <c r="I14785" s="1" t="s">
        <v>198</v>
      </c>
      <c r="J14785" s="1" t="s">
        <v>21154</v>
      </c>
      <c r="K14785" s="1" t="s">
        <v>21155</v>
      </c>
      <c r="L14785">
        <v>5</v>
      </c>
      <c r="M14785" s="1" t="s">
        <v>21015</v>
      </c>
      <c r="O14785" s="1" t="s">
        <v>202</v>
      </c>
      <c r="P14785" s="1" t="s">
        <v>21156</v>
      </c>
      <c r="Q14785" s="1" t="s">
        <v>21157</v>
      </c>
      <c r="R14785">
        <v>5</v>
      </c>
      <c r="S14785">
        <v>324</v>
      </c>
    </row>
    <row r="14786" spans="1:19" x14ac:dyDescent="0.25">
      <c r="A14786">
        <v>253828</v>
      </c>
      <c r="B14786">
        <v>2009</v>
      </c>
      <c r="C14786" s="1" t="s">
        <v>21158</v>
      </c>
      <c r="D14786">
        <v>3000</v>
      </c>
      <c r="E14786">
        <v>75</v>
      </c>
      <c r="F14786" s="1" t="s">
        <v>17615</v>
      </c>
      <c r="G14786">
        <v>0</v>
      </c>
      <c r="H14786">
        <v>0</v>
      </c>
      <c r="I14786" s="1" t="s">
        <v>66</v>
      </c>
      <c r="J14786" s="1" t="s">
        <v>23</v>
      </c>
      <c r="K14786" s="1" t="s">
        <v>23</v>
      </c>
      <c r="M14786" s="1" t="s">
        <v>23</v>
      </c>
      <c r="O14786" s="1" t="s">
        <v>67</v>
      </c>
      <c r="P14786" s="1" t="s">
        <v>23</v>
      </c>
      <c r="Q14786" s="1" t="s">
        <v>23</v>
      </c>
    </row>
    <row r="14787" spans="1:19" x14ac:dyDescent="0.25">
      <c r="A14787">
        <v>234549</v>
      </c>
      <c r="B14787">
        <v>2010</v>
      </c>
      <c r="C14787" s="1" t="s">
        <v>21159</v>
      </c>
      <c r="D14787">
        <v>4500</v>
      </c>
      <c r="E14787">
        <v>100</v>
      </c>
      <c r="F14787" s="1" t="s">
        <v>402</v>
      </c>
      <c r="G14787">
        <v>1</v>
      </c>
      <c r="H14787">
        <v>0</v>
      </c>
      <c r="I14787" s="1" t="s">
        <v>153</v>
      </c>
      <c r="J14787" s="1" t="s">
        <v>21160</v>
      </c>
      <c r="K14787" s="1" t="s">
        <v>21161</v>
      </c>
      <c r="L14787">
        <v>193</v>
      </c>
      <c r="M14787" s="1" t="s">
        <v>5715</v>
      </c>
      <c r="O14787" s="1" t="s">
        <v>154</v>
      </c>
      <c r="P14787" s="1" t="s">
        <v>21162</v>
      </c>
      <c r="Q14787" s="1" t="s">
        <v>21163</v>
      </c>
      <c r="R14787">
        <v>178</v>
      </c>
      <c r="S14787">
        <v>262</v>
      </c>
    </row>
    <row r="14788" spans="1:19" x14ac:dyDescent="0.25">
      <c r="A14788">
        <v>234870</v>
      </c>
      <c r="B14788">
        <v>2011</v>
      </c>
      <c r="C14788" s="1" t="s">
        <v>21164</v>
      </c>
      <c r="D14788">
        <v>5000</v>
      </c>
      <c r="E14788">
        <v>100</v>
      </c>
      <c r="F14788" s="1" t="s">
        <v>402</v>
      </c>
      <c r="G14788">
        <v>1</v>
      </c>
      <c r="H14788">
        <v>0</v>
      </c>
      <c r="I14788" s="1" t="s">
        <v>98</v>
      </c>
      <c r="J14788" s="1" t="s">
        <v>21165</v>
      </c>
      <c r="K14788" s="1" t="s">
        <v>21166</v>
      </c>
      <c r="L14788">
        <v>345</v>
      </c>
      <c r="M14788" s="1" t="s">
        <v>7351</v>
      </c>
      <c r="O14788" s="1" t="s">
        <v>99</v>
      </c>
      <c r="P14788" s="1" t="s">
        <v>21167</v>
      </c>
      <c r="Q14788" s="1" t="s">
        <v>21168</v>
      </c>
      <c r="R14788">
        <v>375</v>
      </c>
      <c r="S14788">
        <v>217</v>
      </c>
    </row>
    <row r="14789" spans="1:19" x14ac:dyDescent="0.25">
      <c r="A14789">
        <v>234869</v>
      </c>
      <c r="B14789">
        <v>2011</v>
      </c>
      <c r="C14789" s="1" t="s">
        <v>21164</v>
      </c>
      <c r="D14789">
        <v>3200</v>
      </c>
      <c r="E14789">
        <v>320</v>
      </c>
      <c r="F14789" s="1" t="s">
        <v>342</v>
      </c>
      <c r="G14789">
        <v>0</v>
      </c>
      <c r="H14789">
        <v>0</v>
      </c>
      <c r="I14789" s="1" t="s">
        <v>21169</v>
      </c>
      <c r="J14789" s="1" t="s">
        <v>21170</v>
      </c>
      <c r="K14789" s="1" t="s">
        <v>21171</v>
      </c>
      <c r="M14789" s="1" t="s">
        <v>21172</v>
      </c>
      <c r="O14789" s="1" t="s">
        <v>12184</v>
      </c>
      <c r="P14789" s="1" t="s">
        <v>21173</v>
      </c>
      <c r="Q14789" s="1" t="s">
        <v>21174</v>
      </c>
    </row>
    <row r="14790" spans="1:19" x14ac:dyDescent="0.25">
      <c r="A14790">
        <v>248483</v>
      </c>
      <c r="B14790">
        <v>2012</v>
      </c>
      <c r="C14790" s="1" t="s">
        <v>21175</v>
      </c>
      <c r="D14790">
        <v>2590</v>
      </c>
      <c r="E14790">
        <v>75</v>
      </c>
      <c r="F14790" s="1" t="s">
        <v>42</v>
      </c>
      <c r="G14790">
        <v>0</v>
      </c>
      <c r="H14790">
        <v>0</v>
      </c>
      <c r="I14790" s="1" t="s">
        <v>71</v>
      </c>
      <c r="J14790" s="1" t="s">
        <v>23</v>
      </c>
      <c r="K14790" s="1" t="s">
        <v>23</v>
      </c>
      <c r="M14790" s="1" t="s">
        <v>23</v>
      </c>
      <c r="O14790" s="1" t="s">
        <v>72</v>
      </c>
      <c r="P14790" s="1" t="s">
        <v>23</v>
      </c>
      <c r="Q14790" s="1" t="s">
        <v>23</v>
      </c>
    </row>
    <row r="14791" spans="1:19" x14ac:dyDescent="0.25">
      <c r="A14791">
        <v>250765</v>
      </c>
      <c r="B14791">
        <v>2013</v>
      </c>
      <c r="C14791" s="1" t="s">
        <v>21176</v>
      </c>
      <c r="D14791">
        <v>3510</v>
      </c>
      <c r="E14791">
        <v>100</v>
      </c>
      <c r="F14791" s="1" t="s">
        <v>42</v>
      </c>
      <c r="G14791">
        <v>0</v>
      </c>
      <c r="H14791">
        <v>0</v>
      </c>
      <c r="I14791" s="1" t="s">
        <v>178</v>
      </c>
      <c r="J14791" s="1" t="s">
        <v>23</v>
      </c>
      <c r="K14791" s="1" t="s">
        <v>23</v>
      </c>
      <c r="L14791">
        <v>21</v>
      </c>
      <c r="M14791" s="1" t="s">
        <v>23</v>
      </c>
      <c r="O14791" s="1" t="s">
        <v>179</v>
      </c>
      <c r="P14791" s="1" t="s">
        <v>23</v>
      </c>
      <c r="Q14791" s="1" t="s">
        <v>23</v>
      </c>
      <c r="R14791">
        <v>24</v>
      </c>
    </row>
    <row r="14792" spans="1:19" x14ac:dyDescent="0.25">
      <c r="A14792">
        <v>353840</v>
      </c>
      <c r="B14792">
        <v>353839</v>
      </c>
      <c r="C14792" s="1" t="s">
        <v>21177</v>
      </c>
      <c r="D14792">
        <v>1036</v>
      </c>
      <c r="E14792">
        <v>30</v>
      </c>
      <c r="F14792" s="1" t="s">
        <v>39</v>
      </c>
      <c r="G14792">
        <v>0</v>
      </c>
      <c r="H14792">
        <v>0</v>
      </c>
      <c r="I14792" s="1" t="s">
        <v>178</v>
      </c>
      <c r="J14792" s="1" t="s">
        <v>23</v>
      </c>
      <c r="K14792" s="1" t="s">
        <v>23</v>
      </c>
      <c r="M14792" s="1" t="s">
        <v>99</v>
      </c>
      <c r="O14792" s="1" t="s">
        <v>179</v>
      </c>
      <c r="P14792" s="1" t="s">
        <v>23</v>
      </c>
      <c r="Q14792" s="1" t="s">
        <v>23</v>
      </c>
      <c r="S14792">
        <v>203</v>
      </c>
    </row>
    <row r="14793" spans="1:19" x14ac:dyDescent="0.25">
      <c r="A14793">
        <v>235099</v>
      </c>
      <c r="B14793">
        <v>2014</v>
      </c>
      <c r="C14793" s="1" t="s">
        <v>21178</v>
      </c>
      <c r="D14793">
        <v>4000</v>
      </c>
      <c r="E14793">
        <v>100</v>
      </c>
      <c r="F14793" s="1" t="s">
        <v>33</v>
      </c>
      <c r="G14793">
        <v>1</v>
      </c>
      <c r="H14793">
        <v>0</v>
      </c>
      <c r="I14793" s="1" t="s">
        <v>66</v>
      </c>
      <c r="J14793" s="1" t="s">
        <v>21179</v>
      </c>
      <c r="K14793" s="1" t="s">
        <v>21180</v>
      </c>
      <c r="L14793">
        <v>2351</v>
      </c>
      <c r="M14793" s="1" t="s">
        <v>21181</v>
      </c>
      <c r="O14793" s="1" t="s">
        <v>67</v>
      </c>
      <c r="P14793" s="1" t="s">
        <v>21182</v>
      </c>
      <c r="Q14793" s="1" t="s">
        <v>21183</v>
      </c>
      <c r="R14793">
        <v>2334</v>
      </c>
    </row>
    <row r="14794" spans="1:19" x14ac:dyDescent="0.25">
      <c r="A14794">
        <v>246324</v>
      </c>
      <c r="B14794">
        <v>2015</v>
      </c>
      <c r="C14794" s="1" t="s">
        <v>21184</v>
      </c>
      <c r="D14794">
        <v>3800</v>
      </c>
      <c r="E14794">
        <v>75</v>
      </c>
      <c r="F14794" s="1" t="s">
        <v>16734</v>
      </c>
      <c r="G14794">
        <v>0</v>
      </c>
      <c r="H14794">
        <v>0</v>
      </c>
      <c r="I14794" s="1" t="s">
        <v>153</v>
      </c>
      <c r="J14794" s="1" t="s">
        <v>23</v>
      </c>
      <c r="K14794" s="1" t="s">
        <v>23</v>
      </c>
      <c r="M14794" s="1" t="s">
        <v>23</v>
      </c>
      <c r="O14794" s="1" t="s">
        <v>154</v>
      </c>
      <c r="P14794" s="1" t="s">
        <v>23</v>
      </c>
      <c r="Q14794" s="1" t="s">
        <v>23</v>
      </c>
    </row>
    <row r="14795" spans="1:19" x14ac:dyDescent="0.25">
      <c r="A14795">
        <v>249277</v>
      </c>
      <c r="B14795">
        <v>2016</v>
      </c>
      <c r="C14795" s="1" t="s">
        <v>21185</v>
      </c>
      <c r="D14795">
        <v>3000</v>
      </c>
      <c r="E14795">
        <v>85</v>
      </c>
      <c r="F14795" s="1" t="s">
        <v>17615</v>
      </c>
      <c r="G14795">
        <v>0</v>
      </c>
      <c r="H14795">
        <v>0</v>
      </c>
      <c r="I14795" s="1" t="s">
        <v>43</v>
      </c>
      <c r="J14795" s="1" t="s">
        <v>23</v>
      </c>
      <c r="K14795" s="1" t="s">
        <v>23</v>
      </c>
      <c r="M14795" s="1" t="s">
        <v>23</v>
      </c>
      <c r="O14795" s="1" t="s">
        <v>44</v>
      </c>
      <c r="P14795" s="1" t="s">
        <v>23</v>
      </c>
      <c r="Q14795" s="1" t="s">
        <v>23</v>
      </c>
    </row>
    <row r="14796" spans="1:19" x14ac:dyDescent="0.25">
      <c r="A14796">
        <v>235082</v>
      </c>
      <c r="B14796">
        <v>2017</v>
      </c>
      <c r="C14796" s="1" t="s">
        <v>21186</v>
      </c>
      <c r="D14796">
        <v>3500</v>
      </c>
      <c r="E14796">
        <v>100</v>
      </c>
      <c r="F14796" s="1" t="s">
        <v>33</v>
      </c>
      <c r="G14796">
        <v>1</v>
      </c>
      <c r="H14796">
        <v>0</v>
      </c>
      <c r="I14796" s="1" t="s">
        <v>63</v>
      </c>
      <c r="J14796" s="1" t="s">
        <v>21187</v>
      </c>
      <c r="K14796" s="1" t="s">
        <v>21188</v>
      </c>
      <c r="L14796">
        <v>111</v>
      </c>
      <c r="M14796" s="1" t="s">
        <v>332</v>
      </c>
      <c r="O14796" s="1" t="s">
        <v>64</v>
      </c>
      <c r="P14796" s="1" t="s">
        <v>21189</v>
      </c>
      <c r="Q14796" s="1" t="s">
        <v>21190</v>
      </c>
      <c r="R14796">
        <v>110</v>
      </c>
      <c r="S14796">
        <v>320</v>
      </c>
    </row>
    <row r="14797" spans="1:19" x14ac:dyDescent="0.25">
      <c r="A14797">
        <v>259657</v>
      </c>
      <c r="B14797">
        <v>2018</v>
      </c>
      <c r="C14797" s="1" t="s">
        <v>21191</v>
      </c>
      <c r="D14797">
        <v>3935</v>
      </c>
      <c r="E14797">
        <v>100</v>
      </c>
      <c r="F14797" s="1" t="s">
        <v>14892</v>
      </c>
      <c r="G14797">
        <v>1</v>
      </c>
      <c r="H14797">
        <v>0</v>
      </c>
      <c r="I14797" s="1" t="s">
        <v>94</v>
      </c>
      <c r="J14797" s="1" t="s">
        <v>23</v>
      </c>
      <c r="K14797" s="1" t="s">
        <v>23</v>
      </c>
      <c r="L14797">
        <v>332</v>
      </c>
      <c r="M14797" s="1" t="s">
        <v>23</v>
      </c>
      <c r="O14797" s="1" t="s">
        <v>80</v>
      </c>
      <c r="P14797" s="1" t="s">
        <v>23</v>
      </c>
      <c r="Q14797" s="1" t="s">
        <v>23</v>
      </c>
      <c r="R14797">
        <v>332</v>
      </c>
    </row>
    <row r="14798" spans="1:19" x14ac:dyDescent="0.25">
      <c r="A14798">
        <v>234981</v>
      </c>
      <c r="B14798">
        <v>2019</v>
      </c>
      <c r="C14798" s="1" t="s">
        <v>21192</v>
      </c>
      <c r="D14798">
        <v>4300</v>
      </c>
      <c r="E14798">
        <v>100</v>
      </c>
      <c r="F14798" s="1" t="s">
        <v>402</v>
      </c>
      <c r="G14798">
        <v>1</v>
      </c>
      <c r="H14798">
        <v>0</v>
      </c>
      <c r="I14798" s="1" t="s">
        <v>228</v>
      </c>
      <c r="J14798" s="1" t="s">
        <v>21193</v>
      </c>
      <c r="K14798" s="1" t="s">
        <v>21194</v>
      </c>
      <c r="L14798">
        <v>1720</v>
      </c>
      <c r="M14798" s="1" t="s">
        <v>589</v>
      </c>
      <c r="O14798" s="1" t="s">
        <v>229</v>
      </c>
      <c r="P14798" s="1" t="s">
        <v>21193</v>
      </c>
      <c r="Q14798" s="1" t="s">
        <v>21195</v>
      </c>
      <c r="R14798">
        <v>1720</v>
      </c>
      <c r="S14798">
        <v>270</v>
      </c>
    </row>
    <row r="14799" spans="1:19" x14ac:dyDescent="0.25">
      <c r="A14799">
        <v>255259</v>
      </c>
      <c r="B14799">
        <v>2020</v>
      </c>
      <c r="C14799" s="1" t="s">
        <v>21196</v>
      </c>
      <c r="D14799">
        <v>3540</v>
      </c>
      <c r="E14799">
        <v>80</v>
      </c>
      <c r="F14799" s="1" t="s">
        <v>17615</v>
      </c>
      <c r="G14799">
        <v>0</v>
      </c>
      <c r="H14799">
        <v>0</v>
      </c>
      <c r="I14799" s="1" t="s">
        <v>66</v>
      </c>
      <c r="J14799" s="1" t="s">
        <v>23</v>
      </c>
      <c r="K14799" s="1" t="s">
        <v>23</v>
      </c>
      <c r="L14799">
        <v>605</v>
      </c>
      <c r="M14799" s="1" t="s">
        <v>23</v>
      </c>
      <c r="O14799" s="1" t="s">
        <v>67</v>
      </c>
      <c r="P14799" s="1" t="s">
        <v>23</v>
      </c>
      <c r="Q14799" s="1" t="s">
        <v>23</v>
      </c>
      <c r="R14799">
        <v>627</v>
      </c>
    </row>
    <row r="14800" spans="1:19" x14ac:dyDescent="0.25">
      <c r="A14800">
        <v>251538</v>
      </c>
      <c r="B14800">
        <v>2021</v>
      </c>
      <c r="C14800" s="1" t="s">
        <v>21197</v>
      </c>
      <c r="D14800">
        <v>2800</v>
      </c>
      <c r="E14800">
        <v>75</v>
      </c>
      <c r="F14800" s="1" t="s">
        <v>17615</v>
      </c>
      <c r="G14800">
        <v>0</v>
      </c>
      <c r="H14800">
        <v>0</v>
      </c>
      <c r="I14800" s="1" t="s">
        <v>75</v>
      </c>
      <c r="J14800" s="1" t="s">
        <v>23</v>
      </c>
      <c r="K14800" s="1" t="s">
        <v>23</v>
      </c>
      <c r="M14800" s="1" t="s">
        <v>23</v>
      </c>
      <c r="O14800" s="1" t="s">
        <v>76</v>
      </c>
      <c r="P14800" s="1" t="s">
        <v>23</v>
      </c>
      <c r="Q14800" s="1" t="s">
        <v>23</v>
      </c>
    </row>
    <row r="14801" spans="1:20" x14ac:dyDescent="0.25">
      <c r="A14801">
        <v>234705</v>
      </c>
      <c r="B14801">
        <v>2022</v>
      </c>
      <c r="C14801" s="1" t="s">
        <v>21198</v>
      </c>
      <c r="D14801">
        <v>3933</v>
      </c>
      <c r="E14801">
        <v>75</v>
      </c>
      <c r="F14801" s="1" t="s">
        <v>402</v>
      </c>
      <c r="G14801">
        <v>1</v>
      </c>
      <c r="H14801">
        <v>0</v>
      </c>
      <c r="I14801" s="1" t="s">
        <v>228</v>
      </c>
      <c r="J14801" s="1" t="s">
        <v>21199</v>
      </c>
      <c r="K14801" s="1" t="s">
        <v>21200</v>
      </c>
      <c r="L14801">
        <v>1974</v>
      </c>
      <c r="M14801" s="1" t="s">
        <v>21201</v>
      </c>
      <c r="O14801" s="1" t="s">
        <v>229</v>
      </c>
      <c r="P14801" s="1" t="s">
        <v>21202</v>
      </c>
      <c r="Q14801" s="1" t="s">
        <v>21203</v>
      </c>
      <c r="R14801">
        <v>1972</v>
      </c>
    </row>
    <row r="14802" spans="1:20" x14ac:dyDescent="0.25">
      <c r="A14802">
        <v>251534</v>
      </c>
      <c r="B14802">
        <v>2023</v>
      </c>
      <c r="C14802" s="1" t="s">
        <v>21204</v>
      </c>
      <c r="D14802">
        <v>3800</v>
      </c>
      <c r="E14802">
        <v>100</v>
      </c>
      <c r="F14802" s="1" t="s">
        <v>42</v>
      </c>
      <c r="G14802">
        <v>0</v>
      </c>
      <c r="H14802">
        <v>0</v>
      </c>
      <c r="I14802" s="1" t="s">
        <v>90</v>
      </c>
      <c r="J14802" s="1" t="s">
        <v>23</v>
      </c>
      <c r="K14802" s="1" t="s">
        <v>23</v>
      </c>
      <c r="M14802" s="1" t="s">
        <v>23</v>
      </c>
      <c r="O14802" s="1" t="s">
        <v>91</v>
      </c>
      <c r="P14802" s="1" t="s">
        <v>23</v>
      </c>
      <c r="Q14802" s="1" t="s">
        <v>23</v>
      </c>
    </row>
    <row r="14803" spans="1:20" x14ac:dyDescent="0.25">
      <c r="A14803">
        <v>235027</v>
      </c>
      <c r="B14803">
        <v>2024</v>
      </c>
      <c r="C14803" s="1" t="s">
        <v>21205</v>
      </c>
      <c r="D14803">
        <v>3933</v>
      </c>
      <c r="E14803">
        <v>100</v>
      </c>
      <c r="F14803" s="1" t="s">
        <v>402</v>
      </c>
      <c r="G14803">
        <v>1</v>
      </c>
      <c r="H14803">
        <v>0</v>
      </c>
      <c r="I14803" s="1" t="s">
        <v>178</v>
      </c>
      <c r="J14803" s="1" t="s">
        <v>21206</v>
      </c>
      <c r="K14803" s="1" t="s">
        <v>21207</v>
      </c>
      <c r="M14803" s="1" t="s">
        <v>67</v>
      </c>
      <c r="O14803" s="1" t="s">
        <v>179</v>
      </c>
      <c r="P14803" s="1" t="s">
        <v>21208</v>
      </c>
      <c r="Q14803" s="1" t="s">
        <v>21209</v>
      </c>
      <c r="S14803">
        <v>207</v>
      </c>
    </row>
    <row r="14804" spans="1:20" x14ac:dyDescent="0.25">
      <c r="A14804">
        <v>235028</v>
      </c>
      <c r="B14804">
        <v>2024</v>
      </c>
      <c r="C14804" s="1" t="s">
        <v>21205</v>
      </c>
      <c r="D14804">
        <v>1950</v>
      </c>
      <c r="E14804">
        <v>75</v>
      </c>
      <c r="F14804" s="1" t="s">
        <v>342</v>
      </c>
      <c r="G14804">
        <v>0</v>
      </c>
      <c r="H14804">
        <v>0</v>
      </c>
      <c r="I14804" s="1" t="s">
        <v>59</v>
      </c>
      <c r="J14804" s="1" t="s">
        <v>20000</v>
      </c>
      <c r="K14804" s="1" t="s">
        <v>21207</v>
      </c>
      <c r="M14804" s="1" t="s">
        <v>12824</v>
      </c>
      <c r="O14804" s="1" t="s">
        <v>60</v>
      </c>
      <c r="P14804" s="1" t="s">
        <v>21210</v>
      </c>
      <c r="Q14804" s="1" t="s">
        <v>21209</v>
      </c>
      <c r="S14804">
        <v>265</v>
      </c>
    </row>
    <row r="14805" spans="1:20" x14ac:dyDescent="0.25">
      <c r="A14805">
        <v>267410</v>
      </c>
      <c r="B14805">
        <v>17059</v>
      </c>
      <c r="C14805" s="1" t="s">
        <v>21211</v>
      </c>
      <c r="D14805">
        <v>1800</v>
      </c>
      <c r="E14805">
        <v>30</v>
      </c>
      <c r="F14805" s="1" t="s">
        <v>21</v>
      </c>
      <c r="G14805">
        <v>0</v>
      </c>
      <c r="H14805">
        <v>0</v>
      </c>
      <c r="I14805" s="1" t="s">
        <v>94</v>
      </c>
      <c r="J14805" s="1" t="s">
        <v>23</v>
      </c>
      <c r="K14805" s="1" t="s">
        <v>23</v>
      </c>
      <c r="M14805" s="1" t="s">
        <v>23</v>
      </c>
      <c r="O14805" s="1" t="s">
        <v>80</v>
      </c>
      <c r="P14805" s="1" t="s">
        <v>23</v>
      </c>
      <c r="Q14805" s="1" t="s">
        <v>23</v>
      </c>
      <c r="S14805">
        <v>309</v>
      </c>
      <c r="T14805">
        <v>242</v>
      </c>
    </row>
    <row r="14806" spans="1:20" x14ac:dyDescent="0.25">
      <c r="A14806">
        <v>255264</v>
      </c>
      <c r="B14806">
        <v>2025</v>
      </c>
      <c r="C14806" s="1" t="s">
        <v>21212</v>
      </c>
      <c r="D14806">
        <v>3500</v>
      </c>
      <c r="E14806">
        <v>100</v>
      </c>
      <c r="F14806" s="1" t="s">
        <v>25</v>
      </c>
      <c r="G14806">
        <v>0</v>
      </c>
      <c r="H14806">
        <v>0</v>
      </c>
      <c r="I14806" s="1" t="s">
        <v>228</v>
      </c>
      <c r="J14806" s="1" t="s">
        <v>23</v>
      </c>
      <c r="K14806" s="1" t="s">
        <v>23</v>
      </c>
      <c r="M14806" s="1" t="s">
        <v>23</v>
      </c>
      <c r="O14806" s="1" t="s">
        <v>229</v>
      </c>
      <c r="P14806" s="1" t="s">
        <v>23</v>
      </c>
      <c r="Q14806" s="1" t="s">
        <v>23</v>
      </c>
    </row>
    <row r="14807" spans="1:20" x14ac:dyDescent="0.25">
      <c r="A14807">
        <v>247760</v>
      </c>
      <c r="B14807">
        <v>2026</v>
      </c>
      <c r="C14807" s="1" t="s">
        <v>21213</v>
      </c>
      <c r="D14807">
        <v>2220</v>
      </c>
      <c r="E14807">
        <v>75</v>
      </c>
      <c r="F14807" s="1" t="s">
        <v>17615</v>
      </c>
      <c r="G14807">
        <v>0</v>
      </c>
      <c r="H14807">
        <v>0</v>
      </c>
      <c r="I14807" s="1" t="s">
        <v>71</v>
      </c>
      <c r="J14807" s="1" t="s">
        <v>23</v>
      </c>
      <c r="K14807" s="1" t="s">
        <v>23</v>
      </c>
      <c r="M14807" s="1" t="s">
        <v>23</v>
      </c>
      <c r="O14807" s="1" t="s">
        <v>72</v>
      </c>
      <c r="P14807" s="1" t="s">
        <v>23</v>
      </c>
      <c r="Q14807" s="1" t="s">
        <v>23</v>
      </c>
    </row>
    <row r="14808" spans="1:20" x14ac:dyDescent="0.25">
      <c r="A14808">
        <v>254563</v>
      </c>
      <c r="B14808">
        <v>2027</v>
      </c>
      <c r="C14808" s="1" t="s">
        <v>21214</v>
      </c>
      <c r="D14808">
        <v>3500</v>
      </c>
      <c r="E14808">
        <v>100</v>
      </c>
      <c r="F14808" s="1" t="s">
        <v>25</v>
      </c>
      <c r="G14808">
        <v>0</v>
      </c>
      <c r="H14808">
        <v>0</v>
      </c>
      <c r="I14808" s="1" t="s">
        <v>98</v>
      </c>
      <c r="J14808" s="1" t="s">
        <v>23</v>
      </c>
      <c r="K14808" s="1" t="s">
        <v>23</v>
      </c>
      <c r="L14808">
        <v>896</v>
      </c>
      <c r="M14808" s="1" t="s">
        <v>23</v>
      </c>
      <c r="O14808" s="1" t="s">
        <v>99</v>
      </c>
      <c r="P14808" s="1" t="s">
        <v>23</v>
      </c>
      <c r="Q14808" s="1" t="s">
        <v>23</v>
      </c>
      <c r="R14808">
        <v>911</v>
      </c>
    </row>
    <row r="14809" spans="1:20" x14ac:dyDescent="0.25">
      <c r="A14809">
        <v>234581</v>
      </c>
      <c r="B14809">
        <v>2028</v>
      </c>
      <c r="C14809" s="1" t="s">
        <v>21215</v>
      </c>
      <c r="D14809">
        <v>5293</v>
      </c>
      <c r="E14809">
        <v>75</v>
      </c>
      <c r="F14809" s="1" t="s">
        <v>402</v>
      </c>
      <c r="G14809">
        <v>1</v>
      </c>
      <c r="H14809">
        <v>0</v>
      </c>
      <c r="I14809" s="1" t="s">
        <v>43</v>
      </c>
      <c r="J14809" s="1" t="s">
        <v>21216</v>
      </c>
      <c r="K14809" s="1" t="s">
        <v>21217</v>
      </c>
      <c r="L14809">
        <v>3125</v>
      </c>
      <c r="M14809" s="1" t="s">
        <v>9918</v>
      </c>
      <c r="N14809">
        <v>415</v>
      </c>
      <c r="O14809" s="1" t="s">
        <v>44</v>
      </c>
      <c r="P14809" s="1" t="s">
        <v>21218</v>
      </c>
      <c r="Q14809" s="1" t="s">
        <v>21219</v>
      </c>
      <c r="R14809">
        <v>3094</v>
      </c>
      <c r="S14809">
        <v>345</v>
      </c>
    </row>
    <row r="14810" spans="1:20" x14ac:dyDescent="0.25">
      <c r="A14810">
        <v>254565</v>
      </c>
      <c r="B14810">
        <v>2029</v>
      </c>
      <c r="C14810" s="1" t="s">
        <v>21220</v>
      </c>
      <c r="D14810">
        <v>2200</v>
      </c>
      <c r="E14810">
        <v>75</v>
      </c>
      <c r="F14810" s="1" t="s">
        <v>17615</v>
      </c>
      <c r="G14810">
        <v>0</v>
      </c>
      <c r="H14810">
        <v>0</v>
      </c>
      <c r="I14810" s="1" t="s">
        <v>98</v>
      </c>
      <c r="J14810" s="1" t="s">
        <v>23</v>
      </c>
      <c r="K14810" s="1" t="s">
        <v>23</v>
      </c>
      <c r="M14810" s="1" t="s">
        <v>23</v>
      </c>
      <c r="O14810" s="1" t="s">
        <v>99</v>
      </c>
      <c r="P14810" s="1" t="s">
        <v>23</v>
      </c>
      <c r="Q14810" s="1" t="s">
        <v>23</v>
      </c>
    </row>
    <row r="14811" spans="1:20" x14ac:dyDescent="0.25">
      <c r="A14811">
        <v>235043</v>
      </c>
      <c r="B14811">
        <v>2030</v>
      </c>
      <c r="C14811" s="1" t="s">
        <v>21221</v>
      </c>
      <c r="D14811">
        <v>5000</v>
      </c>
      <c r="E14811">
        <v>100</v>
      </c>
      <c r="F14811" s="1" t="s">
        <v>402</v>
      </c>
      <c r="G14811">
        <v>1</v>
      </c>
      <c r="H14811">
        <v>0</v>
      </c>
      <c r="I14811" s="1" t="s">
        <v>198</v>
      </c>
      <c r="J14811" s="1" t="s">
        <v>21222</v>
      </c>
      <c r="K14811" s="1" t="s">
        <v>21223</v>
      </c>
      <c r="L14811">
        <v>7</v>
      </c>
      <c r="M14811" s="1" t="s">
        <v>21224</v>
      </c>
      <c r="O14811" s="1" t="s">
        <v>202</v>
      </c>
      <c r="P14811" s="1" t="s">
        <v>21225</v>
      </c>
      <c r="Q14811" s="1" t="s">
        <v>21226</v>
      </c>
      <c r="R14811">
        <v>25</v>
      </c>
      <c r="T14811">
        <v>250</v>
      </c>
    </row>
    <row r="14812" spans="1:20" x14ac:dyDescent="0.25">
      <c r="A14812">
        <v>256959</v>
      </c>
      <c r="B14812">
        <v>17060</v>
      </c>
      <c r="C14812" s="1" t="s">
        <v>21227</v>
      </c>
      <c r="D14812">
        <v>3000</v>
      </c>
      <c r="E14812">
        <v>50</v>
      </c>
      <c r="F14812" s="1" t="s">
        <v>711</v>
      </c>
      <c r="G14812">
        <v>0</v>
      </c>
      <c r="H14812">
        <v>0</v>
      </c>
      <c r="I14812" s="1" t="s">
        <v>63</v>
      </c>
      <c r="J14812" s="1" t="s">
        <v>23</v>
      </c>
      <c r="K14812" s="1" t="s">
        <v>23</v>
      </c>
      <c r="M14812" s="1" t="s">
        <v>23</v>
      </c>
      <c r="O14812" s="1" t="s">
        <v>64</v>
      </c>
      <c r="P14812" s="1" t="s">
        <v>23</v>
      </c>
      <c r="Q14812" s="1" t="s">
        <v>23</v>
      </c>
    </row>
    <row r="14813" spans="1:20" x14ac:dyDescent="0.25">
      <c r="A14813">
        <v>253091</v>
      </c>
      <c r="B14813">
        <v>2031</v>
      </c>
      <c r="C14813" s="1" t="s">
        <v>21228</v>
      </c>
      <c r="D14813">
        <v>2500</v>
      </c>
      <c r="E14813">
        <v>60</v>
      </c>
      <c r="F14813" s="1" t="s">
        <v>17615</v>
      </c>
      <c r="G14813">
        <v>0</v>
      </c>
      <c r="H14813">
        <v>0</v>
      </c>
      <c r="I14813" s="1" t="s">
        <v>66</v>
      </c>
      <c r="J14813" s="1" t="s">
        <v>23</v>
      </c>
      <c r="K14813" s="1" t="s">
        <v>23</v>
      </c>
      <c r="M14813" s="1" t="s">
        <v>23</v>
      </c>
      <c r="O14813" s="1" t="s">
        <v>67</v>
      </c>
      <c r="P14813" s="1" t="s">
        <v>23</v>
      </c>
      <c r="Q14813" s="1" t="s">
        <v>23</v>
      </c>
    </row>
    <row r="14814" spans="1:20" x14ac:dyDescent="0.25">
      <c r="A14814">
        <v>234503</v>
      </c>
      <c r="B14814">
        <v>2032</v>
      </c>
      <c r="C14814" s="1" t="s">
        <v>21229</v>
      </c>
      <c r="D14814">
        <v>3100</v>
      </c>
      <c r="E14814">
        <v>75</v>
      </c>
      <c r="F14814" s="1" t="s">
        <v>402</v>
      </c>
      <c r="G14814">
        <v>0</v>
      </c>
      <c r="H14814">
        <v>0</v>
      </c>
      <c r="I14814" s="1" t="s">
        <v>47</v>
      </c>
      <c r="J14814" s="1" t="s">
        <v>21230</v>
      </c>
      <c r="K14814" s="1" t="s">
        <v>21231</v>
      </c>
      <c r="M14814" s="1" t="s">
        <v>11696</v>
      </c>
      <c r="O14814" s="1" t="s">
        <v>51</v>
      </c>
      <c r="P14814" s="1" t="s">
        <v>21232</v>
      </c>
      <c r="Q14814" s="1" t="s">
        <v>21233</v>
      </c>
      <c r="S14814">
        <v>241</v>
      </c>
      <c r="T14814">
        <v>200</v>
      </c>
    </row>
    <row r="14815" spans="1:20" x14ac:dyDescent="0.25">
      <c r="A14815">
        <v>254043</v>
      </c>
      <c r="B14815">
        <v>17061</v>
      </c>
      <c r="C14815" s="1" t="s">
        <v>21234</v>
      </c>
      <c r="D14815">
        <v>2060</v>
      </c>
      <c r="E14815">
        <v>90</v>
      </c>
      <c r="F14815" s="1" t="s">
        <v>1242</v>
      </c>
      <c r="G14815">
        <v>0</v>
      </c>
      <c r="H14815">
        <v>0</v>
      </c>
      <c r="I14815" s="1" t="s">
        <v>30</v>
      </c>
      <c r="J14815" s="1" t="s">
        <v>23</v>
      </c>
      <c r="K14815" s="1" t="s">
        <v>23</v>
      </c>
      <c r="M14815" s="1" t="s">
        <v>23</v>
      </c>
      <c r="O14815" s="1" t="s">
        <v>31</v>
      </c>
      <c r="P14815" s="1" t="s">
        <v>23</v>
      </c>
      <c r="Q14815" s="1" t="s">
        <v>23</v>
      </c>
    </row>
    <row r="14816" spans="1:20" x14ac:dyDescent="0.25">
      <c r="A14816">
        <v>253854</v>
      </c>
      <c r="B14816">
        <v>2033</v>
      </c>
      <c r="C14816" s="1" t="s">
        <v>21235</v>
      </c>
      <c r="D14816">
        <v>3500</v>
      </c>
      <c r="E14816">
        <v>100</v>
      </c>
      <c r="F14816" s="1" t="s">
        <v>25</v>
      </c>
      <c r="G14816">
        <v>0</v>
      </c>
      <c r="H14816">
        <v>0</v>
      </c>
      <c r="I14816" s="1" t="s">
        <v>153</v>
      </c>
      <c r="J14816" s="1" t="s">
        <v>23</v>
      </c>
      <c r="K14816" s="1" t="s">
        <v>23</v>
      </c>
      <c r="M14816" s="1" t="s">
        <v>23</v>
      </c>
      <c r="O14816" s="1" t="s">
        <v>154</v>
      </c>
      <c r="P14816" s="1" t="s">
        <v>23</v>
      </c>
      <c r="Q14816" s="1" t="s">
        <v>23</v>
      </c>
    </row>
    <row r="14817" spans="1:20" x14ac:dyDescent="0.25">
      <c r="A14817">
        <v>234731</v>
      </c>
      <c r="B14817">
        <v>2034</v>
      </c>
      <c r="C14817" s="1" t="s">
        <v>21236</v>
      </c>
      <c r="D14817">
        <v>6600</v>
      </c>
      <c r="E14817">
        <v>100</v>
      </c>
      <c r="F14817" s="1" t="s">
        <v>402</v>
      </c>
      <c r="G14817">
        <v>1</v>
      </c>
      <c r="H14817">
        <v>0</v>
      </c>
      <c r="I14817" s="1" t="s">
        <v>228</v>
      </c>
      <c r="J14817" s="1" t="s">
        <v>21237</v>
      </c>
      <c r="K14817" s="1" t="s">
        <v>21238</v>
      </c>
      <c r="L14817">
        <v>3903</v>
      </c>
      <c r="M14817" s="1" t="s">
        <v>21239</v>
      </c>
      <c r="N14817">
        <v>400</v>
      </c>
      <c r="O14817" s="1" t="s">
        <v>229</v>
      </c>
      <c r="P14817" s="1" t="s">
        <v>21237</v>
      </c>
      <c r="Q14817" s="1" t="s">
        <v>21240</v>
      </c>
      <c r="R14817">
        <v>3903</v>
      </c>
      <c r="T14817">
        <v>1200</v>
      </c>
    </row>
    <row r="14818" spans="1:20" x14ac:dyDescent="0.25">
      <c r="A14818">
        <v>248493</v>
      </c>
      <c r="B14818">
        <v>2035</v>
      </c>
      <c r="C14818" s="1" t="s">
        <v>21241</v>
      </c>
      <c r="D14818">
        <v>3000</v>
      </c>
      <c r="E14818">
        <v>65</v>
      </c>
      <c r="F14818" s="1" t="s">
        <v>17446</v>
      </c>
      <c r="G14818">
        <v>0</v>
      </c>
      <c r="H14818">
        <v>0</v>
      </c>
      <c r="I14818" s="1" t="s">
        <v>56</v>
      </c>
      <c r="J14818" s="1" t="s">
        <v>23</v>
      </c>
      <c r="K14818" s="1" t="s">
        <v>23</v>
      </c>
      <c r="L14818">
        <v>1267</v>
      </c>
      <c r="M14818" s="1" t="s">
        <v>23</v>
      </c>
      <c r="O14818" s="1" t="s">
        <v>57</v>
      </c>
      <c r="P14818" s="1" t="s">
        <v>23</v>
      </c>
      <c r="Q14818" s="1" t="s">
        <v>23</v>
      </c>
      <c r="R14818">
        <v>1268</v>
      </c>
    </row>
    <row r="14819" spans="1:20" x14ac:dyDescent="0.25">
      <c r="A14819">
        <v>249281</v>
      </c>
      <c r="B14819">
        <v>2036</v>
      </c>
      <c r="C14819" s="1" t="s">
        <v>21242</v>
      </c>
      <c r="D14819">
        <v>3500</v>
      </c>
      <c r="E14819">
        <v>100</v>
      </c>
      <c r="F14819" s="1" t="s">
        <v>25</v>
      </c>
      <c r="G14819">
        <v>0</v>
      </c>
      <c r="H14819">
        <v>0</v>
      </c>
      <c r="I14819" s="1" t="s">
        <v>104</v>
      </c>
      <c r="J14819" s="1" t="s">
        <v>23</v>
      </c>
      <c r="K14819" s="1" t="s">
        <v>23</v>
      </c>
      <c r="L14819">
        <v>955</v>
      </c>
      <c r="M14819" s="1" t="s">
        <v>23</v>
      </c>
      <c r="O14819" s="1" t="s">
        <v>35</v>
      </c>
      <c r="P14819" s="1" t="s">
        <v>23</v>
      </c>
      <c r="Q14819" s="1" t="s">
        <v>23</v>
      </c>
      <c r="R14819">
        <v>974</v>
      </c>
    </row>
    <row r="14820" spans="1:20" x14ac:dyDescent="0.25">
      <c r="A14820">
        <v>255282</v>
      </c>
      <c r="B14820">
        <v>2037</v>
      </c>
      <c r="C14820" s="1" t="s">
        <v>21243</v>
      </c>
      <c r="D14820">
        <v>3500</v>
      </c>
      <c r="E14820">
        <v>100</v>
      </c>
      <c r="F14820" s="1" t="s">
        <v>25</v>
      </c>
      <c r="G14820">
        <v>0</v>
      </c>
      <c r="H14820">
        <v>0</v>
      </c>
      <c r="I14820" s="1" t="s">
        <v>71</v>
      </c>
      <c r="J14820" s="1" t="s">
        <v>23</v>
      </c>
      <c r="K14820" s="1" t="s">
        <v>23</v>
      </c>
      <c r="L14820">
        <v>944</v>
      </c>
      <c r="M14820" s="1" t="s">
        <v>23</v>
      </c>
      <c r="O14820" s="1" t="s">
        <v>72</v>
      </c>
      <c r="P14820" s="1" t="s">
        <v>23</v>
      </c>
      <c r="Q14820" s="1" t="s">
        <v>23</v>
      </c>
      <c r="R14820">
        <v>937</v>
      </c>
    </row>
    <row r="14821" spans="1:20" x14ac:dyDescent="0.25">
      <c r="A14821">
        <v>249283</v>
      </c>
      <c r="B14821">
        <v>2038</v>
      </c>
      <c r="C14821" s="1" t="s">
        <v>21244</v>
      </c>
      <c r="D14821">
        <v>3509</v>
      </c>
      <c r="E14821">
        <v>100</v>
      </c>
      <c r="F14821" s="1" t="s">
        <v>17615</v>
      </c>
      <c r="G14821">
        <v>0</v>
      </c>
      <c r="H14821">
        <v>0</v>
      </c>
      <c r="I14821" s="1" t="s">
        <v>75</v>
      </c>
      <c r="J14821" s="1" t="s">
        <v>23</v>
      </c>
      <c r="K14821" s="1" t="s">
        <v>23</v>
      </c>
      <c r="L14821">
        <v>949</v>
      </c>
      <c r="M14821" s="1" t="s">
        <v>23</v>
      </c>
      <c r="O14821" s="1" t="s">
        <v>76</v>
      </c>
      <c r="P14821" s="1" t="s">
        <v>23</v>
      </c>
      <c r="Q14821" s="1" t="s">
        <v>23</v>
      </c>
      <c r="R14821">
        <v>920</v>
      </c>
    </row>
    <row r="14822" spans="1:20" x14ac:dyDescent="0.25">
      <c r="A14822">
        <v>234605</v>
      </c>
      <c r="B14822">
        <v>2039</v>
      </c>
      <c r="C14822" s="1" t="s">
        <v>21245</v>
      </c>
      <c r="D14822">
        <v>3900</v>
      </c>
      <c r="E14822">
        <v>75</v>
      </c>
      <c r="F14822" s="1" t="s">
        <v>402</v>
      </c>
      <c r="G14822">
        <v>0</v>
      </c>
      <c r="H14822">
        <v>0</v>
      </c>
      <c r="I14822" s="1" t="s">
        <v>75</v>
      </c>
      <c r="J14822" s="1" t="s">
        <v>21246</v>
      </c>
      <c r="K14822" s="1" t="s">
        <v>21247</v>
      </c>
      <c r="M14822" s="1" t="s">
        <v>21248</v>
      </c>
      <c r="O14822" s="1" t="s">
        <v>76</v>
      </c>
      <c r="P14822" s="1" t="s">
        <v>21249</v>
      </c>
      <c r="Q14822" s="1" t="s">
        <v>21250</v>
      </c>
      <c r="S14822">
        <v>14</v>
      </c>
    </row>
    <row r="14823" spans="1:20" x14ac:dyDescent="0.25">
      <c r="A14823">
        <v>248470</v>
      </c>
      <c r="B14823">
        <v>2040</v>
      </c>
      <c r="C14823" s="1" t="s">
        <v>21251</v>
      </c>
      <c r="D14823">
        <v>3000</v>
      </c>
      <c r="E14823">
        <v>75</v>
      </c>
      <c r="F14823" s="1" t="s">
        <v>17615</v>
      </c>
      <c r="G14823">
        <v>0</v>
      </c>
      <c r="H14823">
        <v>0</v>
      </c>
      <c r="I14823" s="1" t="s">
        <v>75</v>
      </c>
      <c r="J14823" s="1" t="s">
        <v>23</v>
      </c>
      <c r="K14823" s="1" t="s">
        <v>23</v>
      </c>
      <c r="M14823" s="1" t="s">
        <v>23</v>
      </c>
      <c r="O14823" s="1" t="s">
        <v>76</v>
      </c>
      <c r="P14823" s="1" t="s">
        <v>23</v>
      </c>
      <c r="Q14823" s="1" t="s">
        <v>23</v>
      </c>
    </row>
    <row r="14824" spans="1:20" x14ac:dyDescent="0.25">
      <c r="A14824">
        <v>254569</v>
      </c>
      <c r="B14824">
        <v>2041</v>
      </c>
      <c r="C14824" s="1" t="s">
        <v>21252</v>
      </c>
      <c r="D14824">
        <v>4006</v>
      </c>
      <c r="E14824">
        <v>90</v>
      </c>
      <c r="F14824" s="1" t="s">
        <v>42</v>
      </c>
      <c r="G14824">
        <v>0</v>
      </c>
      <c r="H14824">
        <v>0</v>
      </c>
      <c r="I14824" s="1" t="s">
        <v>30</v>
      </c>
      <c r="J14824" s="1" t="s">
        <v>23</v>
      </c>
      <c r="K14824" s="1" t="s">
        <v>23</v>
      </c>
      <c r="M14824" s="1" t="s">
        <v>23</v>
      </c>
      <c r="O14824" s="1" t="s">
        <v>31</v>
      </c>
      <c r="P14824" s="1" t="s">
        <v>23</v>
      </c>
      <c r="Q14824" s="1" t="s">
        <v>23</v>
      </c>
    </row>
    <row r="14825" spans="1:20" x14ac:dyDescent="0.25">
      <c r="A14825">
        <v>234921</v>
      </c>
      <c r="B14825">
        <v>2042</v>
      </c>
      <c r="C14825" s="1" t="s">
        <v>21253</v>
      </c>
      <c r="D14825">
        <v>3512</v>
      </c>
      <c r="E14825">
        <v>75</v>
      </c>
      <c r="F14825" s="1" t="s">
        <v>402</v>
      </c>
      <c r="G14825">
        <v>1</v>
      </c>
      <c r="H14825">
        <v>0</v>
      </c>
      <c r="I14825" s="1" t="s">
        <v>98</v>
      </c>
      <c r="J14825" s="1" t="s">
        <v>21254</v>
      </c>
      <c r="K14825" s="1" t="s">
        <v>21255</v>
      </c>
      <c r="M14825" s="1" t="s">
        <v>20882</v>
      </c>
      <c r="O14825" s="1" t="s">
        <v>99</v>
      </c>
      <c r="P14825" s="1" t="s">
        <v>21256</v>
      </c>
      <c r="Q14825" s="1" t="s">
        <v>21257</v>
      </c>
    </row>
    <row r="14826" spans="1:20" x14ac:dyDescent="0.25">
      <c r="A14826">
        <v>234532</v>
      </c>
      <c r="B14826">
        <v>2043</v>
      </c>
      <c r="C14826" s="1" t="s">
        <v>21258</v>
      </c>
      <c r="D14826">
        <v>5500</v>
      </c>
      <c r="E14826">
        <v>150</v>
      </c>
      <c r="F14826" s="1" t="s">
        <v>402</v>
      </c>
      <c r="G14826">
        <v>1</v>
      </c>
      <c r="H14826">
        <v>0</v>
      </c>
      <c r="I14826" s="1" t="s">
        <v>198</v>
      </c>
      <c r="J14826" s="1" t="s">
        <v>21259</v>
      </c>
      <c r="K14826" s="1" t="s">
        <v>21260</v>
      </c>
      <c r="L14826">
        <v>1436</v>
      </c>
      <c r="M14826" s="1" t="s">
        <v>21261</v>
      </c>
      <c r="O14826" s="1" t="s">
        <v>202</v>
      </c>
      <c r="P14826" s="1" t="s">
        <v>21262</v>
      </c>
      <c r="Q14826" s="1" t="s">
        <v>21263</v>
      </c>
      <c r="R14826">
        <v>1429</v>
      </c>
    </row>
    <row r="14827" spans="1:20" x14ac:dyDescent="0.25">
      <c r="A14827">
        <v>234481</v>
      </c>
      <c r="B14827">
        <v>2044</v>
      </c>
      <c r="C14827" s="1" t="s">
        <v>21264</v>
      </c>
      <c r="D14827">
        <v>5001</v>
      </c>
      <c r="E14827">
        <v>100</v>
      </c>
      <c r="F14827" s="1" t="s">
        <v>402</v>
      </c>
      <c r="G14827">
        <v>1</v>
      </c>
      <c r="H14827">
        <v>0</v>
      </c>
      <c r="I14827" s="1" t="s">
        <v>59</v>
      </c>
      <c r="J14827" s="1" t="s">
        <v>21265</v>
      </c>
      <c r="K14827" s="1" t="s">
        <v>21266</v>
      </c>
      <c r="M14827" s="1" t="s">
        <v>15469</v>
      </c>
      <c r="O14827" s="1" t="s">
        <v>60</v>
      </c>
      <c r="P14827" s="1" t="s">
        <v>21267</v>
      </c>
      <c r="Q14827" s="1" t="s">
        <v>21268</v>
      </c>
      <c r="S14827">
        <v>283</v>
      </c>
    </row>
    <row r="14828" spans="1:20" x14ac:dyDescent="0.25">
      <c r="A14828">
        <v>234482</v>
      </c>
      <c r="B14828">
        <v>2044</v>
      </c>
      <c r="C14828" s="1" t="s">
        <v>21264</v>
      </c>
      <c r="D14828">
        <v>3500</v>
      </c>
      <c r="E14828">
        <v>100</v>
      </c>
      <c r="F14828" s="1" t="s">
        <v>402</v>
      </c>
      <c r="G14828">
        <v>1</v>
      </c>
      <c r="H14828">
        <v>0</v>
      </c>
      <c r="I14828" s="1" t="s">
        <v>56</v>
      </c>
      <c r="J14828" s="1" t="s">
        <v>21269</v>
      </c>
      <c r="K14828" s="1" t="s">
        <v>21270</v>
      </c>
      <c r="M14828" s="1" t="s">
        <v>1903</v>
      </c>
      <c r="O14828" s="1" t="s">
        <v>57</v>
      </c>
      <c r="P14828" s="1" t="s">
        <v>21271</v>
      </c>
      <c r="Q14828" s="1" t="s">
        <v>21270</v>
      </c>
      <c r="S14828">
        <v>1</v>
      </c>
    </row>
    <row r="14829" spans="1:20" x14ac:dyDescent="0.25">
      <c r="A14829">
        <v>253087</v>
      </c>
      <c r="B14829">
        <v>2045</v>
      </c>
      <c r="C14829" s="1" t="s">
        <v>21272</v>
      </c>
      <c r="D14829">
        <v>3500</v>
      </c>
      <c r="E14829">
        <v>100</v>
      </c>
      <c r="F14829" s="1" t="s">
        <v>17615</v>
      </c>
      <c r="G14829">
        <v>0</v>
      </c>
      <c r="H14829">
        <v>0</v>
      </c>
      <c r="I14829" s="1" t="s">
        <v>178</v>
      </c>
      <c r="J14829" s="1" t="s">
        <v>23</v>
      </c>
      <c r="K14829" s="1" t="s">
        <v>23</v>
      </c>
      <c r="M14829" s="1" t="s">
        <v>23</v>
      </c>
      <c r="O14829" s="1" t="s">
        <v>179</v>
      </c>
      <c r="P14829" s="1" t="s">
        <v>23</v>
      </c>
      <c r="Q14829" s="1" t="s">
        <v>23</v>
      </c>
    </row>
    <row r="14830" spans="1:20" x14ac:dyDescent="0.25">
      <c r="A14830">
        <v>250795</v>
      </c>
      <c r="B14830">
        <v>2046</v>
      </c>
      <c r="C14830" s="1" t="s">
        <v>21273</v>
      </c>
      <c r="D14830">
        <v>3800</v>
      </c>
      <c r="E14830">
        <v>75</v>
      </c>
      <c r="F14830" s="1" t="s">
        <v>16734</v>
      </c>
      <c r="G14830">
        <v>0</v>
      </c>
      <c r="H14830">
        <v>0</v>
      </c>
      <c r="I14830" s="1" t="s">
        <v>56</v>
      </c>
      <c r="J14830" s="1" t="s">
        <v>23</v>
      </c>
      <c r="K14830" s="1" t="s">
        <v>23</v>
      </c>
      <c r="M14830" s="1" t="s">
        <v>23</v>
      </c>
      <c r="O14830" s="1" t="s">
        <v>57</v>
      </c>
      <c r="P14830" s="1" t="s">
        <v>23</v>
      </c>
      <c r="Q14830" s="1" t="s">
        <v>23</v>
      </c>
    </row>
    <row r="14831" spans="1:20" x14ac:dyDescent="0.25">
      <c r="A14831">
        <v>270825</v>
      </c>
      <c r="B14831">
        <v>45971</v>
      </c>
      <c r="C14831" s="1" t="s">
        <v>21274</v>
      </c>
      <c r="D14831">
        <v>2800</v>
      </c>
      <c r="E14831">
        <v>120</v>
      </c>
      <c r="F14831" s="1" t="s">
        <v>29</v>
      </c>
      <c r="G14831">
        <v>1</v>
      </c>
      <c r="H14831">
        <v>0</v>
      </c>
      <c r="I14831" s="1" t="s">
        <v>63</v>
      </c>
      <c r="J14831" s="1" t="s">
        <v>21275</v>
      </c>
      <c r="K14831" s="1" t="s">
        <v>21276</v>
      </c>
      <c r="L14831">
        <v>1959</v>
      </c>
      <c r="M14831" s="1" t="s">
        <v>23</v>
      </c>
      <c r="O14831" s="1" t="s">
        <v>64</v>
      </c>
      <c r="P14831" s="1" t="s">
        <v>21277</v>
      </c>
      <c r="Q14831" s="1" t="s">
        <v>21278</v>
      </c>
      <c r="R14831">
        <v>1957</v>
      </c>
    </row>
    <row r="14832" spans="1:20" x14ac:dyDescent="0.25">
      <c r="A14832">
        <v>248904</v>
      </c>
      <c r="B14832">
        <v>17062</v>
      </c>
      <c r="C14832" s="1" t="s">
        <v>21279</v>
      </c>
      <c r="D14832">
        <v>2600</v>
      </c>
      <c r="E14832">
        <v>100</v>
      </c>
      <c r="F14832" s="1" t="s">
        <v>21280</v>
      </c>
      <c r="G14832">
        <v>0</v>
      </c>
      <c r="H14832">
        <v>0</v>
      </c>
      <c r="I14832" s="1" t="s">
        <v>82</v>
      </c>
      <c r="J14832" s="1" t="s">
        <v>21281</v>
      </c>
      <c r="K14832" s="1" t="s">
        <v>21282</v>
      </c>
      <c r="L14832">
        <v>825</v>
      </c>
      <c r="M14832" s="1" t="s">
        <v>23</v>
      </c>
      <c r="O14832" s="1" t="s">
        <v>83</v>
      </c>
      <c r="P14832" s="1" t="s">
        <v>21283</v>
      </c>
      <c r="Q14832" s="1" t="s">
        <v>21282</v>
      </c>
      <c r="R14832">
        <v>818</v>
      </c>
    </row>
    <row r="14833" spans="1:20" x14ac:dyDescent="0.25">
      <c r="A14833">
        <v>267411</v>
      </c>
      <c r="B14833">
        <v>17063</v>
      </c>
      <c r="C14833" s="1" t="s">
        <v>21284</v>
      </c>
      <c r="D14833">
        <v>22</v>
      </c>
      <c r="E14833">
        <v>18</v>
      </c>
      <c r="F14833" s="1" t="s">
        <v>87</v>
      </c>
      <c r="G14833">
        <v>0</v>
      </c>
      <c r="H14833">
        <v>0</v>
      </c>
      <c r="I14833" s="1" t="s">
        <v>22</v>
      </c>
      <c r="J14833" s="1" t="s">
        <v>23</v>
      </c>
      <c r="K14833" s="1" t="s">
        <v>23</v>
      </c>
      <c r="M14833" s="1" t="s">
        <v>23</v>
      </c>
      <c r="O14833" s="1" t="s">
        <v>23</v>
      </c>
      <c r="P14833" s="1" t="s">
        <v>23</v>
      </c>
      <c r="Q14833" s="1" t="s">
        <v>23</v>
      </c>
    </row>
    <row r="14834" spans="1:20" x14ac:dyDescent="0.25">
      <c r="A14834">
        <v>267412</v>
      </c>
      <c r="B14834">
        <v>17063</v>
      </c>
      <c r="C14834" s="1" t="s">
        <v>21284</v>
      </c>
      <c r="D14834">
        <v>20</v>
      </c>
      <c r="E14834">
        <v>20</v>
      </c>
      <c r="F14834" s="1" t="s">
        <v>87</v>
      </c>
      <c r="G14834">
        <v>0</v>
      </c>
      <c r="H14834">
        <v>0</v>
      </c>
      <c r="I14834" s="1" t="s">
        <v>488</v>
      </c>
      <c r="J14834" s="1" t="s">
        <v>23</v>
      </c>
      <c r="K14834" s="1" t="s">
        <v>23</v>
      </c>
      <c r="M14834" s="1" t="s">
        <v>23</v>
      </c>
      <c r="O14834" s="1" t="s">
        <v>23</v>
      </c>
      <c r="P14834" s="1" t="s">
        <v>23</v>
      </c>
      <c r="Q14834" s="1" t="s">
        <v>23</v>
      </c>
    </row>
    <row r="14835" spans="1:20" x14ac:dyDescent="0.25">
      <c r="A14835">
        <v>247553</v>
      </c>
      <c r="B14835">
        <v>17064</v>
      </c>
      <c r="C14835" s="1" t="s">
        <v>21285</v>
      </c>
      <c r="D14835">
        <v>2582</v>
      </c>
      <c r="E14835">
        <v>50</v>
      </c>
      <c r="F14835" s="1" t="s">
        <v>21</v>
      </c>
      <c r="G14835">
        <v>0</v>
      </c>
      <c r="H14835">
        <v>0</v>
      </c>
      <c r="I14835" s="1" t="s">
        <v>71</v>
      </c>
      <c r="J14835" s="1" t="s">
        <v>21286</v>
      </c>
      <c r="K14835" s="1" t="s">
        <v>21287</v>
      </c>
      <c r="L14835">
        <v>886</v>
      </c>
      <c r="M14835" s="1" t="s">
        <v>23</v>
      </c>
      <c r="N14835">
        <v>1089</v>
      </c>
      <c r="O14835" s="1" t="s">
        <v>72</v>
      </c>
      <c r="P14835" s="1" t="s">
        <v>21288</v>
      </c>
      <c r="Q14835" s="1" t="s">
        <v>21289</v>
      </c>
      <c r="R14835">
        <v>886</v>
      </c>
      <c r="T14835">
        <v>717</v>
      </c>
    </row>
    <row r="14836" spans="1:20" x14ac:dyDescent="0.25">
      <c r="A14836">
        <v>253931</v>
      </c>
      <c r="B14836">
        <v>17065</v>
      </c>
      <c r="C14836" s="1" t="s">
        <v>21290</v>
      </c>
      <c r="D14836">
        <v>2300</v>
      </c>
      <c r="E14836">
        <v>110</v>
      </c>
      <c r="F14836" s="1" t="s">
        <v>74</v>
      </c>
      <c r="G14836">
        <v>1</v>
      </c>
      <c r="H14836">
        <v>0</v>
      </c>
      <c r="I14836" s="1" t="s">
        <v>66</v>
      </c>
      <c r="J14836" s="1" t="s">
        <v>21291</v>
      </c>
      <c r="K14836" s="1" t="s">
        <v>21292</v>
      </c>
      <c r="L14836">
        <v>814</v>
      </c>
      <c r="M14836" s="1" t="s">
        <v>23</v>
      </c>
      <c r="N14836">
        <v>315</v>
      </c>
      <c r="O14836" s="1" t="s">
        <v>67</v>
      </c>
      <c r="P14836" s="1" t="s">
        <v>21291</v>
      </c>
      <c r="Q14836" s="1" t="s">
        <v>21293</v>
      </c>
      <c r="R14836">
        <v>814</v>
      </c>
      <c r="S14836">
        <v>270</v>
      </c>
      <c r="T14836">
        <v>300</v>
      </c>
    </row>
    <row r="14837" spans="1:20" x14ac:dyDescent="0.25">
      <c r="A14837">
        <v>255771</v>
      </c>
      <c r="B14837">
        <v>17066</v>
      </c>
      <c r="C14837" s="1" t="s">
        <v>21294</v>
      </c>
      <c r="D14837">
        <v>2940</v>
      </c>
      <c r="E14837">
        <v>120</v>
      </c>
      <c r="F14837" s="1" t="s">
        <v>55</v>
      </c>
      <c r="G14837">
        <v>1</v>
      </c>
      <c r="H14837">
        <v>0</v>
      </c>
      <c r="I14837" s="1" t="s">
        <v>59</v>
      </c>
      <c r="J14837" s="1" t="s">
        <v>21295</v>
      </c>
      <c r="K14837" s="1" t="s">
        <v>21296</v>
      </c>
      <c r="L14837">
        <v>1612</v>
      </c>
      <c r="M14837" s="1" t="s">
        <v>23</v>
      </c>
      <c r="O14837" s="1" t="s">
        <v>60</v>
      </c>
      <c r="P14837" s="1" t="s">
        <v>21295</v>
      </c>
      <c r="Q14837" s="1" t="s">
        <v>21297</v>
      </c>
      <c r="R14837">
        <v>1610</v>
      </c>
      <c r="T14837">
        <v>111</v>
      </c>
    </row>
    <row r="14838" spans="1:20" x14ac:dyDescent="0.25">
      <c r="A14838">
        <v>250149</v>
      </c>
      <c r="B14838">
        <v>17067</v>
      </c>
      <c r="C14838" s="1" t="s">
        <v>21298</v>
      </c>
      <c r="D14838">
        <v>10000</v>
      </c>
      <c r="E14838">
        <v>2000</v>
      </c>
      <c r="F14838" s="1" t="s">
        <v>188</v>
      </c>
      <c r="G14838">
        <v>0</v>
      </c>
      <c r="H14838">
        <v>0</v>
      </c>
      <c r="I14838" s="1" t="s">
        <v>43</v>
      </c>
      <c r="J14838" s="1" t="s">
        <v>23</v>
      </c>
      <c r="K14838" s="1" t="s">
        <v>23</v>
      </c>
      <c r="M14838" s="1" t="s">
        <v>23</v>
      </c>
      <c r="O14838" s="1" t="s">
        <v>44</v>
      </c>
      <c r="P14838" s="1" t="s">
        <v>23</v>
      </c>
      <c r="Q14838" s="1" t="s">
        <v>23</v>
      </c>
    </row>
    <row r="14839" spans="1:20" x14ac:dyDescent="0.25">
      <c r="A14839">
        <v>252393</v>
      </c>
      <c r="B14839">
        <v>17068</v>
      </c>
      <c r="C14839" s="1" t="s">
        <v>21299</v>
      </c>
      <c r="D14839">
        <v>2600</v>
      </c>
      <c r="E14839">
        <v>60</v>
      </c>
      <c r="F14839" s="1" t="s">
        <v>554</v>
      </c>
      <c r="G14839">
        <v>1</v>
      </c>
      <c r="H14839">
        <v>0</v>
      </c>
      <c r="I14839" s="1" t="s">
        <v>82</v>
      </c>
      <c r="J14839" s="1" t="s">
        <v>21300</v>
      </c>
      <c r="K14839" s="1" t="s">
        <v>21301</v>
      </c>
      <c r="L14839">
        <v>798</v>
      </c>
      <c r="M14839" s="1" t="s">
        <v>23</v>
      </c>
      <c r="O14839" s="1" t="s">
        <v>83</v>
      </c>
      <c r="P14839" s="1" t="s">
        <v>21302</v>
      </c>
      <c r="Q14839" s="1" t="s">
        <v>21301</v>
      </c>
      <c r="R14839">
        <v>798</v>
      </c>
      <c r="S14839">
        <v>360</v>
      </c>
      <c r="T14839">
        <v>320</v>
      </c>
    </row>
    <row r="14840" spans="1:20" x14ac:dyDescent="0.25">
      <c r="A14840">
        <v>251865</v>
      </c>
      <c r="B14840">
        <v>17069</v>
      </c>
      <c r="C14840" s="1" t="s">
        <v>14883</v>
      </c>
      <c r="D14840">
        <v>2512</v>
      </c>
      <c r="E14840">
        <v>198</v>
      </c>
      <c r="F14840" s="1" t="s">
        <v>74</v>
      </c>
      <c r="G14840">
        <v>1</v>
      </c>
      <c r="H14840">
        <v>0</v>
      </c>
      <c r="I14840" s="1" t="s">
        <v>43</v>
      </c>
      <c r="J14840" s="1" t="s">
        <v>21303</v>
      </c>
      <c r="K14840" s="1" t="s">
        <v>21304</v>
      </c>
      <c r="L14840">
        <v>1141</v>
      </c>
      <c r="M14840" s="1" t="s">
        <v>1009</v>
      </c>
      <c r="O14840" s="1" t="s">
        <v>44</v>
      </c>
      <c r="P14840" s="1" t="s">
        <v>21305</v>
      </c>
      <c r="Q14840" s="1" t="s">
        <v>21306</v>
      </c>
      <c r="R14840">
        <v>1141</v>
      </c>
      <c r="S14840">
        <v>353</v>
      </c>
    </row>
    <row r="14841" spans="1:20" x14ac:dyDescent="0.25">
      <c r="A14841">
        <v>240380</v>
      </c>
      <c r="B14841">
        <v>19598</v>
      </c>
      <c r="C14841" s="1" t="s">
        <v>21307</v>
      </c>
      <c r="D14841">
        <v>5500</v>
      </c>
      <c r="E14841">
        <v>100</v>
      </c>
      <c r="F14841" s="1" t="s">
        <v>21</v>
      </c>
      <c r="G14841">
        <v>1</v>
      </c>
      <c r="H14841">
        <v>0</v>
      </c>
      <c r="I14841" s="1" t="s">
        <v>198</v>
      </c>
      <c r="J14841" s="1" t="s">
        <v>21308</v>
      </c>
      <c r="K14841" s="1" t="s">
        <v>21309</v>
      </c>
      <c r="L14841">
        <v>800</v>
      </c>
      <c r="M14841" s="1" t="s">
        <v>10257</v>
      </c>
      <c r="O14841" s="1" t="s">
        <v>202</v>
      </c>
      <c r="P14841" s="1" t="s">
        <v>21310</v>
      </c>
      <c r="Q14841" s="1" t="s">
        <v>21311</v>
      </c>
      <c r="R14841">
        <v>812</v>
      </c>
      <c r="S14841">
        <v>303</v>
      </c>
    </row>
    <row r="14842" spans="1:20" x14ac:dyDescent="0.25">
      <c r="A14842">
        <v>250370</v>
      </c>
      <c r="B14842">
        <v>17070</v>
      </c>
      <c r="C14842" s="1" t="s">
        <v>21312</v>
      </c>
      <c r="D14842">
        <v>2700</v>
      </c>
      <c r="E14842">
        <v>60</v>
      </c>
      <c r="F14842" s="1" t="s">
        <v>21</v>
      </c>
      <c r="G14842">
        <v>1</v>
      </c>
      <c r="H14842">
        <v>0</v>
      </c>
      <c r="I14842" s="1" t="s">
        <v>82</v>
      </c>
      <c r="J14842" s="1" t="s">
        <v>21313</v>
      </c>
      <c r="K14842" s="1" t="s">
        <v>21314</v>
      </c>
      <c r="L14842">
        <v>830</v>
      </c>
      <c r="M14842" s="1" t="s">
        <v>23</v>
      </c>
      <c r="O14842" s="1" t="s">
        <v>83</v>
      </c>
      <c r="P14842" s="1" t="s">
        <v>21315</v>
      </c>
      <c r="Q14842" s="1" t="s">
        <v>21316</v>
      </c>
      <c r="R14842">
        <v>830</v>
      </c>
      <c r="S14842">
        <v>270</v>
      </c>
      <c r="T14842">
        <v>142</v>
      </c>
    </row>
    <row r="14843" spans="1:20" x14ac:dyDescent="0.25">
      <c r="A14843">
        <v>256604</v>
      </c>
      <c r="B14843">
        <v>17071</v>
      </c>
      <c r="C14843" s="1" t="s">
        <v>21317</v>
      </c>
      <c r="D14843">
        <v>1495</v>
      </c>
      <c r="E14843">
        <v>65</v>
      </c>
      <c r="F14843" s="1" t="s">
        <v>55</v>
      </c>
      <c r="G14843">
        <v>0</v>
      </c>
      <c r="H14843">
        <v>0</v>
      </c>
      <c r="I14843" s="1" t="s">
        <v>30</v>
      </c>
      <c r="J14843" s="1" t="s">
        <v>23</v>
      </c>
      <c r="K14843" s="1" t="s">
        <v>23</v>
      </c>
      <c r="M14843" s="1" t="s">
        <v>23</v>
      </c>
      <c r="O14843" s="1" t="s">
        <v>31</v>
      </c>
      <c r="P14843" s="1" t="s">
        <v>23</v>
      </c>
      <c r="Q14843" s="1" t="s">
        <v>23</v>
      </c>
    </row>
    <row r="14844" spans="1:20" x14ac:dyDescent="0.25">
      <c r="A14844">
        <v>256605</v>
      </c>
      <c r="B14844">
        <v>17071</v>
      </c>
      <c r="C14844" s="1" t="s">
        <v>21317</v>
      </c>
      <c r="D14844">
        <v>1425</v>
      </c>
      <c r="E14844">
        <v>80</v>
      </c>
      <c r="F14844" s="1" t="s">
        <v>55</v>
      </c>
      <c r="G14844">
        <v>1</v>
      </c>
      <c r="H14844">
        <v>0</v>
      </c>
      <c r="I14844" s="1" t="s">
        <v>228</v>
      </c>
      <c r="J14844" s="1" t="s">
        <v>23</v>
      </c>
      <c r="K14844" s="1" t="s">
        <v>23</v>
      </c>
      <c r="M14844" s="1" t="s">
        <v>23</v>
      </c>
      <c r="O14844" s="1" t="s">
        <v>229</v>
      </c>
      <c r="P14844" s="1" t="s">
        <v>23</v>
      </c>
      <c r="Q14844" s="1" t="s">
        <v>23</v>
      </c>
      <c r="S14844">
        <v>315</v>
      </c>
      <c r="T14844">
        <v>70</v>
      </c>
    </row>
    <row r="14845" spans="1:20" x14ac:dyDescent="0.25">
      <c r="A14845">
        <v>247602</v>
      </c>
      <c r="B14845">
        <v>17072</v>
      </c>
      <c r="C14845" s="1" t="s">
        <v>21318</v>
      </c>
      <c r="D14845">
        <v>2560</v>
      </c>
      <c r="E14845">
        <v>100</v>
      </c>
      <c r="F14845" s="1" t="s">
        <v>74</v>
      </c>
      <c r="G14845">
        <v>0</v>
      </c>
      <c r="H14845">
        <v>0</v>
      </c>
      <c r="I14845" s="1" t="s">
        <v>228</v>
      </c>
      <c r="J14845" s="1" t="s">
        <v>21319</v>
      </c>
      <c r="K14845" s="1" t="s">
        <v>21320</v>
      </c>
      <c r="L14845">
        <v>1929</v>
      </c>
      <c r="M14845" s="1" t="s">
        <v>23</v>
      </c>
      <c r="O14845" s="1" t="s">
        <v>229</v>
      </c>
      <c r="P14845" s="1" t="s">
        <v>21321</v>
      </c>
      <c r="Q14845" s="1" t="s">
        <v>21322</v>
      </c>
      <c r="R14845">
        <v>1926</v>
      </c>
      <c r="T14845">
        <v>200</v>
      </c>
    </row>
    <row r="14846" spans="1:20" x14ac:dyDescent="0.25">
      <c r="A14846">
        <v>247864</v>
      </c>
      <c r="B14846">
        <v>17073</v>
      </c>
      <c r="C14846" s="1" t="s">
        <v>21323</v>
      </c>
      <c r="D14846">
        <v>2500</v>
      </c>
      <c r="E14846">
        <v>67</v>
      </c>
      <c r="F14846" s="1" t="s">
        <v>1460</v>
      </c>
      <c r="G14846">
        <v>1</v>
      </c>
      <c r="H14846">
        <v>0</v>
      </c>
      <c r="I14846" s="1" t="s">
        <v>153</v>
      </c>
      <c r="J14846" s="1" t="s">
        <v>23</v>
      </c>
      <c r="K14846" s="1" t="s">
        <v>23</v>
      </c>
      <c r="M14846" s="1" t="s">
        <v>23</v>
      </c>
      <c r="O14846" s="1" t="s">
        <v>154</v>
      </c>
      <c r="P14846" s="1" t="s">
        <v>23</v>
      </c>
      <c r="Q14846" s="1" t="s">
        <v>23</v>
      </c>
    </row>
    <row r="14847" spans="1:20" x14ac:dyDescent="0.25">
      <c r="A14847">
        <v>247417</v>
      </c>
      <c r="B14847">
        <v>17074</v>
      </c>
      <c r="C14847" s="1" t="s">
        <v>21324</v>
      </c>
      <c r="D14847">
        <v>4695</v>
      </c>
      <c r="E14847">
        <v>90</v>
      </c>
      <c r="F14847" s="1" t="s">
        <v>55</v>
      </c>
      <c r="G14847">
        <v>0</v>
      </c>
      <c r="H14847">
        <v>0</v>
      </c>
      <c r="I14847" s="1" t="s">
        <v>98</v>
      </c>
      <c r="J14847" s="1" t="s">
        <v>23</v>
      </c>
      <c r="K14847" s="1" t="s">
        <v>23</v>
      </c>
      <c r="M14847" s="1" t="s">
        <v>23</v>
      </c>
      <c r="O14847" s="1" t="s">
        <v>99</v>
      </c>
      <c r="P14847" s="1" t="s">
        <v>23</v>
      </c>
      <c r="Q14847" s="1" t="s">
        <v>23</v>
      </c>
    </row>
    <row r="14848" spans="1:20" x14ac:dyDescent="0.25">
      <c r="A14848">
        <v>257750</v>
      </c>
      <c r="B14848">
        <v>17075</v>
      </c>
      <c r="C14848" s="1" t="s">
        <v>21325</v>
      </c>
      <c r="D14848">
        <v>3300</v>
      </c>
      <c r="E14848">
        <v>150</v>
      </c>
      <c r="F14848" s="1" t="s">
        <v>74</v>
      </c>
      <c r="G14848">
        <v>1</v>
      </c>
      <c r="H14848">
        <v>0</v>
      </c>
      <c r="I14848" s="1" t="s">
        <v>63</v>
      </c>
      <c r="J14848" s="1" t="s">
        <v>21326</v>
      </c>
      <c r="K14848" s="1" t="s">
        <v>21327</v>
      </c>
      <c r="L14848">
        <v>2176</v>
      </c>
      <c r="M14848" s="1" t="s">
        <v>23</v>
      </c>
      <c r="O14848" s="1" t="s">
        <v>64</v>
      </c>
      <c r="P14848" s="1" t="s">
        <v>21328</v>
      </c>
      <c r="Q14848" s="1" t="s">
        <v>20048</v>
      </c>
      <c r="R14848">
        <v>2181</v>
      </c>
      <c r="S14848">
        <v>339</v>
      </c>
    </row>
    <row r="14849" spans="1:20" x14ac:dyDescent="0.25">
      <c r="A14849">
        <v>257751</v>
      </c>
      <c r="B14849">
        <v>17075</v>
      </c>
      <c r="C14849" s="1" t="s">
        <v>21325</v>
      </c>
      <c r="D14849">
        <v>2400</v>
      </c>
      <c r="E14849">
        <v>120</v>
      </c>
      <c r="F14849" s="1" t="s">
        <v>74</v>
      </c>
      <c r="G14849">
        <v>0</v>
      </c>
      <c r="H14849">
        <v>0</v>
      </c>
      <c r="I14849" s="1" t="s">
        <v>82</v>
      </c>
      <c r="J14849" s="1" t="s">
        <v>21329</v>
      </c>
      <c r="K14849" s="1" t="s">
        <v>20873</v>
      </c>
      <c r="L14849">
        <v>2193</v>
      </c>
      <c r="M14849" s="1" t="s">
        <v>23</v>
      </c>
      <c r="O14849" s="1" t="s">
        <v>83</v>
      </c>
      <c r="P14849" s="1" t="s">
        <v>21330</v>
      </c>
      <c r="Q14849" s="1" t="s">
        <v>20873</v>
      </c>
      <c r="R14849">
        <v>2180</v>
      </c>
    </row>
    <row r="14850" spans="1:20" x14ac:dyDescent="0.25">
      <c r="A14850">
        <v>249822</v>
      </c>
      <c r="B14850">
        <v>17076</v>
      </c>
      <c r="C14850" s="1" t="s">
        <v>21331</v>
      </c>
      <c r="D14850">
        <v>3430</v>
      </c>
      <c r="E14850">
        <v>100</v>
      </c>
      <c r="F14850" s="1" t="s">
        <v>55</v>
      </c>
      <c r="G14850">
        <v>1</v>
      </c>
      <c r="H14850">
        <v>0</v>
      </c>
      <c r="I14850" s="1" t="s">
        <v>66</v>
      </c>
      <c r="J14850" s="1" t="s">
        <v>23</v>
      </c>
      <c r="K14850" s="1" t="s">
        <v>23</v>
      </c>
      <c r="M14850" s="1" t="s">
        <v>23</v>
      </c>
      <c r="O14850" s="1" t="s">
        <v>67</v>
      </c>
      <c r="P14850" s="1" t="s">
        <v>23</v>
      </c>
      <c r="Q14850" s="1" t="s">
        <v>23</v>
      </c>
      <c r="S14850">
        <v>326</v>
      </c>
      <c r="T14850">
        <v>1132</v>
      </c>
    </row>
    <row r="14851" spans="1:20" x14ac:dyDescent="0.25">
      <c r="A14851">
        <v>253877</v>
      </c>
      <c r="B14851">
        <v>17077</v>
      </c>
      <c r="C14851" s="1" t="s">
        <v>21332</v>
      </c>
      <c r="D14851">
        <v>2900</v>
      </c>
      <c r="E14851">
        <v>150</v>
      </c>
      <c r="F14851" s="1" t="s">
        <v>55</v>
      </c>
      <c r="G14851">
        <v>0</v>
      </c>
      <c r="H14851">
        <v>0</v>
      </c>
      <c r="I14851" s="1" t="s">
        <v>104</v>
      </c>
      <c r="J14851" s="1" t="s">
        <v>21333</v>
      </c>
      <c r="K14851" s="1" t="s">
        <v>21334</v>
      </c>
      <c r="L14851">
        <v>1475</v>
      </c>
      <c r="M14851" s="1" t="s">
        <v>23</v>
      </c>
      <c r="O14851" s="1" t="s">
        <v>35</v>
      </c>
      <c r="P14851" s="1" t="s">
        <v>21335</v>
      </c>
      <c r="Q14851" s="1" t="s">
        <v>21336</v>
      </c>
      <c r="R14851">
        <v>1484</v>
      </c>
    </row>
    <row r="14852" spans="1:20" x14ac:dyDescent="0.25">
      <c r="A14852">
        <v>253878</v>
      </c>
      <c r="B14852">
        <v>17077</v>
      </c>
      <c r="C14852" s="1" t="s">
        <v>21332</v>
      </c>
      <c r="D14852">
        <v>3200</v>
      </c>
      <c r="E14852">
        <v>100</v>
      </c>
      <c r="F14852" s="1" t="s">
        <v>55</v>
      </c>
      <c r="G14852">
        <v>1</v>
      </c>
      <c r="H14852">
        <v>0</v>
      </c>
      <c r="I14852" s="1" t="s">
        <v>56</v>
      </c>
      <c r="J14852" s="1" t="s">
        <v>21337</v>
      </c>
      <c r="K14852" s="1" t="s">
        <v>21338</v>
      </c>
      <c r="L14852">
        <v>1482</v>
      </c>
      <c r="M14852" s="1" t="s">
        <v>23</v>
      </c>
      <c r="O14852" s="1" t="s">
        <v>57</v>
      </c>
      <c r="P14852" s="1" t="s">
        <v>21339</v>
      </c>
      <c r="Q14852" s="1" t="s">
        <v>21340</v>
      </c>
      <c r="R14852">
        <v>1475</v>
      </c>
    </row>
    <row r="14853" spans="1:20" x14ac:dyDescent="0.25">
      <c r="A14853">
        <v>246772</v>
      </c>
      <c r="B14853">
        <v>17078</v>
      </c>
      <c r="C14853" s="1" t="s">
        <v>21341</v>
      </c>
      <c r="D14853">
        <v>2510</v>
      </c>
      <c r="E14853">
        <v>48</v>
      </c>
      <c r="F14853" s="1" t="s">
        <v>21</v>
      </c>
      <c r="G14853">
        <v>0</v>
      </c>
      <c r="H14853">
        <v>0</v>
      </c>
      <c r="I14853" s="1" t="s">
        <v>66</v>
      </c>
      <c r="J14853" s="1" t="s">
        <v>21342</v>
      </c>
      <c r="K14853" s="1" t="s">
        <v>21343</v>
      </c>
      <c r="M14853" s="1" t="s">
        <v>23</v>
      </c>
      <c r="N14853">
        <v>80</v>
      </c>
      <c r="O14853" s="1" t="s">
        <v>67</v>
      </c>
      <c r="P14853" s="1" t="s">
        <v>21344</v>
      </c>
      <c r="Q14853" s="1" t="s">
        <v>21345</v>
      </c>
      <c r="T14853">
        <v>80</v>
      </c>
    </row>
    <row r="14854" spans="1:20" x14ac:dyDescent="0.25">
      <c r="A14854">
        <v>253628</v>
      </c>
      <c r="B14854">
        <v>17079</v>
      </c>
      <c r="C14854" s="1" t="s">
        <v>21346</v>
      </c>
      <c r="D14854">
        <v>3400</v>
      </c>
      <c r="E14854">
        <v>150</v>
      </c>
      <c r="F14854" s="1" t="s">
        <v>55</v>
      </c>
      <c r="G14854">
        <v>1</v>
      </c>
      <c r="H14854">
        <v>0</v>
      </c>
      <c r="I14854" s="1" t="s">
        <v>82</v>
      </c>
      <c r="J14854" s="1" t="s">
        <v>21347</v>
      </c>
      <c r="K14854" s="1" t="s">
        <v>21348</v>
      </c>
      <c r="L14854">
        <v>1580</v>
      </c>
      <c r="M14854" s="1" t="s">
        <v>23</v>
      </c>
      <c r="O14854" s="1" t="s">
        <v>83</v>
      </c>
      <c r="P14854" s="1" t="s">
        <v>21349</v>
      </c>
      <c r="Q14854" s="1" t="s">
        <v>21350</v>
      </c>
      <c r="R14854">
        <v>1566</v>
      </c>
    </row>
    <row r="14855" spans="1:20" x14ac:dyDescent="0.25">
      <c r="A14855">
        <v>251390</v>
      </c>
      <c r="B14855">
        <v>17080</v>
      </c>
      <c r="C14855" s="1" t="s">
        <v>21351</v>
      </c>
      <c r="D14855">
        <v>2500</v>
      </c>
      <c r="E14855">
        <v>60</v>
      </c>
      <c r="F14855" s="1" t="s">
        <v>466</v>
      </c>
      <c r="G14855">
        <v>0</v>
      </c>
      <c r="H14855">
        <v>0</v>
      </c>
      <c r="I14855" s="1" t="s">
        <v>228</v>
      </c>
      <c r="J14855" s="1" t="s">
        <v>23</v>
      </c>
      <c r="K14855" s="1" t="s">
        <v>23</v>
      </c>
      <c r="M14855" s="1" t="s">
        <v>23</v>
      </c>
      <c r="O14855" s="1" t="s">
        <v>229</v>
      </c>
      <c r="P14855" s="1" t="s">
        <v>23</v>
      </c>
      <c r="Q14855" s="1" t="s">
        <v>23</v>
      </c>
    </row>
    <row r="14856" spans="1:20" x14ac:dyDescent="0.25">
      <c r="A14856">
        <v>251391</v>
      </c>
      <c r="B14856">
        <v>17080</v>
      </c>
      <c r="C14856" s="1" t="s">
        <v>21351</v>
      </c>
      <c r="D14856">
        <v>1600</v>
      </c>
      <c r="E14856">
        <v>60</v>
      </c>
      <c r="F14856" s="1" t="s">
        <v>412</v>
      </c>
      <c r="G14856">
        <v>0</v>
      </c>
      <c r="H14856">
        <v>0</v>
      </c>
      <c r="I14856" s="1" t="s">
        <v>198</v>
      </c>
      <c r="J14856" s="1" t="s">
        <v>23</v>
      </c>
      <c r="K14856" s="1" t="s">
        <v>23</v>
      </c>
      <c r="M14856" s="1" t="s">
        <v>23</v>
      </c>
      <c r="O14856" s="1" t="s">
        <v>202</v>
      </c>
      <c r="P14856" s="1" t="s">
        <v>23</v>
      </c>
      <c r="Q14856" s="1" t="s">
        <v>23</v>
      </c>
    </row>
    <row r="14857" spans="1:20" x14ac:dyDescent="0.25">
      <c r="A14857">
        <v>257497</v>
      </c>
      <c r="B14857">
        <v>17081</v>
      </c>
      <c r="C14857" s="1" t="s">
        <v>21352</v>
      </c>
      <c r="D14857">
        <v>1245</v>
      </c>
      <c r="E14857">
        <v>25</v>
      </c>
      <c r="F14857" s="1" t="s">
        <v>147</v>
      </c>
      <c r="G14857">
        <v>0</v>
      </c>
      <c r="H14857">
        <v>0</v>
      </c>
      <c r="I14857" s="1" t="s">
        <v>43</v>
      </c>
      <c r="J14857" s="1" t="s">
        <v>23</v>
      </c>
      <c r="K14857" s="1" t="s">
        <v>23</v>
      </c>
      <c r="M14857" s="1" t="s">
        <v>23</v>
      </c>
      <c r="O14857" s="1" t="s">
        <v>44</v>
      </c>
      <c r="P14857" s="1" t="s">
        <v>23</v>
      </c>
      <c r="Q14857" s="1" t="s">
        <v>23</v>
      </c>
    </row>
    <row r="14858" spans="1:20" x14ac:dyDescent="0.25">
      <c r="A14858">
        <v>253253</v>
      </c>
      <c r="B14858">
        <v>17082</v>
      </c>
      <c r="C14858" s="1" t="s">
        <v>21353</v>
      </c>
      <c r="D14858">
        <v>1471</v>
      </c>
      <c r="E14858">
        <v>50</v>
      </c>
      <c r="F14858" s="1" t="s">
        <v>1460</v>
      </c>
      <c r="G14858">
        <v>0</v>
      </c>
      <c r="H14858">
        <v>0</v>
      </c>
      <c r="I14858" s="1" t="s">
        <v>66</v>
      </c>
      <c r="J14858" s="1" t="s">
        <v>23</v>
      </c>
      <c r="K14858" s="1" t="s">
        <v>23</v>
      </c>
      <c r="M14858" s="1" t="s">
        <v>23</v>
      </c>
      <c r="O14858" s="1" t="s">
        <v>67</v>
      </c>
      <c r="P14858" s="1" t="s">
        <v>23</v>
      </c>
      <c r="Q14858" s="1" t="s">
        <v>23</v>
      </c>
    </row>
    <row r="14859" spans="1:20" x14ac:dyDescent="0.25">
      <c r="A14859">
        <v>255709</v>
      </c>
      <c r="B14859">
        <v>17083</v>
      </c>
      <c r="C14859" s="1" t="s">
        <v>21354</v>
      </c>
      <c r="D14859">
        <v>1685</v>
      </c>
      <c r="E14859">
        <v>90</v>
      </c>
      <c r="F14859" s="1" t="s">
        <v>55</v>
      </c>
      <c r="G14859">
        <v>0</v>
      </c>
      <c r="H14859">
        <v>0</v>
      </c>
      <c r="I14859" s="1" t="s">
        <v>30</v>
      </c>
      <c r="J14859" s="1" t="s">
        <v>23</v>
      </c>
      <c r="K14859" s="1" t="s">
        <v>23</v>
      </c>
      <c r="M14859" s="1" t="s">
        <v>23</v>
      </c>
      <c r="O14859" s="1" t="s">
        <v>31</v>
      </c>
      <c r="P14859" s="1" t="s">
        <v>23</v>
      </c>
      <c r="Q14859" s="1" t="s">
        <v>23</v>
      </c>
    </row>
    <row r="14860" spans="1:20" x14ac:dyDescent="0.25">
      <c r="A14860">
        <v>256992</v>
      </c>
      <c r="B14860">
        <v>17084</v>
      </c>
      <c r="C14860" s="1" t="s">
        <v>21355</v>
      </c>
      <c r="D14860">
        <v>5000</v>
      </c>
      <c r="E14860">
        <v>400</v>
      </c>
      <c r="F14860" s="1" t="s">
        <v>188</v>
      </c>
      <c r="G14860">
        <v>0</v>
      </c>
      <c r="H14860">
        <v>0</v>
      </c>
      <c r="I14860" s="1" t="s">
        <v>1790</v>
      </c>
      <c r="J14860" s="1" t="s">
        <v>23</v>
      </c>
      <c r="K14860" s="1" t="s">
        <v>23</v>
      </c>
      <c r="M14860" s="1" t="s">
        <v>23</v>
      </c>
      <c r="O14860" s="1" t="s">
        <v>1791</v>
      </c>
      <c r="P14860" s="1" t="s">
        <v>23</v>
      </c>
      <c r="Q14860" s="1" t="s">
        <v>23</v>
      </c>
    </row>
    <row r="14861" spans="1:20" x14ac:dyDescent="0.25">
      <c r="A14861">
        <v>257576</v>
      </c>
      <c r="B14861">
        <v>17085</v>
      </c>
      <c r="C14861" s="1" t="s">
        <v>21356</v>
      </c>
      <c r="D14861">
        <v>3500</v>
      </c>
      <c r="E14861">
        <v>200</v>
      </c>
      <c r="F14861" s="1" t="s">
        <v>188</v>
      </c>
      <c r="G14861">
        <v>0</v>
      </c>
      <c r="H14861">
        <v>0</v>
      </c>
      <c r="I14861" s="1" t="s">
        <v>26</v>
      </c>
      <c r="J14861" s="1" t="s">
        <v>23</v>
      </c>
      <c r="K14861" s="1" t="s">
        <v>23</v>
      </c>
      <c r="M14861" s="1" t="s">
        <v>23</v>
      </c>
      <c r="O14861" s="1" t="s">
        <v>27</v>
      </c>
      <c r="P14861" s="1" t="s">
        <v>23</v>
      </c>
      <c r="Q14861" s="1" t="s">
        <v>23</v>
      </c>
    </row>
    <row r="14862" spans="1:20" x14ac:dyDescent="0.25">
      <c r="A14862">
        <v>254655</v>
      </c>
      <c r="B14862">
        <v>17086</v>
      </c>
      <c r="C14862" s="1" t="s">
        <v>21357</v>
      </c>
      <c r="D14862">
        <v>3800</v>
      </c>
      <c r="E14862">
        <v>3800</v>
      </c>
      <c r="F14862" s="1" t="s">
        <v>188</v>
      </c>
      <c r="G14862">
        <v>0</v>
      </c>
      <c r="H14862">
        <v>0</v>
      </c>
      <c r="I14862" s="1" t="s">
        <v>1084</v>
      </c>
      <c r="J14862" s="1" t="s">
        <v>23</v>
      </c>
      <c r="K14862" s="1" t="s">
        <v>23</v>
      </c>
      <c r="M14862" s="1" t="s">
        <v>23</v>
      </c>
      <c r="O14862" s="1" t="s">
        <v>1085</v>
      </c>
      <c r="P14862" s="1" t="s">
        <v>23</v>
      </c>
      <c r="Q14862" s="1" t="s">
        <v>23</v>
      </c>
    </row>
    <row r="14863" spans="1:20" x14ac:dyDescent="0.25">
      <c r="A14863">
        <v>246761</v>
      </c>
      <c r="B14863">
        <v>17088</v>
      </c>
      <c r="C14863" s="1" t="s">
        <v>21358</v>
      </c>
      <c r="D14863">
        <v>1840</v>
      </c>
      <c r="E14863">
        <v>80</v>
      </c>
      <c r="F14863" s="1" t="s">
        <v>55</v>
      </c>
      <c r="G14863">
        <v>0</v>
      </c>
      <c r="H14863">
        <v>0</v>
      </c>
      <c r="I14863" s="1" t="s">
        <v>94</v>
      </c>
      <c r="J14863" s="1" t="s">
        <v>23</v>
      </c>
      <c r="K14863" s="1" t="s">
        <v>23</v>
      </c>
      <c r="M14863" s="1" t="s">
        <v>23</v>
      </c>
      <c r="O14863" s="1" t="s">
        <v>80</v>
      </c>
      <c r="P14863" s="1" t="s">
        <v>23</v>
      </c>
      <c r="Q14863" s="1" t="s">
        <v>23</v>
      </c>
    </row>
    <row r="14864" spans="1:20" x14ac:dyDescent="0.25">
      <c r="A14864">
        <v>246762</v>
      </c>
      <c r="B14864">
        <v>17088</v>
      </c>
      <c r="C14864" s="1" t="s">
        <v>21358</v>
      </c>
      <c r="D14864">
        <v>2750</v>
      </c>
      <c r="E14864">
        <v>60</v>
      </c>
      <c r="F14864" s="1" t="s">
        <v>55</v>
      </c>
      <c r="G14864">
        <v>0</v>
      </c>
      <c r="H14864">
        <v>0</v>
      </c>
      <c r="I14864" s="1" t="s">
        <v>198</v>
      </c>
      <c r="J14864" s="1" t="s">
        <v>23</v>
      </c>
      <c r="K14864" s="1" t="s">
        <v>23</v>
      </c>
      <c r="M14864" s="1" t="s">
        <v>23</v>
      </c>
      <c r="O14864" s="1" t="s">
        <v>202</v>
      </c>
      <c r="P14864" s="1" t="s">
        <v>23</v>
      </c>
      <c r="Q14864" s="1" t="s">
        <v>23</v>
      </c>
    </row>
    <row r="14865" spans="1:20" x14ac:dyDescent="0.25">
      <c r="A14865">
        <v>251113</v>
      </c>
      <c r="B14865">
        <v>17089</v>
      </c>
      <c r="C14865" s="1" t="s">
        <v>21359</v>
      </c>
      <c r="D14865">
        <v>2408</v>
      </c>
      <c r="E14865">
        <v>30</v>
      </c>
      <c r="F14865" s="1" t="s">
        <v>711</v>
      </c>
      <c r="G14865">
        <v>1</v>
      </c>
      <c r="H14865">
        <v>0</v>
      </c>
      <c r="I14865" s="1" t="s">
        <v>94</v>
      </c>
      <c r="J14865" s="1" t="s">
        <v>23</v>
      </c>
      <c r="K14865" s="1" t="s">
        <v>23</v>
      </c>
      <c r="M14865" s="1" t="s">
        <v>23</v>
      </c>
      <c r="O14865" s="1" t="s">
        <v>80</v>
      </c>
      <c r="P14865" s="1" t="s">
        <v>23</v>
      </c>
      <c r="Q14865" s="1" t="s">
        <v>23</v>
      </c>
    </row>
    <row r="14866" spans="1:20" x14ac:dyDescent="0.25">
      <c r="A14866">
        <v>251114</v>
      </c>
      <c r="B14866">
        <v>17089</v>
      </c>
      <c r="C14866" s="1" t="s">
        <v>21359</v>
      </c>
      <c r="D14866">
        <v>2500</v>
      </c>
      <c r="E14866">
        <v>60</v>
      </c>
      <c r="F14866" s="1" t="s">
        <v>74</v>
      </c>
      <c r="G14866">
        <v>0</v>
      </c>
      <c r="H14866">
        <v>0</v>
      </c>
      <c r="I14866" s="1" t="s">
        <v>66</v>
      </c>
      <c r="J14866" s="1" t="s">
        <v>23</v>
      </c>
      <c r="K14866" s="1" t="s">
        <v>23</v>
      </c>
      <c r="M14866" s="1" t="s">
        <v>23</v>
      </c>
      <c r="O14866" s="1" t="s">
        <v>67</v>
      </c>
      <c r="P14866" s="1" t="s">
        <v>23</v>
      </c>
      <c r="Q14866" s="1" t="s">
        <v>23</v>
      </c>
    </row>
    <row r="14867" spans="1:20" x14ac:dyDescent="0.25">
      <c r="A14867">
        <v>248412</v>
      </c>
      <c r="B14867">
        <v>17090</v>
      </c>
      <c r="C14867" s="1" t="s">
        <v>21360</v>
      </c>
      <c r="D14867">
        <v>2500</v>
      </c>
      <c r="E14867">
        <v>60</v>
      </c>
      <c r="F14867" s="1" t="s">
        <v>21</v>
      </c>
      <c r="G14867">
        <v>1</v>
      </c>
      <c r="H14867">
        <v>0</v>
      </c>
      <c r="I14867" s="1" t="s">
        <v>43</v>
      </c>
      <c r="J14867" s="1" t="s">
        <v>21361</v>
      </c>
      <c r="K14867" s="1" t="s">
        <v>21362</v>
      </c>
      <c r="L14867">
        <v>1060</v>
      </c>
      <c r="M14867" s="1" t="s">
        <v>23</v>
      </c>
      <c r="O14867" s="1" t="s">
        <v>44</v>
      </c>
      <c r="P14867" s="1" t="s">
        <v>21363</v>
      </c>
      <c r="Q14867" s="1" t="s">
        <v>21364</v>
      </c>
      <c r="R14867">
        <v>1060</v>
      </c>
      <c r="S14867">
        <v>268</v>
      </c>
    </row>
    <row r="14868" spans="1:20" x14ac:dyDescent="0.25">
      <c r="A14868">
        <v>253164</v>
      </c>
      <c r="B14868">
        <v>17091</v>
      </c>
      <c r="C14868" s="1" t="s">
        <v>21365</v>
      </c>
      <c r="D14868">
        <v>2200</v>
      </c>
      <c r="E14868">
        <v>60</v>
      </c>
      <c r="F14868" s="1" t="s">
        <v>55</v>
      </c>
      <c r="G14868">
        <v>0</v>
      </c>
      <c r="H14868">
        <v>0</v>
      </c>
      <c r="I14868" s="1" t="s">
        <v>7280</v>
      </c>
      <c r="J14868" s="1" t="s">
        <v>23</v>
      </c>
      <c r="K14868" s="1" t="s">
        <v>23</v>
      </c>
      <c r="M14868" s="1" t="s">
        <v>23</v>
      </c>
      <c r="O14868" s="1" t="s">
        <v>7281</v>
      </c>
      <c r="P14868" s="1" t="s">
        <v>23</v>
      </c>
      <c r="Q14868" s="1" t="s">
        <v>23</v>
      </c>
    </row>
    <row r="14869" spans="1:20" x14ac:dyDescent="0.25">
      <c r="A14869">
        <v>253165</v>
      </c>
      <c r="B14869">
        <v>17091</v>
      </c>
      <c r="C14869" s="1" t="s">
        <v>21365</v>
      </c>
      <c r="D14869">
        <v>2800</v>
      </c>
      <c r="E14869">
        <v>40</v>
      </c>
      <c r="F14869" s="1" t="s">
        <v>21366</v>
      </c>
      <c r="G14869">
        <v>0</v>
      </c>
      <c r="H14869">
        <v>0</v>
      </c>
      <c r="I14869" s="1" t="s">
        <v>7282</v>
      </c>
      <c r="J14869" s="1" t="s">
        <v>23</v>
      </c>
      <c r="K14869" s="1" t="s">
        <v>23</v>
      </c>
      <c r="L14869">
        <v>1062</v>
      </c>
      <c r="M14869" s="1" t="s">
        <v>23</v>
      </c>
      <c r="O14869" s="1" t="s">
        <v>7283</v>
      </c>
      <c r="P14869" s="1" t="s">
        <v>23</v>
      </c>
      <c r="Q14869" s="1" t="s">
        <v>23</v>
      </c>
      <c r="R14869">
        <v>1062</v>
      </c>
    </row>
    <row r="14870" spans="1:20" x14ac:dyDescent="0.25">
      <c r="A14870">
        <v>253894</v>
      </c>
      <c r="B14870">
        <v>17092</v>
      </c>
      <c r="C14870" s="1" t="s">
        <v>21367</v>
      </c>
      <c r="D14870">
        <v>2495</v>
      </c>
      <c r="E14870">
        <v>80</v>
      </c>
      <c r="F14870" s="1" t="s">
        <v>1460</v>
      </c>
      <c r="G14870">
        <v>0</v>
      </c>
      <c r="H14870">
        <v>0</v>
      </c>
      <c r="I14870" s="1" t="s">
        <v>59</v>
      </c>
      <c r="J14870" s="1" t="s">
        <v>23</v>
      </c>
      <c r="K14870" s="1" t="s">
        <v>23</v>
      </c>
      <c r="M14870" s="1" t="s">
        <v>23</v>
      </c>
      <c r="O14870" s="1" t="s">
        <v>60</v>
      </c>
      <c r="P14870" s="1" t="s">
        <v>23</v>
      </c>
      <c r="Q14870" s="1" t="s">
        <v>23</v>
      </c>
    </row>
    <row r="14871" spans="1:20" x14ac:dyDescent="0.25">
      <c r="A14871">
        <v>251333</v>
      </c>
      <c r="B14871">
        <v>17093</v>
      </c>
      <c r="C14871" s="1" t="s">
        <v>21368</v>
      </c>
      <c r="D14871">
        <v>2600</v>
      </c>
      <c r="E14871">
        <v>75</v>
      </c>
      <c r="F14871" s="1" t="s">
        <v>74</v>
      </c>
      <c r="G14871">
        <v>0</v>
      </c>
      <c r="H14871">
        <v>0</v>
      </c>
      <c r="I14871" s="1" t="s">
        <v>59</v>
      </c>
      <c r="J14871" s="1" t="s">
        <v>23</v>
      </c>
      <c r="K14871" s="1" t="s">
        <v>23</v>
      </c>
      <c r="M14871" s="1" t="s">
        <v>23</v>
      </c>
      <c r="O14871" s="1" t="s">
        <v>60</v>
      </c>
      <c r="P14871" s="1" t="s">
        <v>23</v>
      </c>
      <c r="Q14871" s="1" t="s">
        <v>23</v>
      </c>
    </row>
    <row r="14872" spans="1:20" x14ac:dyDescent="0.25">
      <c r="A14872">
        <v>247823</v>
      </c>
      <c r="B14872">
        <v>17094</v>
      </c>
      <c r="C14872" s="1" t="s">
        <v>21369</v>
      </c>
      <c r="D14872">
        <v>2050</v>
      </c>
      <c r="E14872">
        <v>120</v>
      </c>
      <c r="F14872" s="1" t="s">
        <v>74</v>
      </c>
      <c r="G14872">
        <v>0</v>
      </c>
      <c r="H14872">
        <v>0</v>
      </c>
      <c r="I14872" s="1" t="s">
        <v>153</v>
      </c>
      <c r="J14872" s="1" t="s">
        <v>21370</v>
      </c>
      <c r="K14872" s="1" t="s">
        <v>21371</v>
      </c>
      <c r="L14872">
        <v>1133</v>
      </c>
      <c r="M14872" s="1" t="s">
        <v>23</v>
      </c>
      <c r="N14872">
        <v>830</v>
      </c>
      <c r="O14872" s="1" t="s">
        <v>154</v>
      </c>
      <c r="P14872" s="1" t="s">
        <v>21372</v>
      </c>
      <c r="Q14872" s="1" t="s">
        <v>21373</v>
      </c>
      <c r="R14872">
        <v>1133</v>
      </c>
      <c r="S14872">
        <v>307</v>
      </c>
      <c r="T14872">
        <v>200</v>
      </c>
    </row>
    <row r="14873" spans="1:20" x14ac:dyDescent="0.25">
      <c r="A14873">
        <v>247824</v>
      </c>
      <c r="B14873">
        <v>17094</v>
      </c>
      <c r="C14873" s="1" t="s">
        <v>21369</v>
      </c>
      <c r="D14873">
        <v>3400</v>
      </c>
      <c r="E14873">
        <v>140</v>
      </c>
      <c r="F14873" s="1" t="s">
        <v>74</v>
      </c>
      <c r="G14873">
        <v>0</v>
      </c>
      <c r="H14873">
        <v>0</v>
      </c>
      <c r="I14873" s="1" t="s">
        <v>75</v>
      </c>
      <c r="J14873" s="1" t="s">
        <v>21374</v>
      </c>
      <c r="K14873" s="1" t="s">
        <v>21375</v>
      </c>
      <c r="L14873">
        <v>1133</v>
      </c>
      <c r="M14873" s="1" t="s">
        <v>23</v>
      </c>
      <c r="O14873" s="1" t="s">
        <v>76</v>
      </c>
      <c r="P14873" s="1" t="s">
        <v>21376</v>
      </c>
      <c r="Q14873" s="1" t="s">
        <v>21375</v>
      </c>
      <c r="R14873">
        <v>1133</v>
      </c>
    </row>
    <row r="14874" spans="1:20" x14ac:dyDescent="0.25">
      <c r="A14874">
        <v>249688</v>
      </c>
      <c r="B14874">
        <v>17095</v>
      </c>
      <c r="C14874" s="1" t="s">
        <v>21377</v>
      </c>
      <c r="D14874">
        <v>2450</v>
      </c>
      <c r="E14874">
        <v>90</v>
      </c>
      <c r="F14874" s="1" t="s">
        <v>55</v>
      </c>
      <c r="G14874">
        <v>1</v>
      </c>
      <c r="H14874">
        <v>0</v>
      </c>
      <c r="I14874" s="1" t="s">
        <v>192</v>
      </c>
      <c r="J14874" s="1" t="s">
        <v>23</v>
      </c>
      <c r="K14874" s="1" t="s">
        <v>23</v>
      </c>
      <c r="M14874" s="1" t="s">
        <v>23</v>
      </c>
      <c r="O14874" s="1" t="s">
        <v>193</v>
      </c>
      <c r="P14874" s="1" t="s">
        <v>23</v>
      </c>
      <c r="Q14874" s="1" t="s">
        <v>23</v>
      </c>
      <c r="S14874">
        <v>317</v>
      </c>
    </row>
    <row r="14875" spans="1:20" x14ac:dyDescent="0.25">
      <c r="A14875">
        <v>252421</v>
      </c>
      <c r="B14875">
        <v>17096</v>
      </c>
      <c r="C14875" s="1" t="s">
        <v>21378</v>
      </c>
      <c r="D14875">
        <v>2275</v>
      </c>
      <c r="E14875">
        <v>85</v>
      </c>
      <c r="F14875" s="1" t="s">
        <v>55</v>
      </c>
      <c r="G14875">
        <v>1</v>
      </c>
      <c r="H14875">
        <v>0</v>
      </c>
      <c r="I14875" s="1" t="s">
        <v>153</v>
      </c>
      <c r="J14875" s="1" t="s">
        <v>23</v>
      </c>
      <c r="K14875" s="1" t="s">
        <v>23</v>
      </c>
      <c r="M14875" s="1" t="s">
        <v>23</v>
      </c>
      <c r="O14875" s="1" t="s">
        <v>154</v>
      </c>
      <c r="P14875" s="1" t="s">
        <v>23</v>
      </c>
      <c r="Q14875" s="1" t="s">
        <v>23</v>
      </c>
      <c r="T14875">
        <v>541</v>
      </c>
    </row>
    <row r="14876" spans="1:20" x14ac:dyDescent="0.25">
      <c r="A14876">
        <v>232788</v>
      </c>
      <c r="B14876">
        <v>2145</v>
      </c>
      <c r="C14876" s="1" t="s">
        <v>21379</v>
      </c>
      <c r="D14876">
        <v>5490</v>
      </c>
      <c r="E14876">
        <v>197</v>
      </c>
      <c r="F14876" s="1" t="s">
        <v>17002</v>
      </c>
      <c r="G14876">
        <v>0</v>
      </c>
      <c r="H14876">
        <v>0</v>
      </c>
      <c r="I14876" s="1" t="s">
        <v>98</v>
      </c>
      <c r="J14876" s="1" t="s">
        <v>21380</v>
      </c>
      <c r="K14876" s="1" t="s">
        <v>21381</v>
      </c>
      <c r="L14876">
        <v>1778</v>
      </c>
      <c r="M14876" s="1" t="s">
        <v>17964</v>
      </c>
      <c r="O14876" s="1" t="s">
        <v>99</v>
      </c>
      <c r="P14876" s="1" t="s">
        <v>21382</v>
      </c>
      <c r="Q14876" s="1" t="s">
        <v>21383</v>
      </c>
      <c r="R14876">
        <v>1778</v>
      </c>
      <c r="S14876">
        <v>233</v>
      </c>
    </row>
    <row r="14877" spans="1:20" x14ac:dyDescent="0.25">
      <c r="A14877">
        <v>232789</v>
      </c>
      <c r="B14877">
        <v>2145</v>
      </c>
      <c r="C14877" s="1" t="s">
        <v>21379</v>
      </c>
      <c r="D14877">
        <v>7794</v>
      </c>
      <c r="E14877">
        <v>175</v>
      </c>
      <c r="F14877" s="1" t="s">
        <v>3751</v>
      </c>
      <c r="G14877">
        <v>0</v>
      </c>
      <c r="H14877">
        <v>0</v>
      </c>
      <c r="I14877" s="1" t="s">
        <v>66</v>
      </c>
      <c r="J14877" s="1" t="s">
        <v>21384</v>
      </c>
      <c r="K14877" s="1" t="s">
        <v>21385</v>
      </c>
      <c r="L14877">
        <v>1778</v>
      </c>
      <c r="M14877" s="1" t="s">
        <v>9731</v>
      </c>
      <c r="O14877" s="1" t="s">
        <v>67</v>
      </c>
      <c r="P14877" s="1" t="s">
        <v>21386</v>
      </c>
      <c r="Q14877" s="1" t="s">
        <v>21387</v>
      </c>
      <c r="R14877">
        <v>1778</v>
      </c>
      <c r="S14877">
        <v>275</v>
      </c>
    </row>
    <row r="14878" spans="1:20" x14ac:dyDescent="0.25">
      <c r="A14878">
        <v>232799</v>
      </c>
      <c r="B14878">
        <v>2146</v>
      </c>
      <c r="C14878" s="1" t="s">
        <v>21388</v>
      </c>
      <c r="D14878">
        <v>9843</v>
      </c>
      <c r="E14878">
        <v>148</v>
      </c>
      <c r="F14878" s="1" t="s">
        <v>402</v>
      </c>
      <c r="G14878">
        <v>0</v>
      </c>
      <c r="H14878">
        <v>0</v>
      </c>
      <c r="I14878" s="1" t="s">
        <v>66</v>
      </c>
      <c r="J14878" s="1" t="s">
        <v>21389</v>
      </c>
      <c r="K14878" s="1" t="s">
        <v>21390</v>
      </c>
      <c r="M14878" s="1" t="s">
        <v>21391</v>
      </c>
      <c r="O14878" s="1" t="s">
        <v>67</v>
      </c>
      <c r="P14878" s="1" t="s">
        <v>21392</v>
      </c>
      <c r="Q14878" s="1" t="s">
        <v>21393</v>
      </c>
    </row>
    <row r="14879" spans="1:20" x14ac:dyDescent="0.25">
      <c r="A14879">
        <v>232804</v>
      </c>
      <c r="B14879">
        <v>2147</v>
      </c>
      <c r="C14879" s="1" t="s">
        <v>21394</v>
      </c>
      <c r="D14879">
        <v>6608</v>
      </c>
      <c r="E14879">
        <v>105</v>
      </c>
      <c r="F14879" s="1" t="s">
        <v>15497</v>
      </c>
      <c r="G14879">
        <v>0</v>
      </c>
      <c r="H14879">
        <v>0</v>
      </c>
      <c r="I14879" s="1" t="s">
        <v>63</v>
      </c>
      <c r="J14879" s="1" t="s">
        <v>21395</v>
      </c>
      <c r="K14879" s="1" t="s">
        <v>21396</v>
      </c>
      <c r="M14879" s="1" t="s">
        <v>21397</v>
      </c>
      <c r="O14879" s="1" t="s">
        <v>64</v>
      </c>
      <c r="P14879" s="1" t="s">
        <v>21398</v>
      </c>
      <c r="Q14879" s="1" t="s">
        <v>21399</v>
      </c>
    </row>
    <row r="14880" spans="1:20" x14ac:dyDescent="0.25">
      <c r="A14880">
        <v>232815</v>
      </c>
      <c r="B14880">
        <v>2148</v>
      </c>
      <c r="C14880" s="1" t="s">
        <v>21400</v>
      </c>
      <c r="D14880">
        <v>12737</v>
      </c>
      <c r="E14880">
        <v>246</v>
      </c>
      <c r="F14880" s="1" t="s">
        <v>17002</v>
      </c>
      <c r="G14880">
        <v>0</v>
      </c>
      <c r="H14880">
        <v>1</v>
      </c>
      <c r="I14880" s="1" t="s">
        <v>98</v>
      </c>
      <c r="J14880" s="1" t="s">
        <v>21401</v>
      </c>
      <c r="K14880" s="1" t="s">
        <v>21402</v>
      </c>
      <c r="M14880" s="1" t="s">
        <v>17286</v>
      </c>
      <c r="O14880" s="1" t="s">
        <v>99</v>
      </c>
      <c r="P14880" s="1" t="s">
        <v>21403</v>
      </c>
      <c r="Q14880" s="1" t="s">
        <v>21404</v>
      </c>
      <c r="S14880">
        <v>231</v>
      </c>
    </row>
    <row r="14881" spans="1:20" x14ac:dyDescent="0.25">
      <c r="A14881">
        <v>232816</v>
      </c>
      <c r="B14881">
        <v>2148</v>
      </c>
      <c r="C14881" s="1" t="s">
        <v>21400</v>
      </c>
      <c r="D14881">
        <v>7740</v>
      </c>
      <c r="E14881">
        <v>100</v>
      </c>
      <c r="F14881" s="1" t="s">
        <v>402</v>
      </c>
      <c r="G14881">
        <v>0</v>
      </c>
      <c r="H14881">
        <v>0</v>
      </c>
      <c r="I14881" s="1" t="s">
        <v>94</v>
      </c>
      <c r="J14881" s="1" t="s">
        <v>21405</v>
      </c>
      <c r="K14881" s="1" t="s">
        <v>21406</v>
      </c>
      <c r="M14881" s="1" t="s">
        <v>17286</v>
      </c>
      <c r="O14881" s="1" t="s">
        <v>80</v>
      </c>
      <c r="P14881" s="1" t="s">
        <v>21407</v>
      </c>
      <c r="Q14881" s="1" t="s">
        <v>21408</v>
      </c>
      <c r="S14881">
        <v>231</v>
      </c>
    </row>
    <row r="14882" spans="1:20" x14ac:dyDescent="0.25">
      <c r="A14882">
        <v>232822</v>
      </c>
      <c r="B14882">
        <v>2149</v>
      </c>
      <c r="C14882" s="1" t="s">
        <v>21409</v>
      </c>
      <c r="D14882">
        <v>3550</v>
      </c>
      <c r="E14882">
        <v>80</v>
      </c>
      <c r="F14882" s="1" t="s">
        <v>15497</v>
      </c>
      <c r="G14882">
        <v>0</v>
      </c>
      <c r="H14882">
        <v>0</v>
      </c>
      <c r="I14882" s="1" t="s">
        <v>98</v>
      </c>
      <c r="J14882" s="1" t="s">
        <v>21410</v>
      </c>
      <c r="K14882" s="1" t="s">
        <v>21411</v>
      </c>
      <c r="M14882" s="1" t="s">
        <v>4362</v>
      </c>
      <c r="O14882" s="1" t="s">
        <v>99</v>
      </c>
      <c r="P14882" s="1" t="s">
        <v>21412</v>
      </c>
      <c r="Q14882" s="1" t="s">
        <v>21413</v>
      </c>
      <c r="S14882">
        <v>224</v>
      </c>
      <c r="T14882">
        <v>70</v>
      </c>
    </row>
    <row r="14883" spans="1:20" x14ac:dyDescent="0.25">
      <c r="A14883">
        <v>232823</v>
      </c>
      <c r="B14883">
        <v>2149</v>
      </c>
      <c r="C14883" s="1" t="s">
        <v>21409</v>
      </c>
      <c r="D14883">
        <v>2275</v>
      </c>
      <c r="E14883">
        <v>100</v>
      </c>
      <c r="F14883" s="1" t="s">
        <v>15497</v>
      </c>
      <c r="G14883">
        <v>0</v>
      </c>
      <c r="H14883">
        <v>0</v>
      </c>
      <c r="I14883" s="1" t="s">
        <v>198</v>
      </c>
      <c r="J14883" s="1" t="s">
        <v>21414</v>
      </c>
      <c r="K14883" s="1" t="s">
        <v>21415</v>
      </c>
      <c r="M14883" s="1" t="s">
        <v>21416</v>
      </c>
      <c r="O14883" s="1" t="s">
        <v>202</v>
      </c>
      <c r="P14883" s="1" t="s">
        <v>21417</v>
      </c>
      <c r="Q14883" s="1" t="s">
        <v>21418</v>
      </c>
    </row>
    <row r="14884" spans="1:20" x14ac:dyDescent="0.25">
      <c r="A14884">
        <v>232848</v>
      </c>
      <c r="B14884">
        <v>2150</v>
      </c>
      <c r="C14884" s="1" t="s">
        <v>21419</v>
      </c>
      <c r="D14884">
        <v>4248</v>
      </c>
      <c r="E14884">
        <v>98</v>
      </c>
      <c r="F14884" s="1" t="s">
        <v>402</v>
      </c>
      <c r="G14884">
        <v>0</v>
      </c>
      <c r="H14884">
        <v>0</v>
      </c>
      <c r="I14884" s="1" t="s">
        <v>75</v>
      </c>
      <c r="J14884" s="1" t="s">
        <v>21420</v>
      </c>
      <c r="K14884" s="1" t="s">
        <v>21421</v>
      </c>
      <c r="M14884" s="1" t="s">
        <v>21422</v>
      </c>
      <c r="O14884" s="1" t="s">
        <v>76</v>
      </c>
      <c r="P14884" s="1" t="s">
        <v>21423</v>
      </c>
      <c r="Q14884" s="1" t="s">
        <v>21424</v>
      </c>
    </row>
    <row r="14885" spans="1:20" x14ac:dyDescent="0.25">
      <c r="A14885">
        <v>232849</v>
      </c>
      <c r="B14885">
        <v>2151</v>
      </c>
      <c r="C14885" s="1" t="s">
        <v>21425</v>
      </c>
      <c r="D14885">
        <v>6565</v>
      </c>
      <c r="E14885">
        <v>140</v>
      </c>
      <c r="F14885" s="1" t="s">
        <v>15497</v>
      </c>
      <c r="G14885">
        <v>0</v>
      </c>
      <c r="H14885">
        <v>0</v>
      </c>
      <c r="I14885" s="1" t="s">
        <v>66</v>
      </c>
      <c r="J14885" s="1" t="s">
        <v>21426</v>
      </c>
      <c r="K14885" s="1" t="s">
        <v>21427</v>
      </c>
      <c r="M14885" s="1" t="s">
        <v>21428</v>
      </c>
      <c r="O14885" s="1" t="s">
        <v>67</v>
      </c>
      <c r="P14885" s="1" t="s">
        <v>21429</v>
      </c>
      <c r="Q14885" s="1" t="s">
        <v>21430</v>
      </c>
    </row>
    <row r="14886" spans="1:20" x14ac:dyDescent="0.25">
      <c r="A14886">
        <v>232851</v>
      </c>
      <c r="B14886">
        <v>2151</v>
      </c>
      <c r="C14886" s="1" t="s">
        <v>21425</v>
      </c>
      <c r="D14886">
        <v>12700</v>
      </c>
      <c r="E14886">
        <v>98</v>
      </c>
      <c r="F14886" s="1" t="s">
        <v>402</v>
      </c>
      <c r="G14886">
        <v>0</v>
      </c>
      <c r="H14886">
        <v>0</v>
      </c>
      <c r="I14886" s="1" t="s">
        <v>6569</v>
      </c>
      <c r="J14886" s="1" t="s">
        <v>21431</v>
      </c>
      <c r="K14886" s="1" t="s">
        <v>21432</v>
      </c>
      <c r="M14886" s="1" t="s">
        <v>21428</v>
      </c>
      <c r="N14886">
        <v>1070</v>
      </c>
      <c r="O14886" s="1" t="s">
        <v>6570</v>
      </c>
      <c r="P14886" s="1" t="s">
        <v>21433</v>
      </c>
      <c r="Q14886" s="1" t="s">
        <v>21434</v>
      </c>
      <c r="T14886">
        <v>1105</v>
      </c>
    </row>
    <row r="14887" spans="1:20" x14ac:dyDescent="0.25">
      <c r="A14887">
        <v>232850</v>
      </c>
      <c r="B14887">
        <v>2151</v>
      </c>
      <c r="C14887" s="1" t="s">
        <v>21425</v>
      </c>
      <c r="D14887">
        <v>7765</v>
      </c>
      <c r="E14887">
        <v>140</v>
      </c>
      <c r="F14887" s="1" t="s">
        <v>402</v>
      </c>
      <c r="G14887">
        <v>0</v>
      </c>
      <c r="H14887">
        <v>0</v>
      </c>
      <c r="I14887" s="1" t="s">
        <v>6571</v>
      </c>
      <c r="J14887" s="1" t="s">
        <v>21435</v>
      </c>
      <c r="K14887" s="1" t="s">
        <v>21436</v>
      </c>
      <c r="M14887" s="1" t="s">
        <v>21428</v>
      </c>
      <c r="O14887" s="1" t="s">
        <v>6572</v>
      </c>
      <c r="P14887" s="1" t="s">
        <v>21437</v>
      </c>
      <c r="Q14887" s="1" t="s">
        <v>21438</v>
      </c>
    </row>
    <row r="14888" spans="1:20" x14ac:dyDescent="0.25">
      <c r="A14888">
        <v>232842</v>
      </c>
      <c r="B14888">
        <v>2047</v>
      </c>
      <c r="C14888" s="1" t="s">
        <v>21439</v>
      </c>
      <c r="D14888">
        <v>5833</v>
      </c>
      <c r="E14888">
        <v>150</v>
      </c>
      <c r="F14888" s="1" t="s">
        <v>402</v>
      </c>
      <c r="G14888">
        <v>0</v>
      </c>
      <c r="H14888">
        <v>0</v>
      </c>
      <c r="I14888" s="1" t="s">
        <v>228</v>
      </c>
      <c r="J14888" s="1" t="s">
        <v>21440</v>
      </c>
      <c r="K14888" s="1" t="s">
        <v>21441</v>
      </c>
      <c r="M14888" s="1" t="s">
        <v>21442</v>
      </c>
      <c r="N14888">
        <v>350</v>
      </c>
      <c r="O14888" s="1" t="s">
        <v>229</v>
      </c>
      <c r="P14888" s="1" t="s">
        <v>21443</v>
      </c>
      <c r="Q14888" s="1" t="s">
        <v>21444</v>
      </c>
    </row>
    <row r="14889" spans="1:20" x14ac:dyDescent="0.25">
      <c r="A14889">
        <v>232845</v>
      </c>
      <c r="B14889">
        <v>2048</v>
      </c>
      <c r="C14889" s="1" t="s">
        <v>21445</v>
      </c>
      <c r="D14889">
        <v>7218</v>
      </c>
      <c r="E14889">
        <v>98</v>
      </c>
      <c r="F14889" s="1" t="s">
        <v>402</v>
      </c>
      <c r="G14889">
        <v>0</v>
      </c>
      <c r="H14889">
        <v>0</v>
      </c>
      <c r="I14889" s="1" t="s">
        <v>47</v>
      </c>
      <c r="J14889" s="1" t="s">
        <v>21446</v>
      </c>
      <c r="K14889" s="1" t="s">
        <v>21447</v>
      </c>
      <c r="L14889">
        <v>1506</v>
      </c>
      <c r="M14889" s="1" t="s">
        <v>10789</v>
      </c>
      <c r="O14889" s="1" t="s">
        <v>51</v>
      </c>
      <c r="P14889" s="1" t="s">
        <v>21448</v>
      </c>
      <c r="Q14889" s="1" t="s">
        <v>21449</v>
      </c>
      <c r="R14889">
        <v>1506</v>
      </c>
      <c r="S14889">
        <v>222</v>
      </c>
    </row>
    <row r="14890" spans="1:20" x14ac:dyDescent="0.25">
      <c r="A14890">
        <v>232790</v>
      </c>
      <c r="B14890">
        <v>2049</v>
      </c>
      <c r="C14890" s="1" t="s">
        <v>21450</v>
      </c>
      <c r="D14890">
        <v>7874</v>
      </c>
      <c r="E14890">
        <v>148</v>
      </c>
      <c r="F14890" s="1" t="s">
        <v>402</v>
      </c>
      <c r="G14890">
        <v>1</v>
      </c>
      <c r="H14890">
        <v>0</v>
      </c>
      <c r="I14890" s="1" t="s">
        <v>59</v>
      </c>
      <c r="J14890" s="1" t="s">
        <v>21451</v>
      </c>
      <c r="K14890" s="1" t="s">
        <v>21452</v>
      </c>
      <c r="L14890">
        <v>20</v>
      </c>
      <c r="M14890" s="1" t="s">
        <v>2622</v>
      </c>
      <c r="O14890" s="1" t="s">
        <v>60</v>
      </c>
      <c r="P14890" s="1" t="s">
        <v>21453</v>
      </c>
      <c r="Q14890" s="1" t="s">
        <v>21454</v>
      </c>
      <c r="R14890">
        <v>10</v>
      </c>
      <c r="S14890">
        <v>260</v>
      </c>
    </row>
    <row r="14891" spans="1:20" x14ac:dyDescent="0.25">
      <c r="A14891">
        <v>314959</v>
      </c>
      <c r="B14891">
        <v>314958</v>
      </c>
      <c r="C14891" s="1" t="s">
        <v>21455</v>
      </c>
      <c r="D14891">
        <v>6285</v>
      </c>
      <c r="E14891">
        <v>95</v>
      </c>
      <c r="F14891" s="1" t="s">
        <v>23</v>
      </c>
      <c r="G14891">
        <v>0</v>
      </c>
      <c r="H14891">
        <v>0</v>
      </c>
      <c r="I14891" s="1" t="s">
        <v>59</v>
      </c>
      <c r="J14891" s="1" t="s">
        <v>21456</v>
      </c>
      <c r="K14891" s="1" t="s">
        <v>21457</v>
      </c>
      <c r="L14891">
        <v>1015</v>
      </c>
      <c r="M14891" s="1" t="s">
        <v>9206</v>
      </c>
      <c r="O14891" s="1" t="s">
        <v>60</v>
      </c>
      <c r="P14891" s="1" t="s">
        <v>21458</v>
      </c>
      <c r="Q14891" s="1" t="s">
        <v>21459</v>
      </c>
      <c r="R14891">
        <v>1010</v>
      </c>
      <c r="S14891">
        <v>259</v>
      </c>
    </row>
    <row r="14892" spans="1:20" x14ac:dyDescent="0.25">
      <c r="A14892">
        <v>232826</v>
      </c>
      <c r="B14892">
        <v>2050</v>
      </c>
      <c r="C14892" s="1" t="s">
        <v>21460</v>
      </c>
      <c r="D14892">
        <v>11483</v>
      </c>
      <c r="E14892">
        <v>197</v>
      </c>
      <c r="F14892" s="1" t="s">
        <v>402</v>
      </c>
      <c r="G14892">
        <v>1</v>
      </c>
      <c r="H14892">
        <v>0</v>
      </c>
      <c r="I14892" s="1" t="s">
        <v>98</v>
      </c>
      <c r="J14892" s="1" t="s">
        <v>21461</v>
      </c>
      <c r="K14892" s="1" t="s">
        <v>21462</v>
      </c>
      <c r="L14892">
        <v>72</v>
      </c>
      <c r="M14892" s="1" t="s">
        <v>17964</v>
      </c>
      <c r="O14892" s="1" t="s">
        <v>99</v>
      </c>
      <c r="P14892" s="1" t="s">
        <v>21463</v>
      </c>
      <c r="Q14892" s="1" t="s">
        <v>21464</v>
      </c>
      <c r="R14892">
        <v>82</v>
      </c>
      <c r="S14892">
        <v>233</v>
      </c>
    </row>
    <row r="14893" spans="1:20" x14ac:dyDescent="0.25">
      <c r="A14893">
        <v>232827</v>
      </c>
      <c r="B14893">
        <v>2050</v>
      </c>
      <c r="C14893" s="1" t="s">
        <v>21460</v>
      </c>
      <c r="D14893">
        <v>11483</v>
      </c>
      <c r="E14893">
        <v>148</v>
      </c>
      <c r="F14893" s="1" t="s">
        <v>402</v>
      </c>
      <c r="G14893">
        <v>1</v>
      </c>
      <c r="H14893">
        <v>0</v>
      </c>
      <c r="I14893" s="1" t="s">
        <v>66</v>
      </c>
      <c r="J14893" s="1" t="s">
        <v>21465</v>
      </c>
      <c r="K14893" s="1" t="s">
        <v>21466</v>
      </c>
      <c r="L14893">
        <v>56</v>
      </c>
      <c r="M14893" s="1" t="s">
        <v>4258</v>
      </c>
      <c r="O14893" s="1" t="s">
        <v>67</v>
      </c>
      <c r="P14893" s="1" t="s">
        <v>21467</v>
      </c>
      <c r="Q14893" s="1" t="s">
        <v>21468</v>
      </c>
      <c r="R14893">
        <v>82</v>
      </c>
      <c r="S14893">
        <v>272</v>
      </c>
    </row>
    <row r="14894" spans="1:20" x14ac:dyDescent="0.25">
      <c r="A14894">
        <v>232794</v>
      </c>
      <c r="B14894">
        <v>2051</v>
      </c>
      <c r="C14894" s="1" t="s">
        <v>21469</v>
      </c>
      <c r="D14894">
        <v>7874</v>
      </c>
      <c r="E14894">
        <v>148</v>
      </c>
      <c r="F14894" s="1" t="s">
        <v>402</v>
      </c>
      <c r="G14894">
        <v>0</v>
      </c>
      <c r="H14894">
        <v>0</v>
      </c>
      <c r="I14894" s="1" t="s">
        <v>178</v>
      </c>
      <c r="J14894" s="1" t="s">
        <v>21470</v>
      </c>
      <c r="K14894" s="1" t="s">
        <v>21471</v>
      </c>
      <c r="L14894">
        <v>3140</v>
      </c>
      <c r="M14894" s="1" t="s">
        <v>51</v>
      </c>
      <c r="O14894" s="1" t="s">
        <v>179</v>
      </c>
      <c r="P14894" s="1" t="s">
        <v>21472</v>
      </c>
      <c r="Q14894" s="1" t="s">
        <v>21473</v>
      </c>
      <c r="R14894">
        <v>3163</v>
      </c>
      <c r="S14894">
        <v>202</v>
      </c>
    </row>
    <row r="14895" spans="1:20" x14ac:dyDescent="0.25">
      <c r="A14895">
        <v>232795</v>
      </c>
      <c r="B14895">
        <v>2051</v>
      </c>
      <c r="C14895" s="1" t="s">
        <v>21469</v>
      </c>
      <c r="D14895">
        <v>9843</v>
      </c>
      <c r="E14895">
        <v>148</v>
      </c>
      <c r="F14895" s="1" t="s">
        <v>402</v>
      </c>
      <c r="G14895">
        <v>1</v>
      </c>
      <c r="H14895">
        <v>0</v>
      </c>
      <c r="I14895" s="1" t="s">
        <v>198</v>
      </c>
      <c r="J14895" s="1" t="s">
        <v>21474</v>
      </c>
      <c r="K14895" s="1" t="s">
        <v>21475</v>
      </c>
      <c r="L14895">
        <v>3163</v>
      </c>
      <c r="M14895" s="1" t="s">
        <v>4943</v>
      </c>
      <c r="O14895" s="1" t="s">
        <v>202</v>
      </c>
      <c r="P14895" s="1" t="s">
        <v>21476</v>
      </c>
      <c r="Q14895" s="1" t="s">
        <v>21477</v>
      </c>
      <c r="R14895">
        <v>3169</v>
      </c>
      <c r="S14895">
        <v>305</v>
      </c>
    </row>
    <row r="14896" spans="1:20" x14ac:dyDescent="0.25">
      <c r="A14896">
        <v>232798</v>
      </c>
      <c r="B14896">
        <v>2052</v>
      </c>
      <c r="C14896" s="1" t="s">
        <v>21478</v>
      </c>
      <c r="D14896">
        <v>11883</v>
      </c>
      <c r="E14896">
        <v>148</v>
      </c>
      <c r="F14896" s="1" t="s">
        <v>102</v>
      </c>
      <c r="G14896">
        <v>0</v>
      </c>
      <c r="H14896">
        <v>0</v>
      </c>
      <c r="I14896" s="1" t="s">
        <v>98</v>
      </c>
      <c r="J14896" s="1" t="s">
        <v>21479</v>
      </c>
      <c r="K14896" s="1" t="s">
        <v>21480</v>
      </c>
      <c r="L14896">
        <v>335</v>
      </c>
      <c r="M14896" s="1" t="s">
        <v>20859</v>
      </c>
      <c r="O14896" s="1" t="s">
        <v>99</v>
      </c>
      <c r="P14896" s="1" t="s">
        <v>21481</v>
      </c>
      <c r="Q14896" s="1" t="s">
        <v>21482</v>
      </c>
      <c r="R14896">
        <v>240</v>
      </c>
    </row>
    <row r="14897" spans="1:20" x14ac:dyDescent="0.25">
      <c r="A14897">
        <v>232831</v>
      </c>
      <c r="B14897">
        <v>2053</v>
      </c>
      <c r="C14897" s="1" t="s">
        <v>21483</v>
      </c>
      <c r="D14897">
        <v>8216</v>
      </c>
      <c r="E14897">
        <v>98</v>
      </c>
      <c r="F14897" s="1" t="s">
        <v>19578</v>
      </c>
      <c r="G14897">
        <v>0</v>
      </c>
      <c r="H14897">
        <v>0</v>
      </c>
      <c r="I14897" s="1" t="s">
        <v>59</v>
      </c>
      <c r="J14897" s="1" t="s">
        <v>21484</v>
      </c>
      <c r="K14897" s="1" t="s">
        <v>21485</v>
      </c>
      <c r="L14897">
        <v>928</v>
      </c>
      <c r="M14897" s="1" t="s">
        <v>19737</v>
      </c>
      <c r="O14897" s="1" t="s">
        <v>60</v>
      </c>
      <c r="P14897" s="1" t="s">
        <v>21486</v>
      </c>
      <c r="Q14897" s="1" t="s">
        <v>21487</v>
      </c>
      <c r="R14897">
        <v>955</v>
      </c>
    </row>
    <row r="14898" spans="1:20" x14ac:dyDescent="0.25">
      <c r="A14898">
        <v>232802</v>
      </c>
      <c r="B14898">
        <v>2054</v>
      </c>
      <c r="C14898" s="1" t="s">
        <v>21488</v>
      </c>
      <c r="D14898">
        <v>9843</v>
      </c>
      <c r="E14898">
        <v>148</v>
      </c>
      <c r="F14898" s="1" t="s">
        <v>402</v>
      </c>
      <c r="G14898">
        <v>1</v>
      </c>
      <c r="H14898">
        <v>0</v>
      </c>
      <c r="I14898" s="1" t="s">
        <v>66</v>
      </c>
      <c r="J14898" s="1" t="s">
        <v>21489</v>
      </c>
      <c r="K14898" s="1" t="s">
        <v>21490</v>
      </c>
      <c r="L14898">
        <v>1765</v>
      </c>
      <c r="M14898" s="1" t="s">
        <v>589</v>
      </c>
      <c r="O14898" s="1" t="s">
        <v>67</v>
      </c>
      <c r="P14898" s="1" t="s">
        <v>21491</v>
      </c>
      <c r="Q14898" s="1" t="s">
        <v>21492</v>
      </c>
      <c r="R14898">
        <v>1778</v>
      </c>
      <c r="S14898">
        <v>270</v>
      </c>
    </row>
    <row r="14899" spans="1:20" x14ac:dyDescent="0.25">
      <c r="A14899">
        <v>232837</v>
      </c>
      <c r="B14899">
        <v>2055</v>
      </c>
      <c r="C14899" s="1" t="s">
        <v>21493</v>
      </c>
      <c r="D14899">
        <v>10696</v>
      </c>
      <c r="E14899">
        <v>148</v>
      </c>
      <c r="F14899" s="1" t="s">
        <v>402</v>
      </c>
      <c r="G14899">
        <v>0</v>
      </c>
      <c r="H14899">
        <v>0</v>
      </c>
      <c r="I14899" s="1" t="s">
        <v>6569</v>
      </c>
      <c r="J14899" s="1" t="s">
        <v>21494</v>
      </c>
      <c r="K14899" s="1" t="s">
        <v>21495</v>
      </c>
      <c r="L14899">
        <v>2132</v>
      </c>
      <c r="M14899" s="1" t="s">
        <v>909</v>
      </c>
      <c r="O14899" s="1" t="s">
        <v>6570</v>
      </c>
      <c r="P14899" s="1" t="s">
        <v>21496</v>
      </c>
      <c r="Q14899" s="1" t="s">
        <v>21497</v>
      </c>
      <c r="R14899">
        <v>2132</v>
      </c>
      <c r="S14899">
        <v>271</v>
      </c>
    </row>
    <row r="14900" spans="1:20" x14ac:dyDescent="0.25">
      <c r="A14900">
        <v>232836</v>
      </c>
      <c r="B14900">
        <v>2055</v>
      </c>
      <c r="C14900" s="1" t="s">
        <v>21493</v>
      </c>
      <c r="D14900">
        <v>10696</v>
      </c>
      <c r="E14900">
        <v>148</v>
      </c>
      <c r="F14900" s="1" t="s">
        <v>402</v>
      </c>
      <c r="G14900">
        <v>0</v>
      </c>
      <c r="H14900">
        <v>0</v>
      </c>
      <c r="I14900" s="1" t="s">
        <v>6571</v>
      </c>
      <c r="J14900" s="1" t="s">
        <v>21498</v>
      </c>
      <c r="K14900" s="1" t="s">
        <v>21499</v>
      </c>
      <c r="L14900">
        <v>2132</v>
      </c>
      <c r="M14900" s="1" t="s">
        <v>909</v>
      </c>
      <c r="O14900" s="1" t="s">
        <v>6572</v>
      </c>
      <c r="P14900" s="1" t="s">
        <v>21500</v>
      </c>
      <c r="Q14900" s="1" t="s">
        <v>21501</v>
      </c>
      <c r="R14900">
        <v>2132</v>
      </c>
      <c r="S14900">
        <v>271</v>
      </c>
    </row>
    <row r="14901" spans="1:20" x14ac:dyDescent="0.25">
      <c r="A14901">
        <v>327692</v>
      </c>
      <c r="B14901">
        <v>32193</v>
      </c>
      <c r="C14901" s="1" t="s">
        <v>21502</v>
      </c>
      <c r="D14901">
        <v>9498</v>
      </c>
      <c r="E14901">
        <v>148</v>
      </c>
      <c r="F14901" s="1" t="s">
        <v>402</v>
      </c>
      <c r="G14901">
        <v>0</v>
      </c>
      <c r="H14901">
        <v>0</v>
      </c>
      <c r="I14901" s="1" t="s">
        <v>66</v>
      </c>
      <c r="J14901" s="1" t="s">
        <v>21503</v>
      </c>
      <c r="K14901" s="1" t="s">
        <v>21504</v>
      </c>
      <c r="L14901">
        <v>3325</v>
      </c>
      <c r="M14901" s="1" t="s">
        <v>23</v>
      </c>
      <c r="O14901" s="1" t="s">
        <v>67</v>
      </c>
      <c r="P14901" s="1" t="s">
        <v>21505</v>
      </c>
      <c r="Q14901" s="1" t="s">
        <v>21506</v>
      </c>
      <c r="R14901">
        <v>3325</v>
      </c>
    </row>
    <row r="14902" spans="1:20" x14ac:dyDescent="0.25">
      <c r="A14902">
        <v>232800</v>
      </c>
      <c r="B14902">
        <v>2056</v>
      </c>
      <c r="C14902" s="1" t="s">
        <v>21507</v>
      </c>
      <c r="D14902">
        <v>11811</v>
      </c>
      <c r="E14902">
        <v>148</v>
      </c>
      <c r="F14902" s="1" t="s">
        <v>402</v>
      </c>
      <c r="G14902">
        <v>1</v>
      </c>
      <c r="H14902">
        <v>0</v>
      </c>
      <c r="I14902" s="1" t="s">
        <v>178</v>
      </c>
      <c r="J14902" s="1" t="s">
        <v>21508</v>
      </c>
      <c r="K14902" s="1" t="s">
        <v>21509</v>
      </c>
      <c r="L14902">
        <v>4459</v>
      </c>
      <c r="M14902" s="1" t="s">
        <v>51</v>
      </c>
      <c r="O14902" s="1" t="s">
        <v>179</v>
      </c>
      <c r="P14902" s="1" t="s">
        <v>21510</v>
      </c>
      <c r="Q14902" s="1" t="s">
        <v>21511</v>
      </c>
      <c r="R14902">
        <v>4518</v>
      </c>
      <c r="S14902">
        <v>202</v>
      </c>
    </row>
    <row r="14903" spans="1:20" x14ac:dyDescent="0.25">
      <c r="A14903">
        <v>232801</v>
      </c>
      <c r="B14903">
        <v>2056</v>
      </c>
      <c r="C14903" s="1" t="s">
        <v>21507</v>
      </c>
      <c r="D14903">
        <v>10171</v>
      </c>
      <c r="E14903">
        <v>148</v>
      </c>
      <c r="F14903" s="1" t="s">
        <v>402</v>
      </c>
      <c r="G14903">
        <v>1</v>
      </c>
      <c r="H14903">
        <v>1</v>
      </c>
      <c r="I14903" s="1" t="s">
        <v>59</v>
      </c>
      <c r="J14903" s="1" t="s">
        <v>21512</v>
      </c>
      <c r="K14903" s="1" t="s">
        <v>21513</v>
      </c>
      <c r="L14903">
        <v>4465</v>
      </c>
      <c r="M14903" s="1" t="s">
        <v>5715</v>
      </c>
      <c r="O14903" s="1" t="s">
        <v>60</v>
      </c>
      <c r="P14903" s="1" t="s">
        <v>21514</v>
      </c>
      <c r="Q14903" s="1" t="s">
        <v>21515</v>
      </c>
      <c r="R14903">
        <v>4472</v>
      </c>
      <c r="S14903">
        <v>262</v>
      </c>
    </row>
    <row r="14904" spans="1:20" x14ac:dyDescent="0.25">
      <c r="A14904">
        <v>232846</v>
      </c>
      <c r="B14904">
        <v>2057</v>
      </c>
      <c r="C14904" s="1" t="s">
        <v>21516</v>
      </c>
      <c r="D14904">
        <v>7874</v>
      </c>
      <c r="E14904">
        <v>148</v>
      </c>
      <c r="F14904" s="1" t="s">
        <v>402</v>
      </c>
      <c r="G14904">
        <v>1</v>
      </c>
      <c r="H14904">
        <v>0</v>
      </c>
      <c r="I14904" s="1" t="s">
        <v>82</v>
      </c>
      <c r="J14904" s="1" t="s">
        <v>21517</v>
      </c>
      <c r="K14904" s="1" t="s">
        <v>21518</v>
      </c>
      <c r="L14904">
        <v>20</v>
      </c>
      <c r="M14904" s="1" t="s">
        <v>16613</v>
      </c>
      <c r="O14904" s="1" t="s">
        <v>83</v>
      </c>
      <c r="P14904" s="1" t="s">
        <v>21519</v>
      </c>
      <c r="Q14904" s="1" t="s">
        <v>21520</v>
      </c>
      <c r="R14904">
        <v>36</v>
      </c>
      <c r="S14904">
        <v>351</v>
      </c>
    </row>
    <row r="14905" spans="1:20" x14ac:dyDescent="0.25">
      <c r="A14905">
        <v>232854</v>
      </c>
      <c r="B14905">
        <v>2058</v>
      </c>
      <c r="C14905" s="1" t="s">
        <v>21521</v>
      </c>
      <c r="D14905">
        <v>11780</v>
      </c>
      <c r="E14905">
        <v>150</v>
      </c>
      <c r="F14905" s="1" t="s">
        <v>402</v>
      </c>
      <c r="G14905">
        <v>0</v>
      </c>
      <c r="H14905">
        <v>0</v>
      </c>
      <c r="I14905" s="1" t="s">
        <v>94</v>
      </c>
      <c r="J14905" s="1" t="s">
        <v>21522</v>
      </c>
      <c r="K14905" s="1" t="s">
        <v>21523</v>
      </c>
      <c r="M14905" s="1" t="s">
        <v>17286</v>
      </c>
      <c r="O14905" s="1" t="s">
        <v>80</v>
      </c>
      <c r="P14905" s="1" t="s">
        <v>21524</v>
      </c>
      <c r="Q14905" s="1" t="s">
        <v>21525</v>
      </c>
      <c r="S14905">
        <v>231</v>
      </c>
    </row>
    <row r="14906" spans="1:20" x14ac:dyDescent="0.25">
      <c r="A14906">
        <v>232855</v>
      </c>
      <c r="B14906">
        <v>2058</v>
      </c>
      <c r="C14906" s="1" t="s">
        <v>21521</v>
      </c>
      <c r="D14906">
        <v>9436</v>
      </c>
      <c r="E14906">
        <v>100</v>
      </c>
      <c r="F14906" s="1" t="s">
        <v>402</v>
      </c>
      <c r="G14906">
        <v>0</v>
      </c>
      <c r="H14906">
        <v>0</v>
      </c>
      <c r="I14906" s="1" t="s">
        <v>82</v>
      </c>
      <c r="J14906" s="1" t="s">
        <v>21526</v>
      </c>
      <c r="K14906" s="1" t="s">
        <v>21527</v>
      </c>
      <c r="M14906" s="1" t="s">
        <v>2175</v>
      </c>
      <c r="O14906" s="1" t="s">
        <v>83</v>
      </c>
      <c r="P14906" s="1" t="s">
        <v>21528</v>
      </c>
      <c r="Q14906" s="1" t="s">
        <v>21529</v>
      </c>
      <c r="S14906">
        <v>340</v>
      </c>
    </row>
    <row r="14907" spans="1:20" x14ac:dyDescent="0.25">
      <c r="A14907">
        <v>232817</v>
      </c>
      <c r="B14907">
        <v>2059</v>
      </c>
      <c r="C14907" s="1" t="s">
        <v>21530</v>
      </c>
      <c r="D14907">
        <v>4265</v>
      </c>
      <c r="E14907">
        <v>70</v>
      </c>
      <c r="F14907" s="1" t="s">
        <v>402</v>
      </c>
      <c r="G14907">
        <v>0</v>
      </c>
      <c r="H14907">
        <v>0</v>
      </c>
      <c r="I14907" s="1" t="s">
        <v>228</v>
      </c>
      <c r="J14907" s="1" t="s">
        <v>21531</v>
      </c>
      <c r="K14907" s="1" t="s">
        <v>21532</v>
      </c>
      <c r="L14907">
        <v>217</v>
      </c>
      <c r="M14907" s="1" t="s">
        <v>19999</v>
      </c>
      <c r="O14907" s="1" t="s">
        <v>229</v>
      </c>
      <c r="P14907" s="1" t="s">
        <v>21533</v>
      </c>
      <c r="Q14907" s="1" t="s">
        <v>21534</v>
      </c>
      <c r="R14907">
        <v>240</v>
      </c>
    </row>
    <row r="14908" spans="1:20" x14ac:dyDescent="0.25">
      <c r="A14908">
        <v>232792</v>
      </c>
      <c r="B14908">
        <v>2060</v>
      </c>
      <c r="C14908" s="1" t="s">
        <v>21535</v>
      </c>
      <c r="D14908">
        <v>7513</v>
      </c>
      <c r="E14908">
        <v>148</v>
      </c>
      <c r="F14908" s="1" t="s">
        <v>402</v>
      </c>
      <c r="G14908">
        <v>1</v>
      </c>
      <c r="H14908">
        <v>0</v>
      </c>
      <c r="I14908" s="1" t="s">
        <v>98</v>
      </c>
      <c r="J14908" s="1" t="s">
        <v>21536</v>
      </c>
      <c r="K14908" s="1" t="s">
        <v>21537</v>
      </c>
      <c r="L14908">
        <v>16</v>
      </c>
      <c r="M14908" s="1" t="s">
        <v>21538</v>
      </c>
      <c r="O14908" s="1" t="s">
        <v>99</v>
      </c>
      <c r="P14908" s="1" t="s">
        <v>21539</v>
      </c>
      <c r="Q14908" s="1" t="s">
        <v>21540</v>
      </c>
      <c r="R14908">
        <v>10</v>
      </c>
    </row>
    <row r="14909" spans="1:20" x14ac:dyDescent="0.25">
      <c r="A14909">
        <v>232791</v>
      </c>
      <c r="B14909">
        <v>2060</v>
      </c>
      <c r="C14909" s="1" t="s">
        <v>21535</v>
      </c>
      <c r="D14909">
        <v>9843</v>
      </c>
      <c r="E14909">
        <v>148</v>
      </c>
      <c r="F14909" s="1" t="s">
        <v>402</v>
      </c>
      <c r="G14909">
        <v>1</v>
      </c>
      <c r="H14909">
        <v>0</v>
      </c>
      <c r="I14909" s="1" t="s">
        <v>75</v>
      </c>
      <c r="J14909" s="1" t="s">
        <v>21541</v>
      </c>
      <c r="K14909" s="1" t="s">
        <v>21542</v>
      </c>
      <c r="L14909">
        <v>10</v>
      </c>
      <c r="M14909" s="1" t="s">
        <v>21543</v>
      </c>
      <c r="O14909" s="1" t="s">
        <v>76</v>
      </c>
      <c r="P14909" s="1" t="s">
        <v>21544</v>
      </c>
      <c r="Q14909" s="1" t="s">
        <v>21545</v>
      </c>
      <c r="R14909">
        <v>16</v>
      </c>
      <c r="T14909">
        <v>335</v>
      </c>
    </row>
    <row r="14910" spans="1:20" x14ac:dyDescent="0.25">
      <c r="A14910">
        <v>232828</v>
      </c>
      <c r="B14910">
        <v>2061</v>
      </c>
      <c r="C14910" s="1" t="s">
        <v>21546</v>
      </c>
      <c r="D14910">
        <v>7874</v>
      </c>
      <c r="E14910">
        <v>148</v>
      </c>
      <c r="F14910" s="1" t="s">
        <v>402</v>
      </c>
      <c r="G14910">
        <v>1</v>
      </c>
      <c r="H14910">
        <v>0</v>
      </c>
      <c r="I14910" s="1" t="s">
        <v>198</v>
      </c>
      <c r="J14910" s="1" t="s">
        <v>21547</v>
      </c>
      <c r="K14910" s="1" t="s">
        <v>21548</v>
      </c>
      <c r="L14910">
        <v>2306</v>
      </c>
      <c r="M14910" s="1" t="s">
        <v>1724</v>
      </c>
      <c r="O14910" s="1" t="s">
        <v>202</v>
      </c>
      <c r="P14910" s="1" t="s">
        <v>21549</v>
      </c>
      <c r="Q14910" s="1" t="s">
        <v>21550</v>
      </c>
      <c r="R14910">
        <v>2254</v>
      </c>
      <c r="S14910">
        <v>316</v>
      </c>
    </row>
    <row r="14911" spans="1:20" x14ac:dyDescent="0.25">
      <c r="A14911">
        <v>232829</v>
      </c>
      <c r="B14911">
        <v>2061</v>
      </c>
      <c r="C14911" s="1" t="s">
        <v>21546</v>
      </c>
      <c r="D14911">
        <v>9843</v>
      </c>
      <c r="E14911">
        <v>148</v>
      </c>
      <c r="F14911" s="1" t="s">
        <v>402</v>
      </c>
      <c r="G14911">
        <v>0</v>
      </c>
      <c r="H14911">
        <v>0</v>
      </c>
      <c r="I14911" s="1" t="s">
        <v>56</v>
      </c>
      <c r="J14911" s="1" t="s">
        <v>21551</v>
      </c>
      <c r="K14911" s="1" t="s">
        <v>21552</v>
      </c>
      <c r="L14911">
        <v>2313</v>
      </c>
      <c r="M14911" s="1" t="s">
        <v>3413</v>
      </c>
      <c r="O14911" s="1" t="s">
        <v>57</v>
      </c>
      <c r="P14911" s="1" t="s">
        <v>3365</v>
      </c>
      <c r="Q14911" s="1" t="s">
        <v>21553</v>
      </c>
      <c r="R14911">
        <v>2316</v>
      </c>
      <c r="S14911">
        <v>339</v>
      </c>
    </row>
    <row r="14912" spans="1:20" x14ac:dyDescent="0.25">
      <c r="A14912">
        <v>232834</v>
      </c>
      <c r="B14912">
        <v>2062</v>
      </c>
      <c r="C14912" s="1" t="s">
        <v>21554</v>
      </c>
      <c r="D14912">
        <v>9843</v>
      </c>
      <c r="E14912">
        <v>148</v>
      </c>
      <c r="F14912" s="1" t="s">
        <v>402</v>
      </c>
      <c r="G14912">
        <v>1</v>
      </c>
      <c r="H14912">
        <v>0</v>
      </c>
      <c r="I14912" s="1" t="s">
        <v>71</v>
      </c>
      <c r="J14912" s="1" t="s">
        <v>21555</v>
      </c>
      <c r="K14912" s="1" t="s">
        <v>21556</v>
      </c>
      <c r="L14912">
        <v>2648</v>
      </c>
      <c r="M14912" s="1" t="s">
        <v>17972</v>
      </c>
      <c r="O14912" s="1" t="s">
        <v>72</v>
      </c>
      <c r="P14912" s="1" t="s">
        <v>21557</v>
      </c>
      <c r="Q14912" s="1" t="s">
        <v>21558</v>
      </c>
      <c r="R14912">
        <v>2671</v>
      </c>
      <c r="S14912">
        <v>293</v>
      </c>
    </row>
    <row r="14913" spans="1:20" x14ac:dyDescent="0.25">
      <c r="A14913">
        <v>232835</v>
      </c>
      <c r="B14913">
        <v>2062</v>
      </c>
      <c r="C14913" s="1" t="s">
        <v>21554</v>
      </c>
      <c r="D14913">
        <v>7874</v>
      </c>
      <c r="E14913">
        <v>98</v>
      </c>
      <c r="F14913" s="1" t="s">
        <v>402</v>
      </c>
      <c r="G14913">
        <v>1</v>
      </c>
      <c r="H14913">
        <v>0</v>
      </c>
      <c r="I14913" s="1" t="s">
        <v>63</v>
      </c>
      <c r="J14913" s="1" t="s">
        <v>21559</v>
      </c>
      <c r="K14913" s="1" t="s">
        <v>21560</v>
      </c>
      <c r="L14913">
        <v>2654</v>
      </c>
      <c r="M14913" s="1" t="s">
        <v>6006</v>
      </c>
      <c r="O14913" s="1" t="s">
        <v>64</v>
      </c>
      <c r="P14913" s="1" t="s">
        <v>21561</v>
      </c>
      <c r="Q14913" s="1" t="s">
        <v>21562</v>
      </c>
      <c r="R14913">
        <v>2661</v>
      </c>
      <c r="S14913">
        <v>302</v>
      </c>
    </row>
    <row r="14914" spans="1:20" x14ac:dyDescent="0.25">
      <c r="A14914">
        <v>232787</v>
      </c>
      <c r="B14914">
        <v>2063</v>
      </c>
      <c r="C14914" s="1" t="s">
        <v>21563</v>
      </c>
      <c r="D14914">
        <v>9843</v>
      </c>
      <c r="E14914">
        <v>148</v>
      </c>
      <c r="F14914" s="1" t="s">
        <v>402</v>
      </c>
      <c r="G14914">
        <v>1</v>
      </c>
      <c r="H14914">
        <v>0</v>
      </c>
      <c r="I14914" s="1" t="s">
        <v>98</v>
      </c>
      <c r="J14914" s="1" t="s">
        <v>21564</v>
      </c>
      <c r="K14914" s="1" t="s">
        <v>21565</v>
      </c>
      <c r="L14914">
        <v>2664</v>
      </c>
      <c r="M14914" s="1" t="s">
        <v>21566</v>
      </c>
      <c r="O14914" s="1" t="s">
        <v>99</v>
      </c>
      <c r="P14914" s="1" t="s">
        <v>21567</v>
      </c>
      <c r="Q14914" s="1" t="s">
        <v>21568</v>
      </c>
      <c r="R14914">
        <v>2700</v>
      </c>
    </row>
    <row r="14915" spans="1:20" x14ac:dyDescent="0.25">
      <c r="A14915">
        <v>232809</v>
      </c>
      <c r="B14915">
        <v>2064</v>
      </c>
      <c r="C14915" s="1" t="s">
        <v>21569</v>
      </c>
      <c r="D14915">
        <v>9835</v>
      </c>
      <c r="E14915">
        <v>148</v>
      </c>
      <c r="F14915" s="1" t="s">
        <v>402</v>
      </c>
      <c r="G14915">
        <v>0</v>
      </c>
      <c r="H14915">
        <v>0</v>
      </c>
      <c r="I14915" s="1" t="s">
        <v>59</v>
      </c>
      <c r="J14915" s="1" t="s">
        <v>21570</v>
      </c>
      <c r="K14915" s="1" t="s">
        <v>21571</v>
      </c>
      <c r="M14915" s="1" t="s">
        <v>21572</v>
      </c>
      <c r="O14915" s="1" t="s">
        <v>60</v>
      </c>
      <c r="P14915" s="1" t="s">
        <v>21573</v>
      </c>
      <c r="Q14915" s="1" t="s">
        <v>21574</v>
      </c>
    </row>
    <row r="14916" spans="1:20" x14ac:dyDescent="0.25">
      <c r="A14916">
        <v>232810</v>
      </c>
      <c r="B14916">
        <v>2064</v>
      </c>
      <c r="C14916" s="1" t="s">
        <v>21569</v>
      </c>
      <c r="D14916">
        <v>4695</v>
      </c>
      <c r="E14916">
        <v>100</v>
      </c>
      <c r="F14916" s="1" t="s">
        <v>402</v>
      </c>
      <c r="G14916">
        <v>0</v>
      </c>
      <c r="H14916">
        <v>0</v>
      </c>
      <c r="I14916" s="1" t="s">
        <v>66</v>
      </c>
      <c r="J14916" s="1" t="s">
        <v>21575</v>
      </c>
      <c r="K14916" s="1" t="s">
        <v>21576</v>
      </c>
      <c r="M14916" s="1" t="s">
        <v>18529</v>
      </c>
      <c r="N14916">
        <v>280</v>
      </c>
      <c r="O14916" s="1" t="s">
        <v>67</v>
      </c>
      <c r="P14916" s="1" t="s">
        <v>21577</v>
      </c>
      <c r="Q14916" s="1" t="s">
        <v>21578</v>
      </c>
    </row>
    <row r="14917" spans="1:20" x14ac:dyDescent="0.25">
      <c r="A14917">
        <v>232813</v>
      </c>
      <c r="B14917">
        <v>2065</v>
      </c>
      <c r="C14917" s="1" t="s">
        <v>21579</v>
      </c>
      <c r="D14917">
        <v>9843</v>
      </c>
      <c r="E14917">
        <v>148</v>
      </c>
      <c r="F14917" s="1" t="s">
        <v>402</v>
      </c>
      <c r="G14917">
        <v>1</v>
      </c>
      <c r="H14917">
        <v>0</v>
      </c>
      <c r="I14917" s="1" t="s">
        <v>59</v>
      </c>
      <c r="J14917" s="1" t="s">
        <v>21580</v>
      </c>
      <c r="K14917" s="1" t="s">
        <v>21581</v>
      </c>
      <c r="L14917">
        <v>3245</v>
      </c>
      <c r="M14917" s="1" t="s">
        <v>16961</v>
      </c>
      <c r="O14917" s="1" t="s">
        <v>60</v>
      </c>
      <c r="P14917" s="1" t="s">
        <v>21582</v>
      </c>
      <c r="Q14917" s="1" t="s">
        <v>21583</v>
      </c>
      <c r="R14917">
        <v>3202</v>
      </c>
      <c r="S14917">
        <v>261</v>
      </c>
    </row>
    <row r="14918" spans="1:20" x14ac:dyDescent="0.25">
      <c r="A14918">
        <v>232803</v>
      </c>
      <c r="B14918">
        <v>2066</v>
      </c>
      <c r="C14918" s="1" t="s">
        <v>21584</v>
      </c>
      <c r="D14918">
        <v>9834</v>
      </c>
      <c r="E14918">
        <v>148</v>
      </c>
      <c r="F14918" s="1" t="s">
        <v>102</v>
      </c>
      <c r="G14918">
        <v>0</v>
      </c>
      <c r="H14918">
        <v>0</v>
      </c>
      <c r="I14918" s="1" t="s">
        <v>228</v>
      </c>
      <c r="J14918" s="1" t="s">
        <v>21585</v>
      </c>
      <c r="K14918" s="1" t="s">
        <v>21586</v>
      </c>
      <c r="M14918" s="1" t="s">
        <v>21587</v>
      </c>
      <c r="O14918" s="1" t="s">
        <v>229</v>
      </c>
      <c r="P14918" s="1" t="s">
        <v>21588</v>
      </c>
      <c r="Q14918" s="1" t="s">
        <v>21589</v>
      </c>
    </row>
    <row r="14919" spans="1:20" x14ac:dyDescent="0.25">
      <c r="A14919">
        <v>232819</v>
      </c>
      <c r="B14919">
        <v>2067</v>
      </c>
      <c r="C14919" s="1" t="s">
        <v>21590</v>
      </c>
      <c r="D14919">
        <v>9840</v>
      </c>
      <c r="E14919">
        <v>148</v>
      </c>
      <c r="F14919" s="1" t="s">
        <v>402</v>
      </c>
      <c r="G14919">
        <v>1</v>
      </c>
      <c r="H14919">
        <v>0</v>
      </c>
      <c r="I14919" s="1" t="s">
        <v>11782</v>
      </c>
      <c r="J14919" s="1" t="s">
        <v>21591</v>
      </c>
      <c r="K14919" s="1" t="s">
        <v>21592</v>
      </c>
      <c r="M14919" s="1" t="s">
        <v>16186</v>
      </c>
      <c r="O14919" s="1" t="s">
        <v>11783</v>
      </c>
      <c r="P14919" s="1" t="s">
        <v>21593</v>
      </c>
      <c r="Q14919" s="1" t="s">
        <v>21594</v>
      </c>
      <c r="S14919">
        <v>256</v>
      </c>
    </row>
    <row r="14920" spans="1:20" x14ac:dyDescent="0.25">
      <c r="A14920">
        <v>232820</v>
      </c>
      <c r="B14920">
        <v>2067</v>
      </c>
      <c r="C14920" s="1" t="s">
        <v>21590</v>
      </c>
      <c r="D14920">
        <v>9840</v>
      </c>
      <c r="E14920">
        <v>148</v>
      </c>
      <c r="F14920" s="1" t="s">
        <v>402</v>
      </c>
      <c r="G14920">
        <v>1</v>
      </c>
      <c r="H14920">
        <v>0</v>
      </c>
      <c r="I14920" s="1" t="s">
        <v>818</v>
      </c>
      <c r="J14920" s="1" t="s">
        <v>21595</v>
      </c>
      <c r="K14920" s="1" t="s">
        <v>21596</v>
      </c>
      <c r="M14920" s="1" t="s">
        <v>16186</v>
      </c>
      <c r="O14920" s="1" t="s">
        <v>11784</v>
      </c>
      <c r="P14920" s="1" t="s">
        <v>21597</v>
      </c>
      <c r="Q14920" s="1" t="s">
        <v>21598</v>
      </c>
      <c r="S14920">
        <v>256</v>
      </c>
    </row>
    <row r="14921" spans="1:20" x14ac:dyDescent="0.25">
      <c r="A14921">
        <v>232812</v>
      </c>
      <c r="B14921">
        <v>2068</v>
      </c>
      <c r="C14921" s="1" t="s">
        <v>21599</v>
      </c>
      <c r="D14921">
        <v>5413</v>
      </c>
      <c r="E14921">
        <v>98</v>
      </c>
      <c r="F14921" s="1" t="s">
        <v>402</v>
      </c>
      <c r="G14921">
        <v>0</v>
      </c>
      <c r="H14921">
        <v>0</v>
      </c>
      <c r="I14921" s="1" t="s">
        <v>228</v>
      </c>
      <c r="J14921" s="1" t="s">
        <v>21600</v>
      </c>
      <c r="K14921" s="1" t="s">
        <v>21601</v>
      </c>
      <c r="L14921">
        <v>463</v>
      </c>
      <c r="M14921" s="1" t="s">
        <v>478</v>
      </c>
      <c r="O14921" s="1" t="s">
        <v>229</v>
      </c>
      <c r="P14921" s="1" t="s">
        <v>21602</v>
      </c>
      <c r="Q14921" s="1" t="s">
        <v>21603</v>
      </c>
      <c r="R14921">
        <v>463</v>
      </c>
      <c r="S14921">
        <v>246</v>
      </c>
    </row>
    <row r="14922" spans="1:20" x14ac:dyDescent="0.25">
      <c r="A14922">
        <v>507543</v>
      </c>
      <c r="B14922">
        <v>2068</v>
      </c>
      <c r="C14922" s="1" t="s">
        <v>21599</v>
      </c>
      <c r="D14922">
        <v>8793</v>
      </c>
      <c r="E14922">
        <v>148</v>
      </c>
      <c r="F14922" s="1" t="s">
        <v>46</v>
      </c>
      <c r="G14922">
        <v>0</v>
      </c>
      <c r="H14922">
        <v>0</v>
      </c>
      <c r="I14922" s="1" t="s">
        <v>59</v>
      </c>
      <c r="J14922" s="1" t="s">
        <v>21604</v>
      </c>
      <c r="K14922" s="1" t="s">
        <v>21605</v>
      </c>
      <c r="L14922">
        <v>497</v>
      </c>
      <c r="M14922" s="1" t="s">
        <v>23</v>
      </c>
      <c r="O14922" s="1" t="s">
        <v>60</v>
      </c>
      <c r="P14922" s="1" t="s">
        <v>21606</v>
      </c>
      <c r="Q14922" s="1" t="s">
        <v>21607</v>
      </c>
      <c r="R14922">
        <v>497</v>
      </c>
    </row>
    <row r="14923" spans="1:20" x14ac:dyDescent="0.25">
      <c r="A14923">
        <v>232811</v>
      </c>
      <c r="B14923">
        <v>2069</v>
      </c>
      <c r="C14923" s="1" t="s">
        <v>21608</v>
      </c>
      <c r="D14923">
        <v>9037</v>
      </c>
      <c r="E14923">
        <v>140</v>
      </c>
      <c r="F14923" s="1" t="s">
        <v>402</v>
      </c>
      <c r="G14923">
        <v>1</v>
      </c>
      <c r="H14923">
        <v>0</v>
      </c>
      <c r="I14923" s="1" t="s">
        <v>59</v>
      </c>
      <c r="J14923" s="1" t="s">
        <v>21609</v>
      </c>
      <c r="K14923" s="1" t="s">
        <v>21610</v>
      </c>
      <c r="L14923">
        <v>361</v>
      </c>
      <c r="M14923" s="1" t="s">
        <v>21611</v>
      </c>
      <c r="O14923" s="1" t="s">
        <v>60</v>
      </c>
      <c r="P14923" s="1" t="s">
        <v>21612</v>
      </c>
      <c r="Q14923" s="1" t="s">
        <v>21613</v>
      </c>
      <c r="R14923">
        <v>367</v>
      </c>
    </row>
    <row r="14924" spans="1:20" x14ac:dyDescent="0.25">
      <c r="A14924">
        <v>232793</v>
      </c>
      <c r="B14924">
        <v>2070</v>
      </c>
      <c r="C14924" s="1" t="s">
        <v>21614</v>
      </c>
      <c r="D14924">
        <v>8530</v>
      </c>
      <c r="E14924">
        <v>148</v>
      </c>
      <c r="F14924" s="1" t="s">
        <v>402</v>
      </c>
      <c r="G14924">
        <v>1</v>
      </c>
      <c r="H14924">
        <v>0</v>
      </c>
      <c r="I14924" s="1" t="s">
        <v>228</v>
      </c>
      <c r="J14924" s="1" t="s">
        <v>21615</v>
      </c>
      <c r="K14924" s="1" t="s">
        <v>21616</v>
      </c>
      <c r="L14924">
        <v>807</v>
      </c>
      <c r="M14924" s="1" t="s">
        <v>799</v>
      </c>
      <c r="O14924" s="1" t="s">
        <v>229</v>
      </c>
      <c r="P14924" s="1" t="s">
        <v>21617</v>
      </c>
      <c r="Q14924" s="1" t="s">
        <v>21618</v>
      </c>
      <c r="R14924">
        <v>804</v>
      </c>
      <c r="S14924">
        <v>250</v>
      </c>
    </row>
    <row r="14925" spans="1:20" x14ac:dyDescent="0.25">
      <c r="A14925">
        <v>232841</v>
      </c>
      <c r="B14925">
        <v>2071</v>
      </c>
      <c r="C14925" s="1" t="s">
        <v>21619</v>
      </c>
      <c r="D14925">
        <v>11811</v>
      </c>
      <c r="E14925">
        <v>148</v>
      </c>
      <c r="F14925" s="1" t="s">
        <v>402</v>
      </c>
      <c r="G14925">
        <v>1</v>
      </c>
      <c r="H14925">
        <v>0</v>
      </c>
      <c r="I14925" s="1" t="s">
        <v>21620</v>
      </c>
      <c r="J14925" s="1" t="s">
        <v>21621</v>
      </c>
      <c r="K14925" s="1" t="s">
        <v>21622</v>
      </c>
      <c r="L14925">
        <v>297</v>
      </c>
      <c r="M14925" s="1" t="s">
        <v>16353</v>
      </c>
      <c r="O14925" s="1" t="s">
        <v>21623</v>
      </c>
      <c r="P14925" s="1" t="s">
        <v>21624</v>
      </c>
      <c r="Q14925" s="1" t="s">
        <v>21625</v>
      </c>
      <c r="R14925">
        <v>297</v>
      </c>
      <c r="S14925">
        <v>247</v>
      </c>
      <c r="T14925">
        <v>196</v>
      </c>
    </row>
    <row r="14926" spans="1:20" x14ac:dyDescent="0.25">
      <c r="A14926">
        <v>349210</v>
      </c>
      <c r="B14926">
        <v>2071</v>
      </c>
      <c r="C14926" s="1" t="s">
        <v>21619</v>
      </c>
      <c r="D14926">
        <v>9843</v>
      </c>
      <c r="E14926">
        <v>148</v>
      </c>
      <c r="F14926" s="1" t="s">
        <v>102</v>
      </c>
      <c r="G14926">
        <v>1</v>
      </c>
      <c r="H14926">
        <v>0</v>
      </c>
      <c r="I14926" s="1" t="s">
        <v>21626</v>
      </c>
      <c r="J14926" s="1" t="s">
        <v>21627</v>
      </c>
      <c r="K14926" s="1" t="s">
        <v>21628</v>
      </c>
      <c r="L14926">
        <v>297</v>
      </c>
      <c r="M14926" s="1" t="s">
        <v>23</v>
      </c>
      <c r="O14926" s="1" t="s">
        <v>21629</v>
      </c>
      <c r="P14926" s="1" t="s">
        <v>21630</v>
      </c>
      <c r="Q14926" s="1" t="s">
        <v>21631</v>
      </c>
      <c r="R14926">
        <v>297</v>
      </c>
    </row>
    <row r="14927" spans="1:20" x14ac:dyDescent="0.25">
      <c r="A14927">
        <v>232796</v>
      </c>
      <c r="B14927">
        <v>2072</v>
      </c>
      <c r="C14927" s="1" t="s">
        <v>21632</v>
      </c>
      <c r="D14927">
        <v>12245</v>
      </c>
      <c r="E14927">
        <v>148</v>
      </c>
      <c r="F14927" s="1" t="s">
        <v>402</v>
      </c>
      <c r="G14927">
        <v>0</v>
      </c>
      <c r="H14927">
        <v>0</v>
      </c>
      <c r="I14927" s="1" t="s">
        <v>94</v>
      </c>
      <c r="J14927" s="1" t="s">
        <v>21633</v>
      </c>
      <c r="K14927" s="1" t="s">
        <v>21634</v>
      </c>
      <c r="M14927" s="1" t="s">
        <v>4743</v>
      </c>
      <c r="O14927" s="1" t="s">
        <v>80</v>
      </c>
      <c r="P14927" s="1" t="s">
        <v>21635</v>
      </c>
      <c r="Q14927" s="1" t="s">
        <v>21636</v>
      </c>
      <c r="S14927">
        <v>240</v>
      </c>
      <c r="T14927">
        <v>2370</v>
      </c>
    </row>
    <row r="14928" spans="1:20" x14ac:dyDescent="0.25">
      <c r="A14928">
        <v>232797</v>
      </c>
      <c r="B14928">
        <v>2072</v>
      </c>
      <c r="C14928" s="1" t="s">
        <v>21632</v>
      </c>
      <c r="D14928">
        <v>9840</v>
      </c>
      <c r="E14928">
        <v>148</v>
      </c>
      <c r="F14928" s="1" t="s">
        <v>402</v>
      </c>
      <c r="G14928">
        <v>0</v>
      </c>
      <c r="H14928">
        <v>0</v>
      </c>
      <c r="I14928" s="1" t="s">
        <v>75</v>
      </c>
      <c r="J14928" s="1" t="s">
        <v>21637</v>
      </c>
      <c r="K14928" s="1" t="s">
        <v>21638</v>
      </c>
      <c r="L14928">
        <v>2661</v>
      </c>
      <c r="M14928" s="1" t="s">
        <v>433</v>
      </c>
      <c r="O14928" s="1" t="s">
        <v>76</v>
      </c>
      <c r="P14928" s="1" t="s">
        <v>21639</v>
      </c>
      <c r="Q14928" s="1" t="s">
        <v>21640</v>
      </c>
      <c r="R14928">
        <v>2654</v>
      </c>
      <c r="S14928">
        <v>360</v>
      </c>
    </row>
    <row r="14929" spans="1:19" x14ac:dyDescent="0.25">
      <c r="A14929">
        <v>232830</v>
      </c>
      <c r="B14929">
        <v>2073</v>
      </c>
      <c r="C14929" s="1" t="s">
        <v>21641</v>
      </c>
      <c r="D14929">
        <v>4868</v>
      </c>
      <c r="E14929">
        <v>100</v>
      </c>
      <c r="F14929" s="1" t="s">
        <v>402</v>
      </c>
      <c r="G14929">
        <v>0</v>
      </c>
      <c r="H14929">
        <v>0</v>
      </c>
      <c r="I14929" s="1" t="s">
        <v>153</v>
      </c>
      <c r="J14929" s="1" t="s">
        <v>21642</v>
      </c>
      <c r="K14929" s="1" t="s">
        <v>21643</v>
      </c>
      <c r="L14929">
        <v>1575</v>
      </c>
      <c r="M14929" s="1" t="s">
        <v>21644</v>
      </c>
      <c r="O14929" s="1" t="s">
        <v>154</v>
      </c>
      <c r="P14929" s="1" t="s">
        <v>21645</v>
      </c>
      <c r="Q14929" s="1" t="s">
        <v>21646</v>
      </c>
      <c r="R14929">
        <v>1588</v>
      </c>
    </row>
    <row r="14930" spans="1:19" x14ac:dyDescent="0.25">
      <c r="A14930">
        <v>232832</v>
      </c>
      <c r="B14930">
        <v>2074</v>
      </c>
      <c r="C14930" s="1" t="s">
        <v>21647</v>
      </c>
      <c r="D14930">
        <v>5577</v>
      </c>
      <c r="E14930">
        <v>98</v>
      </c>
      <c r="F14930" s="1" t="s">
        <v>402</v>
      </c>
      <c r="G14930">
        <v>0</v>
      </c>
      <c r="H14930">
        <v>0</v>
      </c>
      <c r="I14930" s="1" t="s">
        <v>59</v>
      </c>
      <c r="J14930" s="1" t="s">
        <v>21648</v>
      </c>
      <c r="K14930" s="1" t="s">
        <v>21649</v>
      </c>
      <c r="L14930">
        <v>1686</v>
      </c>
      <c r="M14930" s="1" t="s">
        <v>2622</v>
      </c>
      <c r="O14930" s="1" t="s">
        <v>60</v>
      </c>
      <c r="P14930" s="1" t="s">
        <v>21650</v>
      </c>
      <c r="Q14930" s="1" t="s">
        <v>21651</v>
      </c>
      <c r="R14930">
        <v>1686</v>
      </c>
      <c r="S14930">
        <v>260</v>
      </c>
    </row>
    <row r="14931" spans="1:19" x14ac:dyDescent="0.25">
      <c r="A14931">
        <v>327507</v>
      </c>
      <c r="B14931">
        <v>300333</v>
      </c>
      <c r="C14931" s="1" t="s">
        <v>21652</v>
      </c>
      <c r="D14931">
        <v>9843</v>
      </c>
      <c r="E14931">
        <v>148</v>
      </c>
      <c r="F14931" s="1" t="s">
        <v>402</v>
      </c>
      <c r="G14931">
        <v>0</v>
      </c>
      <c r="H14931">
        <v>0</v>
      </c>
      <c r="I14931" s="1" t="s">
        <v>47</v>
      </c>
      <c r="J14931" s="1" t="s">
        <v>21653</v>
      </c>
      <c r="K14931" s="1" t="s">
        <v>21654</v>
      </c>
      <c r="M14931" s="1" t="s">
        <v>23</v>
      </c>
      <c r="O14931" s="1" t="s">
        <v>51</v>
      </c>
      <c r="P14931" s="1" t="s">
        <v>21655</v>
      </c>
      <c r="Q14931" s="1" t="s">
        <v>21656</v>
      </c>
    </row>
    <row r="14932" spans="1:19" x14ac:dyDescent="0.25">
      <c r="A14932">
        <v>507544</v>
      </c>
      <c r="B14932">
        <v>31678</v>
      </c>
      <c r="C14932" s="1" t="s">
        <v>21657</v>
      </c>
      <c r="D14932">
        <v>7218</v>
      </c>
      <c r="E14932">
        <v>98</v>
      </c>
      <c r="F14932" s="1" t="s">
        <v>46</v>
      </c>
      <c r="G14932">
        <v>0</v>
      </c>
      <c r="H14932">
        <v>0</v>
      </c>
      <c r="I14932" s="1" t="s">
        <v>59</v>
      </c>
      <c r="J14932" s="1" t="s">
        <v>21658</v>
      </c>
      <c r="K14932" s="1" t="s">
        <v>21659</v>
      </c>
      <c r="L14932">
        <v>1312</v>
      </c>
      <c r="M14932" s="1" t="s">
        <v>23</v>
      </c>
      <c r="O14932" s="1" t="s">
        <v>60</v>
      </c>
      <c r="P14932" s="1" t="s">
        <v>21660</v>
      </c>
      <c r="Q14932" s="1" t="s">
        <v>21661</v>
      </c>
      <c r="R14932">
        <v>1312</v>
      </c>
    </row>
    <row r="14933" spans="1:19" x14ac:dyDescent="0.25">
      <c r="A14933">
        <v>259861</v>
      </c>
      <c r="B14933">
        <v>30777</v>
      </c>
      <c r="C14933" s="1" t="s">
        <v>21662</v>
      </c>
      <c r="D14933">
        <v>9843</v>
      </c>
      <c r="E14933">
        <v>148</v>
      </c>
      <c r="F14933" s="1" t="s">
        <v>46</v>
      </c>
      <c r="G14933">
        <v>0</v>
      </c>
      <c r="H14933">
        <v>0</v>
      </c>
      <c r="I14933" s="1" t="s">
        <v>59</v>
      </c>
      <c r="J14933" s="1" t="s">
        <v>21663</v>
      </c>
      <c r="K14933" s="1" t="s">
        <v>21664</v>
      </c>
      <c r="L14933">
        <v>1299</v>
      </c>
      <c r="M14933" s="1" t="s">
        <v>23</v>
      </c>
      <c r="O14933" s="1" t="s">
        <v>60</v>
      </c>
      <c r="P14933" s="1" t="s">
        <v>21665</v>
      </c>
      <c r="Q14933" s="1" t="s">
        <v>21666</v>
      </c>
      <c r="R14933">
        <v>1299</v>
      </c>
    </row>
    <row r="14934" spans="1:19" x14ac:dyDescent="0.25">
      <c r="A14934">
        <v>232814</v>
      </c>
      <c r="B14934">
        <v>2075</v>
      </c>
      <c r="C14934" s="1" t="s">
        <v>21667</v>
      </c>
      <c r="D14934">
        <v>9843</v>
      </c>
      <c r="E14934">
        <v>148</v>
      </c>
      <c r="F14934" s="1" t="s">
        <v>402</v>
      </c>
      <c r="G14934">
        <v>1</v>
      </c>
      <c r="H14934">
        <v>0</v>
      </c>
      <c r="I14934" s="1" t="s">
        <v>47</v>
      </c>
      <c r="J14934" s="1" t="s">
        <v>21668</v>
      </c>
      <c r="K14934" s="1" t="s">
        <v>21669</v>
      </c>
      <c r="L14934">
        <v>915</v>
      </c>
      <c r="M14934" s="1" t="s">
        <v>681</v>
      </c>
      <c r="O14934" s="1" t="s">
        <v>51</v>
      </c>
      <c r="P14934" s="1" t="s">
        <v>21670</v>
      </c>
      <c r="Q14934" s="1" t="s">
        <v>21671</v>
      </c>
      <c r="R14934">
        <v>918</v>
      </c>
      <c r="S14934">
        <v>220</v>
      </c>
    </row>
    <row r="14935" spans="1:19" x14ac:dyDescent="0.25">
      <c r="A14935">
        <v>232821</v>
      </c>
      <c r="B14935">
        <v>2076</v>
      </c>
      <c r="C14935" s="1" t="s">
        <v>21672</v>
      </c>
      <c r="D14935">
        <v>9469</v>
      </c>
      <c r="E14935">
        <v>148</v>
      </c>
      <c r="F14935" s="1" t="s">
        <v>402</v>
      </c>
      <c r="G14935">
        <v>0</v>
      </c>
      <c r="H14935">
        <v>0</v>
      </c>
      <c r="I14935" s="1" t="s">
        <v>198</v>
      </c>
      <c r="J14935" s="1" t="s">
        <v>21673</v>
      </c>
      <c r="K14935" s="1" t="s">
        <v>21674</v>
      </c>
      <c r="L14935">
        <v>285</v>
      </c>
      <c r="M14935" s="1" t="s">
        <v>7036</v>
      </c>
      <c r="O14935" s="1" t="s">
        <v>202</v>
      </c>
      <c r="P14935" s="1" t="s">
        <v>21675</v>
      </c>
      <c r="Q14935" s="1" t="s">
        <v>21676</v>
      </c>
      <c r="R14935">
        <v>236</v>
      </c>
      <c r="S14935">
        <v>310</v>
      </c>
    </row>
    <row r="14936" spans="1:19" x14ac:dyDescent="0.25">
      <c r="A14936">
        <v>232852</v>
      </c>
      <c r="B14936">
        <v>2077</v>
      </c>
      <c r="C14936" s="1" t="s">
        <v>21677</v>
      </c>
      <c r="D14936">
        <v>5906</v>
      </c>
      <c r="E14936">
        <v>148</v>
      </c>
      <c r="F14936" s="1" t="s">
        <v>402</v>
      </c>
      <c r="G14936">
        <v>0</v>
      </c>
      <c r="H14936">
        <v>0</v>
      </c>
      <c r="I14936" s="1" t="s">
        <v>153</v>
      </c>
      <c r="J14936" s="1" t="s">
        <v>21678</v>
      </c>
      <c r="K14936" s="1" t="s">
        <v>21679</v>
      </c>
      <c r="L14936">
        <v>1306</v>
      </c>
      <c r="M14936" s="1" t="s">
        <v>17265</v>
      </c>
      <c r="O14936" s="1" t="s">
        <v>154</v>
      </c>
      <c r="P14936" s="1" t="s">
        <v>21680</v>
      </c>
      <c r="Q14936" s="1" t="s">
        <v>21681</v>
      </c>
      <c r="R14936">
        <v>1289</v>
      </c>
      <c r="S14936">
        <v>282</v>
      </c>
    </row>
    <row r="14937" spans="1:19" x14ac:dyDescent="0.25">
      <c r="A14937">
        <v>232853</v>
      </c>
      <c r="B14937">
        <v>2077</v>
      </c>
      <c r="C14937" s="1" t="s">
        <v>21677</v>
      </c>
      <c r="D14937">
        <v>9843</v>
      </c>
      <c r="E14937">
        <v>148</v>
      </c>
      <c r="F14937" s="1" t="s">
        <v>402</v>
      </c>
      <c r="G14937">
        <v>0</v>
      </c>
      <c r="H14937">
        <v>0</v>
      </c>
      <c r="I14937" s="1" t="s">
        <v>75</v>
      </c>
      <c r="J14937" s="1" t="s">
        <v>21682</v>
      </c>
      <c r="K14937" s="1" t="s">
        <v>21683</v>
      </c>
      <c r="L14937">
        <v>1302</v>
      </c>
      <c r="M14937" s="1" t="s">
        <v>433</v>
      </c>
      <c r="O14937" s="1" t="s">
        <v>76</v>
      </c>
      <c r="P14937" s="1" t="s">
        <v>21684</v>
      </c>
      <c r="Q14937" s="1" t="s">
        <v>21685</v>
      </c>
      <c r="R14937">
        <v>1293</v>
      </c>
      <c r="S14937">
        <v>360</v>
      </c>
    </row>
    <row r="14938" spans="1:19" x14ac:dyDescent="0.25">
      <c r="A14938">
        <v>232843</v>
      </c>
      <c r="B14938">
        <v>2078</v>
      </c>
      <c r="C14938" s="1" t="s">
        <v>21686</v>
      </c>
      <c r="D14938">
        <v>10171</v>
      </c>
      <c r="E14938">
        <v>197</v>
      </c>
      <c r="F14938" s="1" t="s">
        <v>402</v>
      </c>
      <c r="G14938">
        <v>1</v>
      </c>
      <c r="H14938">
        <v>0</v>
      </c>
      <c r="I14938" s="1" t="s">
        <v>63</v>
      </c>
      <c r="J14938" s="1" t="s">
        <v>21687</v>
      </c>
      <c r="K14938" s="1" t="s">
        <v>21688</v>
      </c>
      <c r="L14938">
        <v>1483</v>
      </c>
      <c r="M14938" s="1" t="s">
        <v>21689</v>
      </c>
      <c r="O14938" s="1" t="s">
        <v>64</v>
      </c>
      <c r="P14938" s="1" t="s">
        <v>21690</v>
      </c>
      <c r="Q14938" s="1" t="s">
        <v>21691</v>
      </c>
      <c r="R14938">
        <v>1421</v>
      </c>
    </row>
    <row r="14939" spans="1:19" x14ac:dyDescent="0.25">
      <c r="A14939">
        <v>232844</v>
      </c>
      <c r="B14939">
        <v>2078</v>
      </c>
      <c r="C14939" s="1" t="s">
        <v>21686</v>
      </c>
      <c r="D14939">
        <v>7874</v>
      </c>
      <c r="E14939">
        <v>148</v>
      </c>
      <c r="F14939" s="1" t="s">
        <v>402</v>
      </c>
      <c r="G14939">
        <v>0</v>
      </c>
      <c r="H14939">
        <v>0</v>
      </c>
      <c r="I14939" s="1" t="s">
        <v>75</v>
      </c>
      <c r="J14939" s="1" t="s">
        <v>21692</v>
      </c>
      <c r="K14939" s="1" t="s">
        <v>21693</v>
      </c>
      <c r="L14939">
        <v>1512</v>
      </c>
      <c r="M14939" s="1" t="s">
        <v>952</v>
      </c>
      <c r="O14939" s="1" t="s">
        <v>76</v>
      </c>
      <c r="P14939" s="1" t="s">
        <v>21694</v>
      </c>
      <c r="Q14939" s="1" t="s">
        <v>21695</v>
      </c>
      <c r="R14939">
        <v>1483</v>
      </c>
      <c r="S14939">
        <v>3</v>
      </c>
    </row>
    <row r="14940" spans="1:19" x14ac:dyDescent="0.25">
      <c r="A14940">
        <v>260338</v>
      </c>
      <c r="B14940">
        <v>2079</v>
      </c>
      <c r="C14940" s="1" t="s">
        <v>21696</v>
      </c>
      <c r="F14940" s="1" t="s">
        <v>7777</v>
      </c>
      <c r="G14940">
        <v>0</v>
      </c>
      <c r="H14940">
        <v>0</v>
      </c>
      <c r="I14940" s="1" t="s">
        <v>30</v>
      </c>
      <c r="J14940" s="1" t="s">
        <v>23</v>
      </c>
      <c r="K14940" s="1" t="s">
        <v>23</v>
      </c>
      <c r="L14940">
        <v>459</v>
      </c>
      <c r="M14940" s="1" t="s">
        <v>23</v>
      </c>
      <c r="O14940" s="1" t="s">
        <v>31</v>
      </c>
      <c r="P14940" s="1" t="s">
        <v>23</v>
      </c>
      <c r="Q14940" s="1" t="s">
        <v>23</v>
      </c>
      <c r="R14940">
        <v>456</v>
      </c>
    </row>
    <row r="14941" spans="1:19" x14ac:dyDescent="0.25">
      <c r="A14941">
        <v>232838</v>
      </c>
      <c r="B14941">
        <v>2079</v>
      </c>
      <c r="C14941" s="1" t="s">
        <v>21696</v>
      </c>
      <c r="D14941">
        <v>9843</v>
      </c>
      <c r="E14941">
        <v>148</v>
      </c>
      <c r="F14941" s="1" t="s">
        <v>402</v>
      </c>
      <c r="G14941">
        <v>1</v>
      </c>
      <c r="H14941">
        <v>0</v>
      </c>
      <c r="I14941" s="1" t="s">
        <v>75</v>
      </c>
      <c r="J14941" s="1" t="s">
        <v>21697</v>
      </c>
      <c r="K14941" s="1" t="s">
        <v>21698</v>
      </c>
      <c r="L14941">
        <v>459</v>
      </c>
      <c r="M14941" s="1" t="s">
        <v>2573</v>
      </c>
      <c r="O14941" s="1" t="s">
        <v>76</v>
      </c>
      <c r="P14941" s="1" t="s">
        <v>21699</v>
      </c>
      <c r="Q14941" s="1" t="s">
        <v>21700</v>
      </c>
      <c r="R14941">
        <v>456</v>
      </c>
      <c r="S14941">
        <v>4</v>
      </c>
    </row>
    <row r="14942" spans="1:19" x14ac:dyDescent="0.25">
      <c r="A14942">
        <v>232847</v>
      </c>
      <c r="B14942">
        <v>2080</v>
      </c>
      <c r="C14942" s="1" t="s">
        <v>21701</v>
      </c>
      <c r="D14942">
        <v>9843</v>
      </c>
      <c r="E14942">
        <v>148</v>
      </c>
      <c r="F14942" s="1" t="s">
        <v>402</v>
      </c>
      <c r="G14942">
        <v>1</v>
      </c>
      <c r="H14942">
        <v>0</v>
      </c>
      <c r="I14942" s="1" t="s">
        <v>98</v>
      </c>
      <c r="J14942" s="1" t="s">
        <v>21702</v>
      </c>
      <c r="K14942" s="1" t="s">
        <v>21703</v>
      </c>
      <c r="L14942">
        <v>896</v>
      </c>
      <c r="M14942" s="1" t="s">
        <v>17286</v>
      </c>
      <c r="O14942" s="1" t="s">
        <v>99</v>
      </c>
      <c r="P14942" s="1" t="s">
        <v>21704</v>
      </c>
      <c r="Q14942" s="1" t="s">
        <v>21705</v>
      </c>
      <c r="R14942">
        <v>883</v>
      </c>
      <c r="S14942">
        <v>231</v>
      </c>
    </row>
    <row r="14943" spans="1:19" x14ac:dyDescent="0.25">
      <c r="A14943">
        <v>232833</v>
      </c>
      <c r="B14943">
        <v>2081</v>
      </c>
      <c r="C14943" s="1" t="s">
        <v>21706</v>
      </c>
      <c r="D14943">
        <v>9843</v>
      </c>
      <c r="E14943">
        <v>148</v>
      </c>
      <c r="F14943" s="1" t="s">
        <v>402</v>
      </c>
      <c r="G14943">
        <v>1</v>
      </c>
      <c r="H14943">
        <v>0</v>
      </c>
      <c r="I14943" s="1" t="s">
        <v>30</v>
      </c>
      <c r="J14943" s="1" t="s">
        <v>21707</v>
      </c>
      <c r="K14943" s="1" t="s">
        <v>21708</v>
      </c>
      <c r="L14943">
        <v>279</v>
      </c>
      <c r="M14943" s="1" t="s">
        <v>213</v>
      </c>
      <c r="O14943" s="1" t="s">
        <v>31</v>
      </c>
      <c r="P14943" s="1" t="s">
        <v>21709</v>
      </c>
      <c r="Q14943" s="1" t="s">
        <v>21710</v>
      </c>
      <c r="R14943">
        <v>259</v>
      </c>
      <c r="S14943">
        <v>189</v>
      </c>
    </row>
    <row r="14944" spans="1:19" x14ac:dyDescent="0.25">
      <c r="A14944">
        <v>232806</v>
      </c>
      <c r="B14944">
        <v>2082</v>
      </c>
      <c r="C14944" s="1" t="s">
        <v>21711</v>
      </c>
      <c r="D14944">
        <v>12486</v>
      </c>
      <c r="E14944">
        <v>148</v>
      </c>
      <c r="F14944" s="1" t="s">
        <v>402</v>
      </c>
      <c r="G14944">
        <v>1</v>
      </c>
      <c r="H14944">
        <v>0</v>
      </c>
      <c r="I14944" s="1" t="s">
        <v>21712</v>
      </c>
      <c r="J14944" s="1" t="s">
        <v>21713</v>
      </c>
      <c r="K14944" s="1" t="s">
        <v>21714</v>
      </c>
      <c r="M14944" s="1" t="s">
        <v>4447</v>
      </c>
      <c r="O14944" s="1" t="s">
        <v>21715</v>
      </c>
      <c r="P14944" s="1" t="s">
        <v>21716</v>
      </c>
      <c r="Q14944" s="1" t="s">
        <v>21717</v>
      </c>
      <c r="S14944">
        <v>337</v>
      </c>
    </row>
    <row r="14945" spans="1:19" x14ac:dyDescent="0.25">
      <c r="A14945">
        <v>232805</v>
      </c>
      <c r="B14945">
        <v>2082</v>
      </c>
      <c r="C14945" s="1" t="s">
        <v>21711</v>
      </c>
      <c r="D14945">
        <v>12477</v>
      </c>
      <c r="E14945">
        <v>148</v>
      </c>
      <c r="F14945" s="1" t="s">
        <v>402</v>
      </c>
      <c r="G14945">
        <v>0</v>
      </c>
      <c r="H14945">
        <v>0</v>
      </c>
      <c r="I14945" s="1" t="s">
        <v>21718</v>
      </c>
      <c r="J14945" s="1" t="s">
        <v>21719</v>
      </c>
      <c r="K14945" s="1" t="s">
        <v>21720</v>
      </c>
      <c r="L14945">
        <v>2510</v>
      </c>
      <c r="M14945" s="1" t="s">
        <v>21721</v>
      </c>
      <c r="O14945" s="1" t="s">
        <v>21722</v>
      </c>
      <c r="P14945" s="1" t="s">
        <v>21723</v>
      </c>
      <c r="Q14945" s="1" t="s">
        <v>21724</v>
      </c>
      <c r="R14945">
        <v>2510</v>
      </c>
    </row>
    <row r="14946" spans="1:19" x14ac:dyDescent="0.25">
      <c r="A14946">
        <v>232839</v>
      </c>
      <c r="B14946">
        <v>2083</v>
      </c>
      <c r="C14946" s="1" t="s">
        <v>21725</v>
      </c>
      <c r="D14946">
        <v>6562</v>
      </c>
      <c r="E14946">
        <v>98</v>
      </c>
      <c r="F14946" s="1" t="s">
        <v>402</v>
      </c>
      <c r="G14946">
        <v>0</v>
      </c>
      <c r="H14946">
        <v>0</v>
      </c>
      <c r="I14946" s="1" t="s">
        <v>178</v>
      </c>
      <c r="J14946" s="1" t="s">
        <v>21726</v>
      </c>
      <c r="K14946" s="1" t="s">
        <v>21727</v>
      </c>
      <c r="L14946">
        <v>203</v>
      </c>
      <c r="M14946" s="1" t="s">
        <v>75</v>
      </c>
      <c r="O14946" s="1" t="s">
        <v>179</v>
      </c>
      <c r="P14946" s="1" t="s">
        <v>21728</v>
      </c>
      <c r="Q14946" s="1" t="s">
        <v>21729</v>
      </c>
      <c r="R14946">
        <v>200</v>
      </c>
      <c r="S14946">
        <v>198</v>
      </c>
    </row>
    <row r="14947" spans="1:19" x14ac:dyDescent="0.25">
      <c r="A14947">
        <v>232840</v>
      </c>
      <c r="B14947">
        <v>2083</v>
      </c>
      <c r="C14947" s="1" t="s">
        <v>21725</v>
      </c>
      <c r="D14947">
        <v>9843</v>
      </c>
      <c r="E14947">
        <v>148</v>
      </c>
      <c r="F14947" s="1" t="s">
        <v>402</v>
      </c>
      <c r="G14947">
        <v>1</v>
      </c>
      <c r="H14947">
        <v>0</v>
      </c>
      <c r="I14947" s="1" t="s">
        <v>198</v>
      </c>
      <c r="J14947" s="1" t="s">
        <v>21730</v>
      </c>
      <c r="K14947" s="1" t="s">
        <v>21731</v>
      </c>
      <c r="L14947">
        <v>194</v>
      </c>
      <c r="M14947" s="1" t="s">
        <v>7036</v>
      </c>
      <c r="O14947" s="1" t="s">
        <v>202</v>
      </c>
      <c r="P14947" s="1" t="s">
        <v>21732</v>
      </c>
      <c r="Q14947" s="1" t="s">
        <v>21733</v>
      </c>
      <c r="R14947">
        <v>200</v>
      </c>
      <c r="S14947">
        <v>310</v>
      </c>
    </row>
    <row r="14948" spans="1:19" x14ac:dyDescent="0.25">
      <c r="A14948">
        <v>232818</v>
      </c>
      <c r="B14948">
        <v>2084</v>
      </c>
      <c r="C14948" s="1" t="s">
        <v>21734</v>
      </c>
      <c r="D14948">
        <v>9843</v>
      </c>
      <c r="E14948">
        <v>148</v>
      </c>
      <c r="F14948" s="1" t="s">
        <v>402</v>
      </c>
      <c r="G14948">
        <v>0</v>
      </c>
      <c r="H14948">
        <v>0</v>
      </c>
      <c r="I14948" s="1" t="s">
        <v>94</v>
      </c>
      <c r="J14948" s="1" t="s">
        <v>21735</v>
      </c>
      <c r="K14948" s="1" t="s">
        <v>21736</v>
      </c>
      <c r="L14948">
        <v>1024</v>
      </c>
      <c r="M14948" s="1" t="s">
        <v>17950</v>
      </c>
      <c r="O14948" s="1" t="s">
        <v>80</v>
      </c>
      <c r="P14948" s="1" t="s">
        <v>21737</v>
      </c>
      <c r="Q14948" s="1" t="s">
        <v>21738</v>
      </c>
      <c r="R14948">
        <v>1020</v>
      </c>
      <c r="S14948">
        <v>236</v>
      </c>
    </row>
    <row r="14949" spans="1:19" x14ac:dyDescent="0.25">
      <c r="A14949">
        <v>232807</v>
      </c>
      <c r="B14949">
        <v>2085</v>
      </c>
      <c r="C14949" s="1" t="s">
        <v>21739</v>
      </c>
      <c r="D14949">
        <v>9843</v>
      </c>
      <c r="E14949">
        <v>148</v>
      </c>
      <c r="F14949" s="1" t="s">
        <v>402</v>
      </c>
      <c r="G14949">
        <v>0</v>
      </c>
      <c r="H14949">
        <v>0</v>
      </c>
      <c r="I14949" s="1" t="s">
        <v>30</v>
      </c>
      <c r="J14949" s="1" t="s">
        <v>21740</v>
      </c>
      <c r="K14949" s="1" t="s">
        <v>21741</v>
      </c>
      <c r="L14949">
        <v>492</v>
      </c>
      <c r="M14949" s="1" t="s">
        <v>56</v>
      </c>
      <c r="O14949" s="1" t="s">
        <v>31</v>
      </c>
      <c r="P14949" s="1" t="s">
        <v>21742</v>
      </c>
      <c r="Q14949" s="1" t="s">
        <v>21743</v>
      </c>
      <c r="R14949">
        <v>463</v>
      </c>
      <c r="S14949">
        <v>196</v>
      </c>
    </row>
    <row r="14950" spans="1:19" x14ac:dyDescent="0.25">
      <c r="A14950">
        <v>232808</v>
      </c>
      <c r="B14950">
        <v>2085</v>
      </c>
      <c r="C14950" s="1" t="s">
        <v>21739</v>
      </c>
      <c r="D14950">
        <v>10171</v>
      </c>
      <c r="E14950">
        <v>148</v>
      </c>
      <c r="F14950" s="1" t="s">
        <v>402</v>
      </c>
      <c r="G14950">
        <v>0</v>
      </c>
      <c r="H14950">
        <v>0</v>
      </c>
      <c r="I14950" s="1" t="s">
        <v>75</v>
      </c>
      <c r="J14950" s="1" t="s">
        <v>21744</v>
      </c>
      <c r="K14950" s="1" t="s">
        <v>21745</v>
      </c>
      <c r="M14950" s="1" t="s">
        <v>4442</v>
      </c>
      <c r="N14950">
        <v>350</v>
      </c>
      <c r="O14950" s="1" t="s">
        <v>76</v>
      </c>
      <c r="P14950" s="1" t="s">
        <v>21746</v>
      </c>
      <c r="Q14950" s="1" t="s">
        <v>21747</v>
      </c>
      <c r="S14950">
        <v>359</v>
      </c>
    </row>
    <row r="14951" spans="1:19" x14ac:dyDescent="0.25">
      <c r="A14951">
        <v>232824</v>
      </c>
      <c r="B14951">
        <v>2086</v>
      </c>
      <c r="C14951" s="1" t="s">
        <v>21748</v>
      </c>
      <c r="D14951">
        <v>9843</v>
      </c>
      <c r="E14951">
        <v>148</v>
      </c>
      <c r="F14951" s="1" t="s">
        <v>402</v>
      </c>
      <c r="G14951">
        <v>1</v>
      </c>
      <c r="H14951">
        <v>0</v>
      </c>
      <c r="I14951" s="1" t="s">
        <v>98</v>
      </c>
      <c r="J14951" s="1" t="s">
        <v>21749</v>
      </c>
      <c r="K14951" s="1" t="s">
        <v>21750</v>
      </c>
      <c r="L14951">
        <v>1837</v>
      </c>
      <c r="M14951" s="1" t="s">
        <v>3868</v>
      </c>
      <c r="O14951" s="1" t="s">
        <v>99</v>
      </c>
      <c r="P14951" s="1" t="s">
        <v>21751</v>
      </c>
      <c r="Q14951" s="1" t="s">
        <v>21752</v>
      </c>
      <c r="R14951">
        <v>1841</v>
      </c>
      <c r="S14951">
        <v>227</v>
      </c>
    </row>
    <row r="14952" spans="1:19" x14ac:dyDescent="0.25">
      <c r="A14952">
        <v>232825</v>
      </c>
      <c r="B14952">
        <v>2086</v>
      </c>
      <c r="C14952" s="1" t="s">
        <v>21748</v>
      </c>
      <c r="D14952">
        <v>7218</v>
      </c>
      <c r="E14952">
        <v>98</v>
      </c>
      <c r="F14952" s="1" t="s">
        <v>402</v>
      </c>
      <c r="G14952">
        <v>1</v>
      </c>
      <c r="H14952">
        <v>0</v>
      </c>
      <c r="I14952" s="1" t="s">
        <v>90</v>
      </c>
      <c r="J14952" s="1" t="s">
        <v>21753</v>
      </c>
      <c r="K14952" s="1" t="s">
        <v>21754</v>
      </c>
      <c r="L14952">
        <v>1841</v>
      </c>
      <c r="M14952" s="1" t="s">
        <v>11601</v>
      </c>
      <c r="O14952" s="1" t="s">
        <v>91</v>
      </c>
      <c r="P14952" s="1" t="s">
        <v>21755</v>
      </c>
      <c r="Q14952" s="1" t="s">
        <v>21756</v>
      </c>
      <c r="R14952">
        <v>1847</v>
      </c>
      <c r="S14952">
        <v>325</v>
      </c>
    </row>
    <row r="14953" spans="1:19" x14ac:dyDescent="0.25">
      <c r="A14953">
        <v>233745</v>
      </c>
      <c r="B14953">
        <v>2087</v>
      </c>
      <c r="C14953" s="1" t="s">
        <v>21757</v>
      </c>
      <c r="D14953">
        <v>7874</v>
      </c>
      <c r="E14953">
        <v>148</v>
      </c>
      <c r="F14953" s="1" t="s">
        <v>402</v>
      </c>
      <c r="G14953">
        <v>1</v>
      </c>
      <c r="H14953">
        <v>0</v>
      </c>
      <c r="I14953" s="1" t="s">
        <v>94</v>
      </c>
      <c r="J14953" s="1" t="s">
        <v>21758</v>
      </c>
      <c r="K14953" s="1" t="s">
        <v>21759</v>
      </c>
      <c r="L14953">
        <v>16</v>
      </c>
      <c r="M14953" s="1" t="s">
        <v>17964</v>
      </c>
      <c r="N14953">
        <v>125</v>
      </c>
      <c r="O14953" s="1" t="s">
        <v>80</v>
      </c>
      <c r="P14953" s="1" t="s">
        <v>21760</v>
      </c>
      <c r="Q14953" s="1" t="s">
        <v>21761</v>
      </c>
      <c r="R14953">
        <v>13</v>
      </c>
      <c r="S14953">
        <v>233</v>
      </c>
    </row>
    <row r="14954" spans="1:19" x14ac:dyDescent="0.25">
      <c r="A14954">
        <v>259635</v>
      </c>
      <c r="B14954">
        <v>32162</v>
      </c>
      <c r="C14954" s="1" t="s">
        <v>21762</v>
      </c>
      <c r="D14954">
        <v>5249</v>
      </c>
      <c r="F14954" s="1" t="s">
        <v>7777</v>
      </c>
      <c r="G14954">
        <v>0</v>
      </c>
      <c r="H14954">
        <v>0</v>
      </c>
      <c r="I14954" s="1" t="s">
        <v>47</v>
      </c>
      <c r="J14954" s="1" t="s">
        <v>23</v>
      </c>
      <c r="K14954" s="1" t="s">
        <v>23</v>
      </c>
      <c r="L14954">
        <v>1237</v>
      </c>
      <c r="M14954" s="1" t="s">
        <v>23</v>
      </c>
      <c r="O14954" s="1" t="s">
        <v>51</v>
      </c>
      <c r="P14954" s="1" t="s">
        <v>23</v>
      </c>
      <c r="Q14954" s="1" t="s">
        <v>23</v>
      </c>
      <c r="R14954">
        <v>1263</v>
      </c>
    </row>
    <row r="14955" spans="1:19" x14ac:dyDescent="0.25">
      <c r="A14955">
        <v>327465</v>
      </c>
      <c r="B14955">
        <v>316519</v>
      </c>
      <c r="C14955" s="1" t="s">
        <v>21763</v>
      </c>
      <c r="D14955">
        <v>8202</v>
      </c>
      <c r="E14955">
        <v>147</v>
      </c>
      <c r="F14955" s="1" t="s">
        <v>23</v>
      </c>
      <c r="G14955">
        <v>0</v>
      </c>
      <c r="H14955">
        <v>0</v>
      </c>
      <c r="I14955" s="1" t="s">
        <v>228</v>
      </c>
      <c r="J14955" s="1" t="s">
        <v>23</v>
      </c>
      <c r="K14955" s="1" t="s">
        <v>23</v>
      </c>
      <c r="M14955" s="1" t="s">
        <v>23</v>
      </c>
      <c r="O14955" s="1" t="s">
        <v>229</v>
      </c>
      <c r="P14955" s="1" t="s">
        <v>23</v>
      </c>
      <c r="Q14955" s="1" t="s">
        <v>23</v>
      </c>
    </row>
    <row r="14956" spans="1:19" x14ac:dyDescent="0.25">
      <c r="A14956">
        <v>311100</v>
      </c>
      <c r="B14956">
        <v>302094</v>
      </c>
      <c r="C14956" s="1" t="s">
        <v>21764</v>
      </c>
      <c r="D14956">
        <v>2585</v>
      </c>
      <c r="E14956">
        <v>98</v>
      </c>
      <c r="F14956" s="1" t="s">
        <v>14283</v>
      </c>
      <c r="G14956">
        <v>0</v>
      </c>
      <c r="H14956">
        <v>0</v>
      </c>
      <c r="I14956" s="1" t="s">
        <v>63</v>
      </c>
      <c r="J14956" s="1" t="s">
        <v>23</v>
      </c>
      <c r="K14956" s="1" t="s">
        <v>23</v>
      </c>
      <c r="M14956" s="1" t="s">
        <v>23</v>
      </c>
      <c r="O14956" s="1" t="s">
        <v>64</v>
      </c>
      <c r="P14956" s="1" t="s">
        <v>23</v>
      </c>
      <c r="Q14956" s="1" t="s">
        <v>23</v>
      </c>
    </row>
    <row r="14957" spans="1:19" x14ac:dyDescent="0.25">
      <c r="A14957">
        <v>267413</v>
      </c>
      <c r="B14957">
        <v>17098</v>
      </c>
      <c r="C14957" s="1" t="s">
        <v>21765</v>
      </c>
      <c r="D14957">
        <v>139</v>
      </c>
      <c r="E14957">
        <v>66</v>
      </c>
      <c r="F14957" s="1" t="s">
        <v>46</v>
      </c>
      <c r="G14957">
        <v>1</v>
      </c>
      <c r="H14957">
        <v>0</v>
      </c>
      <c r="I14957" s="1" t="s">
        <v>22</v>
      </c>
      <c r="J14957" s="1" t="s">
        <v>23</v>
      </c>
      <c r="K14957" s="1" t="s">
        <v>23</v>
      </c>
      <c r="M14957" s="1" t="s">
        <v>23</v>
      </c>
      <c r="O14957" s="1" t="s">
        <v>23</v>
      </c>
      <c r="P14957" s="1" t="s">
        <v>23</v>
      </c>
      <c r="Q14957" s="1" t="s">
        <v>23</v>
      </c>
    </row>
    <row r="14958" spans="1:19" x14ac:dyDescent="0.25">
      <c r="A14958">
        <v>267414</v>
      </c>
      <c r="B14958">
        <v>17099</v>
      </c>
      <c r="C14958" s="1" t="s">
        <v>21766</v>
      </c>
      <c r="D14958">
        <v>20</v>
      </c>
      <c r="E14958">
        <v>20</v>
      </c>
      <c r="F14958" s="1" t="s">
        <v>87</v>
      </c>
      <c r="G14958">
        <v>0</v>
      </c>
      <c r="H14958">
        <v>0</v>
      </c>
      <c r="I14958" s="1" t="s">
        <v>22</v>
      </c>
      <c r="J14958" s="1" t="s">
        <v>23</v>
      </c>
      <c r="K14958" s="1" t="s">
        <v>23</v>
      </c>
      <c r="M14958" s="1" t="s">
        <v>23</v>
      </c>
      <c r="O14958" s="1" t="s">
        <v>23</v>
      </c>
      <c r="P14958" s="1" t="s">
        <v>23</v>
      </c>
      <c r="Q14958" s="1" t="s">
        <v>23</v>
      </c>
    </row>
    <row r="14959" spans="1:19" x14ac:dyDescent="0.25">
      <c r="A14959">
        <v>267415</v>
      </c>
      <c r="B14959">
        <v>17100</v>
      </c>
      <c r="C14959" s="1" t="s">
        <v>21767</v>
      </c>
      <c r="D14959">
        <v>40</v>
      </c>
      <c r="E14959">
        <v>40</v>
      </c>
      <c r="F14959" s="1" t="s">
        <v>1784</v>
      </c>
      <c r="G14959">
        <v>0</v>
      </c>
      <c r="H14959">
        <v>0</v>
      </c>
      <c r="I14959" s="1" t="s">
        <v>22</v>
      </c>
      <c r="J14959" s="1" t="s">
        <v>23</v>
      </c>
      <c r="K14959" s="1" t="s">
        <v>23</v>
      </c>
      <c r="M14959" s="1" t="s">
        <v>23</v>
      </c>
      <c r="O14959" s="1" t="s">
        <v>23</v>
      </c>
      <c r="P14959" s="1" t="s">
        <v>23</v>
      </c>
      <c r="Q14959" s="1" t="s">
        <v>23</v>
      </c>
      <c r="S14959">
        <v>307</v>
      </c>
    </row>
    <row r="14960" spans="1:19" x14ac:dyDescent="0.25">
      <c r="A14960">
        <v>267416</v>
      </c>
      <c r="B14960">
        <v>17100</v>
      </c>
      <c r="C14960" s="1" t="s">
        <v>21767</v>
      </c>
      <c r="D14960">
        <v>70</v>
      </c>
      <c r="E14960">
        <v>70</v>
      </c>
      <c r="F14960" s="1" t="s">
        <v>1784</v>
      </c>
      <c r="G14960">
        <v>0</v>
      </c>
      <c r="H14960">
        <v>0</v>
      </c>
      <c r="I14960" s="1" t="s">
        <v>488</v>
      </c>
      <c r="J14960" s="1" t="s">
        <v>23</v>
      </c>
      <c r="K14960" s="1" t="s">
        <v>23</v>
      </c>
      <c r="M14960" s="1" t="s">
        <v>23</v>
      </c>
      <c r="O14960" s="1" t="s">
        <v>23</v>
      </c>
      <c r="P14960" s="1" t="s">
        <v>23</v>
      </c>
      <c r="Q14960" s="1" t="s">
        <v>23</v>
      </c>
      <c r="S14960">
        <v>331</v>
      </c>
    </row>
    <row r="14961" spans="1:20" x14ac:dyDescent="0.25">
      <c r="A14961">
        <v>267417</v>
      </c>
      <c r="B14961">
        <v>17101</v>
      </c>
      <c r="C14961" s="1" t="s">
        <v>21768</v>
      </c>
      <c r="D14961">
        <v>300</v>
      </c>
      <c r="E14961">
        <v>60</v>
      </c>
      <c r="F14961" s="1" t="s">
        <v>46</v>
      </c>
      <c r="G14961">
        <v>0</v>
      </c>
      <c r="H14961">
        <v>0</v>
      </c>
      <c r="I14961" s="1" t="s">
        <v>22</v>
      </c>
      <c r="J14961" s="1" t="s">
        <v>23</v>
      </c>
      <c r="K14961" s="1" t="s">
        <v>23</v>
      </c>
      <c r="M14961" s="1" t="s">
        <v>23</v>
      </c>
      <c r="O14961" s="1" t="s">
        <v>23</v>
      </c>
      <c r="P14961" s="1" t="s">
        <v>23</v>
      </c>
      <c r="Q14961" s="1" t="s">
        <v>23</v>
      </c>
    </row>
    <row r="14962" spans="1:20" x14ac:dyDescent="0.25">
      <c r="A14962">
        <v>267418</v>
      </c>
      <c r="B14962">
        <v>17102</v>
      </c>
      <c r="C14962" s="1" t="s">
        <v>21769</v>
      </c>
      <c r="D14962">
        <v>60</v>
      </c>
      <c r="E14962">
        <v>60</v>
      </c>
      <c r="F14962" s="1" t="s">
        <v>87</v>
      </c>
      <c r="G14962">
        <v>0</v>
      </c>
      <c r="H14962">
        <v>0</v>
      </c>
      <c r="I14962" s="1" t="s">
        <v>22</v>
      </c>
      <c r="J14962" s="1" t="s">
        <v>23</v>
      </c>
      <c r="K14962" s="1" t="s">
        <v>23</v>
      </c>
      <c r="M14962" s="1" t="s">
        <v>23</v>
      </c>
      <c r="O14962" s="1" t="s">
        <v>23</v>
      </c>
      <c r="P14962" s="1" t="s">
        <v>23</v>
      </c>
      <c r="Q14962" s="1" t="s">
        <v>23</v>
      </c>
    </row>
    <row r="14963" spans="1:20" x14ac:dyDescent="0.25">
      <c r="A14963">
        <v>267419</v>
      </c>
      <c r="B14963">
        <v>17103</v>
      </c>
      <c r="C14963" s="1" t="s">
        <v>21770</v>
      </c>
      <c r="D14963">
        <v>60</v>
      </c>
      <c r="E14963">
        <v>60</v>
      </c>
      <c r="F14963" s="1" t="s">
        <v>87</v>
      </c>
      <c r="G14963">
        <v>0</v>
      </c>
      <c r="H14963">
        <v>0</v>
      </c>
      <c r="I14963" s="1" t="s">
        <v>22</v>
      </c>
      <c r="J14963" s="1" t="s">
        <v>23</v>
      </c>
      <c r="K14963" s="1" t="s">
        <v>23</v>
      </c>
      <c r="M14963" s="1" t="s">
        <v>23</v>
      </c>
      <c r="O14963" s="1" t="s">
        <v>23</v>
      </c>
      <c r="P14963" s="1" t="s">
        <v>23</v>
      </c>
      <c r="Q14963" s="1" t="s">
        <v>23</v>
      </c>
    </row>
    <row r="14964" spans="1:20" x14ac:dyDescent="0.25">
      <c r="A14964">
        <v>267420</v>
      </c>
      <c r="B14964">
        <v>17104</v>
      </c>
      <c r="C14964" s="1" t="s">
        <v>21771</v>
      </c>
      <c r="D14964">
        <v>70</v>
      </c>
      <c r="E14964">
        <v>70</v>
      </c>
      <c r="F14964" s="1" t="s">
        <v>87</v>
      </c>
      <c r="G14964">
        <v>1</v>
      </c>
      <c r="H14964">
        <v>0</v>
      </c>
      <c r="I14964" s="1" t="s">
        <v>22</v>
      </c>
      <c r="J14964" s="1" t="s">
        <v>23</v>
      </c>
      <c r="K14964" s="1" t="s">
        <v>23</v>
      </c>
      <c r="M14964" s="1" t="s">
        <v>23</v>
      </c>
      <c r="O14964" s="1" t="s">
        <v>23</v>
      </c>
      <c r="P14964" s="1" t="s">
        <v>23</v>
      </c>
      <c r="Q14964" s="1" t="s">
        <v>23</v>
      </c>
      <c r="S14964">
        <v>315</v>
      </c>
    </row>
    <row r="14965" spans="1:20" x14ac:dyDescent="0.25">
      <c r="A14965">
        <v>267421</v>
      </c>
      <c r="B14965">
        <v>17104</v>
      </c>
      <c r="C14965" s="1" t="s">
        <v>21771</v>
      </c>
      <c r="D14965">
        <v>100</v>
      </c>
      <c r="E14965">
        <v>100</v>
      </c>
      <c r="F14965" s="1" t="s">
        <v>87</v>
      </c>
      <c r="G14965">
        <v>1</v>
      </c>
      <c r="H14965">
        <v>0</v>
      </c>
      <c r="I14965" s="1" t="s">
        <v>488</v>
      </c>
      <c r="J14965" s="1" t="s">
        <v>23</v>
      </c>
      <c r="K14965" s="1" t="s">
        <v>23</v>
      </c>
      <c r="M14965" s="1" t="s">
        <v>23</v>
      </c>
      <c r="O14965" s="1" t="s">
        <v>23</v>
      </c>
      <c r="P14965" s="1" t="s">
        <v>23</v>
      </c>
      <c r="Q14965" s="1" t="s">
        <v>23</v>
      </c>
      <c r="S14965">
        <v>195</v>
      </c>
    </row>
    <row r="14966" spans="1:20" x14ac:dyDescent="0.25">
      <c r="A14966">
        <v>267422</v>
      </c>
      <c r="B14966">
        <v>17105</v>
      </c>
      <c r="C14966" s="1" t="s">
        <v>21772</v>
      </c>
      <c r="D14966">
        <v>100</v>
      </c>
      <c r="E14966">
        <v>65</v>
      </c>
      <c r="F14966" s="1" t="s">
        <v>262</v>
      </c>
      <c r="G14966">
        <v>0</v>
      </c>
      <c r="H14966">
        <v>0</v>
      </c>
      <c r="I14966" s="1" t="s">
        <v>22</v>
      </c>
      <c r="J14966" s="1" t="s">
        <v>23</v>
      </c>
      <c r="K14966" s="1" t="s">
        <v>23</v>
      </c>
      <c r="M14966" s="1" t="s">
        <v>23</v>
      </c>
      <c r="O14966" s="1" t="s">
        <v>23</v>
      </c>
      <c r="P14966" s="1" t="s">
        <v>23</v>
      </c>
      <c r="Q14966" s="1" t="s">
        <v>23</v>
      </c>
      <c r="T14966">
        <v>789</v>
      </c>
    </row>
    <row r="14967" spans="1:20" x14ac:dyDescent="0.25">
      <c r="A14967">
        <v>267423</v>
      </c>
      <c r="B14967">
        <v>17106</v>
      </c>
      <c r="C14967" s="1" t="s">
        <v>21773</v>
      </c>
      <c r="D14967">
        <v>32</v>
      </c>
      <c r="E14967">
        <v>32</v>
      </c>
      <c r="F14967" s="1" t="s">
        <v>46</v>
      </c>
      <c r="G14967">
        <v>0</v>
      </c>
      <c r="H14967">
        <v>0</v>
      </c>
      <c r="I14967" s="1" t="s">
        <v>22</v>
      </c>
      <c r="J14967" s="1" t="s">
        <v>23</v>
      </c>
      <c r="K14967" s="1" t="s">
        <v>23</v>
      </c>
      <c r="M14967" s="1" t="s">
        <v>23</v>
      </c>
      <c r="O14967" s="1" t="s">
        <v>23</v>
      </c>
      <c r="P14967" s="1" t="s">
        <v>23</v>
      </c>
      <c r="Q14967" s="1" t="s">
        <v>23</v>
      </c>
    </row>
    <row r="14968" spans="1:20" x14ac:dyDescent="0.25">
      <c r="A14968">
        <v>267424</v>
      </c>
      <c r="B14968">
        <v>17107</v>
      </c>
      <c r="C14968" s="1" t="s">
        <v>21774</v>
      </c>
      <c r="D14968">
        <v>50</v>
      </c>
      <c r="E14968">
        <v>50</v>
      </c>
      <c r="F14968" s="1" t="s">
        <v>46</v>
      </c>
      <c r="G14968">
        <v>0</v>
      </c>
      <c r="H14968">
        <v>0</v>
      </c>
      <c r="I14968" s="1" t="s">
        <v>22</v>
      </c>
      <c r="J14968" s="1" t="s">
        <v>23</v>
      </c>
      <c r="K14968" s="1" t="s">
        <v>23</v>
      </c>
      <c r="M14968" s="1" t="s">
        <v>23</v>
      </c>
      <c r="O14968" s="1" t="s">
        <v>23</v>
      </c>
      <c r="P14968" s="1" t="s">
        <v>23</v>
      </c>
      <c r="Q14968" s="1" t="s">
        <v>23</v>
      </c>
    </row>
    <row r="14969" spans="1:20" x14ac:dyDescent="0.25">
      <c r="A14969">
        <v>267425</v>
      </c>
      <c r="B14969">
        <v>17108</v>
      </c>
      <c r="C14969" s="1" t="s">
        <v>21775</v>
      </c>
      <c r="D14969">
        <v>50</v>
      </c>
      <c r="E14969">
        <v>50</v>
      </c>
      <c r="F14969" s="1" t="s">
        <v>46</v>
      </c>
      <c r="G14969">
        <v>0</v>
      </c>
      <c r="H14969">
        <v>0</v>
      </c>
      <c r="I14969" s="1" t="s">
        <v>22</v>
      </c>
      <c r="J14969" s="1" t="s">
        <v>23</v>
      </c>
      <c r="K14969" s="1" t="s">
        <v>23</v>
      </c>
      <c r="M14969" s="1" t="s">
        <v>23</v>
      </c>
      <c r="O14969" s="1" t="s">
        <v>23</v>
      </c>
      <c r="P14969" s="1" t="s">
        <v>23</v>
      </c>
      <c r="Q14969" s="1" t="s">
        <v>23</v>
      </c>
      <c r="S14969">
        <v>230</v>
      </c>
    </row>
    <row r="14970" spans="1:20" x14ac:dyDescent="0.25">
      <c r="A14970">
        <v>267426</v>
      </c>
      <c r="B14970">
        <v>17109</v>
      </c>
      <c r="C14970" s="1" t="s">
        <v>21776</v>
      </c>
      <c r="D14970">
        <v>24</v>
      </c>
      <c r="E14970">
        <v>24</v>
      </c>
      <c r="F14970" s="1" t="s">
        <v>87</v>
      </c>
      <c r="G14970">
        <v>0</v>
      </c>
      <c r="H14970">
        <v>0</v>
      </c>
      <c r="I14970" s="1" t="s">
        <v>22</v>
      </c>
      <c r="J14970" s="1" t="s">
        <v>23</v>
      </c>
      <c r="K14970" s="1" t="s">
        <v>23</v>
      </c>
      <c r="M14970" s="1" t="s">
        <v>23</v>
      </c>
      <c r="O14970" s="1" t="s">
        <v>23</v>
      </c>
      <c r="P14970" s="1" t="s">
        <v>23</v>
      </c>
      <c r="Q14970" s="1" t="s">
        <v>23</v>
      </c>
    </row>
    <row r="14971" spans="1:20" x14ac:dyDescent="0.25">
      <c r="A14971">
        <v>267427</v>
      </c>
      <c r="B14971">
        <v>17110</v>
      </c>
      <c r="C14971" s="1" t="s">
        <v>21777</v>
      </c>
      <c r="D14971">
        <v>40</v>
      </c>
      <c r="E14971">
        <v>40</v>
      </c>
      <c r="F14971" s="1" t="s">
        <v>46</v>
      </c>
      <c r="G14971">
        <v>0</v>
      </c>
      <c r="H14971">
        <v>0</v>
      </c>
      <c r="I14971" s="1" t="s">
        <v>22</v>
      </c>
      <c r="J14971" s="1" t="s">
        <v>23</v>
      </c>
      <c r="K14971" s="1" t="s">
        <v>23</v>
      </c>
      <c r="M14971" s="1" t="s">
        <v>23</v>
      </c>
      <c r="O14971" s="1" t="s">
        <v>23</v>
      </c>
      <c r="P14971" s="1" t="s">
        <v>23</v>
      </c>
      <c r="Q14971" s="1" t="s">
        <v>23</v>
      </c>
      <c r="S14971">
        <v>208</v>
      </c>
    </row>
    <row r="14972" spans="1:20" x14ac:dyDescent="0.25">
      <c r="A14972">
        <v>267428</v>
      </c>
      <c r="B14972">
        <v>17111</v>
      </c>
      <c r="C14972" s="1" t="s">
        <v>21778</v>
      </c>
      <c r="D14972">
        <v>60</v>
      </c>
      <c r="E14972">
        <v>60</v>
      </c>
      <c r="F14972" s="1" t="s">
        <v>117</v>
      </c>
      <c r="G14972">
        <v>0</v>
      </c>
      <c r="H14972">
        <v>0</v>
      </c>
      <c r="I14972" s="1" t="s">
        <v>22</v>
      </c>
      <c r="J14972" s="1" t="s">
        <v>23</v>
      </c>
      <c r="K14972" s="1" t="s">
        <v>23</v>
      </c>
      <c r="M14972" s="1" t="s">
        <v>23</v>
      </c>
      <c r="O14972" s="1" t="s">
        <v>23</v>
      </c>
      <c r="P14972" s="1" t="s">
        <v>23</v>
      </c>
      <c r="Q14972" s="1" t="s">
        <v>23</v>
      </c>
    </row>
    <row r="14973" spans="1:20" x14ac:dyDescent="0.25">
      <c r="A14973">
        <v>267429</v>
      </c>
      <c r="B14973">
        <v>17112</v>
      </c>
      <c r="C14973" s="1" t="s">
        <v>21779</v>
      </c>
      <c r="D14973">
        <v>75</v>
      </c>
      <c r="E14973">
        <v>75</v>
      </c>
      <c r="F14973" s="1" t="s">
        <v>46</v>
      </c>
      <c r="G14973">
        <v>0</v>
      </c>
      <c r="H14973">
        <v>0</v>
      </c>
      <c r="I14973" s="1" t="s">
        <v>22</v>
      </c>
      <c r="J14973" s="1" t="s">
        <v>23</v>
      </c>
      <c r="K14973" s="1" t="s">
        <v>23</v>
      </c>
      <c r="M14973" s="1" t="s">
        <v>23</v>
      </c>
      <c r="O14973" s="1" t="s">
        <v>23</v>
      </c>
      <c r="P14973" s="1" t="s">
        <v>23</v>
      </c>
      <c r="Q14973" s="1" t="s">
        <v>23</v>
      </c>
      <c r="S14973">
        <v>267</v>
      </c>
    </row>
    <row r="14974" spans="1:20" x14ac:dyDescent="0.25">
      <c r="A14974">
        <v>249185</v>
      </c>
      <c r="B14974">
        <v>17113</v>
      </c>
      <c r="C14974" s="1" t="s">
        <v>21780</v>
      </c>
      <c r="D14974">
        <v>4780</v>
      </c>
      <c r="E14974">
        <v>75</v>
      </c>
      <c r="F14974" s="1" t="s">
        <v>1823</v>
      </c>
      <c r="G14974">
        <v>0</v>
      </c>
      <c r="H14974">
        <v>0</v>
      </c>
      <c r="I14974" s="1" t="s">
        <v>59</v>
      </c>
      <c r="J14974" s="1" t="s">
        <v>23</v>
      </c>
      <c r="K14974" s="1" t="s">
        <v>23</v>
      </c>
      <c r="M14974" s="1" t="s">
        <v>23</v>
      </c>
      <c r="O14974" s="1" t="s">
        <v>60</v>
      </c>
      <c r="P14974" s="1" t="s">
        <v>23</v>
      </c>
      <c r="Q14974" s="1" t="s">
        <v>23</v>
      </c>
    </row>
    <row r="14975" spans="1:20" x14ac:dyDescent="0.25">
      <c r="A14975">
        <v>256015</v>
      </c>
      <c r="B14975">
        <v>17114</v>
      </c>
      <c r="C14975" s="1" t="s">
        <v>21781</v>
      </c>
      <c r="D14975">
        <v>1200</v>
      </c>
      <c r="E14975">
        <v>100</v>
      </c>
      <c r="F14975" s="1" t="s">
        <v>3123</v>
      </c>
      <c r="G14975">
        <v>0</v>
      </c>
      <c r="H14975">
        <v>0</v>
      </c>
      <c r="I14975" s="1" t="s">
        <v>98</v>
      </c>
      <c r="J14975" s="1" t="s">
        <v>23</v>
      </c>
      <c r="K14975" s="1" t="s">
        <v>23</v>
      </c>
      <c r="M14975" s="1" t="s">
        <v>23</v>
      </c>
      <c r="O14975" s="1" t="s">
        <v>99</v>
      </c>
      <c r="P14975" s="1" t="s">
        <v>23</v>
      </c>
      <c r="Q14975" s="1" t="s">
        <v>23</v>
      </c>
    </row>
    <row r="14976" spans="1:20" x14ac:dyDescent="0.25">
      <c r="A14976">
        <v>299695</v>
      </c>
      <c r="B14976">
        <v>299694</v>
      </c>
      <c r="C14976" s="1" t="s">
        <v>21782</v>
      </c>
      <c r="D14976">
        <v>3610</v>
      </c>
      <c r="E14976">
        <v>64</v>
      </c>
      <c r="F14976" s="1" t="s">
        <v>992</v>
      </c>
      <c r="G14976">
        <v>0</v>
      </c>
      <c r="H14976">
        <v>1</v>
      </c>
      <c r="I14976" s="1" t="s">
        <v>228</v>
      </c>
      <c r="J14976" s="1" t="s">
        <v>23</v>
      </c>
      <c r="K14976" s="1" t="s">
        <v>23</v>
      </c>
      <c r="M14976" s="1" t="s">
        <v>23</v>
      </c>
      <c r="O14976" s="1" t="s">
        <v>229</v>
      </c>
      <c r="P14976" s="1" t="s">
        <v>23</v>
      </c>
      <c r="Q14976" s="1" t="s">
        <v>23</v>
      </c>
    </row>
    <row r="14977" spans="1:20" x14ac:dyDescent="0.25">
      <c r="A14977">
        <v>324179</v>
      </c>
      <c r="B14977">
        <v>322973</v>
      </c>
      <c r="C14977" s="1" t="s">
        <v>21783</v>
      </c>
      <c r="D14977">
        <v>1824</v>
      </c>
      <c r="E14977">
        <v>32</v>
      </c>
      <c r="F14977" s="1" t="s">
        <v>12084</v>
      </c>
      <c r="G14977">
        <v>0</v>
      </c>
      <c r="H14977">
        <v>0</v>
      </c>
      <c r="I14977" s="1" t="s">
        <v>178</v>
      </c>
      <c r="J14977" s="1" t="s">
        <v>23</v>
      </c>
      <c r="K14977" s="1" t="s">
        <v>23</v>
      </c>
      <c r="L14977">
        <v>2374</v>
      </c>
      <c r="M14977" s="1" t="s">
        <v>23</v>
      </c>
      <c r="O14977" s="1" t="s">
        <v>179</v>
      </c>
      <c r="P14977" s="1" t="s">
        <v>23</v>
      </c>
      <c r="Q14977" s="1" t="s">
        <v>23</v>
      </c>
      <c r="R14977">
        <v>2374</v>
      </c>
    </row>
    <row r="14978" spans="1:20" x14ac:dyDescent="0.25">
      <c r="A14978">
        <v>331220</v>
      </c>
      <c r="B14978">
        <v>308197</v>
      </c>
      <c r="C14978" s="1" t="s">
        <v>21784</v>
      </c>
      <c r="D14978">
        <v>2109</v>
      </c>
      <c r="E14978">
        <v>131</v>
      </c>
      <c r="F14978" s="1" t="s">
        <v>10554</v>
      </c>
      <c r="G14978">
        <v>0</v>
      </c>
      <c r="H14978">
        <v>0</v>
      </c>
      <c r="I14978" s="1" t="s">
        <v>94</v>
      </c>
      <c r="J14978" s="1" t="s">
        <v>23</v>
      </c>
      <c r="K14978" s="1" t="s">
        <v>23</v>
      </c>
      <c r="L14978">
        <v>1953</v>
      </c>
      <c r="M14978" s="1" t="s">
        <v>17013</v>
      </c>
      <c r="O14978" s="1" t="s">
        <v>80</v>
      </c>
      <c r="P14978" s="1" t="s">
        <v>23</v>
      </c>
      <c r="Q14978" s="1" t="s">
        <v>23</v>
      </c>
      <c r="R14978">
        <v>1947</v>
      </c>
      <c r="S14978">
        <v>244</v>
      </c>
    </row>
    <row r="14979" spans="1:20" x14ac:dyDescent="0.25">
      <c r="A14979">
        <v>309027</v>
      </c>
      <c r="B14979">
        <v>309026</v>
      </c>
      <c r="C14979" s="1" t="s">
        <v>21785</v>
      </c>
      <c r="D14979">
        <v>2942</v>
      </c>
      <c r="E14979">
        <v>20</v>
      </c>
      <c r="F14979" s="1" t="s">
        <v>13810</v>
      </c>
      <c r="G14979">
        <v>0</v>
      </c>
      <c r="H14979">
        <v>1</v>
      </c>
      <c r="I14979" s="1" t="s">
        <v>82</v>
      </c>
      <c r="J14979" s="1" t="s">
        <v>21786</v>
      </c>
      <c r="K14979" s="1" t="s">
        <v>21787</v>
      </c>
      <c r="L14979">
        <v>2059</v>
      </c>
      <c r="M14979" s="1" t="s">
        <v>21788</v>
      </c>
      <c r="N14979">
        <v>253</v>
      </c>
      <c r="O14979" s="1" t="s">
        <v>83</v>
      </c>
      <c r="P14979" s="1" t="s">
        <v>21789</v>
      </c>
      <c r="Q14979" s="1" t="s">
        <v>21790</v>
      </c>
      <c r="R14979">
        <v>2059</v>
      </c>
      <c r="T14979">
        <v>1120</v>
      </c>
    </row>
    <row r="14980" spans="1:20" x14ac:dyDescent="0.25">
      <c r="A14980">
        <v>507076</v>
      </c>
      <c r="B14980">
        <v>311008</v>
      </c>
      <c r="C14980" s="1" t="s">
        <v>21791</v>
      </c>
      <c r="D14980">
        <v>2200</v>
      </c>
      <c r="E14980">
        <v>410</v>
      </c>
      <c r="F14980" s="1" t="s">
        <v>21792</v>
      </c>
      <c r="G14980">
        <v>0</v>
      </c>
      <c r="H14980">
        <v>0</v>
      </c>
      <c r="I14980" s="1" t="s">
        <v>104</v>
      </c>
      <c r="J14980" s="1" t="s">
        <v>23</v>
      </c>
      <c r="K14980" s="1" t="s">
        <v>23</v>
      </c>
      <c r="M14980" s="1" t="s">
        <v>64</v>
      </c>
      <c r="O14980" s="1" t="s">
        <v>35</v>
      </c>
      <c r="P14980" s="1" t="s">
        <v>23</v>
      </c>
      <c r="Q14980" s="1" t="s">
        <v>23</v>
      </c>
      <c r="S14980">
        <v>210</v>
      </c>
    </row>
    <row r="14981" spans="1:20" x14ac:dyDescent="0.25">
      <c r="A14981">
        <v>331221</v>
      </c>
      <c r="B14981">
        <v>311010</v>
      </c>
      <c r="C14981" s="1" t="s">
        <v>21793</v>
      </c>
      <c r="D14981">
        <v>3280</v>
      </c>
      <c r="E14981">
        <v>131</v>
      </c>
      <c r="F14981" s="1" t="s">
        <v>21794</v>
      </c>
      <c r="G14981">
        <v>0</v>
      </c>
      <c r="H14981">
        <v>0</v>
      </c>
      <c r="I14981" s="1" t="s">
        <v>66</v>
      </c>
      <c r="J14981" s="1" t="s">
        <v>23</v>
      </c>
      <c r="K14981" s="1" t="s">
        <v>23</v>
      </c>
      <c r="L14981">
        <v>32</v>
      </c>
      <c r="M14981" s="1" t="s">
        <v>589</v>
      </c>
      <c r="O14981" s="1" t="s">
        <v>67</v>
      </c>
      <c r="P14981" s="1" t="s">
        <v>23</v>
      </c>
      <c r="Q14981" s="1" t="s">
        <v>23</v>
      </c>
      <c r="R14981">
        <v>32</v>
      </c>
      <c r="S14981">
        <v>270</v>
      </c>
    </row>
    <row r="14982" spans="1:20" x14ac:dyDescent="0.25">
      <c r="A14982">
        <v>326321</v>
      </c>
      <c r="B14982">
        <v>312210</v>
      </c>
      <c r="C14982" s="1" t="s">
        <v>21795</v>
      </c>
      <c r="D14982">
        <v>2100</v>
      </c>
      <c r="F14982" s="1" t="s">
        <v>21794</v>
      </c>
      <c r="G14982">
        <v>0</v>
      </c>
      <c r="H14982">
        <v>0</v>
      </c>
      <c r="I14982" s="1" t="s">
        <v>90</v>
      </c>
      <c r="J14982" s="1" t="s">
        <v>23</v>
      </c>
      <c r="K14982" s="1" t="s">
        <v>23</v>
      </c>
      <c r="M14982" s="1" t="s">
        <v>23</v>
      </c>
      <c r="O14982" s="1" t="s">
        <v>91</v>
      </c>
      <c r="P14982" s="1" t="s">
        <v>23</v>
      </c>
      <c r="Q14982" s="1" t="s">
        <v>23</v>
      </c>
    </row>
    <row r="14983" spans="1:20" x14ac:dyDescent="0.25">
      <c r="A14983">
        <v>313651</v>
      </c>
      <c r="B14983">
        <v>313649</v>
      </c>
      <c r="C14983" s="1" t="s">
        <v>21796</v>
      </c>
      <c r="F14983" s="1" t="s">
        <v>10554</v>
      </c>
      <c r="G14983">
        <v>0</v>
      </c>
      <c r="H14983">
        <v>0</v>
      </c>
      <c r="I14983" s="1" t="s">
        <v>66</v>
      </c>
      <c r="J14983" s="1" t="s">
        <v>23</v>
      </c>
      <c r="K14983" s="1" t="s">
        <v>23</v>
      </c>
      <c r="M14983" s="1" t="s">
        <v>23</v>
      </c>
      <c r="O14983" s="1" t="s">
        <v>67</v>
      </c>
      <c r="P14983" s="1" t="s">
        <v>23</v>
      </c>
      <c r="Q14983" s="1" t="s">
        <v>23</v>
      </c>
    </row>
    <row r="14984" spans="1:20" x14ac:dyDescent="0.25">
      <c r="A14984">
        <v>315242</v>
      </c>
      <c r="B14984">
        <v>315240</v>
      </c>
      <c r="C14984" s="1" t="s">
        <v>21797</v>
      </c>
      <c r="D14984">
        <v>2625</v>
      </c>
      <c r="E14984">
        <v>2625</v>
      </c>
      <c r="F14984" s="1" t="s">
        <v>39</v>
      </c>
      <c r="G14984">
        <v>0</v>
      </c>
      <c r="H14984">
        <v>0</v>
      </c>
      <c r="I14984" s="1" t="s">
        <v>21117</v>
      </c>
      <c r="J14984" s="1" t="s">
        <v>23</v>
      </c>
      <c r="K14984" s="1" t="s">
        <v>23</v>
      </c>
      <c r="M14984" s="1" t="s">
        <v>23</v>
      </c>
      <c r="O14984" s="1" t="s">
        <v>14916</v>
      </c>
      <c r="P14984" s="1" t="s">
        <v>23</v>
      </c>
      <c r="Q14984" s="1" t="s">
        <v>23</v>
      </c>
    </row>
    <row r="14985" spans="1:20" x14ac:dyDescent="0.25">
      <c r="A14985">
        <v>315390</v>
      </c>
      <c r="B14985">
        <v>315389</v>
      </c>
      <c r="C14985" s="1" t="s">
        <v>21798</v>
      </c>
      <c r="D14985">
        <v>1311</v>
      </c>
      <c r="F14985" s="1" t="s">
        <v>10554</v>
      </c>
      <c r="G14985">
        <v>0</v>
      </c>
      <c r="H14985">
        <v>0</v>
      </c>
      <c r="I14985" s="1" t="s">
        <v>47</v>
      </c>
      <c r="J14985" s="1" t="s">
        <v>23</v>
      </c>
      <c r="K14985" s="1" t="s">
        <v>23</v>
      </c>
      <c r="M14985" s="1" t="s">
        <v>23</v>
      </c>
      <c r="O14985" s="1" t="s">
        <v>51</v>
      </c>
      <c r="P14985" s="1" t="s">
        <v>23</v>
      </c>
      <c r="Q14985" s="1" t="s">
        <v>23</v>
      </c>
    </row>
    <row r="14986" spans="1:20" x14ac:dyDescent="0.25">
      <c r="A14986">
        <v>315393</v>
      </c>
      <c r="B14986">
        <v>315391</v>
      </c>
      <c r="C14986" s="1" t="s">
        <v>21799</v>
      </c>
      <c r="D14986">
        <v>1000</v>
      </c>
      <c r="F14986" s="1" t="s">
        <v>21800</v>
      </c>
      <c r="G14986">
        <v>0</v>
      </c>
      <c r="H14986">
        <v>0</v>
      </c>
      <c r="I14986" s="1" t="s">
        <v>153</v>
      </c>
      <c r="J14986" s="1" t="s">
        <v>23</v>
      </c>
      <c r="K14986" s="1" t="s">
        <v>23</v>
      </c>
      <c r="M14986" s="1" t="s">
        <v>23</v>
      </c>
      <c r="O14986" s="1" t="s">
        <v>154</v>
      </c>
      <c r="P14986" s="1" t="s">
        <v>23</v>
      </c>
      <c r="Q14986" s="1" t="s">
        <v>23</v>
      </c>
    </row>
    <row r="14987" spans="1:20" x14ac:dyDescent="0.25">
      <c r="A14987">
        <v>315815</v>
      </c>
      <c r="B14987">
        <v>315401</v>
      </c>
      <c r="C14987" s="1" t="s">
        <v>21801</v>
      </c>
      <c r="D14987">
        <v>1181</v>
      </c>
      <c r="F14987" s="1" t="s">
        <v>10554</v>
      </c>
      <c r="G14987">
        <v>0</v>
      </c>
      <c r="H14987">
        <v>0</v>
      </c>
      <c r="I14987" s="1" t="s">
        <v>90</v>
      </c>
      <c r="J14987" s="1" t="s">
        <v>23</v>
      </c>
      <c r="K14987" s="1" t="s">
        <v>23</v>
      </c>
      <c r="M14987" s="1" t="s">
        <v>23</v>
      </c>
      <c r="O14987" s="1" t="s">
        <v>91</v>
      </c>
      <c r="P14987" s="1" t="s">
        <v>23</v>
      </c>
      <c r="Q14987" s="1" t="s">
        <v>23</v>
      </c>
    </row>
    <row r="14988" spans="1:20" x14ac:dyDescent="0.25">
      <c r="A14988">
        <v>326985</v>
      </c>
      <c r="B14988">
        <v>315568</v>
      </c>
      <c r="C14988" s="1" t="s">
        <v>21802</v>
      </c>
      <c r="D14988">
        <v>3281</v>
      </c>
      <c r="F14988" s="1" t="s">
        <v>342</v>
      </c>
      <c r="G14988">
        <v>0</v>
      </c>
      <c r="H14988">
        <v>0</v>
      </c>
      <c r="I14988" s="1" t="s">
        <v>66</v>
      </c>
      <c r="J14988" s="1" t="s">
        <v>23</v>
      </c>
      <c r="K14988" s="1" t="s">
        <v>23</v>
      </c>
      <c r="M14988" s="1" t="s">
        <v>23</v>
      </c>
      <c r="O14988" s="1" t="s">
        <v>67</v>
      </c>
      <c r="P14988" s="1" t="s">
        <v>23</v>
      </c>
      <c r="Q14988" s="1" t="s">
        <v>23</v>
      </c>
    </row>
    <row r="14989" spans="1:20" x14ac:dyDescent="0.25">
      <c r="A14989">
        <v>317455</v>
      </c>
      <c r="B14989">
        <v>315572</v>
      </c>
      <c r="C14989" s="1" t="s">
        <v>21803</v>
      </c>
      <c r="D14989">
        <v>1640</v>
      </c>
      <c r="E14989">
        <v>98</v>
      </c>
      <c r="F14989" s="1" t="s">
        <v>14915</v>
      </c>
      <c r="G14989">
        <v>0</v>
      </c>
      <c r="H14989">
        <v>0</v>
      </c>
      <c r="I14989" s="1" t="s">
        <v>75</v>
      </c>
      <c r="J14989" s="1" t="s">
        <v>23</v>
      </c>
      <c r="K14989" s="1" t="s">
        <v>23</v>
      </c>
      <c r="M14989" s="1" t="s">
        <v>23</v>
      </c>
      <c r="O14989" s="1" t="s">
        <v>76</v>
      </c>
      <c r="P14989" s="1" t="s">
        <v>23</v>
      </c>
      <c r="Q14989" s="1" t="s">
        <v>23</v>
      </c>
    </row>
    <row r="14990" spans="1:20" x14ac:dyDescent="0.25">
      <c r="A14990">
        <v>315816</v>
      </c>
      <c r="B14990">
        <v>315580</v>
      </c>
      <c r="C14990" s="1" t="s">
        <v>21804</v>
      </c>
      <c r="D14990">
        <v>1640</v>
      </c>
      <c r="F14990" s="1" t="s">
        <v>10554</v>
      </c>
      <c r="G14990">
        <v>0</v>
      </c>
      <c r="H14990">
        <v>0</v>
      </c>
      <c r="I14990" s="1" t="s">
        <v>47</v>
      </c>
      <c r="J14990" s="1" t="s">
        <v>23</v>
      </c>
      <c r="K14990" s="1" t="s">
        <v>23</v>
      </c>
      <c r="M14990" s="1" t="s">
        <v>23</v>
      </c>
      <c r="O14990" s="1" t="s">
        <v>51</v>
      </c>
      <c r="P14990" s="1" t="s">
        <v>23</v>
      </c>
      <c r="Q14990" s="1" t="s">
        <v>23</v>
      </c>
    </row>
    <row r="14991" spans="1:20" x14ac:dyDescent="0.25">
      <c r="A14991">
        <v>326304</v>
      </c>
      <c r="B14991">
        <v>315600</v>
      </c>
      <c r="C14991" s="1" t="s">
        <v>21805</v>
      </c>
      <c r="D14991">
        <v>2560</v>
      </c>
      <c r="E14991">
        <v>98</v>
      </c>
      <c r="F14991" s="1" t="s">
        <v>10554</v>
      </c>
      <c r="G14991">
        <v>0</v>
      </c>
      <c r="H14991">
        <v>0</v>
      </c>
      <c r="I14991" s="1" t="s">
        <v>11782</v>
      </c>
      <c r="J14991" s="1" t="s">
        <v>23</v>
      </c>
      <c r="K14991" s="1" t="s">
        <v>23</v>
      </c>
      <c r="M14991" s="1" t="s">
        <v>23</v>
      </c>
      <c r="O14991" s="1" t="s">
        <v>11783</v>
      </c>
      <c r="P14991" s="1" t="s">
        <v>23</v>
      </c>
      <c r="Q14991" s="1" t="s">
        <v>23</v>
      </c>
    </row>
    <row r="14992" spans="1:20" x14ac:dyDescent="0.25">
      <c r="A14992">
        <v>326303</v>
      </c>
      <c r="B14992">
        <v>315600</v>
      </c>
      <c r="C14992" s="1" t="s">
        <v>21805</v>
      </c>
      <c r="D14992">
        <v>3345</v>
      </c>
      <c r="E14992">
        <v>98</v>
      </c>
      <c r="F14992" s="1" t="s">
        <v>10554</v>
      </c>
      <c r="G14992">
        <v>0</v>
      </c>
      <c r="H14992">
        <v>0</v>
      </c>
      <c r="I14992" s="1" t="s">
        <v>818</v>
      </c>
      <c r="J14992" s="1" t="s">
        <v>23</v>
      </c>
      <c r="K14992" s="1" t="s">
        <v>23</v>
      </c>
      <c r="M14992" s="1" t="s">
        <v>23</v>
      </c>
      <c r="O14992" s="1" t="s">
        <v>11784</v>
      </c>
      <c r="P14992" s="1" t="s">
        <v>23</v>
      </c>
      <c r="Q14992" s="1" t="s">
        <v>23</v>
      </c>
    </row>
    <row r="14993" spans="1:19" x14ac:dyDescent="0.25">
      <c r="A14993">
        <v>315729</v>
      </c>
      <c r="B14993">
        <v>315728</v>
      </c>
      <c r="C14993" s="1" t="s">
        <v>21806</v>
      </c>
      <c r="D14993">
        <v>4200</v>
      </c>
      <c r="F14993" s="1" t="s">
        <v>10554</v>
      </c>
      <c r="G14993">
        <v>0</v>
      </c>
      <c r="H14993">
        <v>0</v>
      </c>
      <c r="I14993" s="1" t="s">
        <v>71</v>
      </c>
      <c r="J14993" s="1" t="s">
        <v>23</v>
      </c>
      <c r="K14993" s="1" t="s">
        <v>23</v>
      </c>
      <c r="M14993" s="1" t="s">
        <v>23</v>
      </c>
      <c r="O14993" s="1" t="s">
        <v>72</v>
      </c>
      <c r="P14993" s="1" t="s">
        <v>23</v>
      </c>
      <c r="Q14993" s="1" t="s">
        <v>23</v>
      </c>
    </row>
    <row r="14994" spans="1:19" x14ac:dyDescent="0.25">
      <c r="A14994">
        <v>315845</v>
      </c>
      <c r="B14994">
        <v>315843</v>
      </c>
      <c r="C14994" s="1" t="s">
        <v>21807</v>
      </c>
      <c r="F14994" s="1" t="s">
        <v>23</v>
      </c>
      <c r="G14994">
        <v>0</v>
      </c>
      <c r="H14994">
        <v>0</v>
      </c>
      <c r="I14994" s="1" t="s">
        <v>66</v>
      </c>
      <c r="J14994" s="1" t="s">
        <v>23</v>
      </c>
      <c r="K14994" s="1" t="s">
        <v>23</v>
      </c>
      <c r="M14994" s="1" t="s">
        <v>23</v>
      </c>
      <c r="O14994" s="1" t="s">
        <v>67</v>
      </c>
      <c r="P14994" s="1" t="s">
        <v>23</v>
      </c>
      <c r="Q14994" s="1" t="s">
        <v>23</v>
      </c>
    </row>
    <row r="14995" spans="1:19" x14ac:dyDescent="0.25">
      <c r="A14995">
        <v>315851</v>
      </c>
      <c r="B14995">
        <v>315848</v>
      </c>
      <c r="C14995" s="1" t="s">
        <v>21808</v>
      </c>
      <c r="D14995">
        <v>1312</v>
      </c>
      <c r="E14995">
        <v>49</v>
      </c>
      <c r="F14995" s="1" t="s">
        <v>10554</v>
      </c>
      <c r="G14995">
        <v>0</v>
      </c>
      <c r="H14995">
        <v>0</v>
      </c>
      <c r="I14995" s="1" t="s">
        <v>59</v>
      </c>
      <c r="J14995" s="1" t="s">
        <v>23</v>
      </c>
      <c r="K14995" s="1" t="s">
        <v>23</v>
      </c>
      <c r="M14995" s="1" t="s">
        <v>23</v>
      </c>
      <c r="O14995" s="1" t="s">
        <v>60</v>
      </c>
      <c r="P14995" s="1" t="s">
        <v>23</v>
      </c>
      <c r="Q14995" s="1" t="s">
        <v>23</v>
      </c>
    </row>
    <row r="14996" spans="1:19" x14ac:dyDescent="0.25">
      <c r="A14996">
        <v>316994</v>
      </c>
      <c r="B14996">
        <v>315937</v>
      </c>
      <c r="C14996" s="1" t="s">
        <v>21809</v>
      </c>
      <c r="D14996">
        <v>2625</v>
      </c>
      <c r="F14996" s="1" t="s">
        <v>14915</v>
      </c>
      <c r="G14996">
        <v>0</v>
      </c>
      <c r="H14996">
        <v>0</v>
      </c>
      <c r="I14996" s="1" t="s">
        <v>59</v>
      </c>
      <c r="J14996" s="1" t="s">
        <v>23</v>
      </c>
      <c r="K14996" s="1" t="s">
        <v>23</v>
      </c>
      <c r="M14996" s="1" t="s">
        <v>23</v>
      </c>
      <c r="O14996" s="1" t="s">
        <v>60</v>
      </c>
      <c r="P14996" s="1" t="s">
        <v>23</v>
      </c>
      <c r="Q14996" s="1" t="s">
        <v>23</v>
      </c>
    </row>
    <row r="14997" spans="1:19" x14ac:dyDescent="0.25">
      <c r="A14997">
        <v>316415</v>
      </c>
      <c r="B14997">
        <v>315946</v>
      </c>
      <c r="C14997" s="1" t="s">
        <v>21810</v>
      </c>
      <c r="D14997">
        <v>1969</v>
      </c>
      <c r="F14997" s="1" t="s">
        <v>14915</v>
      </c>
      <c r="G14997">
        <v>0</v>
      </c>
      <c r="H14997">
        <v>0</v>
      </c>
      <c r="I14997" s="1" t="s">
        <v>47</v>
      </c>
      <c r="J14997" s="1" t="s">
        <v>23</v>
      </c>
      <c r="K14997" s="1" t="s">
        <v>23</v>
      </c>
      <c r="M14997" s="1" t="s">
        <v>23</v>
      </c>
      <c r="O14997" s="1" t="s">
        <v>51</v>
      </c>
      <c r="P14997" s="1" t="s">
        <v>23</v>
      </c>
      <c r="Q14997" s="1" t="s">
        <v>23</v>
      </c>
    </row>
    <row r="14998" spans="1:19" x14ac:dyDescent="0.25">
      <c r="A14998">
        <v>316394</v>
      </c>
      <c r="B14998">
        <v>315950</v>
      </c>
      <c r="C14998" s="1" t="s">
        <v>21811</v>
      </c>
      <c r="D14998">
        <v>2297</v>
      </c>
      <c r="F14998" s="1" t="s">
        <v>14915</v>
      </c>
      <c r="G14998">
        <v>0</v>
      </c>
      <c r="H14998">
        <v>0</v>
      </c>
      <c r="I14998" s="1" t="s">
        <v>56</v>
      </c>
      <c r="J14998" s="1" t="s">
        <v>23</v>
      </c>
      <c r="K14998" s="1" t="s">
        <v>23</v>
      </c>
      <c r="M14998" s="1" t="s">
        <v>23</v>
      </c>
      <c r="O14998" s="1" t="s">
        <v>57</v>
      </c>
      <c r="P14998" s="1" t="s">
        <v>23</v>
      </c>
      <c r="Q14998" s="1" t="s">
        <v>23</v>
      </c>
    </row>
    <row r="14999" spans="1:19" x14ac:dyDescent="0.25">
      <c r="A14999">
        <v>316122</v>
      </c>
      <c r="B14999">
        <v>316121</v>
      </c>
      <c r="C14999" s="1" t="s">
        <v>21812</v>
      </c>
      <c r="D14999">
        <v>1477</v>
      </c>
      <c r="E14999">
        <v>33</v>
      </c>
      <c r="F14999" s="1" t="s">
        <v>14281</v>
      </c>
      <c r="G14999">
        <v>0</v>
      </c>
      <c r="H14999">
        <v>0</v>
      </c>
      <c r="I14999" s="1" t="s">
        <v>153</v>
      </c>
      <c r="J14999" s="1" t="s">
        <v>23</v>
      </c>
      <c r="K14999" s="1" t="s">
        <v>23</v>
      </c>
      <c r="M14999" s="1" t="s">
        <v>23</v>
      </c>
      <c r="O14999" s="1" t="s">
        <v>154</v>
      </c>
      <c r="P14999" s="1" t="s">
        <v>23</v>
      </c>
      <c r="Q14999" s="1" t="s">
        <v>23</v>
      </c>
    </row>
    <row r="15000" spans="1:19" x14ac:dyDescent="0.25">
      <c r="A15000">
        <v>316128</v>
      </c>
      <c r="B15000">
        <v>316126</v>
      </c>
      <c r="C15000" s="1" t="s">
        <v>21813</v>
      </c>
      <c r="D15000">
        <v>1641</v>
      </c>
      <c r="E15000">
        <v>99</v>
      </c>
      <c r="F15000" s="1" t="s">
        <v>10554</v>
      </c>
      <c r="G15000">
        <v>0</v>
      </c>
      <c r="H15000">
        <v>0</v>
      </c>
      <c r="I15000" s="1" t="s">
        <v>98</v>
      </c>
      <c r="J15000" s="1" t="s">
        <v>23</v>
      </c>
      <c r="K15000" s="1" t="s">
        <v>23</v>
      </c>
      <c r="M15000" s="1" t="s">
        <v>23</v>
      </c>
      <c r="O15000" s="1" t="s">
        <v>99</v>
      </c>
      <c r="P15000" s="1" t="s">
        <v>23</v>
      </c>
      <c r="Q15000" s="1" t="s">
        <v>23</v>
      </c>
    </row>
    <row r="15001" spans="1:19" x14ac:dyDescent="0.25">
      <c r="A15001">
        <v>316131</v>
      </c>
      <c r="B15001">
        <v>316129</v>
      </c>
      <c r="C15001" s="1" t="s">
        <v>21814</v>
      </c>
      <c r="D15001">
        <v>1542</v>
      </c>
      <c r="E15001">
        <v>82</v>
      </c>
      <c r="F15001" s="1" t="s">
        <v>10554</v>
      </c>
      <c r="G15001">
        <v>0</v>
      </c>
      <c r="H15001">
        <v>0</v>
      </c>
      <c r="I15001" s="1" t="s">
        <v>94</v>
      </c>
      <c r="J15001" s="1" t="s">
        <v>23</v>
      </c>
      <c r="K15001" s="1" t="s">
        <v>23</v>
      </c>
      <c r="M15001" s="1" t="s">
        <v>23</v>
      </c>
      <c r="O15001" s="1" t="s">
        <v>80</v>
      </c>
      <c r="P15001" s="1" t="s">
        <v>23</v>
      </c>
      <c r="Q15001" s="1" t="s">
        <v>23</v>
      </c>
    </row>
    <row r="15002" spans="1:19" x14ac:dyDescent="0.25">
      <c r="A15002">
        <v>316134</v>
      </c>
      <c r="B15002">
        <v>316132</v>
      </c>
      <c r="C15002" s="1" t="s">
        <v>21815</v>
      </c>
      <c r="D15002">
        <v>985</v>
      </c>
      <c r="E15002">
        <v>165</v>
      </c>
      <c r="F15002" s="1" t="s">
        <v>10554</v>
      </c>
      <c r="G15002">
        <v>0</v>
      </c>
      <c r="H15002">
        <v>0</v>
      </c>
      <c r="I15002" s="1" t="s">
        <v>66</v>
      </c>
      <c r="J15002" s="1" t="s">
        <v>23</v>
      </c>
      <c r="K15002" s="1" t="s">
        <v>23</v>
      </c>
      <c r="M15002" s="1" t="s">
        <v>23</v>
      </c>
      <c r="O15002" s="1" t="s">
        <v>67</v>
      </c>
      <c r="P15002" s="1" t="s">
        <v>23</v>
      </c>
      <c r="Q15002" s="1" t="s">
        <v>23</v>
      </c>
    </row>
    <row r="15003" spans="1:19" x14ac:dyDescent="0.25">
      <c r="A15003">
        <v>316184</v>
      </c>
      <c r="B15003">
        <v>316183</v>
      </c>
      <c r="C15003" s="1" t="s">
        <v>21816</v>
      </c>
      <c r="D15003">
        <v>1149</v>
      </c>
      <c r="E15003">
        <v>99</v>
      </c>
      <c r="F15003" s="1" t="s">
        <v>10554</v>
      </c>
      <c r="G15003">
        <v>0</v>
      </c>
      <c r="H15003">
        <v>0</v>
      </c>
      <c r="I15003" s="1" t="s">
        <v>66</v>
      </c>
      <c r="J15003" s="1" t="s">
        <v>23</v>
      </c>
      <c r="K15003" s="1" t="s">
        <v>23</v>
      </c>
      <c r="M15003" s="1" t="s">
        <v>23</v>
      </c>
      <c r="O15003" s="1" t="s">
        <v>67</v>
      </c>
      <c r="P15003" s="1" t="s">
        <v>23</v>
      </c>
      <c r="Q15003" s="1" t="s">
        <v>23</v>
      </c>
    </row>
    <row r="15004" spans="1:19" x14ac:dyDescent="0.25">
      <c r="A15004">
        <v>316191</v>
      </c>
      <c r="B15004">
        <v>316189</v>
      </c>
      <c r="C15004" s="1" t="s">
        <v>21817</v>
      </c>
      <c r="D15004">
        <v>1706</v>
      </c>
      <c r="F15004" s="1" t="s">
        <v>10554</v>
      </c>
      <c r="G15004">
        <v>0</v>
      </c>
      <c r="H15004">
        <v>0</v>
      </c>
      <c r="I15004" s="1" t="s">
        <v>63</v>
      </c>
      <c r="J15004" s="1" t="s">
        <v>23</v>
      </c>
      <c r="K15004" s="1" t="s">
        <v>23</v>
      </c>
      <c r="M15004" s="1" t="s">
        <v>23</v>
      </c>
      <c r="O15004" s="1" t="s">
        <v>64</v>
      </c>
      <c r="P15004" s="1" t="s">
        <v>23</v>
      </c>
      <c r="Q15004" s="1" t="s">
        <v>23</v>
      </c>
    </row>
    <row r="15005" spans="1:19" x14ac:dyDescent="0.25">
      <c r="A15005">
        <v>347707</v>
      </c>
      <c r="B15005">
        <v>321578</v>
      </c>
      <c r="C15005" s="1" t="s">
        <v>21818</v>
      </c>
      <c r="D15005">
        <v>1085</v>
      </c>
      <c r="E15005">
        <v>49</v>
      </c>
      <c r="F15005" s="1" t="s">
        <v>12084</v>
      </c>
      <c r="G15005">
        <v>0</v>
      </c>
      <c r="H15005">
        <v>0</v>
      </c>
      <c r="I15005" s="1" t="s">
        <v>59</v>
      </c>
      <c r="J15005" s="1" t="s">
        <v>23</v>
      </c>
      <c r="K15005" s="1" t="s">
        <v>23</v>
      </c>
      <c r="L15005">
        <v>739</v>
      </c>
      <c r="M15005" s="1" t="s">
        <v>2622</v>
      </c>
      <c r="O15005" s="1" t="s">
        <v>60</v>
      </c>
      <c r="P15005" s="1" t="s">
        <v>23</v>
      </c>
      <c r="Q15005" s="1" t="s">
        <v>23</v>
      </c>
      <c r="R15005">
        <v>755</v>
      </c>
      <c r="S15005">
        <v>260</v>
      </c>
    </row>
    <row r="15006" spans="1:19" x14ac:dyDescent="0.25">
      <c r="A15006">
        <v>326222</v>
      </c>
      <c r="B15006">
        <v>326221</v>
      </c>
      <c r="C15006" s="1" t="s">
        <v>21819</v>
      </c>
      <c r="D15006">
        <v>1280</v>
      </c>
      <c r="E15006">
        <v>60</v>
      </c>
      <c r="F15006" s="1" t="s">
        <v>21794</v>
      </c>
      <c r="G15006">
        <v>0</v>
      </c>
      <c r="H15006">
        <v>0</v>
      </c>
      <c r="I15006" s="1" t="s">
        <v>153</v>
      </c>
      <c r="J15006" s="1" t="s">
        <v>23</v>
      </c>
      <c r="K15006" s="1" t="s">
        <v>23</v>
      </c>
      <c r="M15006" s="1" t="s">
        <v>23</v>
      </c>
      <c r="O15006" s="1" t="s">
        <v>154</v>
      </c>
      <c r="P15006" s="1" t="s">
        <v>23</v>
      </c>
      <c r="Q15006" s="1" t="s">
        <v>23</v>
      </c>
    </row>
    <row r="15007" spans="1:19" x14ac:dyDescent="0.25">
      <c r="A15007">
        <v>328935</v>
      </c>
      <c r="B15007">
        <v>328934</v>
      </c>
      <c r="C15007" s="1" t="s">
        <v>21820</v>
      </c>
      <c r="D15007">
        <v>2201</v>
      </c>
      <c r="E15007">
        <v>70</v>
      </c>
      <c r="F15007" s="1" t="s">
        <v>46</v>
      </c>
      <c r="G15007">
        <v>0</v>
      </c>
      <c r="H15007">
        <v>1</v>
      </c>
      <c r="I15007" s="1" t="s">
        <v>228</v>
      </c>
      <c r="J15007" s="1" t="s">
        <v>23</v>
      </c>
      <c r="K15007" s="1" t="s">
        <v>23</v>
      </c>
      <c r="M15007" s="1" t="s">
        <v>23</v>
      </c>
      <c r="O15007" s="1" t="s">
        <v>229</v>
      </c>
      <c r="P15007" s="1" t="s">
        <v>23</v>
      </c>
      <c r="Q15007" s="1" t="s">
        <v>23</v>
      </c>
    </row>
    <row r="15008" spans="1:19" x14ac:dyDescent="0.25">
      <c r="A15008">
        <v>236255</v>
      </c>
      <c r="B15008">
        <v>2209</v>
      </c>
      <c r="C15008" s="1" t="s">
        <v>21821</v>
      </c>
      <c r="F15008" s="1" t="s">
        <v>23</v>
      </c>
      <c r="G15008">
        <v>0</v>
      </c>
      <c r="H15008">
        <v>1</v>
      </c>
      <c r="I15008" s="1" t="s">
        <v>21822</v>
      </c>
      <c r="J15008" s="1" t="s">
        <v>23</v>
      </c>
      <c r="K15008" s="1" t="s">
        <v>23</v>
      </c>
      <c r="M15008" s="1" t="s">
        <v>23</v>
      </c>
      <c r="O15008" s="1" t="s">
        <v>21822</v>
      </c>
      <c r="P15008" s="1" t="s">
        <v>23</v>
      </c>
      <c r="Q15008" s="1" t="s">
        <v>23</v>
      </c>
    </row>
    <row r="15009" spans="1:19" x14ac:dyDescent="0.25">
      <c r="A15009">
        <v>236256</v>
      </c>
      <c r="B15009">
        <v>2209</v>
      </c>
      <c r="C15009" s="1" t="s">
        <v>21821</v>
      </c>
      <c r="F15009" s="1" t="s">
        <v>23</v>
      </c>
      <c r="G15009">
        <v>0</v>
      </c>
      <c r="H15009">
        <v>1</v>
      </c>
      <c r="I15009" s="1" t="s">
        <v>21822</v>
      </c>
      <c r="J15009" s="1" t="s">
        <v>23</v>
      </c>
      <c r="K15009" s="1" t="s">
        <v>23</v>
      </c>
      <c r="M15009" s="1" t="s">
        <v>23</v>
      </c>
      <c r="O15009" s="1" t="s">
        <v>21823</v>
      </c>
      <c r="P15009" s="1" t="s">
        <v>23</v>
      </c>
      <c r="Q15009" s="1" t="s">
        <v>23</v>
      </c>
    </row>
    <row r="15010" spans="1:19" x14ac:dyDescent="0.25">
      <c r="A15010">
        <v>236139</v>
      </c>
      <c r="B15010">
        <v>2215</v>
      </c>
      <c r="C15010" s="1" t="s">
        <v>21824</v>
      </c>
      <c r="F15010" s="1" t="s">
        <v>23</v>
      </c>
      <c r="G15010">
        <v>0</v>
      </c>
      <c r="H15010">
        <v>1</v>
      </c>
      <c r="I15010" s="1" t="s">
        <v>21822</v>
      </c>
      <c r="J15010" s="1" t="s">
        <v>23</v>
      </c>
      <c r="K15010" s="1" t="s">
        <v>23</v>
      </c>
      <c r="M15010" s="1" t="s">
        <v>23</v>
      </c>
      <c r="O15010" s="1" t="s">
        <v>21822</v>
      </c>
      <c r="P15010" s="1" t="s">
        <v>23</v>
      </c>
      <c r="Q15010" s="1" t="s">
        <v>23</v>
      </c>
    </row>
    <row r="15011" spans="1:19" x14ac:dyDescent="0.25">
      <c r="A15011">
        <v>236138</v>
      </c>
      <c r="B15011">
        <v>2215</v>
      </c>
      <c r="C15011" s="1" t="s">
        <v>21824</v>
      </c>
      <c r="F15011" s="1" t="s">
        <v>23</v>
      </c>
      <c r="G15011">
        <v>0</v>
      </c>
      <c r="H15011">
        <v>1</v>
      </c>
      <c r="I15011" s="1" t="s">
        <v>21823</v>
      </c>
      <c r="J15011" s="1" t="s">
        <v>23</v>
      </c>
      <c r="K15011" s="1" t="s">
        <v>23</v>
      </c>
      <c r="M15011" s="1" t="s">
        <v>23</v>
      </c>
      <c r="O15011" s="1" t="s">
        <v>21823</v>
      </c>
      <c r="P15011" s="1" t="s">
        <v>23</v>
      </c>
      <c r="Q15011" s="1" t="s">
        <v>23</v>
      </c>
    </row>
    <row r="15012" spans="1:19" x14ac:dyDescent="0.25">
      <c r="A15012">
        <v>354104</v>
      </c>
      <c r="B15012">
        <v>354102</v>
      </c>
      <c r="C15012" s="1" t="s">
        <v>21825</v>
      </c>
      <c r="D15012">
        <v>656</v>
      </c>
      <c r="E15012">
        <v>98</v>
      </c>
      <c r="F15012" s="1" t="s">
        <v>342</v>
      </c>
      <c r="G15012">
        <v>0</v>
      </c>
      <c r="H15012">
        <v>0</v>
      </c>
      <c r="I15012" s="1" t="s">
        <v>66</v>
      </c>
      <c r="J15012" s="1" t="s">
        <v>21826</v>
      </c>
      <c r="K15012" s="1" t="s">
        <v>21827</v>
      </c>
      <c r="M15012" s="1" t="s">
        <v>23</v>
      </c>
      <c r="O15012" s="1" t="s">
        <v>67</v>
      </c>
      <c r="P15012" s="1" t="s">
        <v>21828</v>
      </c>
      <c r="Q15012" s="1" t="s">
        <v>21829</v>
      </c>
    </row>
    <row r="15013" spans="1:19" x14ac:dyDescent="0.25">
      <c r="A15013">
        <v>354103</v>
      </c>
      <c r="B15013">
        <v>354102</v>
      </c>
      <c r="C15013" s="1" t="s">
        <v>21825</v>
      </c>
      <c r="D15013">
        <v>1771</v>
      </c>
      <c r="E15013">
        <v>98</v>
      </c>
      <c r="F15013" s="1" t="s">
        <v>342</v>
      </c>
      <c r="G15013">
        <v>0</v>
      </c>
      <c r="H15013">
        <v>0</v>
      </c>
      <c r="I15013" s="1" t="s">
        <v>198</v>
      </c>
      <c r="J15013" s="1" t="s">
        <v>21830</v>
      </c>
      <c r="K15013" s="1" t="s">
        <v>21831</v>
      </c>
      <c r="M15013" s="1" t="s">
        <v>23</v>
      </c>
      <c r="O15013" s="1" t="s">
        <v>202</v>
      </c>
      <c r="P15013" s="1" t="s">
        <v>21832</v>
      </c>
      <c r="Q15013" s="1" t="s">
        <v>21833</v>
      </c>
    </row>
    <row r="15014" spans="1:19" x14ac:dyDescent="0.25">
      <c r="A15014">
        <v>354464</v>
      </c>
      <c r="B15014">
        <v>354463</v>
      </c>
      <c r="C15014" s="1" t="s">
        <v>21834</v>
      </c>
      <c r="D15014">
        <v>5249</v>
      </c>
      <c r="E15014">
        <v>118</v>
      </c>
      <c r="F15014" s="1" t="s">
        <v>15650</v>
      </c>
      <c r="G15014">
        <v>0</v>
      </c>
      <c r="H15014">
        <v>1</v>
      </c>
      <c r="I15014" s="1" t="s">
        <v>63</v>
      </c>
      <c r="J15014" s="1" t="s">
        <v>23</v>
      </c>
      <c r="K15014" s="1" t="s">
        <v>23</v>
      </c>
      <c r="M15014" s="1" t="s">
        <v>15566</v>
      </c>
      <c r="O15014" s="1" t="s">
        <v>64</v>
      </c>
      <c r="P15014" s="1" t="s">
        <v>23</v>
      </c>
      <c r="Q15014" s="1" t="s">
        <v>23</v>
      </c>
      <c r="S15014">
        <v>297</v>
      </c>
    </row>
    <row r="15015" spans="1:19" x14ac:dyDescent="0.25">
      <c r="A15015">
        <v>259801</v>
      </c>
      <c r="B15015">
        <v>28689</v>
      </c>
      <c r="C15015" s="1" t="s">
        <v>21835</v>
      </c>
      <c r="D15015">
        <v>2953</v>
      </c>
      <c r="F15015" s="1" t="s">
        <v>7777</v>
      </c>
      <c r="G15015">
        <v>0</v>
      </c>
      <c r="H15015">
        <v>0</v>
      </c>
      <c r="I15015" s="1" t="s">
        <v>228</v>
      </c>
      <c r="J15015" s="1" t="s">
        <v>23</v>
      </c>
      <c r="K15015" s="1" t="s">
        <v>23</v>
      </c>
      <c r="L15015">
        <v>217</v>
      </c>
      <c r="M15015" s="1" t="s">
        <v>23</v>
      </c>
      <c r="O15015" s="1" t="s">
        <v>229</v>
      </c>
      <c r="P15015" s="1" t="s">
        <v>23</v>
      </c>
      <c r="Q15015" s="1" t="s">
        <v>23</v>
      </c>
      <c r="R15015">
        <v>250</v>
      </c>
    </row>
    <row r="15016" spans="1:19" x14ac:dyDescent="0.25">
      <c r="A15016">
        <v>247667</v>
      </c>
      <c r="B15016">
        <v>17115</v>
      </c>
      <c r="C15016" s="1" t="s">
        <v>21836</v>
      </c>
      <c r="D15016">
        <v>2000</v>
      </c>
      <c r="E15016">
        <v>50</v>
      </c>
      <c r="F15016" s="1" t="s">
        <v>29</v>
      </c>
      <c r="G15016">
        <v>0</v>
      </c>
      <c r="H15016">
        <v>0</v>
      </c>
      <c r="I15016" s="1" t="s">
        <v>56</v>
      </c>
      <c r="J15016" s="1" t="s">
        <v>23</v>
      </c>
      <c r="K15016" s="1" t="s">
        <v>23</v>
      </c>
      <c r="M15016" s="1" t="s">
        <v>23</v>
      </c>
      <c r="N15016">
        <v>500</v>
      </c>
      <c r="O15016" s="1" t="s">
        <v>57</v>
      </c>
      <c r="P15016" s="1" t="s">
        <v>23</v>
      </c>
      <c r="Q15016" s="1" t="s">
        <v>23</v>
      </c>
      <c r="S15016">
        <v>335</v>
      </c>
    </row>
    <row r="15017" spans="1:19" x14ac:dyDescent="0.25">
      <c r="A15017">
        <v>267430</v>
      </c>
      <c r="B15017">
        <v>17117</v>
      </c>
      <c r="C15017" s="1" t="s">
        <v>21837</v>
      </c>
      <c r="D15017">
        <v>60</v>
      </c>
      <c r="E15017">
        <v>60</v>
      </c>
      <c r="F15017" s="1" t="s">
        <v>87</v>
      </c>
      <c r="G15017">
        <v>0</v>
      </c>
      <c r="H15017">
        <v>0</v>
      </c>
      <c r="I15017" s="1" t="s">
        <v>22</v>
      </c>
      <c r="J15017" s="1" t="s">
        <v>23</v>
      </c>
      <c r="K15017" s="1" t="s">
        <v>23</v>
      </c>
      <c r="M15017" s="1" t="s">
        <v>23</v>
      </c>
      <c r="O15017" s="1" t="s">
        <v>23</v>
      </c>
      <c r="P15017" s="1" t="s">
        <v>23</v>
      </c>
      <c r="Q15017" s="1" t="s">
        <v>23</v>
      </c>
    </row>
    <row r="15018" spans="1:19" x14ac:dyDescent="0.25">
      <c r="A15018">
        <v>267431</v>
      </c>
      <c r="B15018">
        <v>17118</v>
      </c>
      <c r="C15018" s="1" t="s">
        <v>21838</v>
      </c>
      <c r="D15018">
        <v>300</v>
      </c>
      <c r="E15018">
        <v>300</v>
      </c>
      <c r="F15018" s="1" t="s">
        <v>29</v>
      </c>
      <c r="G15018">
        <v>1</v>
      </c>
      <c r="H15018">
        <v>0</v>
      </c>
      <c r="I15018" s="1" t="s">
        <v>22</v>
      </c>
      <c r="J15018" s="1" t="s">
        <v>23</v>
      </c>
      <c r="K15018" s="1" t="s">
        <v>23</v>
      </c>
      <c r="M15018" s="1" t="s">
        <v>23</v>
      </c>
      <c r="O15018" s="1" t="s">
        <v>23</v>
      </c>
      <c r="P15018" s="1" t="s">
        <v>23</v>
      </c>
      <c r="Q15018" s="1" t="s">
        <v>23</v>
      </c>
    </row>
    <row r="15019" spans="1:19" x14ac:dyDescent="0.25">
      <c r="A15019">
        <v>253016</v>
      </c>
      <c r="B15019">
        <v>17119</v>
      </c>
      <c r="C15019" s="1" t="s">
        <v>21839</v>
      </c>
      <c r="D15019">
        <v>1000</v>
      </c>
      <c r="E15019">
        <v>50</v>
      </c>
      <c r="F15019" s="1" t="s">
        <v>55</v>
      </c>
      <c r="G15019">
        <v>0</v>
      </c>
      <c r="H15019">
        <v>0</v>
      </c>
      <c r="I15019" s="1" t="s">
        <v>56</v>
      </c>
      <c r="J15019" s="1" t="s">
        <v>23</v>
      </c>
      <c r="K15019" s="1" t="s">
        <v>23</v>
      </c>
      <c r="M15019" s="1" t="s">
        <v>23</v>
      </c>
      <c r="O15019" s="1" t="s">
        <v>57</v>
      </c>
      <c r="P15019" s="1" t="s">
        <v>23</v>
      </c>
      <c r="Q15019" s="1" t="s">
        <v>23</v>
      </c>
    </row>
    <row r="15020" spans="1:19" x14ac:dyDescent="0.25">
      <c r="A15020">
        <v>249175</v>
      </c>
      <c r="B15020">
        <v>17122</v>
      </c>
      <c r="C15020" s="1" t="s">
        <v>21840</v>
      </c>
      <c r="D15020">
        <v>2300</v>
      </c>
      <c r="E15020">
        <v>150</v>
      </c>
      <c r="F15020" s="1" t="s">
        <v>29</v>
      </c>
      <c r="G15020">
        <v>0</v>
      </c>
      <c r="H15020">
        <v>0</v>
      </c>
      <c r="I15020" s="1" t="s">
        <v>194</v>
      </c>
      <c r="J15020" s="1" t="s">
        <v>23</v>
      </c>
      <c r="K15020" s="1" t="s">
        <v>23</v>
      </c>
      <c r="M15020" s="1" t="s">
        <v>23</v>
      </c>
      <c r="O15020" s="1" t="s">
        <v>195</v>
      </c>
      <c r="P15020" s="1" t="s">
        <v>23</v>
      </c>
      <c r="Q15020" s="1" t="s">
        <v>23</v>
      </c>
    </row>
    <row r="15021" spans="1:19" x14ac:dyDescent="0.25">
      <c r="A15021">
        <v>248851</v>
      </c>
      <c r="B15021">
        <v>17124</v>
      </c>
      <c r="C15021" s="1" t="s">
        <v>21841</v>
      </c>
      <c r="D15021">
        <v>2243</v>
      </c>
      <c r="E15021">
        <v>80</v>
      </c>
      <c r="F15021" s="1" t="s">
        <v>29</v>
      </c>
      <c r="G15021">
        <v>0</v>
      </c>
      <c r="H15021">
        <v>0</v>
      </c>
      <c r="I15021" s="1" t="s">
        <v>43</v>
      </c>
      <c r="J15021" s="1" t="s">
        <v>23</v>
      </c>
      <c r="K15021" s="1" t="s">
        <v>23</v>
      </c>
      <c r="M15021" s="1" t="s">
        <v>23</v>
      </c>
      <c r="O15021" s="1" t="s">
        <v>44</v>
      </c>
      <c r="P15021" s="1" t="s">
        <v>23</v>
      </c>
      <c r="Q15021" s="1" t="s">
        <v>23</v>
      </c>
    </row>
    <row r="15022" spans="1:19" x14ac:dyDescent="0.25">
      <c r="A15022">
        <v>253106</v>
      </c>
      <c r="B15022">
        <v>17129</v>
      </c>
      <c r="C15022" s="1" t="s">
        <v>21842</v>
      </c>
      <c r="D15022">
        <v>2600</v>
      </c>
      <c r="E15022">
        <v>110</v>
      </c>
      <c r="F15022" s="1" t="s">
        <v>29</v>
      </c>
      <c r="G15022">
        <v>0</v>
      </c>
      <c r="H15022">
        <v>0</v>
      </c>
      <c r="I15022" s="1" t="s">
        <v>90</v>
      </c>
      <c r="J15022" s="1" t="s">
        <v>23</v>
      </c>
      <c r="K15022" s="1" t="s">
        <v>23</v>
      </c>
      <c r="M15022" s="1" t="s">
        <v>23</v>
      </c>
      <c r="O15022" s="1" t="s">
        <v>91</v>
      </c>
      <c r="P15022" s="1" t="s">
        <v>23</v>
      </c>
      <c r="Q15022" s="1" t="s">
        <v>23</v>
      </c>
    </row>
    <row r="15023" spans="1:19" x14ac:dyDescent="0.25">
      <c r="A15023">
        <v>255340</v>
      </c>
      <c r="B15023">
        <v>17130</v>
      </c>
      <c r="C15023" s="1" t="s">
        <v>21843</v>
      </c>
      <c r="D15023">
        <v>2600</v>
      </c>
      <c r="E15023">
        <v>75</v>
      </c>
      <c r="F15023" s="1" t="s">
        <v>55</v>
      </c>
      <c r="G15023">
        <v>0</v>
      </c>
      <c r="H15023">
        <v>0</v>
      </c>
      <c r="I15023" s="1" t="s">
        <v>66</v>
      </c>
      <c r="J15023" s="1" t="s">
        <v>23</v>
      </c>
      <c r="K15023" s="1" t="s">
        <v>23</v>
      </c>
      <c r="M15023" s="1" t="s">
        <v>23</v>
      </c>
      <c r="O15023" s="1" t="s">
        <v>67</v>
      </c>
      <c r="P15023" s="1" t="s">
        <v>23</v>
      </c>
      <c r="Q15023" s="1" t="s">
        <v>23</v>
      </c>
    </row>
    <row r="15024" spans="1:19" x14ac:dyDescent="0.25">
      <c r="A15024">
        <v>267432</v>
      </c>
      <c r="B15024">
        <v>17131</v>
      </c>
      <c r="C15024" s="1" t="s">
        <v>21844</v>
      </c>
      <c r="D15024">
        <v>66</v>
      </c>
      <c r="E15024">
        <v>66</v>
      </c>
      <c r="F15024" s="1" t="s">
        <v>87</v>
      </c>
      <c r="G15024">
        <v>0</v>
      </c>
      <c r="H15024">
        <v>0</v>
      </c>
      <c r="I15024" s="1" t="s">
        <v>22</v>
      </c>
      <c r="J15024" s="1" t="s">
        <v>23</v>
      </c>
      <c r="K15024" s="1" t="s">
        <v>23</v>
      </c>
      <c r="M15024" s="1" t="s">
        <v>23</v>
      </c>
      <c r="O15024" s="1" t="s">
        <v>23</v>
      </c>
      <c r="P15024" s="1" t="s">
        <v>23</v>
      </c>
      <c r="Q15024" s="1" t="s">
        <v>23</v>
      </c>
    </row>
    <row r="15025" spans="1:20" x14ac:dyDescent="0.25">
      <c r="A15025">
        <v>257354</v>
      </c>
      <c r="B15025">
        <v>17132</v>
      </c>
      <c r="C15025" s="1" t="s">
        <v>21845</v>
      </c>
      <c r="D15025">
        <v>2300</v>
      </c>
      <c r="E15025">
        <v>100</v>
      </c>
      <c r="F15025" s="1" t="s">
        <v>29</v>
      </c>
      <c r="G15025">
        <v>1</v>
      </c>
      <c r="H15025">
        <v>0</v>
      </c>
      <c r="I15025" s="1" t="s">
        <v>104</v>
      </c>
      <c r="J15025" s="1" t="s">
        <v>23</v>
      </c>
      <c r="K15025" s="1" t="s">
        <v>23</v>
      </c>
      <c r="M15025" s="1" t="s">
        <v>23</v>
      </c>
      <c r="O15025" s="1" t="s">
        <v>35</v>
      </c>
      <c r="P15025" s="1" t="s">
        <v>23</v>
      </c>
      <c r="Q15025" s="1" t="s">
        <v>23</v>
      </c>
      <c r="S15025">
        <v>308</v>
      </c>
    </row>
    <row r="15026" spans="1:20" x14ac:dyDescent="0.25">
      <c r="A15026">
        <v>257957</v>
      </c>
      <c r="B15026">
        <v>17134</v>
      </c>
      <c r="C15026" s="1" t="s">
        <v>21846</v>
      </c>
      <c r="D15026">
        <v>2600</v>
      </c>
      <c r="E15026">
        <v>60</v>
      </c>
      <c r="F15026" s="1" t="s">
        <v>29</v>
      </c>
      <c r="G15026">
        <v>0</v>
      </c>
      <c r="H15026">
        <v>0</v>
      </c>
      <c r="I15026" s="1" t="s">
        <v>82</v>
      </c>
      <c r="J15026" s="1" t="s">
        <v>23</v>
      </c>
      <c r="K15026" s="1" t="s">
        <v>23</v>
      </c>
      <c r="M15026" s="1" t="s">
        <v>23</v>
      </c>
      <c r="O15026" s="1" t="s">
        <v>83</v>
      </c>
      <c r="P15026" s="1" t="s">
        <v>23</v>
      </c>
      <c r="Q15026" s="1" t="s">
        <v>23</v>
      </c>
    </row>
    <row r="15027" spans="1:20" x14ac:dyDescent="0.25">
      <c r="A15027">
        <v>253441</v>
      </c>
      <c r="B15027">
        <v>17135</v>
      </c>
      <c r="C15027" s="1" t="s">
        <v>21847</v>
      </c>
      <c r="D15027">
        <v>3300</v>
      </c>
      <c r="E15027">
        <v>100</v>
      </c>
      <c r="F15027" s="1" t="s">
        <v>29</v>
      </c>
      <c r="G15027">
        <v>0</v>
      </c>
      <c r="H15027">
        <v>0</v>
      </c>
      <c r="I15027" s="1" t="s">
        <v>178</v>
      </c>
      <c r="J15027" s="1" t="s">
        <v>23</v>
      </c>
      <c r="K15027" s="1" t="s">
        <v>23</v>
      </c>
      <c r="M15027" s="1" t="s">
        <v>23</v>
      </c>
      <c r="O15027" s="1" t="s">
        <v>179</v>
      </c>
      <c r="P15027" s="1" t="s">
        <v>23</v>
      </c>
      <c r="Q15027" s="1" t="s">
        <v>23</v>
      </c>
    </row>
    <row r="15028" spans="1:20" x14ac:dyDescent="0.25">
      <c r="A15028">
        <v>250482</v>
      </c>
      <c r="B15028">
        <v>17136</v>
      </c>
      <c r="C15028" s="1" t="s">
        <v>21848</v>
      </c>
      <c r="D15028">
        <v>3000</v>
      </c>
      <c r="E15028">
        <v>65</v>
      </c>
      <c r="F15028" s="1" t="s">
        <v>29</v>
      </c>
      <c r="G15028">
        <v>0</v>
      </c>
      <c r="H15028">
        <v>0</v>
      </c>
      <c r="I15028" s="1" t="s">
        <v>153</v>
      </c>
      <c r="J15028" s="1" t="s">
        <v>23</v>
      </c>
      <c r="K15028" s="1" t="s">
        <v>23</v>
      </c>
      <c r="M15028" s="1" t="s">
        <v>23</v>
      </c>
      <c r="O15028" s="1" t="s">
        <v>154</v>
      </c>
      <c r="P15028" s="1" t="s">
        <v>23</v>
      </c>
      <c r="Q15028" s="1" t="s">
        <v>23</v>
      </c>
    </row>
    <row r="15029" spans="1:20" x14ac:dyDescent="0.25">
      <c r="A15029">
        <v>251192</v>
      </c>
      <c r="B15029">
        <v>17138</v>
      </c>
      <c r="C15029" s="1" t="s">
        <v>21849</v>
      </c>
      <c r="D15029">
        <v>2500</v>
      </c>
      <c r="E15029">
        <v>100</v>
      </c>
      <c r="F15029" s="1" t="s">
        <v>55</v>
      </c>
      <c r="G15029">
        <v>0</v>
      </c>
      <c r="H15029">
        <v>0</v>
      </c>
      <c r="I15029" s="1" t="s">
        <v>153</v>
      </c>
      <c r="J15029" s="1" t="s">
        <v>23</v>
      </c>
      <c r="K15029" s="1" t="s">
        <v>23</v>
      </c>
      <c r="M15029" s="1" t="s">
        <v>23</v>
      </c>
      <c r="O15029" s="1" t="s">
        <v>154</v>
      </c>
      <c r="P15029" s="1" t="s">
        <v>23</v>
      </c>
      <c r="Q15029" s="1" t="s">
        <v>23</v>
      </c>
      <c r="S15029">
        <v>270</v>
      </c>
      <c r="T15029">
        <v>240</v>
      </c>
    </row>
    <row r="15030" spans="1:20" x14ac:dyDescent="0.25">
      <c r="A15030">
        <v>267433</v>
      </c>
      <c r="B15030">
        <v>17139</v>
      </c>
      <c r="C15030" s="1" t="s">
        <v>21850</v>
      </c>
      <c r="D15030">
        <v>50</v>
      </c>
      <c r="E15030">
        <v>50</v>
      </c>
      <c r="F15030" s="1" t="s">
        <v>29</v>
      </c>
      <c r="G15030">
        <v>0</v>
      </c>
      <c r="H15030">
        <v>0</v>
      </c>
      <c r="I15030" s="1" t="s">
        <v>22</v>
      </c>
      <c r="J15030" s="1" t="s">
        <v>23</v>
      </c>
      <c r="K15030" s="1" t="s">
        <v>23</v>
      </c>
      <c r="M15030" s="1" t="s">
        <v>23</v>
      </c>
      <c r="O15030" s="1" t="s">
        <v>23</v>
      </c>
      <c r="P15030" s="1" t="s">
        <v>23</v>
      </c>
      <c r="Q15030" s="1" t="s">
        <v>23</v>
      </c>
    </row>
    <row r="15031" spans="1:20" x14ac:dyDescent="0.25">
      <c r="A15031">
        <v>250168</v>
      </c>
      <c r="B15031">
        <v>17140</v>
      </c>
      <c r="C15031" s="1" t="s">
        <v>21851</v>
      </c>
      <c r="D15031">
        <v>3500</v>
      </c>
      <c r="E15031">
        <v>100</v>
      </c>
      <c r="F15031" s="1" t="s">
        <v>29</v>
      </c>
      <c r="G15031">
        <v>0</v>
      </c>
      <c r="H15031">
        <v>0</v>
      </c>
      <c r="I15031" s="1" t="s">
        <v>90</v>
      </c>
      <c r="J15031" s="1" t="s">
        <v>23</v>
      </c>
      <c r="K15031" s="1" t="s">
        <v>23</v>
      </c>
      <c r="M15031" s="1" t="s">
        <v>23</v>
      </c>
      <c r="O15031" s="1" t="s">
        <v>91</v>
      </c>
      <c r="P15031" s="1" t="s">
        <v>23</v>
      </c>
      <c r="Q15031" s="1" t="s">
        <v>23</v>
      </c>
    </row>
    <row r="15032" spans="1:20" x14ac:dyDescent="0.25">
      <c r="A15032">
        <v>267434</v>
      </c>
      <c r="B15032">
        <v>17141</v>
      </c>
      <c r="C15032" s="1" t="s">
        <v>21852</v>
      </c>
      <c r="D15032">
        <v>120</v>
      </c>
      <c r="E15032">
        <v>60</v>
      </c>
      <c r="F15032" s="1" t="s">
        <v>87</v>
      </c>
      <c r="G15032">
        <v>0</v>
      </c>
      <c r="H15032">
        <v>0</v>
      </c>
      <c r="I15032" s="1" t="s">
        <v>22</v>
      </c>
      <c r="J15032" s="1" t="s">
        <v>23</v>
      </c>
      <c r="K15032" s="1" t="s">
        <v>23</v>
      </c>
      <c r="M15032" s="1" t="s">
        <v>23</v>
      </c>
      <c r="O15032" s="1" t="s">
        <v>23</v>
      </c>
      <c r="P15032" s="1" t="s">
        <v>23</v>
      </c>
      <c r="Q15032" s="1" t="s">
        <v>23</v>
      </c>
    </row>
    <row r="15033" spans="1:20" x14ac:dyDescent="0.25">
      <c r="A15033">
        <v>252984</v>
      </c>
      <c r="B15033">
        <v>17142</v>
      </c>
      <c r="C15033" s="1" t="s">
        <v>21853</v>
      </c>
      <c r="D15033">
        <v>2099</v>
      </c>
      <c r="E15033">
        <v>80</v>
      </c>
      <c r="F15033" s="1" t="s">
        <v>29</v>
      </c>
      <c r="G15033">
        <v>0</v>
      </c>
      <c r="H15033">
        <v>0</v>
      </c>
      <c r="I15033" s="1" t="s">
        <v>90</v>
      </c>
      <c r="J15033" s="1" t="s">
        <v>23</v>
      </c>
      <c r="K15033" s="1" t="s">
        <v>23</v>
      </c>
      <c r="M15033" s="1" t="s">
        <v>23</v>
      </c>
      <c r="O15033" s="1" t="s">
        <v>91</v>
      </c>
      <c r="P15033" s="1" t="s">
        <v>23</v>
      </c>
      <c r="Q15033" s="1" t="s">
        <v>23</v>
      </c>
    </row>
    <row r="15034" spans="1:20" x14ac:dyDescent="0.25">
      <c r="A15034">
        <v>252985</v>
      </c>
      <c r="B15034">
        <v>17142</v>
      </c>
      <c r="C15034" s="1" t="s">
        <v>21853</v>
      </c>
      <c r="D15034">
        <v>2180</v>
      </c>
      <c r="E15034">
        <v>94</v>
      </c>
      <c r="F15034" s="1" t="s">
        <v>29</v>
      </c>
      <c r="G15034">
        <v>0</v>
      </c>
      <c r="H15034">
        <v>0</v>
      </c>
      <c r="I15034" s="1" t="s">
        <v>82</v>
      </c>
      <c r="J15034" s="1" t="s">
        <v>23</v>
      </c>
      <c r="K15034" s="1" t="s">
        <v>23</v>
      </c>
      <c r="M15034" s="1" t="s">
        <v>23</v>
      </c>
      <c r="O15034" s="1" t="s">
        <v>83</v>
      </c>
      <c r="P15034" s="1" t="s">
        <v>23</v>
      </c>
      <c r="Q15034" s="1" t="s">
        <v>23</v>
      </c>
    </row>
    <row r="15035" spans="1:20" x14ac:dyDescent="0.25">
      <c r="A15035">
        <v>267435</v>
      </c>
      <c r="B15035">
        <v>17143</v>
      </c>
      <c r="C15035" s="1" t="s">
        <v>21854</v>
      </c>
      <c r="D15035">
        <v>25</v>
      </c>
      <c r="E15035">
        <v>25</v>
      </c>
      <c r="F15035" s="1" t="s">
        <v>87</v>
      </c>
      <c r="G15035">
        <v>0</v>
      </c>
      <c r="H15035">
        <v>0</v>
      </c>
      <c r="I15035" s="1" t="s">
        <v>22</v>
      </c>
      <c r="J15035" s="1" t="s">
        <v>23</v>
      </c>
      <c r="K15035" s="1" t="s">
        <v>23</v>
      </c>
      <c r="M15035" s="1" t="s">
        <v>23</v>
      </c>
      <c r="O15035" s="1" t="s">
        <v>23</v>
      </c>
      <c r="P15035" s="1" t="s">
        <v>23</v>
      </c>
      <c r="Q15035" s="1" t="s">
        <v>23</v>
      </c>
    </row>
    <row r="15036" spans="1:20" x14ac:dyDescent="0.25">
      <c r="A15036">
        <v>248557</v>
      </c>
      <c r="B15036">
        <v>17144</v>
      </c>
      <c r="C15036" s="1" t="s">
        <v>21855</v>
      </c>
      <c r="D15036">
        <v>2600</v>
      </c>
      <c r="E15036">
        <v>80</v>
      </c>
      <c r="F15036" s="1" t="s">
        <v>29</v>
      </c>
      <c r="G15036">
        <v>0</v>
      </c>
      <c r="H15036">
        <v>0</v>
      </c>
      <c r="I15036" s="1" t="s">
        <v>90</v>
      </c>
      <c r="J15036" s="1" t="s">
        <v>23</v>
      </c>
      <c r="K15036" s="1" t="s">
        <v>23</v>
      </c>
      <c r="M15036" s="1" t="s">
        <v>23</v>
      </c>
      <c r="O15036" s="1" t="s">
        <v>91</v>
      </c>
      <c r="P15036" s="1" t="s">
        <v>23</v>
      </c>
      <c r="Q15036" s="1" t="s">
        <v>23</v>
      </c>
    </row>
    <row r="15037" spans="1:20" x14ac:dyDescent="0.25">
      <c r="A15037">
        <v>267436</v>
      </c>
      <c r="B15037">
        <v>17145</v>
      </c>
      <c r="C15037" s="1" t="s">
        <v>21856</v>
      </c>
      <c r="D15037">
        <v>83</v>
      </c>
      <c r="E15037">
        <v>75</v>
      </c>
      <c r="F15037" s="1" t="s">
        <v>87</v>
      </c>
      <c r="G15037">
        <v>1</v>
      </c>
      <c r="H15037">
        <v>0</v>
      </c>
      <c r="I15037" s="1" t="s">
        <v>22</v>
      </c>
      <c r="J15037" s="1" t="s">
        <v>23</v>
      </c>
      <c r="K15037" s="1" t="s">
        <v>23</v>
      </c>
      <c r="M15037" s="1" t="s">
        <v>23</v>
      </c>
      <c r="O15037" s="1" t="s">
        <v>23</v>
      </c>
      <c r="P15037" s="1" t="s">
        <v>23</v>
      </c>
      <c r="Q15037" s="1" t="s">
        <v>23</v>
      </c>
      <c r="T15037">
        <v>200</v>
      </c>
    </row>
    <row r="15038" spans="1:20" x14ac:dyDescent="0.25">
      <c r="A15038">
        <v>267437</v>
      </c>
      <c r="B15038">
        <v>17146</v>
      </c>
      <c r="C15038" s="1" t="s">
        <v>21857</v>
      </c>
      <c r="D15038">
        <v>80</v>
      </c>
      <c r="E15038">
        <v>80</v>
      </c>
      <c r="F15038" s="1" t="s">
        <v>87</v>
      </c>
      <c r="G15038">
        <v>1</v>
      </c>
      <c r="H15038">
        <v>0</v>
      </c>
      <c r="I15038" s="1" t="s">
        <v>22</v>
      </c>
      <c r="J15038" s="1" t="s">
        <v>23</v>
      </c>
      <c r="K15038" s="1" t="s">
        <v>23</v>
      </c>
      <c r="M15038" s="1" t="s">
        <v>23</v>
      </c>
      <c r="O15038" s="1" t="s">
        <v>23</v>
      </c>
      <c r="P15038" s="1" t="s">
        <v>23</v>
      </c>
      <c r="Q15038" s="1" t="s">
        <v>23</v>
      </c>
      <c r="T15038">
        <v>200</v>
      </c>
    </row>
    <row r="15039" spans="1:20" x14ac:dyDescent="0.25">
      <c r="A15039">
        <v>250556</v>
      </c>
      <c r="B15039">
        <v>17147</v>
      </c>
      <c r="C15039" s="1" t="s">
        <v>21858</v>
      </c>
      <c r="D15039">
        <v>2335</v>
      </c>
      <c r="E15039">
        <v>50</v>
      </c>
      <c r="F15039" s="1" t="s">
        <v>29</v>
      </c>
      <c r="G15039">
        <v>0</v>
      </c>
      <c r="H15039">
        <v>0</v>
      </c>
      <c r="I15039" s="1" t="s">
        <v>47</v>
      </c>
      <c r="J15039" s="1" t="s">
        <v>23</v>
      </c>
      <c r="K15039" s="1" t="s">
        <v>23</v>
      </c>
      <c r="M15039" s="1" t="s">
        <v>23</v>
      </c>
      <c r="O15039" s="1" t="s">
        <v>51</v>
      </c>
      <c r="P15039" s="1" t="s">
        <v>23</v>
      </c>
      <c r="Q15039" s="1" t="s">
        <v>23</v>
      </c>
    </row>
    <row r="15040" spans="1:20" x14ac:dyDescent="0.25">
      <c r="A15040">
        <v>249570</v>
      </c>
      <c r="B15040">
        <v>17148</v>
      </c>
      <c r="C15040" s="1" t="s">
        <v>21859</v>
      </c>
      <c r="D15040">
        <v>1300</v>
      </c>
      <c r="E15040">
        <v>70</v>
      </c>
      <c r="F15040" s="1" t="s">
        <v>29</v>
      </c>
      <c r="G15040">
        <v>0</v>
      </c>
      <c r="H15040">
        <v>0</v>
      </c>
      <c r="I15040" s="1" t="s">
        <v>56</v>
      </c>
      <c r="J15040" s="1" t="s">
        <v>23</v>
      </c>
      <c r="K15040" s="1" t="s">
        <v>23</v>
      </c>
      <c r="M15040" s="1" t="s">
        <v>23</v>
      </c>
      <c r="O15040" s="1" t="s">
        <v>57</v>
      </c>
      <c r="P15040" s="1" t="s">
        <v>23</v>
      </c>
      <c r="Q15040" s="1" t="s">
        <v>23</v>
      </c>
    </row>
    <row r="15041" spans="1:20" x14ac:dyDescent="0.25">
      <c r="A15041">
        <v>248780</v>
      </c>
      <c r="B15041">
        <v>17149</v>
      </c>
      <c r="C15041" s="1" t="s">
        <v>21860</v>
      </c>
      <c r="D15041">
        <v>3300</v>
      </c>
      <c r="E15041">
        <v>100</v>
      </c>
      <c r="F15041" s="1" t="s">
        <v>74</v>
      </c>
      <c r="G15041">
        <v>0</v>
      </c>
      <c r="H15041">
        <v>0</v>
      </c>
      <c r="I15041" s="1" t="s">
        <v>47</v>
      </c>
      <c r="J15041" s="1" t="s">
        <v>23</v>
      </c>
      <c r="K15041" s="1" t="s">
        <v>23</v>
      </c>
      <c r="M15041" s="1" t="s">
        <v>23</v>
      </c>
      <c r="N15041">
        <v>700</v>
      </c>
      <c r="O15041" s="1" t="s">
        <v>51</v>
      </c>
      <c r="P15041" s="1" t="s">
        <v>23</v>
      </c>
      <c r="Q15041" s="1" t="s">
        <v>23</v>
      </c>
      <c r="T15041">
        <v>600</v>
      </c>
    </row>
    <row r="15042" spans="1:20" x14ac:dyDescent="0.25">
      <c r="A15042">
        <v>244915</v>
      </c>
      <c r="B15042">
        <v>17150</v>
      </c>
      <c r="C15042" s="1" t="s">
        <v>21861</v>
      </c>
      <c r="D15042">
        <v>4564</v>
      </c>
      <c r="E15042">
        <v>60</v>
      </c>
      <c r="F15042" s="1" t="s">
        <v>46</v>
      </c>
      <c r="G15042">
        <v>1</v>
      </c>
      <c r="H15042">
        <v>0</v>
      </c>
      <c r="I15042" s="1" t="s">
        <v>43</v>
      </c>
      <c r="J15042" s="1" t="s">
        <v>21862</v>
      </c>
      <c r="K15042" s="1" t="s">
        <v>21863</v>
      </c>
      <c r="M15042" s="1" t="s">
        <v>21864</v>
      </c>
      <c r="O15042" s="1" t="s">
        <v>44</v>
      </c>
      <c r="P15042" s="1" t="s">
        <v>21865</v>
      </c>
      <c r="Q15042" s="1" t="s">
        <v>21866</v>
      </c>
      <c r="S15042">
        <v>237</v>
      </c>
      <c r="T15042">
        <v>600</v>
      </c>
    </row>
    <row r="15043" spans="1:20" x14ac:dyDescent="0.25">
      <c r="A15043">
        <v>311101</v>
      </c>
      <c r="B15043">
        <v>302107</v>
      </c>
      <c r="C15043" s="1" t="s">
        <v>21867</v>
      </c>
      <c r="D15043">
        <v>1549</v>
      </c>
      <c r="E15043">
        <v>98</v>
      </c>
      <c r="F15043" s="1" t="s">
        <v>15192</v>
      </c>
      <c r="G15043">
        <v>0</v>
      </c>
      <c r="H15043">
        <v>0</v>
      </c>
      <c r="I15043" s="1" t="s">
        <v>63</v>
      </c>
      <c r="J15043" s="1" t="s">
        <v>23</v>
      </c>
      <c r="K15043" s="1" t="s">
        <v>23</v>
      </c>
      <c r="M15043" s="1" t="s">
        <v>23</v>
      </c>
      <c r="O15043" s="1" t="s">
        <v>64</v>
      </c>
      <c r="P15043" s="1" t="s">
        <v>23</v>
      </c>
      <c r="Q15043" s="1" t="s">
        <v>23</v>
      </c>
    </row>
    <row r="15044" spans="1:20" x14ac:dyDescent="0.25">
      <c r="A15044">
        <v>327663</v>
      </c>
      <c r="B15044">
        <v>315622</v>
      </c>
      <c r="C15044" s="1" t="s">
        <v>21868</v>
      </c>
      <c r="D15044">
        <v>6398</v>
      </c>
      <c r="E15044">
        <v>98</v>
      </c>
      <c r="F15044" s="1" t="s">
        <v>402</v>
      </c>
      <c r="G15044">
        <v>0</v>
      </c>
      <c r="H15044">
        <v>0</v>
      </c>
      <c r="I15044" s="1" t="s">
        <v>228</v>
      </c>
      <c r="J15044" s="1" t="s">
        <v>23</v>
      </c>
      <c r="K15044" s="1" t="s">
        <v>23</v>
      </c>
      <c r="M15044" s="1" t="s">
        <v>23</v>
      </c>
      <c r="O15044" s="1" t="s">
        <v>229</v>
      </c>
      <c r="P15044" s="1" t="s">
        <v>23</v>
      </c>
      <c r="Q15044" s="1" t="s">
        <v>23</v>
      </c>
    </row>
    <row r="15045" spans="1:20" x14ac:dyDescent="0.25">
      <c r="A15045">
        <v>246024</v>
      </c>
      <c r="B15045">
        <v>2088</v>
      </c>
      <c r="C15045" s="1" t="s">
        <v>21869</v>
      </c>
      <c r="D15045">
        <v>9843</v>
      </c>
      <c r="E15045">
        <v>148</v>
      </c>
      <c r="F15045" s="1" t="s">
        <v>402</v>
      </c>
      <c r="G15045">
        <v>1</v>
      </c>
      <c r="H15045">
        <v>0</v>
      </c>
      <c r="I15045" s="1" t="s">
        <v>47</v>
      </c>
      <c r="J15045" s="1" t="s">
        <v>21870</v>
      </c>
      <c r="K15045" s="1" t="s">
        <v>21871</v>
      </c>
      <c r="L15045">
        <v>1034</v>
      </c>
      <c r="M15045" s="1" t="s">
        <v>44</v>
      </c>
      <c r="O15045" s="1" t="s">
        <v>51</v>
      </c>
      <c r="P15045" s="1" t="s">
        <v>21872</v>
      </c>
      <c r="Q15045" s="1" t="s">
        <v>21873</v>
      </c>
      <c r="R15045">
        <v>982</v>
      </c>
      <c r="S15045">
        <v>213</v>
      </c>
    </row>
    <row r="15046" spans="1:20" x14ac:dyDescent="0.25">
      <c r="A15046">
        <v>246023</v>
      </c>
      <c r="B15046">
        <v>2088</v>
      </c>
      <c r="C15046" s="1" t="s">
        <v>21869</v>
      </c>
      <c r="D15046">
        <v>6269</v>
      </c>
      <c r="E15046">
        <v>98</v>
      </c>
      <c r="F15046" s="1" t="s">
        <v>21874</v>
      </c>
      <c r="G15046">
        <v>0</v>
      </c>
      <c r="H15046">
        <v>1</v>
      </c>
      <c r="I15046" s="1" t="s">
        <v>21875</v>
      </c>
      <c r="J15046" s="1" t="s">
        <v>21876</v>
      </c>
      <c r="K15046" s="1" t="s">
        <v>21877</v>
      </c>
      <c r="L15046">
        <v>1040</v>
      </c>
      <c r="M15046" s="1" t="s">
        <v>83</v>
      </c>
      <c r="O15046" s="1" t="s">
        <v>21878</v>
      </c>
      <c r="P15046" s="1" t="s">
        <v>21879</v>
      </c>
      <c r="Q15046" s="1" t="s">
        <v>21880</v>
      </c>
      <c r="R15046">
        <v>994</v>
      </c>
      <c r="S15046">
        <v>215</v>
      </c>
    </row>
    <row r="15047" spans="1:20" x14ac:dyDescent="0.25">
      <c r="A15047">
        <v>349570</v>
      </c>
      <c r="B15047">
        <v>30905</v>
      </c>
      <c r="C15047" s="1" t="s">
        <v>21881</v>
      </c>
      <c r="D15047">
        <v>2560</v>
      </c>
      <c r="F15047" s="1" t="s">
        <v>342</v>
      </c>
      <c r="G15047">
        <v>0</v>
      </c>
      <c r="H15047">
        <v>0</v>
      </c>
      <c r="I15047" s="1" t="s">
        <v>59</v>
      </c>
      <c r="J15047" s="1" t="s">
        <v>23</v>
      </c>
      <c r="K15047" s="1" t="s">
        <v>23</v>
      </c>
      <c r="M15047" s="1" t="s">
        <v>23</v>
      </c>
      <c r="O15047" s="1" t="s">
        <v>60</v>
      </c>
      <c r="P15047" s="1" t="s">
        <v>23</v>
      </c>
      <c r="Q15047" s="1" t="s">
        <v>23</v>
      </c>
    </row>
    <row r="15048" spans="1:20" x14ac:dyDescent="0.25">
      <c r="A15048">
        <v>349569</v>
      </c>
      <c r="B15048">
        <v>30905</v>
      </c>
      <c r="C15048" s="1" t="s">
        <v>21881</v>
      </c>
      <c r="D15048">
        <v>1920</v>
      </c>
      <c r="F15048" s="1" t="s">
        <v>33</v>
      </c>
      <c r="G15048">
        <v>0</v>
      </c>
      <c r="H15048">
        <v>0</v>
      </c>
      <c r="I15048" s="1" t="s">
        <v>75</v>
      </c>
      <c r="J15048" s="1" t="s">
        <v>23</v>
      </c>
      <c r="K15048" s="1" t="s">
        <v>23</v>
      </c>
      <c r="M15048" s="1" t="s">
        <v>23</v>
      </c>
      <c r="O15048" s="1" t="s">
        <v>76</v>
      </c>
      <c r="P15048" s="1" t="s">
        <v>23</v>
      </c>
      <c r="Q15048" s="1" t="s">
        <v>23</v>
      </c>
    </row>
    <row r="15049" spans="1:20" x14ac:dyDescent="0.25">
      <c r="A15049">
        <v>246022</v>
      </c>
      <c r="B15049">
        <v>2089</v>
      </c>
      <c r="C15049" s="1" t="s">
        <v>21882</v>
      </c>
      <c r="D15049">
        <v>10826</v>
      </c>
      <c r="E15049">
        <v>148</v>
      </c>
      <c r="F15049" s="1" t="s">
        <v>402</v>
      </c>
      <c r="G15049">
        <v>1</v>
      </c>
      <c r="H15049">
        <v>0</v>
      </c>
      <c r="I15049" s="1" t="s">
        <v>94</v>
      </c>
      <c r="J15049" s="1" t="s">
        <v>21883</v>
      </c>
      <c r="K15049" s="1" t="s">
        <v>21884</v>
      </c>
      <c r="L15049">
        <v>1417</v>
      </c>
      <c r="M15049" s="1" t="s">
        <v>17964</v>
      </c>
      <c r="O15049" s="1" t="s">
        <v>80</v>
      </c>
      <c r="P15049" s="1" t="s">
        <v>21885</v>
      </c>
      <c r="Q15049" s="1" t="s">
        <v>21886</v>
      </c>
      <c r="R15049">
        <v>1483</v>
      </c>
      <c r="S15049">
        <v>233</v>
      </c>
    </row>
    <row r="15050" spans="1:20" x14ac:dyDescent="0.25">
      <c r="A15050">
        <v>236092</v>
      </c>
      <c r="B15050">
        <v>2090</v>
      </c>
      <c r="C15050" s="1" t="s">
        <v>21887</v>
      </c>
      <c r="D15050">
        <v>11165</v>
      </c>
      <c r="E15050">
        <v>200</v>
      </c>
      <c r="F15050" s="1" t="s">
        <v>402</v>
      </c>
      <c r="G15050">
        <v>1</v>
      </c>
      <c r="H15050">
        <v>0</v>
      </c>
      <c r="I15050" s="1" t="s">
        <v>104</v>
      </c>
      <c r="J15050" s="1" t="s">
        <v>21888</v>
      </c>
      <c r="K15050" s="1" t="s">
        <v>21889</v>
      </c>
      <c r="L15050">
        <v>177</v>
      </c>
      <c r="M15050" s="1" t="s">
        <v>51</v>
      </c>
      <c r="O15050" s="1" t="s">
        <v>35</v>
      </c>
      <c r="P15050" s="1" t="s">
        <v>21890</v>
      </c>
      <c r="Q15050" s="1" t="s">
        <v>21891</v>
      </c>
      <c r="R15050">
        <v>197</v>
      </c>
      <c r="S15050">
        <v>202</v>
      </c>
      <c r="T15050">
        <v>1349</v>
      </c>
    </row>
    <row r="15051" spans="1:20" x14ac:dyDescent="0.25">
      <c r="A15051">
        <v>354174</v>
      </c>
      <c r="B15051">
        <v>354173</v>
      </c>
      <c r="C15051" s="1" t="s">
        <v>21892</v>
      </c>
      <c r="D15051">
        <v>5266</v>
      </c>
      <c r="E15051">
        <v>100</v>
      </c>
      <c r="F15051" s="1" t="s">
        <v>13810</v>
      </c>
      <c r="G15051">
        <v>0</v>
      </c>
      <c r="H15051">
        <v>0</v>
      </c>
      <c r="I15051" s="1" t="s">
        <v>221</v>
      </c>
      <c r="J15051" s="1" t="s">
        <v>23</v>
      </c>
      <c r="K15051" s="1" t="s">
        <v>23</v>
      </c>
      <c r="M15051" s="1" t="s">
        <v>23</v>
      </c>
      <c r="O15051" s="1" t="s">
        <v>99</v>
      </c>
      <c r="P15051" s="1" t="s">
        <v>23</v>
      </c>
      <c r="Q15051" s="1" t="s">
        <v>23</v>
      </c>
    </row>
    <row r="15052" spans="1:20" x14ac:dyDescent="0.25">
      <c r="A15052">
        <v>312793</v>
      </c>
      <c r="B15052">
        <v>302109</v>
      </c>
      <c r="C15052" s="1" t="s">
        <v>21893</v>
      </c>
      <c r="D15052">
        <v>5081</v>
      </c>
      <c r="E15052">
        <v>300</v>
      </c>
      <c r="F15052" s="1" t="s">
        <v>23</v>
      </c>
      <c r="G15052">
        <v>0</v>
      </c>
      <c r="H15052">
        <v>0</v>
      </c>
      <c r="I15052" s="1" t="s">
        <v>63</v>
      </c>
      <c r="J15052" s="1" t="s">
        <v>23</v>
      </c>
      <c r="K15052" s="1" t="s">
        <v>23</v>
      </c>
      <c r="M15052" s="1" t="s">
        <v>23</v>
      </c>
      <c r="O15052" s="1" t="s">
        <v>64</v>
      </c>
      <c r="P15052" s="1" t="s">
        <v>23</v>
      </c>
      <c r="Q15052" s="1" t="s">
        <v>23</v>
      </c>
    </row>
    <row r="15053" spans="1:20" x14ac:dyDescent="0.25">
      <c r="A15053">
        <v>236093</v>
      </c>
      <c r="B15053">
        <v>2091</v>
      </c>
      <c r="C15053" s="1" t="s">
        <v>21894</v>
      </c>
      <c r="D15053">
        <v>7999</v>
      </c>
      <c r="E15053">
        <v>148</v>
      </c>
      <c r="F15053" s="1" t="s">
        <v>402</v>
      </c>
      <c r="G15053">
        <v>0</v>
      </c>
      <c r="H15053">
        <v>0</v>
      </c>
      <c r="I15053" s="1" t="s">
        <v>98</v>
      </c>
      <c r="J15053" s="1" t="s">
        <v>21895</v>
      </c>
      <c r="K15053" s="1" t="s">
        <v>21896</v>
      </c>
      <c r="L15053">
        <v>530</v>
      </c>
      <c r="M15053" s="1" t="s">
        <v>2005</v>
      </c>
      <c r="O15053" s="1" t="s">
        <v>99</v>
      </c>
      <c r="P15053" s="1" t="s">
        <v>21897</v>
      </c>
      <c r="Q15053" s="1" t="s">
        <v>21898</v>
      </c>
      <c r="R15053">
        <v>538</v>
      </c>
      <c r="S15053">
        <v>225</v>
      </c>
    </row>
    <row r="15054" spans="1:20" x14ac:dyDescent="0.25">
      <c r="A15054">
        <v>236096</v>
      </c>
      <c r="B15054">
        <v>2092</v>
      </c>
      <c r="C15054" s="1" t="s">
        <v>21899</v>
      </c>
      <c r="D15054">
        <v>6612</v>
      </c>
      <c r="E15054">
        <v>145</v>
      </c>
      <c r="F15054" s="1" t="s">
        <v>402</v>
      </c>
      <c r="G15054">
        <v>0</v>
      </c>
      <c r="H15054">
        <v>0</v>
      </c>
      <c r="I15054" s="1" t="s">
        <v>104</v>
      </c>
      <c r="J15054" s="1" t="s">
        <v>21900</v>
      </c>
      <c r="K15054" s="1" t="s">
        <v>21901</v>
      </c>
      <c r="L15054">
        <v>1060</v>
      </c>
      <c r="M15054" s="1" t="s">
        <v>179</v>
      </c>
      <c r="O15054" s="1" t="s">
        <v>35</v>
      </c>
      <c r="P15054" s="1" t="s">
        <v>21902</v>
      </c>
      <c r="Q15054" s="1" t="s">
        <v>21903</v>
      </c>
      <c r="R15054">
        <v>1060</v>
      </c>
      <c r="S15054">
        <v>200</v>
      </c>
    </row>
    <row r="15055" spans="1:20" x14ac:dyDescent="0.25">
      <c r="A15055">
        <v>236091</v>
      </c>
      <c r="B15055">
        <v>2093</v>
      </c>
      <c r="C15055" s="1" t="s">
        <v>21904</v>
      </c>
      <c r="D15055">
        <v>6502</v>
      </c>
      <c r="E15055">
        <v>148</v>
      </c>
      <c r="F15055" s="1" t="s">
        <v>402</v>
      </c>
      <c r="G15055">
        <v>1</v>
      </c>
      <c r="H15055">
        <v>0</v>
      </c>
      <c r="I15055" s="1" t="s">
        <v>178</v>
      </c>
      <c r="J15055" s="1" t="s">
        <v>21905</v>
      </c>
      <c r="K15055" s="1" t="s">
        <v>21906</v>
      </c>
      <c r="L15055">
        <v>942</v>
      </c>
      <c r="M15055" s="1" t="s">
        <v>63</v>
      </c>
      <c r="O15055" s="1" t="s">
        <v>179</v>
      </c>
      <c r="P15055" s="1" t="s">
        <v>21907</v>
      </c>
      <c r="Q15055" s="1" t="s">
        <v>21908</v>
      </c>
      <c r="R15055">
        <v>942</v>
      </c>
      <c r="S15055">
        <v>192</v>
      </c>
    </row>
    <row r="15056" spans="1:20" x14ac:dyDescent="0.25">
      <c r="A15056">
        <v>236094</v>
      </c>
      <c r="B15056">
        <v>2094</v>
      </c>
      <c r="C15056" s="1" t="s">
        <v>21909</v>
      </c>
      <c r="D15056">
        <v>4227</v>
      </c>
      <c r="E15056">
        <v>148</v>
      </c>
      <c r="F15056" s="1" t="s">
        <v>402</v>
      </c>
      <c r="G15056">
        <v>0</v>
      </c>
      <c r="H15056">
        <v>0</v>
      </c>
      <c r="I15056" s="1" t="s">
        <v>228</v>
      </c>
      <c r="J15056" s="1" t="s">
        <v>21910</v>
      </c>
      <c r="K15056" s="1" t="s">
        <v>21911</v>
      </c>
      <c r="L15056">
        <v>1010</v>
      </c>
      <c r="M15056" s="1" t="s">
        <v>21912</v>
      </c>
      <c r="O15056" s="1" t="s">
        <v>229</v>
      </c>
      <c r="P15056" s="1" t="s">
        <v>21913</v>
      </c>
      <c r="Q15056" s="1" t="s">
        <v>21914</v>
      </c>
      <c r="R15056">
        <v>994</v>
      </c>
    </row>
    <row r="15057" spans="1:20" x14ac:dyDescent="0.25">
      <c r="A15057">
        <v>236095</v>
      </c>
      <c r="B15057">
        <v>2095</v>
      </c>
      <c r="C15057" s="1" t="s">
        <v>21915</v>
      </c>
      <c r="D15057">
        <v>5745</v>
      </c>
      <c r="E15057">
        <v>148</v>
      </c>
      <c r="F15057" s="1" t="s">
        <v>402</v>
      </c>
      <c r="G15057">
        <v>0</v>
      </c>
      <c r="H15057">
        <v>0</v>
      </c>
      <c r="I15057" s="1" t="s">
        <v>47</v>
      </c>
      <c r="J15057" s="1" t="s">
        <v>21916</v>
      </c>
      <c r="K15057" s="1" t="s">
        <v>21917</v>
      </c>
      <c r="L15057">
        <v>17</v>
      </c>
      <c r="M15057" s="1" t="s">
        <v>64</v>
      </c>
      <c r="O15057" s="1" t="s">
        <v>51</v>
      </c>
      <c r="P15057" s="1" t="s">
        <v>21918</v>
      </c>
      <c r="Q15057" s="1" t="s">
        <v>21919</v>
      </c>
      <c r="R15057">
        <v>22</v>
      </c>
      <c r="S15057">
        <v>210</v>
      </c>
      <c r="T15057">
        <v>656</v>
      </c>
    </row>
    <row r="15058" spans="1:20" x14ac:dyDescent="0.25">
      <c r="A15058">
        <v>511056</v>
      </c>
      <c r="B15058">
        <v>300321</v>
      </c>
      <c r="C15058" s="1" t="s">
        <v>21920</v>
      </c>
      <c r="D15058">
        <v>4001</v>
      </c>
      <c r="E15058">
        <v>500</v>
      </c>
      <c r="F15058" s="1" t="s">
        <v>7033</v>
      </c>
      <c r="G15058">
        <v>0</v>
      </c>
      <c r="H15058">
        <v>0</v>
      </c>
      <c r="I15058" s="1" t="s">
        <v>297</v>
      </c>
      <c r="J15058" s="1" t="s">
        <v>23</v>
      </c>
      <c r="K15058" s="1" t="s">
        <v>23</v>
      </c>
      <c r="M15058" s="1" t="s">
        <v>23</v>
      </c>
      <c r="O15058" s="1" t="s">
        <v>298</v>
      </c>
      <c r="P15058" s="1" t="s">
        <v>23</v>
      </c>
      <c r="Q15058" s="1" t="s">
        <v>23</v>
      </c>
    </row>
    <row r="15059" spans="1:20" x14ac:dyDescent="0.25">
      <c r="A15059">
        <v>237074</v>
      </c>
      <c r="B15059">
        <v>2096</v>
      </c>
      <c r="C15059" s="1" t="s">
        <v>21921</v>
      </c>
      <c r="D15059">
        <v>9843</v>
      </c>
      <c r="E15059">
        <v>164</v>
      </c>
      <c r="F15059" s="1" t="s">
        <v>402</v>
      </c>
      <c r="G15059">
        <v>1</v>
      </c>
      <c r="H15059">
        <v>0</v>
      </c>
      <c r="I15059" s="1" t="s">
        <v>104</v>
      </c>
      <c r="J15059" s="1" t="s">
        <v>21922</v>
      </c>
      <c r="K15059" s="1" t="s">
        <v>21923</v>
      </c>
      <c r="L15059">
        <v>21</v>
      </c>
      <c r="M15059" s="1" t="s">
        <v>99</v>
      </c>
      <c r="O15059" s="1" t="s">
        <v>35</v>
      </c>
      <c r="P15059" s="1" t="s">
        <v>21924</v>
      </c>
      <c r="Q15059" s="1" t="s">
        <v>21925</v>
      </c>
      <c r="R15059">
        <v>11</v>
      </c>
      <c r="S15059">
        <v>203</v>
      </c>
    </row>
    <row r="15060" spans="1:20" x14ac:dyDescent="0.25">
      <c r="A15060">
        <v>237075</v>
      </c>
      <c r="B15060">
        <v>2097</v>
      </c>
      <c r="C15060" s="1" t="s">
        <v>21926</v>
      </c>
      <c r="D15060">
        <v>10827</v>
      </c>
      <c r="E15060">
        <v>148</v>
      </c>
      <c r="F15060" s="1" t="s">
        <v>402</v>
      </c>
      <c r="G15060">
        <v>1</v>
      </c>
      <c r="H15060">
        <v>0</v>
      </c>
      <c r="I15060" s="1" t="s">
        <v>104</v>
      </c>
      <c r="J15060" s="1" t="s">
        <v>21927</v>
      </c>
      <c r="K15060" s="1" t="s">
        <v>21928</v>
      </c>
      <c r="L15060">
        <v>1226</v>
      </c>
      <c r="M15060" s="1" t="s">
        <v>80</v>
      </c>
      <c r="O15060" s="1" t="s">
        <v>35</v>
      </c>
      <c r="P15060" s="1" t="s">
        <v>21929</v>
      </c>
      <c r="Q15060" s="1" t="s">
        <v>21930</v>
      </c>
      <c r="R15060">
        <v>1199</v>
      </c>
      <c r="S15060">
        <v>204</v>
      </c>
    </row>
    <row r="15061" spans="1:20" x14ac:dyDescent="0.25">
      <c r="A15061">
        <v>259671</v>
      </c>
      <c r="B15061">
        <v>30692</v>
      </c>
      <c r="C15061" s="1" t="s">
        <v>21931</v>
      </c>
      <c r="D15061">
        <v>4921</v>
      </c>
      <c r="F15061" s="1" t="s">
        <v>7777</v>
      </c>
      <c r="G15061">
        <v>0</v>
      </c>
      <c r="H15061">
        <v>0</v>
      </c>
      <c r="I15061" s="1" t="s">
        <v>104</v>
      </c>
      <c r="J15061" s="1" t="s">
        <v>23</v>
      </c>
      <c r="K15061" s="1" t="s">
        <v>23</v>
      </c>
      <c r="L15061">
        <v>1207</v>
      </c>
      <c r="M15061" s="1" t="s">
        <v>23</v>
      </c>
      <c r="O15061" s="1" t="s">
        <v>35</v>
      </c>
      <c r="P15061" s="1" t="s">
        <v>23</v>
      </c>
      <c r="Q15061" s="1" t="s">
        <v>23</v>
      </c>
      <c r="R15061">
        <v>1188</v>
      </c>
    </row>
    <row r="15062" spans="1:20" x14ac:dyDescent="0.25">
      <c r="A15062">
        <v>237076</v>
      </c>
      <c r="B15062">
        <v>2098</v>
      </c>
      <c r="C15062" s="1" t="s">
        <v>21932</v>
      </c>
      <c r="D15062">
        <v>6562</v>
      </c>
      <c r="E15062">
        <v>98</v>
      </c>
      <c r="F15062" s="1" t="s">
        <v>102</v>
      </c>
      <c r="G15062">
        <v>0</v>
      </c>
      <c r="H15062">
        <v>0</v>
      </c>
      <c r="I15062" s="1" t="s">
        <v>47</v>
      </c>
      <c r="J15062" s="1" t="s">
        <v>21933</v>
      </c>
      <c r="K15062" s="1" t="s">
        <v>21934</v>
      </c>
      <c r="L15062">
        <v>810</v>
      </c>
      <c r="M15062" s="1" t="s">
        <v>154</v>
      </c>
      <c r="O15062" s="1" t="s">
        <v>51</v>
      </c>
      <c r="P15062" s="1" t="s">
        <v>21935</v>
      </c>
      <c r="Q15062" s="1" t="s">
        <v>21936</v>
      </c>
      <c r="R15062">
        <v>823</v>
      </c>
      <c r="S15062">
        <v>208</v>
      </c>
    </row>
    <row r="15063" spans="1:20" x14ac:dyDescent="0.25">
      <c r="A15063">
        <v>237077</v>
      </c>
      <c r="B15063">
        <v>2099</v>
      </c>
      <c r="C15063" s="1" t="s">
        <v>21937</v>
      </c>
      <c r="D15063">
        <v>6890</v>
      </c>
      <c r="E15063">
        <v>98</v>
      </c>
      <c r="F15063" s="1" t="s">
        <v>102</v>
      </c>
      <c r="G15063">
        <v>1</v>
      </c>
      <c r="H15063">
        <v>0</v>
      </c>
      <c r="I15063" s="1" t="s">
        <v>66</v>
      </c>
      <c r="J15063" s="1" t="s">
        <v>21938</v>
      </c>
      <c r="K15063" s="1" t="s">
        <v>21939</v>
      </c>
      <c r="L15063">
        <v>1204</v>
      </c>
      <c r="M15063" s="1" t="s">
        <v>2622</v>
      </c>
      <c r="O15063" s="1" t="s">
        <v>67</v>
      </c>
      <c r="P15063" s="1" t="s">
        <v>21940</v>
      </c>
      <c r="Q15063" s="1" t="s">
        <v>21941</v>
      </c>
      <c r="R15063">
        <v>1204</v>
      </c>
      <c r="S15063">
        <v>260</v>
      </c>
    </row>
    <row r="15064" spans="1:20" x14ac:dyDescent="0.25">
      <c r="A15064">
        <v>237072</v>
      </c>
      <c r="B15064">
        <v>2100</v>
      </c>
      <c r="C15064" s="1" t="s">
        <v>21942</v>
      </c>
      <c r="D15064">
        <v>6726</v>
      </c>
      <c r="E15064">
        <v>98</v>
      </c>
      <c r="F15064" s="1" t="s">
        <v>102</v>
      </c>
      <c r="G15064">
        <v>0</v>
      </c>
      <c r="H15064">
        <v>0</v>
      </c>
      <c r="I15064" s="1" t="s">
        <v>47</v>
      </c>
      <c r="J15064" s="1" t="s">
        <v>21943</v>
      </c>
      <c r="K15064" s="1" t="s">
        <v>21944</v>
      </c>
      <c r="L15064">
        <v>1065</v>
      </c>
      <c r="M15064" s="1" t="s">
        <v>229</v>
      </c>
      <c r="O15064" s="1" t="s">
        <v>51</v>
      </c>
      <c r="P15064" s="1" t="s">
        <v>21945</v>
      </c>
      <c r="Q15064" s="1" t="s">
        <v>21946</v>
      </c>
      <c r="R15064">
        <v>1081</v>
      </c>
      <c r="S15064">
        <v>205</v>
      </c>
    </row>
    <row r="15065" spans="1:20" x14ac:dyDescent="0.25">
      <c r="A15065">
        <v>237078</v>
      </c>
      <c r="B15065">
        <v>2101</v>
      </c>
      <c r="C15065" s="1" t="s">
        <v>21947</v>
      </c>
      <c r="D15065">
        <v>6234</v>
      </c>
      <c r="E15065">
        <v>98</v>
      </c>
      <c r="F15065" s="1" t="s">
        <v>402</v>
      </c>
      <c r="G15065">
        <v>1</v>
      </c>
      <c r="H15065">
        <v>0</v>
      </c>
      <c r="I15065" s="1" t="s">
        <v>104</v>
      </c>
      <c r="J15065" s="1" t="s">
        <v>21948</v>
      </c>
      <c r="K15065" s="1" t="s">
        <v>21949</v>
      </c>
      <c r="L15065">
        <v>15</v>
      </c>
      <c r="M15065" s="1" t="s">
        <v>179</v>
      </c>
      <c r="O15065" s="1" t="s">
        <v>35</v>
      </c>
      <c r="P15065" s="1" t="s">
        <v>21950</v>
      </c>
      <c r="Q15065" s="1" t="s">
        <v>21951</v>
      </c>
      <c r="R15065">
        <v>27</v>
      </c>
      <c r="S15065">
        <v>200</v>
      </c>
      <c r="T15065">
        <v>328</v>
      </c>
    </row>
    <row r="15066" spans="1:20" x14ac:dyDescent="0.25">
      <c r="A15066">
        <v>237073</v>
      </c>
      <c r="B15066">
        <v>2102</v>
      </c>
      <c r="C15066" s="1" t="s">
        <v>21952</v>
      </c>
      <c r="D15066">
        <v>9843</v>
      </c>
      <c r="E15066">
        <v>148</v>
      </c>
      <c r="F15066" s="1" t="s">
        <v>402</v>
      </c>
      <c r="G15066">
        <v>1</v>
      </c>
      <c r="H15066">
        <v>0</v>
      </c>
      <c r="I15066" s="1" t="s">
        <v>98</v>
      </c>
      <c r="J15066" s="1" t="s">
        <v>21953</v>
      </c>
      <c r="K15066" s="1" t="s">
        <v>21954</v>
      </c>
      <c r="L15066">
        <v>651</v>
      </c>
      <c r="M15066" s="1" t="s">
        <v>10789</v>
      </c>
      <c r="O15066" s="1" t="s">
        <v>99</v>
      </c>
      <c r="P15066" s="1" t="s">
        <v>21955</v>
      </c>
      <c r="Q15066" s="1" t="s">
        <v>21956</v>
      </c>
      <c r="R15066">
        <v>696</v>
      </c>
      <c r="S15066">
        <v>222</v>
      </c>
    </row>
    <row r="15067" spans="1:20" x14ac:dyDescent="0.25">
      <c r="A15067">
        <v>354490</v>
      </c>
      <c r="B15067">
        <v>350004</v>
      </c>
      <c r="C15067" s="1" t="s">
        <v>21957</v>
      </c>
      <c r="F15067" s="1" t="s">
        <v>23</v>
      </c>
      <c r="G15067">
        <v>0</v>
      </c>
      <c r="H15067">
        <v>0</v>
      </c>
      <c r="I15067" s="1" t="s">
        <v>15944</v>
      </c>
      <c r="J15067" s="1" t="s">
        <v>23</v>
      </c>
      <c r="K15067" s="1" t="s">
        <v>23</v>
      </c>
      <c r="M15067" s="1" t="s">
        <v>23</v>
      </c>
      <c r="O15067" s="1" t="s">
        <v>15945</v>
      </c>
      <c r="P15067" s="1" t="s">
        <v>23</v>
      </c>
      <c r="Q15067" s="1" t="s">
        <v>23</v>
      </c>
    </row>
    <row r="15068" spans="1:20" x14ac:dyDescent="0.25">
      <c r="A15068">
        <v>351342</v>
      </c>
      <c r="B15068">
        <v>316824</v>
      </c>
      <c r="C15068" s="1" t="s">
        <v>21958</v>
      </c>
      <c r="F15068" s="1" t="s">
        <v>10554</v>
      </c>
      <c r="G15068">
        <v>0</v>
      </c>
      <c r="H15068">
        <v>0</v>
      </c>
      <c r="I15068" s="1" t="s">
        <v>66</v>
      </c>
      <c r="J15068" s="1" t="s">
        <v>23</v>
      </c>
      <c r="K15068" s="1" t="s">
        <v>23</v>
      </c>
      <c r="M15068" s="1" t="s">
        <v>23</v>
      </c>
      <c r="O15068" s="1" t="s">
        <v>67</v>
      </c>
      <c r="P15068" s="1" t="s">
        <v>23</v>
      </c>
      <c r="Q15068" s="1" t="s">
        <v>23</v>
      </c>
    </row>
    <row r="15069" spans="1:20" x14ac:dyDescent="0.25">
      <c r="A15069">
        <v>318904</v>
      </c>
      <c r="B15069">
        <v>318903</v>
      </c>
      <c r="C15069" s="1" t="s">
        <v>21959</v>
      </c>
      <c r="D15069">
        <v>1345</v>
      </c>
      <c r="E15069">
        <v>49</v>
      </c>
      <c r="F15069" s="1" t="s">
        <v>14915</v>
      </c>
      <c r="G15069">
        <v>0</v>
      </c>
      <c r="H15069">
        <v>0</v>
      </c>
      <c r="I15069" s="1" t="s">
        <v>66</v>
      </c>
      <c r="J15069" s="1" t="s">
        <v>23</v>
      </c>
      <c r="K15069" s="1" t="s">
        <v>23</v>
      </c>
      <c r="M15069" s="1" t="s">
        <v>23</v>
      </c>
      <c r="O15069" s="1" t="s">
        <v>67</v>
      </c>
      <c r="P15069" s="1" t="s">
        <v>23</v>
      </c>
      <c r="Q15069" s="1" t="s">
        <v>23</v>
      </c>
    </row>
    <row r="15070" spans="1:20" x14ac:dyDescent="0.25">
      <c r="A15070">
        <v>323885</v>
      </c>
      <c r="B15070">
        <v>322702</v>
      </c>
      <c r="C15070" s="1" t="s">
        <v>21960</v>
      </c>
      <c r="D15070">
        <v>1804</v>
      </c>
      <c r="E15070">
        <v>75</v>
      </c>
      <c r="F15070" s="1" t="s">
        <v>12084</v>
      </c>
      <c r="G15070">
        <v>0</v>
      </c>
      <c r="H15070">
        <v>0</v>
      </c>
      <c r="I15070" s="1" t="s">
        <v>94</v>
      </c>
      <c r="J15070" s="1" t="s">
        <v>23</v>
      </c>
      <c r="K15070" s="1" t="s">
        <v>23</v>
      </c>
      <c r="L15070">
        <v>16</v>
      </c>
      <c r="M15070" s="1" t="s">
        <v>23</v>
      </c>
      <c r="O15070" s="1" t="s">
        <v>80</v>
      </c>
      <c r="P15070" s="1" t="s">
        <v>23</v>
      </c>
      <c r="Q15070" s="1" t="s">
        <v>23</v>
      </c>
      <c r="R15070">
        <v>16</v>
      </c>
    </row>
    <row r="15071" spans="1:20" x14ac:dyDescent="0.25">
      <c r="A15071">
        <v>267438</v>
      </c>
      <c r="B15071">
        <v>17152</v>
      </c>
      <c r="C15071" s="1" t="s">
        <v>21961</v>
      </c>
      <c r="D15071">
        <v>64</v>
      </c>
      <c r="E15071">
        <v>64</v>
      </c>
      <c r="F15071" s="1" t="s">
        <v>696</v>
      </c>
      <c r="G15071">
        <v>0</v>
      </c>
      <c r="H15071">
        <v>0</v>
      </c>
      <c r="I15071" s="1" t="s">
        <v>22</v>
      </c>
      <c r="J15071" s="1" t="s">
        <v>23</v>
      </c>
      <c r="K15071" s="1" t="s">
        <v>23</v>
      </c>
      <c r="M15071" s="1" t="s">
        <v>23</v>
      </c>
      <c r="O15071" s="1" t="s">
        <v>23</v>
      </c>
      <c r="P15071" s="1" t="s">
        <v>23</v>
      </c>
      <c r="Q15071" s="1" t="s">
        <v>23</v>
      </c>
    </row>
    <row r="15072" spans="1:20" x14ac:dyDescent="0.25">
      <c r="A15072">
        <v>237889</v>
      </c>
      <c r="B15072">
        <v>4965</v>
      </c>
      <c r="C15072" s="1" t="s">
        <v>21962</v>
      </c>
      <c r="D15072">
        <v>4170</v>
      </c>
      <c r="E15072">
        <v>49</v>
      </c>
      <c r="F15072" s="1" t="s">
        <v>402</v>
      </c>
      <c r="G15072">
        <v>0</v>
      </c>
      <c r="H15072">
        <v>0</v>
      </c>
      <c r="I15072" s="1" t="s">
        <v>94</v>
      </c>
      <c r="J15072" s="1" t="s">
        <v>21963</v>
      </c>
      <c r="K15072" s="1" t="s">
        <v>21964</v>
      </c>
      <c r="M15072" s="1" t="s">
        <v>11696</v>
      </c>
      <c r="O15072" s="1" t="s">
        <v>80</v>
      </c>
      <c r="P15072" s="1" t="s">
        <v>21965</v>
      </c>
      <c r="Q15072" s="1" t="s">
        <v>21966</v>
      </c>
      <c r="S15072">
        <v>241</v>
      </c>
    </row>
    <row r="15073" spans="1:20" x14ac:dyDescent="0.25">
      <c r="A15073">
        <v>237890</v>
      </c>
      <c r="B15073">
        <v>4966</v>
      </c>
      <c r="C15073" s="1" t="s">
        <v>21967</v>
      </c>
      <c r="D15073">
        <v>4983</v>
      </c>
      <c r="E15073">
        <v>148</v>
      </c>
      <c r="F15073" s="1" t="s">
        <v>402</v>
      </c>
      <c r="G15073">
        <v>0</v>
      </c>
      <c r="H15073">
        <v>0</v>
      </c>
      <c r="I15073" s="1" t="s">
        <v>94</v>
      </c>
      <c r="J15073" s="1" t="s">
        <v>21968</v>
      </c>
      <c r="K15073" s="1" t="s">
        <v>21969</v>
      </c>
      <c r="M15073" s="1" t="s">
        <v>4697</v>
      </c>
      <c r="O15073" s="1" t="s">
        <v>80</v>
      </c>
      <c r="P15073" s="1" t="s">
        <v>21970</v>
      </c>
      <c r="Q15073" s="1" t="s">
        <v>21971</v>
      </c>
      <c r="S15073">
        <v>237</v>
      </c>
    </row>
    <row r="15074" spans="1:20" x14ac:dyDescent="0.25">
      <c r="A15074">
        <v>237898</v>
      </c>
      <c r="B15074">
        <v>4967</v>
      </c>
      <c r="C15074" s="1" t="s">
        <v>21972</v>
      </c>
      <c r="D15074">
        <v>8612</v>
      </c>
      <c r="E15074">
        <v>102</v>
      </c>
      <c r="F15074" s="1" t="s">
        <v>402</v>
      </c>
      <c r="G15074">
        <v>1</v>
      </c>
      <c r="H15074">
        <v>0</v>
      </c>
      <c r="I15074" s="1" t="s">
        <v>98</v>
      </c>
      <c r="J15074" s="1" t="s">
        <v>21973</v>
      </c>
      <c r="K15074" s="1" t="s">
        <v>21974</v>
      </c>
      <c r="M15074" s="1" t="s">
        <v>15561</v>
      </c>
      <c r="O15074" s="1" t="s">
        <v>99</v>
      </c>
      <c r="P15074" s="1" t="s">
        <v>21975</v>
      </c>
      <c r="Q15074" s="1" t="s">
        <v>21976</v>
      </c>
      <c r="S15074">
        <v>226</v>
      </c>
    </row>
    <row r="15075" spans="1:20" x14ac:dyDescent="0.25">
      <c r="A15075">
        <v>237906</v>
      </c>
      <c r="B15075">
        <v>4968</v>
      </c>
      <c r="C15075" s="1" t="s">
        <v>21977</v>
      </c>
      <c r="D15075">
        <v>4950</v>
      </c>
      <c r="E15075">
        <v>75</v>
      </c>
      <c r="F15075" s="1" t="s">
        <v>402</v>
      </c>
      <c r="G15075">
        <v>0</v>
      </c>
      <c r="H15075">
        <v>0</v>
      </c>
      <c r="I15075" s="1" t="s">
        <v>98</v>
      </c>
      <c r="J15075" s="1" t="s">
        <v>21978</v>
      </c>
      <c r="K15075" s="1" t="s">
        <v>21979</v>
      </c>
      <c r="M15075" s="1" t="s">
        <v>12250</v>
      </c>
      <c r="O15075" s="1" t="s">
        <v>99</v>
      </c>
      <c r="P15075" s="1" t="s">
        <v>21980</v>
      </c>
      <c r="Q15075" s="1" t="s">
        <v>21981</v>
      </c>
      <c r="S15075">
        <v>228</v>
      </c>
    </row>
    <row r="15076" spans="1:20" x14ac:dyDescent="0.25">
      <c r="A15076">
        <v>237908</v>
      </c>
      <c r="B15076">
        <v>4969</v>
      </c>
      <c r="C15076" s="1" t="s">
        <v>21982</v>
      </c>
      <c r="D15076">
        <v>4266</v>
      </c>
      <c r="E15076">
        <v>70</v>
      </c>
      <c r="F15076" s="1" t="s">
        <v>402</v>
      </c>
      <c r="G15076">
        <v>0</v>
      </c>
      <c r="H15076">
        <v>0</v>
      </c>
      <c r="I15076" s="1" t="s">
        <v>30</v>
      </c>
      <c r="J15076" s="1" t="s">
        <v>21983</v>
      </c>
      <c r="K15076" s="1" t="s">
        <v>21984</v>
      </c>
      <c r="M15076" s="1" t="s">
        <v>153</v>
      </c>
      <c r="O15076" s="1" t="s">
        <v>31</v>
      </c>
      <c r="P15076" s="1" t="s">
        <v>21985</v>
      </c>
      <c r="Q15076" s="1" t="s">
        <v>21986</v>
      </c>
      <c r="S15076">
        <v>190</v>
      </c>
    </row>
    <row r="15077" spans="1:20" x14ac:dyDescent="0.25">
      <c r="A15077">
        <v>237910</v>
      </c>
      <c r="B15077">
        <v>4970</v>
      </c>
      <c r="C15077" s="1" t="s">
        <v>21987</v>
      </c>
      <c r="D15077">
        <v>5085</v>
      </c>
      <c r="E15077">
        <v>98</v>
      </c>
      <c r="F15077" s="1" t="s">
        <v>402</v>
      </c>
      <c r="G15077">
        <v>0</v>
      </c>
      <c r="H15077">
        <v>0</v>
      </c>
      <c r="I15077" s="1" t="s">
        <v>198</v>
      </c>
      <c r="J15077" s="1" t="s">
        <v>21988</v>
      </c>
      <c r="K15077" s="1" t="s">
        <v>21989</v>
      </c>
      <c r="M15077" s="1" t="s">
        <v>4943</v>
      </c>
      <c r="O15077" s="1" t="s">
        <v>202</v>
      </c>
      <c r="P15077" s="1" t="s">
        <v>21990</v>
      </c>
      <c r="Q15077" s="1" t="s">
        <v>21991</v>
      </c>
      <c r="S15077">
        <v>305</v>
      </c>
      <c r="T15077">
        <v>197</v>
      </c>
    </row>
    <row r="15078" spans="1:20" x14ac:dyDescent="0.25">
      <c r="A15078">
        <v>237917</v>
      </c>
      <c r="B15078">
        <v>4971</v>
      </c>
      <c r="C15078" s="1" t="s">
        <v>21992</v>
      </c>
      <c r="D15078">
        <v>9947</v>
      </c>
      <c r="E15078">
        <v>98</v>
      </c>
      <c r="F15078" s="1" t="s">
        <v>402</v>
      </c>
      <c r="G15078">
        <v>1</v>
      </c>
      <c r="H15078">
        <v>0</v>
      </c>
      <c r="I15078" s="1" t="s">
        <v>47</v>
      </c>
      <c r="J15078" s="1" t="s">
        <v>21993</v>
      </c>
      <c r="K15078" s="1" t="s">
        <v>21994</v>
      </c>
      <c r="M15078" s="1" t="s">
        <v>7351</v>
      </c>
      <c r="O15078" s="1" t="s">
        <v>51</v>
      </c>
      <c r="P15078" s="1" t="s">
        <v>21995</v>
      </c>
      <c r="Q15078" s="1" t="s">
        <v>21996</v>
      </c>
      <c r="S15078">
        <v>217</v>
      </c>
    </row>
    <row r="15079" spans="1:20" x14ac:dyDescent="0.25">
      <c r="A15079">
        <v>237894</v>
      </c>
      <c r="B15079">
        <v>2104</v>
      </c>
      <c r="C15079" s="1" t="s">
        <v>21997</v>
      </c>
      <c r="D15079">
        <v>11842</v>
      </c>
      <c r="E15079">
        <v>197</v>
      </c>
      <c r="F15079" s="1" t="s">
        <v>402</v>
      </c>
      <c r="G15079">
        <v>1</v>
      </c>
      <c r="H15079">
        <v>0</v>
      </c>
      <c r="I15079" s="1" t="s">
        <v>47</v>
      </c>
      <c r="J15079" s="1" t="s">
        <v>21998</v>
      </c>
      <c r="K15079" s="1" t="s">
        <v>21999</v>
      </c>
      <c r="L15079">
        <v>1087</v>
      </c>
      <c r="M15079" s="1" t="s">
        <v>83</v>
      </c>
      <c r="O15079" s="1" t="s">
        <v>51</v>
      </c>
      <c r="P15079" s="1" t="s">
        <v>22000</v>
      </c>
      <c r="Q15079" s="1" t="s">
        <v>22001</v>
      </c>
      <c r="R15079">
        <v>1123</v>
      </c>
      <c r="S15079">
        <v>215</v>
      </c>
    </row>
    <row r="15080" spans="1:20" x14ac:dyDescent="0.25">
      <c r="A15080">
        <v>330060</v>
      </c>
      <c r="B15080">
        <v>309668</v>
      </c>
      <c r="C15080" s="1" t="s">
        <v>22002</v>
      </c>
      <c r="D15080">
        <v>11811</v>
      </c>
      <c r="F15080" s="1" t="s">
        <v>23</v>
      </c>
      <c r="G15080">
        <v>0</v>
      </c>
      <c r="H15080">
        <v>0</v>
      </c>
      <c r="I15080" s="1" t="s">
        <v>104</v>
      </c>
      <c r="J15080" s="1" t="s">
        <v>23</v>
      </c>
      <c r="K15080" s="1" t="s">
        <v>23</v>
      </c>
      <c r="M15080" s="1" t="s">
        <v>23</v>
      </c>
      <c r="O15080" s="1" t="s">
        <v>35</v>
      </c>
      <c r="P15080" s="1" t="s">
        <v>23</v>
      </c>
      <c r="Q15080" s="1" t="s">
        <v>23</v>
      </c>
    </row>
    <row r="15081" spans="1:20" x14ac:dyDescent="0.25">
      <c r="A15081">
        <v>237914</v>
      </c>
      <c r="B15081">
        <v>2105</v>
      </c>
      <c r="C15081" s="1" t="s">
        <v>22003</v>
      </c>
      <c r="D15081">
        <v>9195</v>
      </c>
      <c r="E15081">
        <v>148</v>
      </c>
      <c r="F15081" s="1" t="s">
        <v>402</v>
      </c>
      <c r="G15081">
        <v>0</v>
      </c>
      <c r="H15081">
        <v>0</v>
      </c>
      <c r="I15081" s="1" t="s">
        <v>104</v>
      </c>
      <c r="J15081" s="1" t="s">
        <v>22004</v>
      </c>
      <c r="K15081" s="1" t="s">
        <v>22005</v>
      </c>
      <c r="L15081">
        <v>1100</v>
      </c>
      <c r="M15081" s="1" t="s">
        <v>80</v>
      </c>
      <c r="O15081" s="1" t="s">
        <v>35</v>
      </c>
      <c r="P15081" s="1" t="s">
        <v>22006</v>
      </c>
      <c r="Q15081" s="1" t="s">
        <v>22007</v>
      </c>
      <c r="R15081">
        <v>1100</v>
      </c>
      <c r="S15081">
        <v>204</v>
      </c>
    </row>
    <row r="15082" spans="1:20" x14ac:dyDescent="0.25">
      <c r="A15082">
        <v>327493</v>
      </c>
      <c r="B15082">
        <v>300781</v>
      </c>
      <c r="C15082" s="1" t="s">
        <v>22008</v>
      </c>
      <c r="D15082">
        <v>11155</v>
      </c>
      <c r="E15082">
        <v>190</v>
      </c>
      <c r="F15082" s="1" t="s">
        <v>402</v>
      </c>
      <c r="G15082">
        <v>1</v>
      </c>
      <c r="H15082">
        <v>0</v>
      </c>
      <c r="I15082" s="1" t="s">
        <v>71</v>
      </c>
      <c r="J15082" s="1" t="s">
        <v>23</v>
      </c>
      <c r="K15082" s="1" t="s">
        <v>23</v>
      </c>
      <c r="M15082" s="1" t="s">
        <v>23</v>
      </c>
      <c r="O15082" s="1" t="s">
        <v>72</v>
      </c>
      <c r="P15082" s="1" t="s">
        <v>23</v>
      </c>
      <c r="Q15082" s="1" t="s">
        <v>23</v>
      </c>
    </row>
    <row r="15083" spans="1:20" x14ac:dyDescent="0.25">
      <c r="A15083">
        <v>323016</v>
      </c>
      <c r="B15083">
        <v>323015</v>
      </c>
      <c r="C15083" s="1" t="s">
        <v>22009</v>
      </c>
      <c r="D15083">
        <v>5577</v>
      </c>
      <c r="E15083">
        <v>75</v>
      </c>
      <c r="F15083" s="1" t="s">
        <v>402</v>
      </c>
      <c r="G15083">
        <v>0</v>
      </c>
      <c r="H15083">
        <v>0</v>
      </c>
      <c r="I15083" s="1" t="s">
        <v>153</v>
      </c>
      <c r="J15083" s="1" t="s">
        <v>23</v>
      </c>
      <c r="K15083" s="1" t="s">
        <v>23</v>
      </c>
      <c r="M15083" s="1" t="s">
        <v>23</v>
      </c>
      <c r="O15083" s="1" t="s">
        <v>154</v>
      </c>
      <c r="P15083" s="1" t="s">
        <v>23</v>
      </c>
      <c r="Q15083" s="1" t="s">
        <v>23</v>
      </c>
    </row>
    <row r="15084" spans="1:20" x14ac:dyDescent="0.25">
      <c r="A15084">
        <v>323057</v>
      </c>
      <c r="B15084">
        <v>323056</v>
      </c>
      <c r="C15084" s="1" t="s">
        <v>22010</v>
      </c>
      <c r="D15084">
        <v>11154</v>
      </c>
      <c r="E15084">
        <v>140</v>
      </c>
      <c r="F15084" s="1" t="s">
        <v>402</v>
      </c>
      <c r="G15084">
        <v>0</v>
      </c>
      <c r="H15084">
        <v>0</v>
      </c>
      <c r="I15084" s="1" t="s">
        <v>82</v>
      </c>
      <c r="J15084" s="1" t="s">
        <v>23</v>
      </c>
      <c r="K15084" s="1" t="s">
        <v>23</v>
      </c>
      <c r="M15084" s="1" t="s">
        <v>23</v>
      </c>
      <c r="O15084" s="1" t="s">
        <v>83</v>
      </c>
      <c r="P15084" s="1" t="s">
        <v>23</v>
      </c>
      <c r="Q15084" s="1" t="s">
        <v>23</v>
      </c>
    </row>
    <row r="15085" spans="1:20" x14ac:dyDescent="0.25">
      <c r="A15085">
        <v>237895</v>
      </c>
      <c r="B15085">
        <v>2106</v>
      </c>
      <c r="C15085" s="1" t="s">
        <v>22011</v>
      </c>
      <c r="D15085">
        <v>7870</v>
      </c>
      <c r="E15085">
        <v>148</v>
      </c>
      <c r="F15085" s="1" t="s">
        <v>402</v>
      </c>
      <c r="G15085">
        <v>1</v>
      </c>
      <c r="H15085">
        <v>0</v>
      </c>
      <c r="I15085" s="1" t="s">
        <v>98</v>
      </c>
      <c r="J15085" s="1" t="s">
        <v>22012</v>
      </c>
      <c r="K15085" s="1" t="s">
        <v>22013</v>
      </c>
      <c r="L15085">
        <v>234</v>
      </c>
      <c r="M15085" s="1" t="s">
        <v>15561</v>
      </c>
      <c r="O15085" s="1" t="s">
        <v>99</v>
      </c>
      <c r="P15085" s="1" t="s">
        <v>22014</v>
      </c>
      <c r="Q15085" s="1" t="s">
        <v>22015</v>
      </c>
      <c r="R15085">
        <v>258</v>
      </c>
      <c r="S15085">
        <v>226</v>
      </c>
    </row>
    <row r="15086" spans="1:20" x14ac:dyDescent="0.25">
      <c r="A15086">
        <v>323017</v>
      </c>
      <c r="B15086">
        <v>30927</v>
      </c>
      <c r="C15086" s="1" t="s">
        <v>22016</v>
      </c>
      <c r="D15086">
        <v>3900</v>
      </c>
      <c r="E15086">
        <v>65</v>
      </c>
      <c r="F15086" s="1" t="s">
        <v>402</v>
      </c>
      <c r="G15086">
        <v>0</v>
      </c>
      <c r="H15086">
        <v>0</v>
      </c>
      <c r="I15086" s="1" t="s">
        <v>47</v>
      </c>
      <c r="J15086" s="1" t="s">
        <v>23</v>
      </c>
      <c r="K15086" s="1" t="s">
        <v>23</v>
      </c>
      <c r="M15086" s="1" t="s">
        <v>23</v>
      </c>
      <c r="O15086" s="1" t="s">
        <v>51</v>
      </c>
      <c r="P15086" s="1" t="s">
        <v>23</v>
      </c>
      <c r="Q15086" s="1" t="s">
        <v>23</v>
      </c>
    </row>
    <row r="15087" spans="1:20" x14ac:dyDescent="0.25">
      <c r="A15087">
        <v>430353</v>
      </c>
      <c r="B15087">
        <v>340295</v>
      </c>
      <c r="C15087" s="1" t="s">
        <v>22017</v>
      </c>
      <c r="D15087">
        <v>12139</v>
      </c>
      <c r="F15087" s="1" t="s">
        <v>402</v>
      </c>
      <c r="G15087">
        <v>0</v>
      </c>
      <c r="H15087">
        <v>0</v>
      </c>
      <c r="I15087" s="1" t="s">
        <v>94</v>
      </c>
      <c r="J15087" s="1" t="s">
        <v>23</v>
      </c>
      <c r="K15087" s="1" t="s">
        <v>23</v>
      </c>
      <c r="M15087" s="1" t="s">
        <v>23</v>
      </c>
      <c r="O15087" s="1" t="s">
        <v>80</v>
      </c>
      <c r="P15087" s="1" t="s">
        <v>23</v>
      </c>
      <c r="Q15087" s="1" t="s">
        <v>23</v>
      </c>
    </row>
    <row r="15088" spans="1:20" x14ac:dyDescent="0.25">
      <c r="A15088">
        <v>237911</v>
      </c>
      <c r="B15088">
        <v>2107</v>
      </c>
      <c r="C15088" s="1" t="s">
        <v>22018</v>
      </c>
      <c r="D15088">
        <v>8040</v>
      </c>
      <c r="E15088">
        <v>148</v>
      </c>
      <c r="F15088" s="1" t="s">
        <v>402</v>
      </c>
      <c r="G15088">
        <v>1</v>
      </c>
      <c r="H15088">
        <v>0</v>
      </c>
      <c r="I15088" s="1" t="s">
        <v>104</v>
      </c>
      <c r="J15088" s="1" t="s">
        <v>22019</v>
      </c>
      <c r="K15088" s="1" t="s">
        <v>22020</v>
      </c>
      <c r="L15088">
        <v>201</v>
      </c>
      <c r="M15088" s="1" t="s">
        <v>67</v>
      </c>
      <c r="O15088" s="1" t="s">
        <v>35</v>
      </c>
      <c r="P15088" s="1" t="s">
        <v>22021</v>
      </c>
      <c r="Q15088" s="1" t="s">
        <v>22022</v>
      </c>
      <c r="R15088">
        <v>211</v>
      </c>
      <c r="S15088">
        <v>207</v>
      </c>
    </row>
    <row r="15089" spans="1:19" x14ac:dyDescent="0.25">
      <c r="A15089">
        <v>323026</v>
      </c>
      <c r="B15089">
        <v>323025</v>
      </c>
      <c r="C15089" s="1" t="s">
        <v>22023</v>
      </c>
      <c r="D15089">
        <v>9840</v>
      </c>
      <c r="E15089">
        <v>155</v>
      </c>
      <c r="F15089" s="1" t="s">
        <v>402</v>
      </c>
      <c r="G15089">
        <v>0</v>
      </c>
      <c r="H15089">
        <v>0</v>
      </c>
      <c r="I15089" s="1" t="s">
        <v>94</v>
      </c>
      <c r="J15089" s="1" t="s">
        <v>23</v>
      </c>
      <c r="K15089" s="1" t="s">
        <v>23</v>
      </c>
      <c r="M15089" s="1" t="s">
        <v>23</v>
      </c>
      <c r="O15089" s="1" t="s">
        <v>80</v>
      </c>
      <c r="P15089" s="1" t="s">
        <v>23</v>
      </c>
      <c r="Q15089" s="1" t="s">
        <v>23</v>
      </c>
    </row>
    <row r="15090" spans="1:19" x14ac:dyDescent="0.25">
      <c r="A15090">
        <v>237913</v>
      </c>
      <c r="B15090">
        <v>2108</v>
      </c>
      <c r="C15090" s="1" t="s">
        <v>22024</v>
      </c>
      <c r="D15090">
        <v>7879</v>
      </c>
      <c r="E15090">
        <v>148</v>
      </c>
      <c r="F15090" s="1" t="s">
        <v>402</v>
      </c>
      <c r="G15090">
        <v>1</v>
      </c>
      <c r="H15090">
        <v>0</v>
      </c>
      <c r="I15090" s="1" t="s">
        <v>59</v>
      </c>
      <c r="J15090" s="1" t="s">
        <v>22025</v>
      </c>
      <c r="K15090" s="1" t="s">
        <v>22026</v>
      </c>
      <c r="L15090">
        <v>466</v>
      </c>
      <c r="M15090" s="1" t="s">
        <v>2622</v>
      </c>
      <c r="O15090" s="1" t="s">
        <v>60</v>
      </c>
      <c r="P15090" s="1" t="s">
        <v>22027</v>
      </c>
      <c r="Q15090" s="1" t="s">
        <v>22028</v>
      </c>
      <c r="R15090">
        <v>415</v>
      </c>
      <c r="S15090">
        <v>260</v>
      </c>
    </row>
    <row r="15091" spans="1:19" x14ac:dyDescent="0.25">
      <c r="A15091">
        <v>323030</v>
      </c>
      <c r="B15091">
        <v>323029</v>
      </c>
      <c r="C15091" s="1" t="s">
        <v>22029</v>
      </c>
      <c r="D15091">
        <v>5582</v>
      </c>
      <c r="E15091">
        <v>98</v>
      </c>
      <c r="F15091" s="1" t="s">
        <v>402</v>
      </c>
      <c r="G15091">
        <v>0</v>
      </c>
      <c r="H15091">
        <v>0</v>
      </c>
      <c r="I15091" s="1" t="s">
        <v>47</v>
      </c>
      <c r="J15091" s="1" t="s">
        <v>23</v>
      </c>
      <c r="K15091" s="1" t="s">
        <v>23</v>
      </c>
      <c r="M15091" s="1" t="s">
        <v>23</v>
      </c>
      <c r="O15091" s="1" t="s">
        <v>51</v>
      </c>
      <c r="P15091" s="1" t="s">
        <v>23</v>
      </c>
      <c r="Q15091" s="1" t="s">
        <v>23</v>
      </c>
    </row>
    <row r="15092" spans="1:19" x14ac:dyDescent="0.25">
      <c r="A15092">
        <v>323032</v>
      </c>
      <c r="B15092">
        <v>323031</v>
      </c>
      <c r="C15092" s="1" t="s">
        <v>22030</v>
      </c>
      <c r="D15092">
        <v>3165</v>
      </c>
      <c r="E15092">
        <v>60</v>
      </c>
      <c r="F15092" s="1" t="s">
        <v>402</v>
      </c>
      <c r="G15092">
        <v>0</v>
      </c>
      <c r="H15092">
        <v>0</v>
      </c>
      <c r="I15092" s="1" t="s">
        <v>178</v>
      </c>
      <c r="J15092" s="1" t="s">
        <v>23</v>
      </c>
      <c r="K15092" s="1" t="s">
        <v>23</v>
      </c>
      <c r="M15092" s="1" t="s">
        <v>23</v>
      </c>
      <c r="O15092" s="1" t="s">
        <v>179</v>
      </c>
      <c r="P15092" s="1" t="s">
        <v>23</v>
      </c>
      <c r="Q15092" s="1" t="s">
        <v>23</v>
      </c>
    </row>
    <row r="15093" spans="1:19" x14ac:dyDescent="0.25">
      <c r="A15093">
        <v>237916</v>
      </c>
      <c r="B15093">
        <v>2109</v>
      </c>
      <c r="C15093" s="1" t="s">
        <v>22031</v>
      </c>
      <c r="D15093">
        <v>4800</v>
      </c>
      <c r="E15093">
        <v>148</v>
      </c>
      <c r="F15093" s="1" t="s">
        <v>21874</v>
      </c>
      <c r="G15093">
        <v>0</v>
      </c>
      <c r="H15093">
        <v>0</v>
      </c>
      <c r="I15093" s="1" t="s">
        <v>98</v>
      </c>
      <c r="J15093" s="1" t="s">
        <v>22032</v>
      </c>
      <c r="K15093" s="1" t="s">
        <v>22033</v>
      </c>
      <c r="M15093" s="1" t="s">
        <v>22034</v>
      </c>
      <c r="O15093" s="1" t="s">
        <v>99</v>
      </c>
      <c r="P15093" s="1" t="s">
        <v>22035</v>
      </c>
      <c r="Q15093" s="1" t="s">
        <v>22036</v>
      </c>
    </row>
    <row r="15094" spans="1:19" x14ac:dyDescent="0.25">
      <c r="A15094">
        <v>237912</v>
      </c>
      <c r="B15094">
        <v>2110</v>
      </c>
      <c r="C15094" s="1" t="s">
        <v>22037</v>
      </c>
      <c r="D15094">
        <v>7875</v>
      </c>
      <c r="E15094">
        <v>147</v>
      </c>
      <c r="F15094" s="1" t="s">
        <v>402</v>
      </c>
      <c r="G15094">
        <v>1</v>
      </c>
      <c r="H15094">
        <v>0</v>
      </c>
      <c r="I15094" s="1" t="s">
        <v>98</v>
      </c>
      <c r="J15094" s="1" t="s">
        <v>22038</v>
      </c>
      <c r="K15094" s="1" t="s">
        <v>22039</v>
      </c>
      <c r="L15094">
        <v>725</v>
      </c>
      <c r="M15094" s="1" t="s">
        <v>681</v>
      </c>
      <c r="O15094" s="1" t="s">
        <v>99</v>
      </c>
      <c r="P15094" s="1" t="s">
        <v>22040</v>
      </c>
      <c r="Q15094" s="1" t="s">
        <v>22041</v>
      </c>
      <c r="R15094">
        <v>725</v>
      </c>
      <c r="S15094">
        <v>220</v>
      </c>
    </row>
    <row r="15095" spans="1:19" x14ac:dyDescent="0.25">
      <c r="A15095">
        <v>237915</v>
      </c>
      <c r="B15095">
        <v>2111</v>
      </c>
      <c r="C15095" s="1" t="s">
        <v>22042</v>
      </c>
      <c r="D15095">
        <v>10169</v>
      </c>
      <c r="E15095">
        <v>197</v>
      </c>
      <c r="F15095" s="1" t="s">
        <v>402</v>
      </c>
      <c r="G15095">
        <v>1</v>
      </c>
      <c r="H15095">
        <v>0</v>
      </c>
      <c r="I15095" s="1" t="s">
        <v>98</v>
      </c>
      <c r="J15095" s="1" t="s">
        <v>22043</v>
      </c>
      <c r="K15095" s="1" t="s">
        <v>22044</v>
      </c>
      <c r="L15095">
        <v>1119</v>
      </c>
      <c r="M15095" s="1" t="s">
        <v>4271</v>
      </c>
      <c r="O15095" s="1" t="s">
        <v>99</v>
      </c>
      <c r="P15095" s="1" t="s">
        <v>22045</v>
      </c>
      <c r="Q15095" s="1" t="s">
        <v>22046</v>
      </c>
      <c r="R15095">
        <v>1097</v>
      </c>
      <c r="S15095">
        <v>229</v>
      </c>
    </row>
    <row r="15096" spans="1:19" x14ac:dyDescent="0.25">
      <c r="A15096">
        <v>237897</v>
      </c>
      <c r="B15096">
        <v>2112</v>
      </c>
      <c r="C15096" s="1" t="s">
        <v>22047</v>
      </c>
      <c r="D15096">
        <v>8858</v>
      </c>
      <c r="E15096">
        <v>148</v>
      </c>
      <c r="F15096" s="1" t="s">
        <v>402</v>
      </c>
      <c r="G15096">
        <v>0</v>
      </c>
      <c r="H15096">
        <v>0</v>
      </c>
      <c r="I15096" s="1" t="s">
        <v>82</v>
      </c>
      <c r="J15096" s="1" t="s">
        <v>22048</v>
      </c>
      <c r="K15096" s="1" t="s">
        <v>22049</v>
      </c>
      <c r="L15096">
        <v>373</v>
      </c>
      <c r="M15096" s="1" t="s">
        <v>20219</v>
      </c>
      <c r="O15096" s="1" t="s">
        <v>83</v>
      </c>
      <c r="P15096" s="1" t="s">
        <v>22050</v>
      </c>
      <c r="Q15096" s="1" t="s">
        <v>22051</v>
      </c>
      <c r="R15096">
        <v>373</v>
      </c>
      <c r="S15096">
        <v>347</v>
      </c>
    </row>
    <row r="15097" spans="1:19" x14ac:dyDescent="0.25">
      <c r="A15097">
        <v>237909</v>
      </c>
      <c r="B15097">
        <v>2113</v>
      </c>
      <c r="C15097" s="1" t="s">
        <v>22052</v>
      </c>
      <c r="D15097">
        <v>9845</v>
      </c>
      <c r="E15097">
        <v>148</v>
      </c>
      <c r="F15097" s="1" t="s">
        <v>402</v>
      </c>
      <c r="G15097">
        <v>1</v>
      </c>
      <c r="H15097">
        <v>0</v>
      </c>
      <c r="I15097" s="1" t="s">
        <v>153</v>
      </c>
      <c r="J15097" s="1" t="s">
        <v>22053</v>
      </c>
      <c r="K15097" s="1" t="s">
        <v>22054</v>
      </c>
      <c r="L15097">
        <v>4226</v>
      </c>
      <c r="M15097" s="1" t="s">
        <v>9731</v>
      </c>
      <c r="O15097" s="1" t="s">
        <v>154</v>
      </c>
      <c r="P15097" s="1" t="s">
        <v>22055</v>
      </c>
      <c r="Q15097" s="1" t="s">
        <v>22056</v>
      </c>
      <c r="R15097">
        <v>4241</v>
      </c>
      <c r="S15097">
        <v>275</v>
      </c>
    </row>
    <row r="15098" spans="1:19" x14ac:dyDescent="0.25">
      <c r="A15098">
        <v>237905</v>
      </c>
      <c r="B15098">
        <v>2114</v>
      </c>
      <c r="C15098" s="1" t="s">
        <v>22057</v>
      </c>
      <c r="D15098">
        <v>9843</v>
      </c>
      <c r="E15098">
        <v>197</v>
      </c>
      <c r="F15098" s="1" t="s">
        <v>402</v>
      </c>
      <c r="G15098">
        <v>1</v>
      </c>
      <c r="H15098">
        <v>0</v>
      </c>
      <c r="I15098" s="1" t="s">
        <v>98</v>
      </c>
      <c r="J15098" s="1" t="s">
        <v>22058</v>
      </c>
      <c r="K15098" s="1" t="s">
        <v>22059</v>
      </c>
      <c r="L15098">
        <v>2035</v>
      </c>
      <c r="M15098" s="1" t="s">
        <v>50</v>
      </c>
      <c r="O15098" s="1" t="s">
        <v>99</v>
      </c>
      <c r="P15098" s="1" t="s">
        <v>22060</v>
      </c>
      <c r="Q15098" s="1" t="s">
        <v>22061</v>
      </c>
      <c r="R15098">
        <v>2069</v>
      </c>
      <c r="S15098">
        <v>230</v>
      </c>
    </row>
    <row r="15099" spans="1:19" x14ac:dyDescent="0.25">
      <c r="A15099">
        <v>237891</v>
      </c>
      <c r="B15099">
        <v>2115</v>
      </c>
      <c r="C15099" s="1" t="s">
        <v>22062</v>
      </c>
      <c r="D15099">
        <v>8040</v>
      </c>
      <c r="E15099">
        <v>148</v>
      </c>
      <c r="F15099" s="1" t="s">
        <v>402</v>
      </c>
      <c r="G15099">
        <v>1</v>
      </c>
      <c r="H15099">
        <v>0</v>
      </c>
      <c r="I15099" s="1" t="s">
        <v>98</v>
      </c>
      <c r="J15099" s="1" t="s">
        <v>22063</v>
      </c>
      <c r="K15099" s="1" t="s">
        <v>22064</v>
      </c>
      <c r="L15099">
        <v>1533</v>
      </c>
      <c r="M15099" s="1" t="s">
        <v>4362</v>
      </c>
      <c r="N15099">
        <v>492</v>
      </c>
      <c r="O15099" s="1" t="s">
        <v>99</v>
      </c>
      <c r="P15099" s="1" t="s">
        <v>22065</v>
      </c>
      <c r="Q15099" s="1" t="s">
        <v>22066</v>
      </c>
      <c r="R15099">
        <v>1501</v>
      </c>
      <c r="S15099">
        <v>224</v>
      </c>
    </row>
    <row r="15100" spans="1:19" x14ac:dyDescent="0.25">
      <c r="A15100">
        <v>237892</v>
      </c>
      <c r="B15100">
        <v>2115</v>
      </c>
      <c r="C15100" s="1" t="s">
        <v>22062</v>
      </c>
      <c r="D15100">
        <v>10831</v>
      </c>
      <c r="E15100">
        <v>197</v>
      </c>
      <c r="F15100" s="1" t="s">
        <v>402</v>
      </c>
      <c r="G15100">
        <v>1</v>
      </c>
      <c r="H15100">
        <v>0</v>
      </c>
      <c r="I15100" s="1" t="s">
        <v>94</v>
      </c>
      <c r="J15100" s="1" t="s">
        <v>22067</v>
      </c>
      <c r="K15100" s="1" t="s">
        <v>22068</v>
      </c>
      <c r="L15100">
        <v>1561</v>
      </c>
      <c r="M15100" s="1" t="s">
        <v>11696</v>
      </c>
      <c r="O15100" s="1" t="s">
        <v>80</v>
      </c>
      <c r="P15100" s="1" t="s">
        <v>22069</v>
      </c>
      <c r="Q15100" s="1" t="s">
        <v>22070</v>
      </c>
      <c r="R15100">
        <v>1506</v>
      </c>
      <c r="S15100">
        <v>241</v>
      </c>
    </row>
    <row r="15101" spans="1:19" x14ac:dyDescent="0.25">
      <c r="A15101">
        <v>237896</v>
      </c>
      <c r="B15101">
        <v>2116</v>
      </c>
      <c r="C15101" s="1" t="s">
        <v>22071</v>
      </c>
      <c r="D15101">
        <v>9846</v>
      </c>
      <c r="E15101">
        <v>197</v>
      </c>
      <c r="F15101" s="1" t="s">
        <v>402</v>
      </c>
      <c r="G15101">
        <v>1</v>
      </c>
      <c r="H15101">
        <v>0</v>
      </c>
      <c r="I15101" s="1" t="s">
        <v>98</v>
      </c>
      <c r="J15101" s="1" t="s">
        <v>22072</v>
      </c>
      <c r="K15101" s="1" t="s">
        <v>22073</v>
      </c>
      <c r="L15101">
        <v>1097</v>
      </c>
      <c r="M15101" s="1" t="s">
        <v>3868</v>
      </c>
      <c r="O15101" s="1" t="s">
        <v>99</v>
      </c>
      <c r="P15101" s="1" t="s">
        <v>22074</v>
      </c>
      <c r="Q15101" s="1" t="s">
        <v>22075</v>
      </c>
      <c r="R15101">
        <v>1086</v>
      </c>
      <c r="S15101">
        <v>227</v>
      </c>
    </row>
    <row r="15102" spans="1:19" x14ac:dyDescent="0.25">
      <c r="A15102">
        <v>237901</v>
      </c>
      <c r="B15102">
        <v>2117</v>
      </c>
      <c r="C15102" s="1" t="s">
        <v>22076</v>
      </c>
      <c r="D15102">
        <v>9830</v>
      </c>
      <c r="E15102">
        <v>164</v>
      </c>
      <c r="F15102" s="1" t="s">
        <v>102</v>
      </c>
      <c r="G15102">
        <v>0</v>
      </c>
      <c r="H15102">
        <v>0</v>
      </c>
      <c r="I15102" s="1" t="s">
        <v>98</v>
      </c>
      <c r="J15102" s="1" t="s">
        <v>22077</v>
      </c>
      <c r="K15102" s="1" t="s">
        <v>22078</v>
      </c>
      <c r="M15102" s="1" t="s">
        <v>9177</v>
      </c>
      <c r="O15102" s="1" t="s">
        <v>99</v>
      </c>
      <c r="P15102" s="1" t="s">
        <v>22079</v>
      </c>
      <c r="Q15102" s="1" t="s">
        <v>22080</v>
      </c>
      <c r="S15102">
        <v>232</v>
      </c>
    </row>
    <row r="15103" spans="1:19" x14ac:dyDescent="0.25">
      <c r="A15103">
        <v>237903</v>
      </c>
      <c r="B15103">
        <v>2118</v>
      </c>
      <c r="C15103" s="1" t="s">
        <v>22081</v>
      </c>
      <c r="D15103">
        <v>8997</v>
      </c>
      <c r="E15103">
        <v>148</v>
      </c>
      <c r="F15103" s="1" t="s">
        <v>402</v>
      </c>
      <c r="G15103">
        <v>1</v>
      </c>
      <c r="H15103">
        <v>0</v>
      </c>
      <c r="I15103" s="1" t="s">
        <v>4144</v>
      </c>
      <c r="J15103" s="1" t="s">
        <v>22082</v>
      </c>
      <c r="K15103" s="1" t="s">
        <v>22083</v>
      </c>
      <c r="L15103">
        <v>135</v>
      </c>
      <c r="M15103" s="1" t="s">
        <v>433</v>
      </c>
      <c r="O15103" s="1" t="s">
        <v>4145</v>
      </c>
      <c r="P15103" s="1" t="s">
        <v>22084</v>
      </c>
      <c r="Q15103" s="1" t="s">
        <v>22083</v>
      </c>
      <c r="R15103">
        <v>86</v>
      </c>
      <c r="S15103">
        <v>360</v>
      </c>
    </row>
    <row r="15104" spans="1:19" x14ac:dyDescent="0.25">
      <c r="A15104">
        <v>237902</v>
      </c>
      <c r="B15104">
        <v>2118</v>
      </c>
      <c r="C15104" s="1" t="s">
        <v>22081</v>
      </c>
      <c r="D15104">
        <v>12794</v>
      </c>
      <c r="E15104">
        <v>197</v>
      </c>
      <c r="F15104" s="1" t="s">
        <v>402</v>
      </c>
      <c r="G15104">
        <v>1</v>
      </c>
      <c r="H15104">
        <v>0</v>
      </c>
      <c r="I15104" s="1" t="s">
        <v>4146</v>
      </c>
      <c r="J15104" s="1" t="s">
        <v>22085</v>
      </c>
      <c r="K15104" s="1" t="s">
        <v>22086</v>
      </c>
      <c r="L15104">
        <v>64</v>
      </c>
      <c r="M15104" s="1" t="s">
        <v>433</v>
      </c>
      <c r="O15104" s="1" t="s">
        <v>4147</v>
      </c>
      <c r="P15104" s="1" t="s">
        <v>22087</v>
      </c>
      <c r="Q15104" s="1" t="s">
        <v>22086</v>
      </c>
      <c r="R15104">
        <v>50</v>
      </c>
      <c r="S15104">
        <v>360</v>
      </c>
    </row>
    <row r="15105" spans="1:19" x14ac:dyDescent="0.25">
      <c r="A15105">
        <v>237907</v>
      </c>
      <c r="B15105">
        <v>2119</v>
      </c>
      <c r="C15105" s="1" t="s">
        <v>22088</v>
      </c>
      <c r="D15105">
        <v>11153</v>
      </c>
      <c r="E15105">
        <v>145</v>
      </c>
      <c r="F15105" s="1" t="s">
        <v>402</v>
      </c>
      <c r="G15105">
        <v>0</v>
      </c>
      <c r="H15105">
        <v>0</v>
      </c>
      <c r="I15105" s="1" t="s">
        <v>98</v>
      </c>
      <c r="J15105" s="1" t="s">
        <v>22089</v>
      </c>
      <c r="K15105" s="1" t="s">
        <v>22090</v>
      </c>
      <c r="L15105">
        <v>728</v>
      </c>
      <c r="M15105" s="1" t="s">
        <v>2005</v>
      </c>
      <c r="O15105" s="1" t="s">
        <v>99</v>
      </c>
      <c r="P15105" s="1" t="s">
        <v>22091</v>
      </c>
      <c r="Q15105" s="1" t="s">
        <v>22092</v>
      </c>
      <c r="R15105">
        <v>834</v>
      </c>
      <c r="S15105">
        <v>225</v>
      </c>
    </row>
    <row r="15106" spans="1:19" x14ac:dyDescent="0.25">
      <c r="A15106">
        <v>237904</v>
      </c>
      <c r="B15106">
        <v>2120</v>
      </c>
      <c r="C15106" s="1" t="s">
        <v>22093</v>
      </c>
      <c r="D15106">
        <v>9846</v>
      </c>
      <c r="E15106">
        <v>197</v>
      </c>
      <c r="F15106" s="1" t="s">
        <v>402</v>
      </c>
      <c r="G15106">
        <v>1</v>
      </c>
      <c r="H15106">
        <v>0</v>
      </c>
      <c r="I15106" s="1" t="s">
        <v>104</v>
      </c>
      <c r="J15106" s="1" t="s">
        <v>22094</v>
      </c>
      <c r="K15106" s="1" t="s">
        <v>22095</v>
      </c>
      <c r="L15106">
        <v>82</v>
      </c>
      <c r="M15106" s="1" t="s">
        <v>154</v>
      </c>
      <c r="O15106" s="1" t="s">
        <v>35</v>
      </c>
      <c r="P15106" s="1" t="s">
        <v>22096</v>
      </c>
      <c r="Q15106" s="1" t="s">
        <v>22097</v>
      </c>
      <c r="R15106">
        <v>87</v>
      </c>
      <c r="S15106">
        <v>208</v>
      </c>
    </row>
    <row r="15107" spans="1:19" x14ac:dyDescent="0.25">
      <c r="A15107">
        <v>237893</v>
      </c>
      <c r="B15107">
        <v>2121</v>
      </c>
      <c r="C15107" s="1" t="s">
        <v>22098</v>
      </c>
      <c r="D15107">
        <v>9844</v>
      </c>
      <c r="E15107">
        <v>197</v>
      </c>
      <c r="F15107" s="1" t="s">
        <v>402</v>
      </c>
      <c r="G15107">
        <v>1</v>
      </c>
      <c r="H15107">
        <v>0</v>
      </c>
      <c r="I15107" s="1" t="s">
        <v>59</v>
      </c>
      <c r="J15107" s="1" t="s">
        <v>22099</v>
      </c>
      <c r="K15107" s="1" t="s">
        <v>22100</v>
      </c>
      <c r="L15107">
        <v>1002</v>
      </c>
      <c r="M15107" s="1" t="s">
        <v>11762</v>
      </c>
      <c r="O15107" s="1" t="s">
        <v>60</v>
      </c>
      <c r="P15107" s="1" t="s">
        <v>22101</v>
      </c>
      <c r="Q15107" s="1" t="s">
        <v>22102</v>
      </c>
      <c r="R15107">
        <v>1010</v>
      </c>
      <c r="S15107">
        <v>257</v>
      </c>
    </row>
    <row r="15108" spans="1:19" x14ac:dyDescent="0.25">
      <c r="A15108">
        <v>237899</v>
      </c>
      <c r="B15108">
        <v>2122</v>
      </c>
      <c r="C15108" s="1" t="s">
        <v>22103</v>
      </c>
      <c r="D15108">
        <v>5160</v>
      </c>
      <c r="E15108">
        <v>98</v>
      </c>
      <c r="F15108" s="1" t="s">
        <v>402</v>
      </c>
      <c r="G15108">
        <v>0</v>
      </c>
      <c r="H15108">
        <v>1</v>
      </c>
      <c r="I15108" s="1" t="s">
        <v>198</v>
      </c>
      <c r="J15108" s="1" t="s">
        <v>22104</v>
      </c>
      <c r="K15108" s="1" t="s">
        <v>22105</v>
      </c>
      <c r="M15108" s="1" t="s">
        <v>19892</v>
      </c>
      <c r="O15108" s="1" t="s">
        <v>202</v>
      </c>
      <c r="P15108" s="1" t="s">
        <v>22106</v>
      </c>
      <c r="Q15108" s="1" t="s">
        <v>22107</v>
      </c>
    </row>
    <row r="15109" spans="1:19" x14ac:dyDescent="0.25">
      <c r="A15109">
        <v>237900</v>
      </c>
      <c r="B15109">
        <v>2122</v>
      </c>
      <c r="C15109" s="1" t="s">
        <v>22103</v>
      </c>
      <c r="D15109">
        <v>9840</v>
      </c>
      <c r="E15109">
        <v>148</v>
      </c>
      <c r="F15109" s="1" t="s">
        <v>402</v>
      </c>
      <c r="G15109">
        <v>1</v>
      </c>
      <c r="H15109">
        <v>0</v>
      </c>
      <c r="I15109" s="1" t="s">
        <v>82</v>
      </c>
      <c r="J15109" s="1" t="s">
        <v>22108</v>
      </c>
      <c r="K15109" s="1" t="s">
        <v>22109</v>
      </c>
      <c r="L15109">
        <v>573</v>
      </c>
      <c r="M15109" s="1" t="s">
        <v>16613</v>
      </c>
      <c r="O15109" s="1" t="s">
        <v>83</v>
      </c>
      <c r="P15109" s="1" t="s">
        <v>22110</v>
      </c>
      <c r="Q15109" s="1" t="s">
        <v>22111</v>
      </c>
      <c r="R15109">
        <v>599</v>
      </c>
      <c r="S15109">
        <v>351</v>
      </c>
    </row>
    <row r="15110" spans="1:19" x14ac:dyDescent="0.25">
      <c r="A15110">
        <v>237888</v>
      </c>
      <c r="B15110">
        <v>2123</v>
      </c>
      <c r="C15110" s="1" t="s">
        <v>22112</v>
      </c>
      <c r="D15110">
        <v>5462</v>
      </c>
      <c r="E15110">
        <v>151</v>
      </c>
      <c r="F15110" s="1" t="s">
        <v>402</v>
      </c>
      <c r="G15110">
        <v>0</v>
      </c>
      <c r="H15110">
        <v>0</v>
      </c>
      <c r="I15110" s="1" t="s">
        <v>98</v>
      </c>
      <c r="J15110" s="1" t="s">
        <v>22113</v>
      </c>
      <c r="K15110" s="1" t="s">
        <v>22114</v>
      </c>
      <c r="L15110">
        <v>2150</v>
      </c>
      <c r="M15110" s="1" t="s">
        <v>50</v>
      </c>
      <c r="O15110" s="1" t="s">
        <v>99</v>
      </c>
      <c r="P15110" s="1" t="s">
        <v>22115</v>
      </c>
      <c r="Q15110" s="1" t="s">
        <v>22116</v>
      </c>
      <c r="R15110">
        <v>2170</v>
      </c>
      <c r="S15110">
        <v>230</v>
      </c>
    </row>
    <row r="15111" spans="1:19" x14ac:dyDescent="0.25">
      <c r="A15111">
        <v>354892</v>
      </c>
      <c r="B15111">
        <v>300323</v>
      </c>
      <c r="C15111" s="1" t="s">
        <v>22117</v>
      </c>
      <c r="D15111">
        <v>8530</v>
      </c>
      <c r="E15111">
        <v>148</v>
      </c>
      <c r="F15111" s="1" t="s">
        <v>102</v>
      </c>
      <c r="G15111">
        <v>0</v>
      </c>
      <c r="H15111">
        <v>0</v>
      </c>
      <c r="I15111" s="1" t="s">
        <v>82</v>
      </c>
      <c r="J15111" s="1" t="s">
        <v>23</v>
      </c>
      <c r="K15111" s="1" t="s">
        <v>23</v>
      </c>
      <c r="M15111" s="1" t="s">
        <v>23</v>
      </c>
      <c r="O15111" s="1" t="s">
        <v>83</v>
      </c>
      <c r="P15111" s="1" t="s">
        <v>23</v>
      </c>
      <c r="Q15111" s="1" t="s">
        <v>23</v>
      </c>
    </row>
    <row r="15112" spans="1:19" x14ac:dyDescent="0.25">
      <c r="A15112">
        <v>237878</v>
      </c>
      <c r="B15112">
        <v>2124</v>
      </c>
      <c r="C15112" s="1" t="s">
        <v>22118</v>
      </c>
      <c r="D15112">
        <v>6070</v>
      </c>
      <c r="E15112">
        <v>98</v>
      </c>
      <c r="F15112" s="1" t="s">
        <v>402</v>
      </c>
      <c r="G15112">
        <v>0</v>
      </c>
      <c r="H15112">
        <v>0</v>
      </c>
      <c r="I15112" s="1" t="s">
        <v>66</v>
      </c>
      <c r="J15112" s="1" t="s">
        <v>22119</v>
      </c>
      <c r="K15112" s="1" t="s">
        <v>22120</v>
      </c>
      <c r="L15112">
        <v>1214</v>
      </c>
      <c r="M15112" s="1" t="s">
        <v>639</v>
      </c>
      <c r="O15112" s="1" t="s">
        <v>67</v>
      </c>
      <c r="P15112" s="1" t="s">
        <v>22121</v>
      </c>
      <c r="Q15112" s="1" t="s">
        <v>22122</v>
      </c>
      <c r="R15112">
        <v>1240</v>
      </c>
    </row>
    <row r="15113" spans="1:19" x14ac:dyDescent="0.25">
      <c r="A15113">
        <v>260386</v>
      </c>
      <c r="B15113">
        <v>2125</v>
      </c>
      <c r="C15113" s="1" t="s">
        <v>22123</v>
      </c>
      <c r="F15113" s="1" t="s">
        <v>7777</v>
      </c>
      <c r="G15113">
        <v>0</v>
      </c>
      <c r="H15113">
        <v>1</v>
      </c>
      <c r="I15113" s="1" t="s">
        <v>23</v>
      </c>
      <c r="J15113" s="1" t="s">
        <v>23</v>
      </c>
      <c r="K15113" s="1" t="s">
        <v>23</v>
      </c>
      <c r="L15113">
        <v>729</v>
      </c>
      <c r="M15113" s="1" t="s">
        <v>23</v>
      </c>
      <c r="O15113" s="1" t="s">
        <v>23</v>
      </c>
      <c r="P15113" s="1" t="s">
        <v>23</v>
      </c>
      <c r="Q15113" s="1" t="s">
        <v>23</v>
      </c>
      <c r="R15113">
        <v>707</v>
      </c>
    </row>
    <row r="15114" spans="1:19" x14ac:dyDescent="0.25">
      <c r="A15114">
        <v>237877</v>
      </c>
      <c r="B15114">
        <v>2125</v>
      </c>
      <c r="C15114" s="1" t="s">
        <v>22123</v>
      </c>
      <c r="D15114">
        <v>10499</v>
      </c>
      <c r="E15114">
        <v>98</v>
      </c>
      <c r="F15114" s="1" t="s">
        <v>21874</v>
      </c>
      <c r="G15114">
        <v>0</v>
      </c>
      <c r="H15114">
        <v>0</v>
      </c>
      <c r="I15114" s="1" t="s">
        <v>6569</v>
      </c>
      <c r="J15114" s="1" t="s">
        <v>22124</v>
      </c>
      <c r="K15114" s="1" t="s">
        <v>22125</v>
      </c>
      <c r="L15114">
        <v>728</v>
      </c>
      <c r="M15114" s="1" t="s">
        <v>10401</v>
      </c>
      <c r="O15114" s="1" t="s">
        <v>6570</v>
      </c>
      <c r="P15114" s="1" t="s">
        <v>22126</v>
      </c>
      <c r="Q15114" s="1" t="s">
        <v>22127</v>
      </c>
      <c r="R15114">
        <v>715</v>
      </c>
      <c r="S15114">
        <v>267</v>
      </c>
    </row>
    <row r="15115" spans="1:19" x14ac:dyDescent="0.25">
      <c r="A15115">
        <v>237876</v>
      </c>
      <c r="B15115">
        <v>2125</v>
      </c>
      <c r="C15115" s="1" t="s">
        <v>22123</v>
      </c>
      <c r="D15115">
        <v>9843</v>
      </c>
      <c r="E15115">
        <v>148</v>
      </c>
      <c r="F15115" s="1" t="s">
        <v>22128</v>
      </c>
      <c r="G15115">
        <v>1</v>
      </c>
      <c r="H15115">
        <v>0</v>
      </c>
      <c r="I15115" s="1" t="s">
        <v>6571</v>
      </c>
      <c r="J15115" s="1" t="s">
        <v>22129</v>
      </c>
      <c r="K15115" s="1" t="s">
        <v>22130</v>
      </c>
      <c r="L15115">
        <v>728</v>
      </c>
      <c r="M15115" s="1" t="s">
        <v>10401</v>
      </c>
      <c r="O15115" s="1" t="s">
        <v>6572</v>
      </c>
      <c r="P15115" s="1" t="s">
        <v>22131</v>
      </c>
      <c r="Q15115" s="1" t="s">
        <v>22132</v>
      </c>
      <c r="R15115">
        <v>705</v>
      </c>
      <c r="S15115">
        <v>267</v>
      </c>
    </row>
    <row r="15116" spans="1:19" x14ac:dyDescent="0.25">
      <c r="A15116">
        <v>237883</v>
      </c>
      <c r="B15116">
        <v>2126</v>
      </c>
      <c r="C15116" s="1" t="s">
        <v>22133</v>
      </c>
      <c r="D15116">
        <v>7053</v>
      </c>
      <c r="E15116">
        <v>98</v>
      </c>
      <c r="F15116" s="1" t="s">
        <v>402</v>
      </c>
      <c r="G15116">
        <v>0</v>
      </c>
      <c r="H15116">
        <v>0</v>
      </c>
      <c r="I15116" s="1" t="s">
        <v>94</v>
      </c>
      <c r="J15116" s="1" t="s">
        <v>22134</v>
      </c>
      <c r="K15116" s="1" t="s">
        <v>22135</v>
      </c>
      <c r="L15116">
        <v>1253</v>
      </c>
      <c r="M15116" s="1" t="s">
        <v>22136</v>
      </c>
      <c r="O15116" s="1" t="s">
        <v>80</v>
      </c>
      <c r="P15116" s="1" t="s">
        <v>22137</v>
      </c>
      <c r="Q15116" s="1" t="s">
        <v>22138</v>
      </c>
      <c r="R15116">
        <v>1266</v>
      </c>
    </row>
    <row r="15117" spans="1:19" x14ac:dyDescent="0.25">
      <c r="A15117">
        <v>237882</v>
      </c>
      <c r="B15117">
        <v>2127</v>
      </c>
      <c r="C15117" s="1" t="s">
        <v>22139</v>
      </c>
      <c r="D15117">
        <v>9843</v>
      </c>
      <c r="E15117">
        <v>98</v>
      </c>
      <c r="F15117" s="1" t="s">
        <v>402</v>
      </c>
      <c r="G15117">
        <v>1</v>
      </c>
      <c r="H15117">
        <v>0</v>
      </c>
      <c r="I15117" s="1" t="s">
        <v>228</v>
      </c>
      <c r="J15117" s="1" t="s">
        <v>22140</v>
      </c>
      <c r="K15117" s="1" t="s">
        <v>22141</v>
      </c>
      <c r="L15117">
        <v>1657</v>
      </c>
      <c r="M15117" s="1" t="s">
        <v>14020</v>
      </c>
      <c r="O15117" s="1" t="s">
        <v>229</v>
      </c>
      <c r="P15117" s="1" t="s">
        <v>22142</v>
      </c>
      <c r="Q15117" s="1" t="s">
        <v>22143</v>
      </c>
      <c r="R15117">
        <v>1660</v>
      </c>
      <c r="S15117">
        <v>248</v>
      </c>
    </row>
    <row r="15118" spans="1:19" x14ac:dyDescent="0.25">
      <c r="A15118">
        <v>237879</v>
      </c>
      <c r="B15118">
        <v>2128</v>
      </c>
      <c r="C15118" s="1" t="s">
        <v>22144</v>
      </c>
      <c r="D15118">
        <v>5249</v>
      </c>
      <c r="E15118">
        <v>131</v>
      </c>
      <c r="F15118" s="1" t="s">
        <v>402</v>
      </c>
      <c r="G15118">
        <v>0</v>
      </c>
      <c r="H15118">
        <v>0</v>
      </c>
      <c r="I15118" s="1" t="s">
        <v>47</v>
      </c>
      <c r="J15118" s="1" t="s">
        <v>22145</v>
      </c>
      <c r="K15118" s="1" t="s">
        <v>22146</v>
      </c>
      <c r="L15118">
        <v>1273</v>
      </c>
      <c r="M15118" s="1" t="s">
        <v>22147</v>
      </c>
      <c r="O15118" s="1" t="s">
        <v>51</v>
      </c>
      <c r="P15118" s="1" t="s">
        <v>22148</v>
      </c>
      <c r="Q15118" s="1" t="s">
        <v>22149</v>
      </c>
      <c r="R15118">
        <v>1263</v>
      </c>
    </row>
    <row r="15119" spans="1:19" x14ac:dyDescent="0.25">
      <c r="A15119">
        <v>237881</v>
      </c>
      <c r="B15119">
        <v>2129</v>
      </c>
      <c r="C15119" s="1" t="s">
        <v>22150</v>
      </c>
      <c r="D15119">
        <v>5906</v>
      </c>
      <c r="E15119">
        <v>98</v>
      </c>
      <c r="F15119" s="1" t="s">
        <v>402</v>
      </c>
      <c r="G15119">
        <v>0</v>
      </c>
      <c r="H15119">
        <v>0</v>
      </c>
      <c r="I15119" s="1" t="s">
        <v>66</v>
      </c>
      <c r="J15119" s="1" t="s">
        <v>22151</v>
      </c>
      <c r="K15119" s="1" t="s">
        <v>22152</v>
      </c>
      <c r="M15119" s="1" t="s">
        <v>17025</v>
      </c>
      <c r="O15119" s="1" t="s">
        <v>67</v>
      </c>
      <c r="P15119" s="1" t="s">
        <v>22153</v>
      </c>
      <c r="Q15119" s="1" t="s">
        <v>22154</v>
      </c>
    </row>
    <row r="15120" spans="1:19" x14ac:dyDescent="0.25">
      <c r="A15120">
        <v>319261</v>
      </c>
      <c r="B15120">
        <v>30946</v>
      </c>
      <c r="C15120" s="1" t="s">
        <v>22155</v>
      </c>
      <c r="D15120">
        <v>4438</v>
      </c>
      <c r="E15120">
        <v>196</v>
      </c>
      <c r="F15120" s="1" t="s">
        <v>23</v>
      </c>
      <c r="G15120">
        <v>0</v>
      </c>
      <c r="H15120">
        <v>0</v>
      </c>
      <c r="I15120" s="1" t="s">
        <v>30</v>
      </c>
      <c r="J15120" s="1" t="s">
        <v>22156</v>
      </c>
      <c r="K15120" s="1" t="s">
        <v>22157</v>
      </c>
      <c r="L15120">
        <v>2172</v>
      </c>
      <c r="M15120" s="1" t="s">
        <v>71</v>
      </c>
      <c r="O15120" s="1" t="s">
        <v>31</v>
      </c>
      <c r="P15120" s="1" t="s">
        <v>22158</v>
      </c>
      <c r="Q15120" s="1" t="s">
        <v>22159</v>
      </c>
      <c r="R15120">
        <v>2171</v>
      </c>
      <c r="S15120">
        <v>191</v>
      </c>
    </row>
    <row r="15121" spans="1:20" x14ac:dyDescent="0.25">
      <c r="A15121">
        <v>237880</v>
      </c>
      <c r="B15121">
        <v>2130</v>
      </c>
      <c r="C15121" s="1" t="s">
        <v>22160</v>
      </c>
      <c r="D15121">
        <v>5988</v>
      </c>
      <c r="E15121">
        <v>98</v>
      </c>
      <c r="F15121" s="1" t="s">
        <v>402</v>
      </c>
      <c r="G15121">
        <v>1</v>
      </c>
      <c r="H15121">
        <v>0</v>
      </c>
      <c r="I15121" s="1" t="s">
        <v>98</v>
      </c>
      <c r="J15121" s="1" t="s">
        <v>22161</v>
      </c>
      <c r="K15121" s="1" t="s">
        <v>22162</v>
      </c>
      <c r="L15121">
        <v>1473</v>
      </c>
      <c r="M15121" s="1" t="s">
        <v>17964</v>
      </c>
      <c r="O15121" s="1" t="s">
        <v>99</v>
      </c>
      <c r="P15121" s="1" t="s">
        <v>22163</v>
      </c>
      <c r="Q15121" s="1" t="s">
        <v>22164</v>
      </c>
      <c r="R15121">
        <v>1510</v>
      </c>
      <c r="S15121">
        <v>233</v>
      </c>
    </row>
    <row r="15122" spans="1:20" x14ac:dyDescent="0.25">
      <c r="A15122">
        <v>267439</v>
      </c>
      <c r="B15122">
        <v>17153</v>
      </c>
      <c r="C15122" s="1" t="s">
        <v>22165</v>
      </c>
      <c r="D15122">
        <v>84</v>
      </c>
      <c r="E15122">
        <v>84</v>
      </c>
      <c r="F15122" s="1" t="s">
        <v>117</v>
      </c>
      <c r="G15122">
        <v>1</v>
      </c>
      <c r="H15122">
        <v>0</v>
      </c>
      <c r="I15122" s="1" t="s">
        <v>22</v>
      </c>
      <c r="J15122" s="1" t="s">
        <v>23</v>
      </c>
      <c r="K15122" s="1" t="s">
        <v>23</v>
      </c>
      <c r="M15122" s="1" t="s">
        <v>23</v>
      </c>
      <c r="O15122" s="1" t="s">
        <v>23</v>
      </c>
      <c r="P15122" s="1" t="s">
        <v>23</v>
      </c>
      <c r="Q15122" s="1" t="s">
        <v>23</v>
      </c>
    </row>
    <row r="15123" spans="1:20" x14ac:dyDescent="0.25">
      <c r="A15123">
        <v>239223</v>
      </c>
      <c r="B15123">
        <v>6401</v>
      </c>
      <c r="C15123" s="1" t="s">
        <v>22166</v>
      </c>
      <c r="D15123">
        <v>3952</v>
      </c>
      <c r="E15123">
        <v>40</v>
      </c>
      <c r="F15123" s="1" t="s">
        <v>402</v>
      </c>
      <c r="G15123">
        <v>0</v>
      </c>
      <c r="H15123">
        <v>0</v>
      </c>
      <c r="I15123" s="1" t="s">
        <v>59</v>
      </c>
      <c r="J15123" s="1" t="s">
        <v>22167</v>
      </c>
      <c r="K15123" s="1" t="s">
        <v>22168</v>
      </c>
      <c r="M15123" s="1" t="s">
        <v>11762</v>
      </c>
      <c r="O15123" s="1" t="s">
        <v>60</v>
      </c>
      <c r="P15123" s="1" t="s">
        <v>22169</v>
      </c>
      <c r="Q15123" s="1" t="s">
        <v>22170</v>
      </c>
      <c r="S15123">
        <v>257</v>
      </c>
    </row>
    <row r="15124" spans="1:20" x14ac:dyDescent="0.25">
      <c r="A15124">
        <v>267440</v>
      </c>
      <c r="B15124">
        <v>17154</v>
      </c>
      <c r="C15124" s="1" t="s">
        <v>22171</v>
      </c>
      <c r="D15124">
        <v>2364</v>
      </c>
      <c r="E15124">
        <v>21</v>
      </c>
      <c r="F15124" s="1" t="s">
        <v>3360</v>
      </c>
      <c r="G15124">
        <v>1</v>
      </c>
      <c r="H15124">
        <v>0</v>
      </c>
      <c r="I15124" s="1" t="s">
        <v>66</v>
      </c>
      <c r="J15124" s="1" t="s">
        <v>22172</v>
      </c>
      <c r="K15124" s="1" t="s">
        <v>22173</v>
      </c>
      <c r="L15124">
        <v>629</v>
      </c>
      <c r="M15124" s="1" t="s">
        <v>3293</v>
      </c>
      <c r="O15124" s="1" t="s">
        <v>67</v>
      </c>
      <c r="P15124" s="1" t="s">
        <v>22174</v>
      </c>
      <c r="Q15124" s="1" t="s">
        <v>22175</v>
      </c>
      <c r="R15124">
        <v>623</v>
      </c>
      <c r="S15124">
        <v>268</v>
      </c>
      <c r="T15124">
        <v>300</v>
      </c>
    </row>
    <row r="15125" spans="1:20" x14ac:dyDescent="0.25">
      <c r="A15125">
        <v>267441</v>
      </c>
      <c r="B15125">
        <v>17154</v>
      </c>
      <c r="C15125" s="1" t="s">
        <v>22171</v>
      </c>
      <c r="D15125">
        <v>2000</v>
      </c>
      <c r="E15125">
        <v>92</v>
      </c>
      <c r="F15125" s="1" t="s">
        <v>55</v>
      </c>
      <c r="G15125">
        <v>0</v>
      </c>
      <c r="H15125">
        <v>0</v>
      </c>
      <c r="I15125" s="1" t="s">
        <v>75</v>
      </c>
      <c r="J15125" s="1" t="s">
        <v>22176</v>
      </c>
      <c r="K15125" s="1" t="s">
        <v>22177</v>
      </c>
      <c r="L15125">
        <v>623</v>
      </c>
      <c r="M15125" s="1" t="s">
        <v>23</v>
      </c>
      <c r="O15125" s="1" t="s">
        <v>76</v>
      </c>
      <c r="P15125" s="1" t="s">
        <v>22178</v>
      </c>
      <c r="Q15125" s="1" t="s">
        <v>22179</v>
      </c>
      <c r="R15125">
        <v>632</v>
      </c>
      <c r="S15125">
        <v>260</v>
      </c>
    </row>
    <row r="15126" spans="1:20" x14ac:dyDescent="0.25">
      <c r="A15126">
        <v>239227</v>
      </c>
      <c r="B15126">
        <v>2131</v>
      </c>
      <c r="C15126" s="1" t="s">
        <v>22180</v>
      </c>
      <c r="D15126">
        <v>9416</v>
      </c>
      <c r="E15126">
        <v>148</v>
      </c>
      <c r="F15126" s="1" t="s">
        <v>402</v>
      </c>
      <c r="G15126">
        <v>1</v>
      </c>
      <c r="H15126">
        <v>0</v>
      </c>
      <c r="I15126" s="1" t="s">
        <v>66</v>
      </c>
      <c r="J15126" s="1" t="s">
        <v>22181</v>
      </c>
      <c r="K15126" s="1" t="s">
        <v>22182</v>
      </c>
      <c r="L15126">
        <v>196</v>
      </c>
      <c r="M15126" s="1" t="s">
        <v>8455</v>
      </c>
      <c r="O15126" s="1" t="s">
        <v>67</v>
      </c>
      <c r="P15126" s="1" t="s">
        <v>22183</v>
      </c>
      <c r="Q15126" s="1" t="s">
        <v>22184</v>
      </c>
      <c r="R15126">
        <v>230</v>
      </c>
      <c r="S15126">
        <v>273</v>
      </c>
    </row>
    <row r="15127" spans="1:20" x14ac:dyDescent="0.25">
      <c r="A15127">
        <v>239221</v>
      </c>
      <c r="B15127">
        <v>2132</v>
      </c>
      <c r="C15127" s="1" t="s">
        <v>22185</v>
      </c>
      <c r="D15127">
        <v>9678</v>
      </c>
      <c r="E15127">
        <v>148</v>
      </c>
      <c r="F15127" s="1" t="s">
        <v>402</v>
      </c>
      <c r="G15127">
        <v>1</v>
      </c>
      <c r="H15127">
        <v>0</v>
      </c>
      <c r="I15127" s="1" t="s">
        <v>228</v>
      </c>
      <c r="J15127" s="1" t="s">
        <v>22186</v>
      </c>
      <c r="K15127" s="1" t="s">
        <v>22187</v>
      </c>
      <c r="L15127">
        <v>8</v>
      </c>
      <c r="M15127" s="1" t="s">
        <v>17248</v>
      </c>
      <c r="O15127" s="1" t="s">
        <v>229</v>
      </c>
      <c r="P15127" s="1" t="s">
        <v>22188</v>
      </c>
      <c r="Q15127" s="1" t="s">
        <v>22189</v>
      </c>
      <c r="R15127">
        <v>8</v>
      </c>
      <c r="S15127">
        <v>254</v>
      </c>
    </row>
    <row r="15128" spans="1:20" x14ac:dyDescent="0.25">
      <c r="A15128">
        <v>317548</v>
      </c>
      <c r="B15128">
        <v>44483</v>
      </c>
      <c r="C15128" s="1" t="s">
        <v>22190</v>
      </c>
      <c r="D15128">
        <v>10827</v>
      </c>
      <c r="E15128">
        <v>197</v>
      </c>
      <c r="F15128" s="1" t="s">
        <v>46</v>
      </c>
      <c r="G15128">
        <v>1</v>
      </c>
      <c r="H15128">
        <v>0</v>
      </c>
      <c r="I15128" s="1" t="s">
        <v>66</v>
      </c>
      <c r="J15128" s="1" t="s">
        <v>22191</v>
      </c>
      <c r="K15128" s="1" t="s">
        <v>22192</v>
      </c>
      <c r="L15128">
        <v>19</v>
      </c>
      <c r="M15128" s="1" t="s">
        <v>589</v>
      </c>
      <c r="O15128" s="1" t="s">
        <v>67</v>
      </c>
      <c r="P15128" s="1" t="s">
        <v>22193</v>
      </c>
      <c r="Q15128" s="1" t="s">
        <v>22194</v>
      </c>
      <c r="R15128">
        <v>13</v>
      </c>
      <c r="S15128">
        <v>270</v>
      </c>
    </row>
    <row r="15129" spans="1:20" x14ac:dyDescent="0.25">
      <c r="A15129">
        <v>239215</v>
      </c>
      <c r="B15129">
        <v>2133</v>
      </c>
      <c r="C15129" s="1" t="s">
        <v>22195</v>
      </c>
      <c r="D15129">
        <v>10499</v>
      </c>
      <c r="E15129">
        <v>148</v>
      </c>
      <c r="F15129" s="1" t="s">
        <v>402</v>
      </c>
      <c r="G15129">
        <v>1</v>
      </c>
      <c r="H15129">
        <v>0</v>
      </c>
      <c r="I15129" s="1" t="s">
        <v>30</v>
      </c>
      <c r="J15129" s="1" t="s">
        <v>22196</v>
      </c>
      <c r="K15129" s="1" t="s">
        <v>22197</v>
      </c>
      <c r="L15129">
        <v>13</v>
      </c>
      <c r="M15129" s="1" t="s">
        <v>22198</v>
      </c>
      <c r="O15129" s="1" t="s">
        <v>31</v>
      </c>
      <c r="P15129" s="1" t="s">
        <v>22199</v>
      </c>
      <c r="Q15129" s="1" t="s">
        <v>22200</v>
      </c>
      <c r="R15129">
        <v>21</v>
      </c>
    </row>
    <row r="15130" spans="1:20" x14ac:dyDescent="0.25">
      <c r="A15130">
        <v>239216</v>
      </c>
      <c r="B15130">
        <v>2133</v>
      </c>
      <c r="C15130" s="1" t="s">
        <v>22195</v>
      </c>
      <c r="D15130">
        <v>9318</v>
      </c>
      <c r="E15130">
        <v>148</v>
      </c>
      <c r="F15130" s="1" t="s">
        <v>402</v>
      </c>
      <c r="G15130">
        <v>1</v>
      </c>
      <c r="H15130">
        <v>0</v>
      </c>
      <c r="I15130" s="1" t="s">
        <v>71</v>
      </c>
      <c r="J15130" s="1" t="s">
        <v>22201</v>
      </c>
      <c r="K15130" s="1" t="s">
        <v>22202</v>
      </c>
      <c r="L15130">
        <v>19</v>
      </c>
      <c r="M15130" s="1" t="s">
        <v>22203</v>
      </c>
      <c r="O15130" s="1" t="s">
        <v>72</v>
      </c>
      <c r="P15130" s="1" t="s">
        <v>22204</v>
      </c>
      <c r="Q15130" s="1" t="s">
        <v>22205</v>
      </c>
      <c r="R15130">
        <v>11</v>
      </c>
      <c r="T15130">
        <v>657</v>
      </c>
    </row>
    <row r="15131" spans="1:20" x14ac:dyDescent="0.25">
      <c r="A15131">
        <v>239219</v>
      </c>
      <c r="B15131">
        <v>2134</v>
      </c>
      <c r="C15131" s="1" t="s">
        <v>22206</v>
      </c>
      <c r="D15131">
        <v>9845</v>
      </c>
      <c r="E15131">
        <v>166</v>
      </c>
      <c r="F15131" s="1" t="s">
        <v>19578</v>
      </c>
      <c r="G15131">
        <v>0</v>
      </c>
      <c r="H15131">
        <v>0</v>
      </c>
      <c r="I15131" s="1" t="s">
        <v>59</v>
      </c>
      <c r="J15131" s="1" t="s">
        <v>22207</v>
      </c>
      <c r="K15131" s="1" t="s">
        <v>22208</v>
      </c>
      <c r="L15131">
        <v>20</v>
      </c>
      <c r="M15131" s="1" t="s">
        <v>9288</v>
      </c>
      <c r="O15131" s="1" t="s">
        <v>60</v>
      </c>
      <c r="P15131" s="1" t="s">
        <v>22209</v>
      </c>
      <c r="Q15131" s="1" t="s">
        <v>22210</v>
      </c>
      <c r="R15131">
        <v>20</v>
      </c>
      <c r="S15131">
        <v>263</v>
      </c>
    </row>
    <row r="15132" spans="1:20" x14ac:dyDescent="0.25">
      <c r="A15132">
        <v>239220</v>
      </c>
      <c r="B15132">
        <v>2134</v>
      </c>
      <c r="C15132" s="1" t="s">
        <v>22206</v>
      </c>
      <c r="D15132">
        <v>3975</v>
      </c>
      <c r="E15132">
        <v>164</v>
      </c>
      <c r="F15132" s="1" t="s">
        <v>102</v>
      </c>
      <c r="G15132">
        <v>0</v>
      </c>
      <c r="H15132">
        <v>0</v>
      </c>
      <c r="I15132" s="1" t="s">
        <v>71</v>
      </c>
      <c r="J15132" s="1" t="s">
        <v>22211</v>
      </c>
      <c r="K15132" s="1" t="s">
        <v>22212</v>
      </c>
      <c r="L15132">
        <v>20</v>
      </c>
      <c r="M15132" s="1" t="s">
        <v>3133</v>
      </c>
      <c r="O15132" s="1" t="s">
        <v>72</v>
      </c>
      <c r="P15132" s="1" t="s">
        <v>22213</v>
      </c>
      <c r="Q15132" s="1" t="s">
        <v>22214</v>
      </c>
      <c r="R15132">
        <v>20</v>
      </c>
      <c r="S15132">
        <v>291</v>
      </c>
    </row>
    <row r="15133" spans="1:20" x14ac:dyDescent="0.25">
      <c r="A15133">
        <v>239214</v>
      </c>
      <c r="B15133">
        <v>2135</v>
      </c>
      <c r="C15133" s="1" t="s">
        <v>22215</v>
      </c>
      <c r="D15133">
        <v>7812</v>
      </c>
      <c r="E15133">
        <v>148</v>
      </c>
      <c r="F15133" s="1" t="s">
        <v>402</v>
      </c>
      <c r="G15133">
        <v>0</v>
      </c>
      <c r="H15133">
        <v>0</v>
      </c>
      <c r="I15133" s="1" t="s">
        <v>178</v>
      </c>
      <c r="J15133" s="1" t="s">
        <v>22216</v>
      </c>
      <c r="K15133" s="1" t="s">
        <v>22217</v>
      </c>
      <c r="M15133" s="1" t="s">
        <v>99</v>
      </c>
      <c r="O15133" s="1" t="s">
        <v>179</v>
      </c>
      <c r="P15133" s="1" t="s">
        <v>22218</v>
      </c>
      <c r="Q15133" s="1" t="s">
        <v>22219</v>
      </c>
      <c r="S15133">
        <v>203</v>
      </c>
    </row>
    <row r="15134" spans="1:20" x14ac:dyDescent="0.25">
      <c r="A15134">
        <v>239222</v>
      </c>
      <c r="B15134">
        <v>2136</v>
      </c>
      <c r="C15134" s="1" t="s">
        <v>22220</v>
      </c>
      <c r="D15134">
        <v>9514</v>
      </c>
      <c r="E15134">
        <v>148</v>
      </c>
      <c r="F15134" s="1" t="s">
        <v>402</v>
      </c>
      <c r="G15134">
        <v>1</v>
      </c>
      <c r="H15134">
        <v>0</v>
      </c>
      <c r="I15134" s="1" t="s">
        <v>98</v>
      </c>
      <c r="J15134" s="1" t="s">
        <v>22221</v>
      </c>
      <c r="K15134" s="1" t="s">
        <v>22222</v>
      </c>
      <c r="L15134">
        <v>1027</v>
      </c>
      <c r="M15134" s="1" t="s">
        <v>20694</v>
      </c>
      <c r="O15134" s="1" t="s">
        <v>99</v>
      </c>
      <c r="P15134" s="1" t="s">
        <v>22223</v>
      </c>
      <c r="Q15134" s="1" t="s">
        <v>22224</v>
      </c>
      <c r="R15134">
        <v>1060</v>
      </c>
    </row>
    <row r="15135" spans="1:20" x14ac:dyDescent="0.25">
      <c r="A15135">
        <v>239218</v>
      </c>
      <c r="B15135">
        <v>2137</v>
      </c>
      <c r="C15135" s="1" t="s">
        <v>22225</v>
      </c>
      <c r="D15135">
        <v>3702</v>
      </c>
      <c r="E15135">
        <v>82</v>
      </c>
      <c r="F15135" s="1" t="s">
        <v>402</v>
      </c>
      <c r="G15135">
        <v>0</v>
      </c>
      <c r="H15135">
        <v>0</v>
      </c>
      <c r="I15135" s="1" t="s">
        <v>94</v>
      </c>
      <c r="J15135" s="1" t="s">
        <v>22226</v>
      </c>
      <c r="K15135" s="1" t="s">
        <v>22227</v>
      </c>
      <c r="M15135" s="1" t="s">
        <v>22228</v>
      </c>
      <c r="O15135" s="1" t="s">
        <v>80</v>
      </c>
      <c r="P15135" s="1" t="s">
        <v>22229</v>
      </c>
      <c r="Q15135" s="1" t="s">
        <v>22230</v>
      </c>
    </row>
    <row r="15136" spans="1:20" x14ac:dyDescent="0.25">
      <c r="A15136">
        <v>239217</v>
      </c>
      <c r="B15136">
        <v>2138</v>
      </c>
      <c r="C15136" s="1" t="s">
        <v>22231</v>
      </c>
      <c r="D15136">
        <v>3407</v>
      </c>
      <c r="E15136">
        <v>98</v>
      </c>
      <c r="F15136" s="1" t="s">
        <v>402</v>
      </c>
      <c r="G15136">
        <v>0</v>
      </c>
      <c r="H15136">
        <v>0</v>
      </c>
      <c r="I15136" s="1" t="s">
        <v>198</v>
      </c>
      <c r="J15136" s="1" t="s">
        <v>22232</v>
      </c>
      <c r="K15136" s="1" t="s">
        <v>22233</v>
      </c>
      <c r="L15136">
        <v>110</v>
      </c>
      <c r="M15136" s="1" t="s">
        <v>15826</v>
      </c>
      <c r="O15136" s="1" t="s">
        <v>202</v>
      </c>
      <c r="P15136" s="1" t="s">
        <v>22234</v>
      </c>
      <c r="Q15136" s="1" t="s">
        <v>22235</v>
      </c>
      <c r="R15136">
        <v>106</v>
      </c>
      <c r="S15136">
        <v>306</v>
      </c>
    </row>
    <row r="15137" spans="1:19" x14ac:dyDescent="0.25">
      <c r="A15137">
        <v>239226</v>
      </c>
      <c r="B15137">
        <v>2139</v>
      </c>
      <c r="C15137" s="1" t="s">
        <v>22236</v>
      </c>
      <c r="D15137">
        <v>10171</v>
      </c>
      <c r="E15137">
        <v>148</v>
      </c>
      <c r="F15137" s="1" t="s">
        <v>402</v>
      </c>
      <c r="G15137">
        <v>1</v>
      </c>
      <c r="H15137">
        <v>0</v>
      </c>
      <c r="I15137" s="1" t="s">
        <v>66</v>
      </c>
      <c r="J15137" s="1" t="s">
        <v>22237</v>
      </c>
      <c r="K15137" s="1" t="s">
        <v>22238</v>
      </c>
      <c r="L15137">
        <v>9</v>
      </c>
      <c r="M15137" s="1" t="s">
        <v>22239</v>
      </c>
      <c r="O15137" s="1" t="s">
        <v>67</v>
      </c>
      <c r="P15137" s="1" t="s">
        <v>22240</v>
      </c>
      <c r="Q15137" s="1" t="s">
        <v>22241</v>
      </c>
      <c r="R15137">
        <v>18</v>
      </c>
    </row>
    <row r="15138" spans="1:19" x14ac:dyDescent="0.25">
      <c r="A15138">
        <v>239224</v>
      </c>
      <c r="B15138">
        <v>2140</v>
      </c>
      <c r="C15138" s="1" t="s">
        <v>22242</v>
      </c>
      <c r="D15138">
        <v>8858</v>
      </c>
      <c r="E15138">
        <v>148</v>
      </c>
      <c r="F15138" s="1" t="s">
        <v>402</v>
      </c>
      <c r="G15138">
        <v>0</v>
      </c>
      <c r="H15138">
        <v>0</v>
      </c>
      <c r="I15138" s="1" t="s">
        <v>71</v>
      </c>
      <c r="J15138" s="1" t="s">
        <v>22243</v>
      </c>
      <c r="K15138" s="1" t="s">
        <v>22244</v>
      </c>
      <c r="L15138">
        <v>827</v>
      </c>
      <c r="M15138" s="1" t="s">
        <v>22245</v>
      </c>
      <c r="O15138" s="1" t="s">
        <v>72</v>
      </c>
      <c r="P15138" s="1" t="s">
        <v>22246</v>
      </c>
      <c r="Q15138" s="1" t="s">
        <v>22247</v>
      </c>
      <c r="R15138">
        <v>827</v>
      </c>
    </row>
    <row r="15139" spans="1:19" x14ac:dyDescent="0.25">
      <c r="A15139">
        <v>239228</v>
      </c>
      <c r="B15139">
        <v>2141</v>
      </c>
      <c r="C15139" s="1" t="s">
        <v>22248</v>
      </c>
      <c r="D15139">
        <v>9843</v>
      </c>
      <c r="E15139">
        <v>148</v>
      </c>
      <c r="F15139" s="1" t="s">
        <v>102</v>
      </c>
      <c r="G15139">
        <v>1</v>
      </c>
      <c r="H15139">
        <v>0</v>
      </c>
      <c r="I15139" s="1" t="s">
        <v>43</v>
      </c>
      <c r="J15139" s="1" t="s">
        <v>22249</v>
      </c>
      <c r="K15139" s="1" t="s">
        <v>22250</v>
      </c>
      <c r="L15139">
        <v>83</v>
      </c>
      <c r="M15139" s="1" t="s">
        <v>22251</v>
      </c>
      <c r="O15139" s="1" t="s">
        <v>44</v>
      </c>
      <c r="P15139" s="1" t="s">
        <v>22252</v>
      </c>
      <c r="Q15139" s="1" t="s">
        <v>22253</v>
      </c>
      <c r="R15139">
        <v>53</v>
      </c>
    </row>
    <row r="15140" spans="1:19" x14ac:dyDescent="0.25">
      <c r="A15140">
        <v>239225</v>
      </c>
      <c r="B15140">
        <v>2142</v>
      </c>
      <c r="C15140" s="1" t="s">
        <v>22254</v>
      </c>
      <c r="D15140">
        <v>10581</v>
      </c>
      <c r="E15140">
        <v>148</v>
      </c>
      <c r="F15140" s="1" t="s">
        <v>402</v>
      </c>
      <c r="G15140">
        <v>1</v>
      </c>
      <c r="H15140">
        <v>0</v>
      </c>
      <c r="I15140" s="1" t="s">
        <v>66</v>
      </c>
      <c r="J15140" s="1" t="s">
        <v>22255</v>
      </c>
      <c r="K15140" s="1" t="s">
        <v>22256</v>
      </c>
      <c r="L15140">
        <v>264</v>
      </c>
      <c r="M15140" s="1" t="s">
        <v>2683</v>
      </c>
      <c r="O15140" s="1" t="s">
        <v>67</v>
      </c>
      <c r="P15140" s="1" t="s">
        <v>22255</v>
      </c>
      <c r="Q15140" s="1" t="s">
        <v>22257</v>
      </c>
      <c r="R15140">
        <v>287</v>
      </c>
      <c r="S15140">
        <v>269</v>
      </c>
    </row>
    <row r="15141" spans="1:19" x14ac:dyDescent="0.25">
      <c r="A15141">
        <v>239211</v>
      </c>
      <c r="B15141">
        <v>2143</v>
      </c>
      <c r="C15141" s="1" t="s">
        <v>22258</v>
      </c>
      <c r="D15141">
        <v>8202</v>
      </c>
      <c r="E15141">
        <v>148</v>
      </c>
      <c r="F15141" s="1" t="s">
        <v>102</v>
      </c>
      <c r="G15141">
        <v>1</v>
      </c>
      <c r="H15141">
        <v>0</v>
      </c>
      <c r="I15141" s="1" t="s">
        <v>104</v>
      </c>
      <c r="J15141" s="1" t="s">
        <v>22259</v>
      </c>
      <c r="K15141" s="1" t="s">
        <v>22260</v>
      </c>
      <c r="L15141">
        <v>1499</v>
      </c>
      <c r="M15141" s="1" t="s">
        <v>22261</v>
      </c>
      <c r="O15141" s="1" t="s">
        <v>35</v>
      </c>
      <c r="P15141" s="1" t="s">
        <v>22262</v>
      </c>
      <c r="Q15141" s="1" t="s">
        <v>22263</v>
      </c>
      <c r="R15141">
        <v>1515</v>
      </c>
    </row>
    <row r="15142" spans="1:19" x14ac:dyDescent="0.25">
      <c r="A15142">
        <v>239210</v>
      </c>
      <c r="B15142">
        <v>2144</v>
      </c>
      <c r="C15142" s="1" t="s">
        <v>22264</v>
      </c>
      <c r="D15142">
        <v>9847</v>
      </c>
      <c r="E15142">
        <v>148</v>
      </c>
      <c r="F15142" s="1" t="s">
        <v>402</v>
      </c>
      <c r="G15142">
        <v>1</v>
      </c>
      <c r="H15142">
        <v>0</v>
      </c>
      <c r="I15142" s="1" t="s">
        <v>47</v>
      </c>
      <c r="J15142" s="1" t="s">
        <v>22265</v>
      </c>
      <c r="K15142" s="1" t="s">
        <v>22266</v>
      </c>
      <c r="L15142">
        <v>61</v>
      </c>
      <c r="M15142" s="1" t="s">
        <v>10575</v>
      </c>
      <c r="O15142" s="1" t="s">
        <v>51</v>
      </c>
      <c r="P15142" s="1" t="s">
        <v>22267</v>
      </c>
      <c r="Q15142" s="1" t="s">
        <v>22268</v>
      </c>
      <c r="R15142">
        <v>63</v>
      </c>
      <c r="S15142">
        <v>219</v>
      </c>
    </row>
    <row r="15143" spans="1:19" x14ac:dyDescent="0.25">
      <c r="A15143">
        <v>312730</v>
      </c>
      <c r="B15143">
        <v>312729</v>
      </c>
      <c r="C15143" s="1" t="s">
        <v>22269</v>
      </c>
      <c r="D15143">
        <v>8450</v>
      </c>
      <c r="F15143" s="1" t="s">
        <v>23</v>
      </c>
      <c r="G15143">
        <v>0</v>
      </c>
      <c r="H15143">
        <v>0</v>
      </c>
      <c r="I15143" s="1" t="s">
        <v>63</v>
      </c>
      <c r="J15143" s="1" t="s">
        <v>23</v>
      </c>
      <c r="K15143" s="1" t="s">
        <v>23</v>
      </c>
      <c r="M15143" s="1" t="s">
        <v>23</v>
      </c>
      <c r="O15143" s="1" t="s">
        <v>64</v>
      </c>
      <c r="P15143" s="1" t="s">
        <v>23</v>
      </c>
      <c r="Q15143" s="1" t="s">
        <v>23</v>
      </c>
    </row>
    <row r="15144" spans="1:19" x14ac:dyDescent="0.25">
      <c r="A15144">
        <v>354406</v>
      </c>
      <c r="B15144">
        <v>354383</v>
      </c>
      <c r="C15144" s="1" t="s">
        <v>22270</v>
      </c>
      <c r="D15144">
        <v>8858</v>
      </c>
      <c r="E15144">
        <v>147</v>
      </c>
      <c r="F15144" s="1" t="s">
        <v>402</v>
      </c>
      <c r="G15144">
        <v>0</v>
      </c>
      <c r="H15144">
        <v>0</v>
      </c>
      <c r="I15144" s="1" t="s">
        <v>82</v>
      </c>
      <c r="J15144" s="1" t="s">
        <v>22271</v>
      </c>
      <c r="K15144" s="1" t="s">
        <v>22272</v>
      </c>
      <c r="L15144">
        <v>1995</v>
      </c>
      <c r="M15144" s="1" t="s">
        <v>4442</v>
      </c>
      <c r="O15144" s="1" t="s">
        <v>83</v>
      </c>
      <c r="P15144" s="1" t="s">
        <v>22273</v>
      </c>
      <c r="Q15144" s="1" t="s">
        <v>22274</v>
      </c>
      <c r="R15144">
        <v>2004</v>
      </c>
      <c r="S15144">
        <v>359</v>
      </c>
    </row>
    <row r="15145" spans="1:19" x14ac:dyDescent="0.25">
      <c r="A15145">
        <v>355579</v>
      </c>
      <c r="B15145">
        <v>352223</v>
      </c>
      <c r="C15145" s="1" t="s">
        <v>22275</v>
      </c>
      <c r="D15145">
        <v>8530</v>
      </c>
      <c r="F15145" s="1" t="s">
        <v>23</v>
      </c>
      <c r="G15145">
        <v>1</v>
      </c>
      <c r="H15145">
        <v>0</v>
      </c>
      <c r="I15145" s="1" t="s">
        <v>178</v>
      </c>
      <c r="J15145" s="1" t="s">
        <v>23</v>
      </c>
      <c r="K15145" s="1" t="s">
        <v>23</v>
      </c>
      <c r="M15145" s="1" t="s">
        <v>23</v>
      </c>
      <c r="O15145" s="1" t="s">
        <v>179</v>
      </c>
      <c r="P15145" s="1" t="s">
        <v>23</v>
      </c>
      <c r="Q15145" s="1" t="s">
        <v>23</v>
      </c>
    </row>
    <row r="15146" spans="1:19" x14ac:dyDescent="0.25">
      <c r="A15146">
        <v>270826</v>
      </c>
      <c r="B15146">
        <v>17156</v>
      </c>
      <c r="C15146" s="1" t="s">
        <v>22276</v>
      </c>
      <c r="D15146">
        <v>2920</v>
      </c>
      <c r="E15146">
        <v>60</v>
      </c>
      <c r="F15146" s="1" t="s">
        <v>21</v>
      </c>
      <c r="G15146">
        <v>0</v>
      </c>
      <c r="H15146">
        <v>0</v>
      </c>
      <c r="I15146" s="1" t="s">
        <v>63</v>
      </c>
      <c r="J15146" s="1" t="s">
        <v>23</v>
      </c>
      <c r="K15146" s="1" t="s">
        <v>23</v>
      </c>
      <c r="M15146" s="1" t="s">
        <v>23</v>
      </c>
      <c r="O15146" s="1" t="s">
        <v>64</v>
      </c>
      <c r="P15146" s="1" t="s">
        <v>23</v>
      </c>
      <c r="Q15146" s="1" t="s">
        <v>23</v>
      </c>
    </row>
    <row r="15147" spans="1:19" x14ac:dyDescent="0.25">
      <c r="A15147">
        <v>270827</v>
      </c>
      <c r="B15147">
        <v>17156</v>
      </c>
      <c r="C15147" s="1" t="s">
        <v>22276</v>
      </c>
      <c r="D15147">
        <v>2990</v>
      </c>
      <c r="E15147">
        <v>75</v>
      </c>
      <c r="F15147" s="1" t="s">
        <v>845</v>
      </c>
      <c r="G15147">
        <v>0</v>
      </c>
      <c r="H15147">
        <v>0</v>
      </c>
      <c r="I15147" s="1" t="s">
        <v>221</v>
      </c>
      <c r="J15147" s="1" t="s">
        <v>23</v>
      </c>
      <c r="K15147" s="1" t="s">
        <v>23</v>
      </c>
      <c r="M15147" s="1" t="s">
        <v>23</v>
      </c>
      <c r="O15147" s="1" t="s">
        <v>99</v>
      </c>
      <c r="P15147" s="1" t="s">
        <v>23</v>
      </c>
      <c r="Q15147" s="1" t="s">
        <v>23</v>
      </c>
    </row>
    <row r="15148" spans="1:19" x14ac:dyDescent="0.25">
      <c r="A15148">
        <v>255366</v>
      </c>
      <c r="B15148">
        <v>17157</v>
      </c>
      <c r="C15148" s="1" t="s">
        <v>22277</v>
      </c>
      <c r="D15148">
        <v>7000</v>
      </c>
      <c r="E15148">
        <v>2000</v>
      </c>
      <c r="F15148" s="1" t="s">
        <v>188</v>
      </c>
      <c r="G15148">
        <v>0</v>
      </c>
      <c r="H15148">
        <v>0</v>
      </c>
      <c r="I15148" s="1" t="s">
        <v>198</v>
      </c>
      <c r="J15148" s="1" t="s">
        <v>23</v>
      </c>
      <c r="K15148" s="1" t="s">
        <v>23</v>
      </c>
      <c r="M15148" s="1" t="s">
        <v>23</v>
      </c>
      <c r="O15148" s="1" t="s">
        <v>202</v>
      </c>
      <c r="P15148" s="1" t="s">
        <v>23</v>
      </c>
      <c r="Q15148" s="1" t="s">
        <v>23</v>
      </c>
    </row>
    <row r="15149" spans="1:19" x14ac:dyDescent="0.25">
      <c r="A15149">
        <v>255367</v>
      </c>
      <c r="B15149">
        <v>17157</v>
      </c>
      <c r="C15149" s="1" t="s">
        <v>22277</v>
      </c>
      <c r="D15149">
        <v>13000</v>
      </c>
      <c r="E15149">
        <v>2000</v>
      </c>
      <c r="F15149" s="1" t="s">
        <v>188</v>
      </c>
      <c r="G15149">
        <v>0</v>
      </c>
      <c r="H15149">
        <v>0</v>
      </c>
      <c r="I15149" s="1" t="s">
        <v>90</v>
      </c>
      <c r="J15149" s="1" t="s">
        <v>23</v>
      </c>
      <c r="K15149" s="1" t="s">
        <v>23</v>
      </c>
      <c r="M15149" s="1" t="s">
        <v>23</v>
      </c>
      <c r="O15149" s="1" t="s">
        <v>91</v>
      </c>
      <c r="P15149" s="1" t="s">
        <v>23</v>
      </c>
      <c r="Q15149" s="1" t="s">
        <v>23</v>
      </c>
    </row>
    <row r="15150" spans="1:19" x14ac:dyDescent="0.25">
      <c r="A15150">
        <v>255368</v>
      </c>
      <c r="B15150">
        <v>17157</v>
      </c>
      <c r="C15150" s="1" t="s">
        <v>22277</v>
      </c>
      <c r="D15150">
        <v>10500</v>
      </c>
      <c r="E15150">
        <v>1500</v>
      </c>
      <c r="F15150" s="1" t="s">
        <v>188</v>
      </c>
      <c r="G15150">
        <v>0</v>
      </c>
      <c r="H15150">
        <v>0</v>
      </c>
      <c r="I15150" s="1" t="s">
        <v>43</v>
      </c>
      <c r="J15150" s="1" t="s">
        <v>23</v>
      </c>
      <c r="K15150" s="1" t="s">
        <v>23</v>
      </c>
      <c r="M15150" s="1" t="s">
        <v>23</v>
      </c>
      <c r="O15150" s="1" t="s">
        <v>44</v>
      </c>
      <c r="P15150" s="1" t="s">
        <v>23</v>
      </c>
      <c r="Q15150" s="1" t="s">
        <v>23</v>
      </c>
    </row>
    <row r="15151" spans="1:19" x14ac:dyDescent="0.25">
      <c r="A15151">
        <v>256897</v>
      </c>
      <c r="B15151">
        <v>17158</v>
      </c>
      <c r="C15151" s="1" t="s">
        <v>22278</v>
      </c>
      <c r="D15151">
        <v>2769</v>
      </c>
      <c r="E15151">
        <v>35</v>
      </c>
      <c r="F15151" s="1" t="s">
        <v>845</v>
      </c>
      <c r="G15151">
        <v>1</v>
      </c>
      <c r="H15151">
        <v>0</v>
      </c>
      <c r="I15151" s="1" t="s">
        <v>71</v>
      </c>
      <c r="J15151" s="1" t="s">
        <v>22279</v>
      </c>
      <c r="K15151" s="1" t="s">
        <v>22280</v>
      </c>
      <c r="L15151">
        <v>55</v>
      </c>
      <c r="M15151" s="1" t="s">
        <v>7036</v>
      </c>
      <c r="O15151" s="1" t="s">
        <v>72</v>
      </c>
      <c r="P15151" s="1" t="s">
        <v>22281</v>
      </c>
      <c r="Q15151" s="1" t="s">
        <v>22282</v>
      </c>
      <c r="R15151">
        <v>58</v>
      </c>
      <c r="S15151">
        <v>310</v>
      </c>
    </row>
    <row r="15152" spans="1:19" x14ac:dyDescent="0.25">
      <c r="A15152">
        <v>246391</v>
      </c>
      <c r="B15152">
        <v>17159</v>
      </c>
      <c r="C15152" s="1" t="s">
        <v>22283</v>
      </c>
      <c r="D15152">
        <v>3300</v>
      </c>
      <c r="E15152">
        <v>75</v>
      </c>
      <c r="F15152" s="1" t="s">
        <v>312</v>
      </c>
      <c r="G15152">
        <v>0</v>
      </c>
      <c r="H15152">
        <v>0</v>
      </c>
      <c r="I15152" s="1" t="s">
        <v>228</v>
      </c>
      <c r="J15152" s="1" t="s">
        <v>23</v>
      </c>
      <c r="K15152" s="1" t="s">
        <v>23</v>
      </c>
      <c r="M15152" s="1" t="s">
        <v>23</v>
      </c>
      <c r="O15152" s="1" t="s">
        <v>229</v>
      </c>
      <c r="P15152" s="1" t="s">
        <v>23</v>
      </c>
      <c r="Q15152" s="1" t="s">
        <v>23</v>
      </c>
    </row>
    <row r="15153" spans="1:20" x14ac:dyDescent="0.25">
      <c r="A15153">
        <v>251949</v>
      </c>
      <c r="B15153">
        <v>17160</v>
      </c>
      <c r="C15153" s="1" t="s">
        <v>22284</v>
      </c>
      <c r="D15153">
        <v>2980</v>
      </c>
      <c r="E15153">
        <v>60</v>
      </c>
      <c r="F15153" s="1" t="s">
        <v>21</v>
      </c>
      <c r="G15153">
        <v>1</v>
      </c>
      <c r="H15153">
        <v>0</v>
      </c>
      <c r="I15153" s="1" t="s">
        <v>56</v>
      </c>
      <c r="J15153" s="1" t="s">
        <v>22285</v>
      </c>
      <c r="K15153" s="1" t="s">
        <v>22286</v>
      </c>
      <c r="M15153" s="1" t="s">
        <v>23</v>
      </c>
      <c r="O15153" s="1" t="s">
        <v>57</v>
      </c>
      <c r="P15153" s="1" t="s">
        <v>22287</v>
      </c>
      <c r="Q15153" s="1" t="s">
        <v>22286</v>
      </c>
    </row>
    <row r="15154" spans="1:20" x14ac:dyDescent="0.25">
      <c r="A15154">
        <v>247705</v>
      </c>
      <c r="B15154">
        <v>17161</v>
      </c>
      <c r="C15154" s="1" t="s">
        <v>22288</v>
      </c>
      <c r="D15154">
        <v>1650</v>
      </c>
      <c r="E15154">
        <v>48</v>
      </c>
      <c r="F15154" s="1" t="s">
        <v>312</v>
      </c>
      <c r="G15154">
        <v>0</v>
      </c>
      <c r="H15154">
        <v>0</v>
      </c>
      <c r="I15154" s="1" t="s">
        <v>228</v>
      </c>
      <c r="J15154" s="1" t="s">
        <v>23</v>
      </c>
      <c r="K15154" s="1" t="s">
        <v>23</v>
      </c>
      <c r="M15154" s="1" t="s">
        <v>23</v>
      </c>
      <c r="O15154" s="1" t="s">
        <v>229</v>
      </c>
      <c r="P15154" s="1" t="s">
        <v>23</v>
      </c>
      <c r="Q15154" s="1" t="s">
        <v>23</v>
      </c>
    </row>
    <row r="15155" spans="1:20" x14ac:dyDescent="0.25">
      <c r="A15155">
        <v>247706</v>
      </c>
      <c r="B15155">
        <v>17161</v>
      </c>
      <c r="C15155" s="1" t="s">
        <v>22288</v>
      </c>
      <c r="D15155">
        <v>2950</v>
      </c>
      <c r="E15155">
        <v>45</v>
      </c>
      <c r="F15155" s="1" t="s">
        <v>239</v>
      </c>
      <c r="G15155">
        <v>0</v>
      </c>
      <c r="H15155">
        <v>0</v>
      </c>
      <c r="I15155" s="1" t="s">
        <v>75</v>
      </c>
      <c r="J15155" s="1" t="s">
        <v>23</v>
      </c>
      <c r="K15155" s="1" t="s">
        <v>23</v>
      </c>
      <c r="M15155" s="1" t="s">
        <v>23</v>
      </c>
      <c r="O15155" s="1" t="s">
        <v>76</v>
      </c>
      <c r="P15155" s="1" t="s">
        <v>23</v>
      </c>
      <c r="Q15155" s="1" t="s">
        <v>23</v>
      </c>
    </row>
    <row r="15156" spans="1:20" x14ac:dyDescent="0.25">
      <c r="A15156">
        <v>254045</v>
      </c>
      <c r="B15156">
        <v>17162</v>
      </c>
      <c r="C15156" s="1" t="s">
        <v>22289</v>
      </c>
      <c r="D15156">
        <v>2175</v>
      </c>
      <c r="E15156">
        <v>70</v>
      </c>
      <c r="F15156" s="1" t="s">
        <v>74</v>
      </c>
      <c r="G15156">
        <v>0</v>
      </c>
      <c r="H15156">
        <v>0</v>
      </c>
      <c r="I15156" s="1" t="s">
        <v>82</v>
      </c>
      <c r="J15156" s="1" t="s">
        <v>23</v>
      </c>
      <c r="K15156" s="1" t="s">
        <v>23</v>
      </c>
      <c r="M15156" s="1" t="s">
        <v>23</v>
      </c>
      <c r="O15156" s="1" t="s">
        <v>83</v>
      </c>
      <c r="P15156" s="1" t="s">
        <v>23</v>
      </c>
      <c r="Q15156" s="1" t="s">
        <v>23</v>
      </c>
    </row>
    <row r="15157" spans="1:20" x14ac:dyDescent="0.25">
      <c r="A15157">
        <v>270828</v>
      </c>
      <c r="B15157">
        <v>45968</v>
      </c>
      <c r="C15157" s="1" t="s">
        <v>22290</v>
      </c>
      <c r="D15157">
        <v>2523</v>
      </c>
      <c r="E15157">
        <v>65</v>
      </c>
      <c r="F15157" s="1" t="s">
        <v>74</v>
      </c>
      <c r="G15157">
        <v>1</v>
      </c>
      <c r="H15157">
        <v>0</v>
      </c>
      <c r="I15157" s="1" t="s">
        <v>3579</v>
      </c>
      <c r="J15157" s="1" t="s">
        <v>22291</v>
      </c>
      <c r="K15157" s="1" t="s">
        <v>22292</v>
      </c>
      <c r="M15157" s="1" t="s">
        <v>23</v>
      </c>
      <c r="O15157" s="1" t="s">
        <v>229</v>
      </c>
      <c r="P15157" s="1" t="s">
        <v>22293</v>
      </c>
      <c r="Q15157" s="1" t="s">
        <v>22294</v>
      </c>
      <c r="T15157">
        <v>575</v>
      </c>
    </row>
    <row r="15158" spans="1:20" x14ac:dyDescent="0.25">
      <c r="A15158">
        <v>246620</v>
      </c>
      <c r="B15158">
        <v>17164</v>
      </c>
      <c r="C15158" s="1" t="s">
        <v>22295</v>
      </c>
      <c r="D15158">
        <v>2500</v>
      </c>
      <c r="E15158">
        <v>50</v>
      </c>
      <c r="F15158" s="1" t="s">
        <v>845</v>
      </c>
      <c r="G15158">
        <v>1</v>
      </c>
      <c r="H15158">
        <v>0</v>
      </c>
      <c r="I15158" s="1" t="s">
        <v>198</v>
      </c>
      <c r="J15158" s="1" t="s">
        <v>22296</v>
      </c>
      <c r="K15158" s="1" t="s">
        <v>22297</v>
      </c>
      <c r="M15158" s="1" t="s">
        <v>23</v>
      </c>
      <c r="N15158">
        <v>400</v>
      </c>
      <c r="O15158" s="1" t="s">
        <v>202</v>
      </c>
      <c r="P15158" s="1" t="s">
        <v>22298</v>
      </c>
      <c r="Q15158" s="1" t="s">
        <v>22299</v>
      </c>
      <c r="S15158">
        <v>247</v>
      </c>
      <c r="T15158">
        <v>300</v>
      </c>
    </row>
    <row r="15159" spans="1:20" x14ac:dyDescent="0.25">
      <c r="A15159">
        <v>254699</v>
      </c>
      <c r="B15159">
        <v>17165</v>
      </c>
      <c r="C15159" s="1" t="s">
        <v>22300</v>
      </c>
      <c r="D15159">
        <v>21120</v>
      </c>
      <c r="E15159">
        <v>1320</v>
      </c>
      <c r="F15159" s="1" t="s">
        <v>188</v>
      </c>
      <c r="G15159">
        <v>0</v>
      </c>
      <c r="H15159">
        <v>0</v>
      </c>
      <c r="I15159" s="1" t="s">
        <v>1084</v>
      </c>
      <c r="J15159" s="1" t="s">
        <v>23</v>
      </c>
      <c r="K15159" s="1" t="s">
        <v>23</v>
      </c>
      <c r="M15159" s="1" t="s">
        <v>23</v>
      </c>
      <c r="O15159" s="1" t="s">
        <v>1085</v>
      </c>
      <c r="P15159" s="1" t="s">
        <v>23</v>
      </c>
      <c r="Q15159" s="1" t="s">
        <v>23</v>
      </c>
    </row>
    <row r="15160" spans="1:20" x14ac:dyDescent="0.25">
      <c r="A15160">
        <v>267442</v>
      </c>
      <c r="B15160">
        <v>17166</v>
      </c>
      <c r="C15160" s="1" t="s">
        <v>22301</v>
      </c>
      <c r="D15160">
        <v>32</v>
      </c>
      <c r="E15160">
        <v>32</v>
      </c>
      <c r="F15160" s="1" t="s">
        <v>55</v>
      </c>
      <c r="G15160">
        <v>1</v>
      </c>
      <c r="H15160">
        <v>0</v>
      </c>
      <c r="I15160" s="1" t="s">
        <v>22</v>
      </c>
      <c r="J15160" s="1" t="s">
        <v>23</v>
      </c>
      <c r="K15160" s="1" t="s">
        <v>23</v>
      </c>
      <c r="M15160" s="1" t="s">
        <v>23</v>
      </c>
      <c r="O15160" s="1" t="s">
        <v>23</v>
      </c>
      <c r="P15160" s="1" t="s">
        <v>23</v>
      </c>
      <c r="Q15160" s="1" t="s">
        <v>23</v>
      </c>
      <c r="S15160">
        <v>360</v>
      </c>
    </row>
    <row r="15161" spans="1:20" x14ac:dyDescent="0.25">
      <c r="A15161">
        <v>267444</v>
      </c>
      <c r="B15161">
        <v>17166</v>
      </c>
      <c r="C15161" s="1" t="s">
        <v>22301</v>
      </c>
      <c r="D15161">
        <v>12</v>
      </c>
      <c r="E15161">
        <v>12</v>
      </c>
      <c r="F15161" s="1" t="s">
        <v>117</v>
      </c>
      <c r="G15161">
        <v>1</v>
      </c>
      <c r="H15161">
        <v>0</v>
      </c>
      <c r="I15161" s="1" t="s">
        <v>488</v>
      </c>
      <c r="J15161" s="1" t="s">
        <v>23</v>
      </c>
      <c r="K15161" s="1" t="s">
        <v>23</v>
      </c>
      <c r="M15161" s="1" t="s">
        <v>23</v>
      </c>
      <c r="O15161" s="1" t="s">
        <v>23</v>
      </c>
      <c r="P15161" s="1" t="s">
        <v>23</v>
      </c>
      <c r="Q15161" s="1" t="s">
        <v>23</v>
      </c>
      <c r="S15161">
        <v>309</v>
      </c>
    </row>
    <row r="15162" spans="1:20" x14ac:dyDescent="0.25">
      <c r="A15162">
        <v>267443</v>
      </c>
      <c r="B15162">
        <v>17166</v>
      </c>
      <c r="C15162" s="1" t="s">
        <v>22301</v>
      </c>
      <c r="D15162">
        <v>20</v>
      </c>
      <c r="E15162">
        <v>20</v>
      </c>
      <c r="F15162" s="1" t="s">
        <v>4208</v>
      </c>
      <c r="G15162">
        <v>1</v>
      </c>
      <c r="H15162">
        <v>0</v>
      </c>
      <c r="I15162" s="1" t="s">
        <v>489</v>
      </c>
      <c r="J15162" s="1" t="s">
        <v>23</v>
      </c>
      <c r="K15162" s="1" t="s">
        <v>23</v>
      </c>
      <c r="M15162" s="1" t="s">
        <v>23</v>
      </c>
      <c r="O15162" s="1" t="s">
        <v>23</v>
      </c>
      <c r="P15162" s="1" t="s">
        <v>23</v>
      </c>
      <c r="Q15162" s="1" t="s">
        <v>23</v>
      </c>
      <c r="S15162">
        <v>264</v>
      </c>
    </row>
    <row r="15163" spans="1:20" x14ac:dyDescent="0.25">
      <c r="A15163">
        <v>257411</v>
      </c>
      <c r="B15163">
        <v>17167</v>
      </c>
      <c r="C15163" s="1" t="s">
        <v>22302</v>
      </c>
      <c r="D15163">
        <v>1995</v>
      </c>
      <c r="E15163">
        <v>25</v>
      </c>
      <c r="F15163" s="1" t="s">
        <v>412</v>
      </c>
      <c r="G15163">
        <v>0</v>
      </c>
      <c r="H15163">
        <v>0</v>
      </c>
      <c r="I15163" s="1" t="s">
        <v>22303</v>
      </c>
      <c r="J15163" s="1" t="s">
        <v>23</v>
      </c>
      <c r="K15163" s="1" t="s">
        <v>23</v>
      </c>
      <c r="M15163" s="1" t="s">
        <v>23</v>
      </c>
      <c r="O15163" s="1" t="s">
        <v>3672</v>
      </c>
      <c r="P15163" s="1" t="s">
        <v>23</v>
      </c>
      <c r="Q15163" s="1" t="s">
        <v>23</v>
      </c>
    </row>
    <row r="15164" spans="1:20" x14ac:dyDescent="0.25">
      <c r="A15164">
        <v>257412</v>
      </c>
      <c r="B15164">
        <v>17167</v>
      </c>
      <c r="C15164" s="1" t="s">
        <v>22302</v>
      </c>
      <c r="D15164">
        <v>1910</v>
      </c>
      <c r="E15164">
        <v>25</v>
      </c>
      <c r="F15164" s="1" t="s">
        <v>412</v>
      </c>
      <c r="G15164">
        <v>0</v>
      </c>
      <c r="H15164">
        <v>0</v>
      </c>
      <c r="I15164" s="1" t="s">
        <v>18521</v>
      </c>
      <c r="J15164" s="1" t="s">
        <v>23</v>
      </c>
      <c r="K15164" s="1" t="s">
        <v>23</v>
      </c>
      <c r="M15164" s="1" t="s">
        <v>23</v>
      </c>
      <c r="O15164" s="1" t="s">
        <v>18522</v>
      </c>
      <c r="P15164" s="1" t="s">
        <v>23</v>
      </c>
      <c r="Q15164" s="1" t="s">
        <v>23</v>
      </c>
    </row>
    <row r="15165" spans="1:20" x14ac:dyDescent="0.25">
      <c r="A15165">
        <v>257413</v>
      </c>
      <c r="B15165">
        <v>17167</v>
      </c>
      <c r="C15165" s="1" t="s">
        <v>22302</v>
      </c>
      <c r="D15165">
        <v>2520</v>
      </c>
      <c r="E15165">
        <v>30</v>
      </c>
      <c r="F15165" s="1" t="s">
        <v>845</v>
      </c>
      <c r="G15165">
        <v>0</v>
      </c>
      <c r="H15165">
        <v>0</v>
      </c>
      <c r="I15165" s="1" t="s">
        <v>633</v>
      </c>
      <c r="J15165" s="1" t="s">
        <v>22304</v>
      </c>
      <c r="K15165" s="1" t="s">
        <v>22305</v>
      </c>
      <c r="M15165" s="1" t="s">
        <v>23</v>
      </c>
      <c r="O15165" s="1" t="s">
        <v>18525</v>
      </c>
      <c r="P15165" s="1" t="s">
        <v>22306</v>
      </c>
      <c r="Q15165" s="1" t="s">
        <v>22307</v>
      </c>
    </row>
    <row r="15166" spans="1:20" x14ac:dyDescent="0.25">
      <c r="A15166">
        <v>257414</v>
      </c>
      <c r="B15166">
        <v>17167</v>
      </c>
      <c r="C15166" s="1" t="s">
        <v>22302</v>
      </c>
      <c r="D15166">
        <v>3740</v>
      </c>
      <c r="E15166">
        <v>20</v>
      </c>
      <c r="F15166" s="1" t="s">
        <v>412</v>
      </c>
      <c r="G15166">
        <v>0</v>
      </c>
      <c r="H15166">
        <v>0</v>
      </c>
      <c r="I15166" s="1" t="s">
        <v>228</v>
      </c>
      <c r="J15166" s="1" t="s">
        <v>23</v>
      </c>
      <c r="K15166" s="1" t="s">
        <v>23</v>
      </c>
      <c r="M15166" s="1" t="s">
        <v>23</v>
      </c>
      <c r="O15166" s="1" t="s">
        <v>229</v>
      </c>
      <c r="P15166" s="1" t="s">
        <v>23</v>
      </c>
      <c r="Q15166" s="1" t="s">
        <v>23</v>
      </c>
    </row>
    <row r="15167" spans="1:20" x14ac:dyDescent="0.25">
      <c r="A15167">
        <v>246619</v>
      </c>
      <c r="B15167">
        <v>17168</v>
      </c>
      <c r="C15167" s="1" t="s">
        <v>22308</v>
      </c>
      <c r="D15167">
        <v>3415</v>
      </c>
      <c r="E15167">
        <v>50</v>
      </c>
      <c r="F15167" s="1" t="s">
        <v>853</v>
      </c>
      <c r="G15167">
        <v>1</v>
      </c>
      <c r="H15167">
        <v>0</v>
      </c>
      <c r="I15167" s="1" t="s">
        <v>56</v>
      </c>
      <c r="J15167" s="1" t="s">
        <v>22309</v>
      </c>
      <c r="K15167" s="1" t="s">
        <v>22310</v>
      </c>
      <c r="M15167" s="1" t="s">
        <v>23</v>
      </c>
      <c r="O15167" s="1" t="s">
        <v>57</v>
      </c>
      <c r="P15167" s="1" t="s">
        <v>22311</v>
      </c>
      <c r="Q15167" s="1" t="s">
        <v>22312</v>
      </c>
      <c r="S15167">
        <v>266</v>
      </c>
    </row>
    <row r="15168" spans="1:20" x14ac:dyDescent="0.25">
      <c r="A15168">
        <v>252726</v>
      </c>
      <c r="B15168">
        <v>17169</v>
      </c>
      <c r="C15168" s="1" t="s">
        <v>22313</v>
      </c>
      <c r="D15168">
        <v>2920</v>
      </c>
      <c r="E15168">
        <v>50</v>
      </c>
      <c r="F15168" s="1" t="s">
        <v>845</v>
      </c>
      <c r="G15168">
        <v>1</v>
      </c>
      <c r="H15168">
        <v>0</v>
      </c>
      <c r="I15168" s="1" t="s">
        <v>63</v>
      </c>
      <c r="J15168" s="1" t="s">
        <v>22314</v>
      </c>
      <c r="K15168" s="1" t="s">
        <v>22315</v>
      </c>
      <c r="M15168" s="1" t="s">
        <v>23</v>
      </c>
      <c r="N15168">
        <v>330</v>
      </c>
      <c r="O15168" s="1" t="s">
        <v>64</v>
      </c>
      <c r="P15168" s="1" t="s">
        <v>22316</v>
      </c>
      <c r="Q15168" s="1" t="s">
        <v>22317</v>
      </c>
      <c r="T15168">
        <v>292</v>
      </c>
    </row>
    <row r="15169" spans="1:20" x14ac:dyDescent="0.25">
      <c r="A15169">
        <v>256687</v>
      </c>
      <c r="B15169">
        <v>17170</v>
      </c>
      <c r="C15169" s="1" t="s">
        <v>22318</v>
      </c>
      <c r="D15169">
        <v>3250</v>
      </c>
      <c r="E15169">
        <v>75</v>
      </c>
      <c r="F15169" s="1" t="s">
        <v>1823</v>
      </c>
      <c r="G15169">
        <v>0</v>
      </c>
      <c r="H15169">
        <v>0</v>
      </c>
      <c r="I15169" s="1" t="s">
        <v>47</v>
      </c>
      <c r="J15169" s="1" t="s">
        <v>23</v>
      </c>
      <c r="K15169" s="1" t="s">
        <v>23</v>
      </c>
      <c r="M15169" s="1" t="s">
        <v>23</v>
      </c>
      <c r="O15169" s="1" t="s">
        <v>51</v>
      </c>
      <c r="P15169" s="1" t="s">
        <v>23</v>
      </c>
      <c r="Q15169" s="1" t="s">
        <v>23</v>
      </c>
    </row>
    <row r="15170" spans="1:20" x14ac:dyDescent="0.25">
      <c r="A15170">
        <v>255706</v>
      </c>
      <c r="B15170">
        <v>17171</v>
      </c>
      <c r="C15170" s="1" t="s">
        <v>22319</v>
      </c>
      <c r="D15170">
        <v>3320</v>
      </c>
      <c r="E15170">
        <v>42</v>
      </c>
      <c r="F15170" s="1" t="s">
        <v>412</v>
      </c>
      <c r="G15170">
        <v>0</v>
      </c>
      <c r="H15170">
        <v>0</v>
      </c>
      <c r="I15170" s="1" t="s">
        <v>178</v>
      </c>
      <c r="J15170" s="1" t="s">
        <v>23</v>
      </c>
      <c r="K15170" s="1" t="s">
        <v>23</v>
      </c>
      <c r="M15170" s="1" t="s">
        <v>23</v>
      </c>
      <c r="O15170" s="1" t="s">
        <v>179</v>
      </c>
      <c r="P15170" s="1" t="s">
        <v>23</v>
      </c>
      <c r="Q15170" s="1" t="s">
        <v>23</v>
      </c>
    </row>
    <row r="15171" spans="1:20" x14ac:dyDescent="0.25">
      <c r="A15171">
        <v>255707</v>
      </c>
      <c r="B15171">
        <v>17171</v>
      </c>
      <c r="C15171" s="1" t="s">
        <v>22319</v>
      </c>
      <c r="D15171">
        <v>3100</v>
      </c>
      <c r="E15171">
        <v>100</v>
      </c>
      <c r="F15171" s="1" t="s">
        <v>412</v>
      </c>
      <c r="G15171">
        <v>0</v>
      </c>
      <c r="H15171">
        <v>0</v>
      </c>
      <c r="I15171" s="1" t="s">
        <v>228</v>
      </c>
      <c r="J15171" s="1" t="s">
        <v>23</v>
      </c>
      <c r="K15171" s="1" t="s">
        <v>23</v>
      </c>
      <c r="M15171" s="1" t="s">
        <v>23</v>
      </c>
      <c r="O15171" s="1" t="s">
        <v>229</v>
      </c>
      <c r="P15171" s="1" t="s">
        <v>23</v>
      </c>
      <c r="Q15171" s="1" t="s">
        <v>23</v>
      </c>
    </row>
    <row r="15172" spans="1:20" x14ac:dyDescent="0.25">
      <c r="A15172">
        <v>255708</v>
      </c>
      <c r="B15172">
        <v>17171</v>
      </c>
      <c r="C15172" s="1" t="s">
        <v>22319</v>
      </c>
      <c r="D15172">
        <v>3430</v>
      </c>
      <c r="E15172">
        <v>90</v>
      </c>
      <c r="F15172" s="1" t="s">
        <v>412</v>
      </c>
      <c r="G15172">
        <v>0</v>
      </c>
      <c r="H15172">
        <v>0</v>
      </c>
      <c r="I15172" s="1" t="s">
        <v>198</v>
      </c>
      <c r="J15172" s="1" t="s">
        <v>23</v>
      </c>
      <c r="K15172" s="1" t="s">
        <v>23</v>
      </c>
      <c r="M15172" s="1" t="s">
        <v>23</v>
      </c>
      <c r="O15172" s="1" t="s">
        <v>202</v>
      </c>
      <c r="P15172" s="1" t="s">
        <v>23</v>
      </c>
      <c r="Q15172" s="1" t="s">
        <v>23</v>
      </c>
    </row>
    <row r="15173" spans="1:20" x14ac:dyDescent="0.25">
      <c r="A15173">
        <v>247437</v>
      </c>
      <c r="B15173">
        <v>17172</v>
      </c>
      <c r="C15173" s="1" t="s">
        <v>22320</v>
      </c>
      <c r="D15173">
        <v>4000</v>
      </c>
      <c r="E15173">
        <v>50</v>
      </c>
      <c r="F15173" s="1" t="s">
        <v>906</v>
      </c>
      <c r="G15173">
        <v>0</v>
      </c>
      <c r="H15173">
        <v>0</v>
      </c>
      <c r="I15173" s="1" t="s">
        <v>59</v>
      </c>
      <c r="J15173" s="1" t="s">
        <v>23</v>
      </c>
      <c r="K15173" s="1" t="s">
        <v>23</v>
      </c>
      <c r="M15173" s="1" t="s">
        <v>23</v>
      </c>
      <c r="O15173" s="1" t="s">
        <v>60</v>
      </c>
      <c r="P15173" s="1" t="s">
        <v>23</v>
      </c>
      <c r="Q15173" s="1" t="s">
        <v>23</v>
      </c>
    </row>
    <row r="15174" spans="1:20" x14ac:dyDescent="0.25">
      <c r="A15174">
        <v>253247</v>
      </c>
      <c r="B15174">
        <v>17173</v>
      </c>
      <c r="C15174" s="1" t="s">
        <v>22321</v>
      </c>
      <c r="D15174">
        <v>3700</v>
      </c>
      <c r="E15174">
        <v>84</v>
      </c>
      <c r="F15174" s="1" t="s">
        <v>412</v>
      </c>
      <c r="G15174">
        <v>0</v>
      </c>
      <c r="H15174">
        <v>0</v>
      </c>
      <c r="I15174" s="1" t="s">
        <v>30</v>
      </c>
      <c r="J15174" s="1" t="s">
        <v>23</v>
      </c>
      <c r="K15174" s="1" t="s">
        <v>23</v>
      </c>
      <c r="M15174" s="1" t="s">
        <v>23</v>
      </c>
      <c r="O15174" s="1" t="s">
        <v>31</v>
      </c>
      <c r="P15174" s="1" t="s">
        <v>23</v>
      </c>
      <c r="Q15174" s="1" t="s">
        <v>23</v>
      </c>
    </row>
    <row r="15175" spans="1:20" x14ac:dyDescent="0.25">
      <c r="A15175">
        <v>256689</v>
      </c>
      <c r="B15175">
        <v>29029</v>
      </c>
      <c r="C15175" s="1" t="s">
        <v>22322</v>
      </c>
      <c r="D15175">
        <v>2000</v>
      </c>
      <c r="E15175">
        <v>60</v>
      </c>
      <c r="F15175" s="1" t="s">
        <v>10554</v>
      </c>
      <c r="G15175">
        <v>0</v>
      </c>
      <c r="H15175">
        <v>0</v>
      </c>
      <c r="I15175" s="1" t="s">
        <v>71</v>
      </c>
      <c r="J15175" s="1" t="s">
        <v>23</v>
      </c>
      <c r="K15175" s="1" t="s">
        <v>23</v>
      </c>
      <c r="M15175" s="1" t="s">
        <v>23</v>
      </c>
      <c r="O15175" s="1" t="s">
        <v>72</v>
      </c>
      <c r="P15175" s="1" t="s">
        <v>23</v>
      </c>
      <c r="Q15175" s="1" t="s">
        <v>23</v>
      </c>
    </row>
    <row r="15176" spans="1:20" x14ac:dyDescent="0.25">
      <c r="A15176">
        <v>312321</v>
      </c>
      <c r="B15176">
        <v>30962</v>
      </c>
      <c r="C15176" s="1" t="s">
        <v>22323</v>
      </c>
      <c r="D15176">
        <v>492</v>
      </c>
      <c r="E15176">
        <v>98</v>
      </c>
      <c r="F15176" s="1" t="s">
        <v>12084</v>
      </c>
      <c r="G15176">
        <v>0</v>
      </c>
      <c r="H15176">
        <v>0</v>
      </c>
      <c r="I15176" s="1" t="s">
        <v>66</v>
      </c>
      <c r="J15176" s="1" t="s">
        <v>23</v>
      </c>
      <c r="K15176" s="1" t="s">
        <v>23</v>
      </c>
      <c r="M15176" s="1" t="s">
        <v>12824</v>
      </c>
      <c r="O15176" s="1" t="s">
        <v>67</v>
      </c>
      <c r="P15176" s="1" t="s">
        <v>23</v>
      </c>
      <c r="Q15176" s="1" t="s">
        <v>23</v>
      </c>
      <c r="S15176">
        <v>265</v>
      </c>
    </row>
    <row r="15177" spans="1:20" x14ac:dyDescent="0.25">
      <c r="A15177">
        <v>233638</v>
      </c>
      <c r="B15177">
        <v>2152</v>
      </c>
      <c r="C15177" s="1" t="s">
        <v>22324</v>
      </c>
      <c r="D15177">
        <v>4954</v>
      </c>
      <c r="E15177">
        <v>148</v>
      </c>
      <c r="F15177" s="1" t="s">
        <v>402</v>
      </c>
      <c r="G15177">
        <v>1</v>
      </c>
      <c r="H15177">
        <v>0</v>
      </c>
      <c r="I15177" s="1" t="s">
        <v>71</v>
      </c>
      <c r="J15177" s="1" t="s">
        <v>22325</v>
      </c>
      <c r="K15177" s="1" t="s">
        <v>22326</v>
      </c>
      <c r="L15177">
        <v>36</v>
      </c>
      <c r="M15177" s="1" t="s">
        <v>22327</v>
      </c>
      <c r="N15177">
        <v>472</v>
      </c>
      <c r="O15177" s="1" t="s">
        <v>72</v>
      </c>
      <c r="P15177" s="1" t="s">
        <v>22328</v>
      </c>
      <c r="Q15177" s="1" t="s">
        <v>22329</v>
      </c>
      <c r="R15177">
        <v>39</v>
      </c>
    </row>
    <row r="15178" spans="1:20" x14ac:dyDescent="0.25">
      <c r="A15178">
        <v>233627</v>
      </c>
      <c r="B15178">
        <v>2153</v>
      </c>
      <c r="C15178" s="1" t="s">
        <v>22330</v>
      </c>
      <c r="D15178">
        <v>10085</v>
      </c>
      <c r="E15178">
        <v>148</v>
      </c>
      <c r="F15178" s="1" t="s">
        <v>19578</v>
      </c>
      <c r="G15178">
        <v>1</v>
      </c>
      <c r="H15178">
        <v>0</v>
      </c>
      <c r="I15178" s="1" t="s">
        <v>22331</v>
      </c>
      <c r="J15178" s="1" t="s">
        <v>22332</v>
      </c>
      <c r="K15178" s="1" t="s">
        <v>22333</v>
      </c>
      <c r="L15178">
        <v>358</v>
      </c>
      <c r="M15178" s="1" t="s">
        <v>4404</v>
      </c>
      <c r="N15178">
        <v>2095</v>
      </c>
      <c r="O15178" s="1" t="s">
        <v>22334</v>
      </c>
      <c r="P15178" s="1" t="s">
        <v>22335</v>
      </c>
      <c r="Q15178" s="1" t="s">
        <v>22336</v>
      </c>
      <c r="R15178">
        <v>323</v>
      </c>
      <c r="T15178">
        <v>2106</v>
      </c>
    </row>
    <row r="15179" spans="1:20" x14ac:dyDescent="0.25">
      <c r="A15179">
        <v>233626</v>
      </c>
      <c r="B15179">
        <v>2153</v>
      </c>
      <c r="C15179" s="1" t="s">
        <v>22330</v>
      </c>
      <c r="D15179">
        <v>8038</v>
      </c>
      <c r="E15179">
        <v>74</v>
      </c>
      <c r="F15179" s="1" t="s">
        <v>19578</v>
      </c>
      <c r="G15179">
        <v>1</v>
      </c>
      <c r="H15179">
        <v>0</v>
      </c>
      <c r="I15179" s="1" t="s">
        <v>21875</v>
      </c>
      <c r="J15179" s="1" t="s">
        <v>22337</v>
      </c>
      <c r="K15179" s="1" t="s">
        <v>22338</v>
      </c>
      <c r="L15179">
        <v>370</v>
      </c>
      <c r="M15179" s="1" t="s">
        <v>16947</v>
      </c>
      <c r="N15179">
        <v>197</v>
      </c>
      <c r="O15179" s="1" t="s">
        <v>21878</v>
      </c>
      <c r="P15179" s="1" t="s">
        <v>22339</v>
      </c>
      <c r="Q15179" s="1" t="s">
        <v>22340</v>
      </c>
      <c r="R15179">
        <v>327</v>
      </c>
      <c r="T15179">
        <v>200</v>
      </c>
    </row>
    <row r="15180" spans="1:20" x14ac:dyDescent="0.25">
      <c r="A15180">
        <v>233633</v>
      </c>
      <c r="B15180">
        <v>2154</v>
      </c>
      <c r="C15180" s="1" t="s">
        <v>22341</v>
      </c>
      <c r="D15180">
        <v>10158</v>
      </c>
      <c r="E15180">
        <v>148</v>
      </c>
      <c r="F15180" s="1" t="s">
        <v>19578</v>
      </c>
      <c r="G15180">
        <v>1</v>
      </c>
      <c r="H15180">
        <v>0</v>
      </c>
      <c r="I15180" s="1" t="s">
        <v>22342</v>
      </c>
      <c r="J15180" s="1" t="s">
        <v>22343</v>
      </c>
      <c r="K15180" s="1" t="s">
        <v>22344</v>
      </c>
      <c r="L15180">
        <v>193</v>
      </c>
      <c r="M15180" s="1" t="s">
        <v>50</v>
      </c>
      <c r="N15180">
        <v>1085</v>
      </c>
      <c r="O15180" s="1" t="s">
        <v>12178</v>
      </c>
      <c r="P15180" s="1" t="s">
        <v>22345</v>
      </c>
      <c r="Q15180" s="1" t="s">
        <v>22346</v>
      </c>
      <c r="R15180">
        <v>169</v>
      </c>
      <c r="S15180">
        <v>230</v>
      </c>
      <c r="T15180">
        <v>1128</v>
      </c>
    </row>
    <row r="15181" spans="1:20" x14ac:dyDescent="0.25">
      <c r="A15181">
        <v>233632</v>
      </c>
      <c r="B15181">
        <v>2154</v>
      </c>
      <c r="C15181" s="1" t="s">
        <v>22341</v>
      </c>
      <c r="D15181">
        <v>7874</v>
      </c>
      <c r="E15181">
        <v>75</v>
      </c>
      <c r="F15181" s="1" t="s">
        <v>19578</v>
      </c>
      <c r="G15181">
        <v>0</v>
      </c>
      <c r="H15181">
        <v>0</v>
      </c>
      <c r="I15181" s="1" t="s">
        <v>21169</v>
      </c>
      <c r="J15181" s="1" t="s">
        <v>22347</v>
      </c>
      <c r="K15181" s="1" t="s">
        <v>22348</v>
      </c>
      <c r="M15181" s="1" t="s">
        <v>21149</v>
      </c>
      <c r="O15181" s="1" t="s">
        <v>12184</v>
      </c>
      <c r="P15181" s="1" t="s">
        <v>22349</v>
      </c>
      <c r="Q15181" s="1" t="s">
        <v>22350</v>
      </c>
      <c r="T15181">
        <v>24</v>
      </c>
    </row>
    <row r="15182" spans="1:20" x14ac:dyDescent="0.25">
      <c r="A15182">
        <v>233635</v>
      </c>
      <c r="B15182">
        <v>2155</v>
      </c>
      <c r="C15182" s="1" t="s">
        <v>22351</v>
      </c>
      <c r="D15182">
        <v>9800</v>
      </c>
      <c r="E15182">
        <v>164</v>
      </c>
      <c r="F15182" s="1" t="s">
        <v>402</v>
      </c>
      <c r="G15182">
        <v>1</v>
      </c>
      <c r="H15182">
        <v>0</v>
      </c>
      <c r="I15182" s="1" t="s">
        <v>30</v>
      </c>
      <c r="J15182" s="1" t="s">
        <v>22352</v>
      </c>
      <c r="K15182" s="1" t="s">
        <v>22353</v>
      </c>
      <c r="L15182">
        <v>183</v>
      </c>
      <c r="M15182" s="1" t="s">
        <v>90</v>
      </c>
      <c r="N15182">
        <v>151</v>
      </c>
      <c r="O15182" s="1" t="s">
        <v>31</v>
      </c>
      <c r="P15182" s="1" t="s">
        <v>22354</v>
      </c>
      <c r="Q15182" s="1" t="s">
        <v>22355</v>
      </c>
      <c r="R15182">
        <v>113</v>
      </c>
      <c r="S15182">
        <v>194</v>
      </c>
      <c r="T15182">
        <v>571</v>
      </c>
    </row>
    <row r="15183" spans="1:20" x14ac:dyDescent="0.25">
      <c r="A15183">
        <v>233637</v>
      </c>
      <c r="B15183">
        <v>2155</v>
      </c>
      <c r="C15183" s="1" t="s">
        <v>22351</v>
      </c>
      <c r="D15183">
        <v>11936</v>
      </c>
      <c r="E15183">
        <v>148</v>
      </c>
      <c r="F15183" s="1" t="s">
        <v>402</v>
      </c>
      <c r="G15183">
        <v>1</v>
      </c>
      <c r="H15183">
        <v>0</v>
      </c>
      <c r="I15183" s="1" t="s">
        <v>21620</v>
      </c>
      <c r="J15183" s="1" t="s">
        <v>22356</v>
      </c>
      <c r="K15183" s="1" t="s">
        <v>22357</v>
      </c>
      <c r="L15183">
        <v>129</v>
      </c>
      <c r="M15183" s="1" t="s">
        <v>22358</v>
      </c>
      <c r="N15183">
        <v>846</v>
      </c>
      <c r="O15183" s="1" t="s">
        <v>21623</v>
      </c>
      <c r="P15183" s="1" t="s">
        <v>22359</v>
      </c>
      <c r="Q15183" s="1" t="s">
        <v>22360</v>
      </c>
      <c r="R15183">
        <v>110</v>
      </c>
      <c r="S15183">
        <v>245</v>
      </c>
      <c r="T15183">
        <v>984</v>
      </c>
    </row>
    <row r="15184" spans="1:20" x14ac:dyDescent="0.25">
      <c r="A15184">
        <v>233636</v>
      </c>
      <c r="B15184">
        <v>2155</v>
      </c>
      <c r="C15184" s="1" t="s">
        <v>22351</v>
      </c>
      <c r="D15184">
        <v>10535</v>
      </c>
      <c r="E15184">
        <v>148</v>
      </c>
      <c r="F15184" s="1" t="s">
        <v>402</v>
      </c>
      <c r="G15184">
        <v>1</v>
      </c>
      <c r="H15184">
        <v>0</v>
      </c>
      <c r="I15184" s="1" t="s">
        <v>21626</v>
      </c>
      <c r="J15184" s="1" t="s">
        <v>22361</v>
      </c>
      <c r="K15184" s="1" t="s">
        <v>22362</v>
      </c>
      <c r="L15184">
        <v>175</v>
      </c>
      <c r="M15184" s="1" t="s">
        <v>799</v>
      </c>
      <c r="N15184">
        <v>400</v>
      </c>
      <c r="O15184" s="1" t="s">
        <v>21629</v>
      </c>
      <c r="P15184" s="1" t="s">
        <v>22356</v>
      </c>
      <c r="Q15184" s="1" t="s">
        <v>22363</v>
      </c>
      <c r="R15184">
        <v>159</v>
      </c>
      <c r="S15184">
        <v>250</v>
      </c>
    </row>
    <row r="15185" spans="1:20" x14ac:dyDescent="0.25">
      <c r="A15185">
        <v>259632</v>
      </c>
      <c r="B15185">
        <v>29031</v>
      </c>
      <c r="C15185" s="1" t="s">
        <v>22364</v>
      </c>
      <c r="D15185">
        <v>2621</v>
      </c>
      <c r="E15185">
        <v>98</v>
      </c>
      <c r="F15185" s="1" t="s">
        <v>8203</v>
      </c>
      <c r="G15185">
        <v>0</v>
      </c>
      <c r="H15185">
        <v>0</v>
      </c>
      <c r="I15185" s="1" t="s">
        <v>56</v>
      </c>
      <c r="J15185" s="1" t="s">
        <v>23</v>
      </c>
      <c r="K15185" s="1" t="s">
        <v>23</v>
      </c>
      <c r="L15185">
        <v>76</v>
      </c>
      <c r="M15185" s="1" t="s">
        <v>11816</v>
      </c>
      <c r="O15185" s="1" t="s">
        <v>57</v>
      </c>
      <c r="P15185" s="1" t="s">
        <v>23</v>
      </c>
      <c r="Q15185" s="1" t="s">
        <v>23</v>
      </c>
      <c r="R15185">
        <v>73</v>
      </c>
      <c r="S15185">
        <v>343</v>
      </c>
    </row>
    <row r="15186" spans="1:20" x14ac:dyDescent="0.25">
      <c r="A15186">
        <v>233617</v>
      </c>
      <c r="B15186">
        <v>2156</v>
      </c>
      <c r="C15186" s="1" t="s">
        <v>22365</v>
      </c>
      <c r="D15186">
        <v>7874</v>
      </c>
      <c r="E15186">
        <v>148</v>
      </c>
      <c r="F15186" s="1" t="s">
        <v>102</v>
      </c>
      <c r="G15186">
        <v>0</v>
      </c>
      <c r="H15186">
        <v>0</v>
      </c>
      <c r="I15186" s="1" t="s">
        <v>94</v>
      </c>
      <c r="J15186" s="1" t="s">
        <v>22366</v>
      </c>
      <c r="K15186" s="1" t="s">
        <v>22367</v>
      </c>
      <c r="M15186" s="1" t="s">
        <v>22368</v>
      </c>
      <c r="O15186" s="1" t="s">
        <v>80</v>
      </c>
      <c r="P15186" s="1" t="s">
        <v>22369</v>
      </c>
      <c r="Q15186" s="1" t="s">
        <v>22370</v>
      </c>
    </row>
    <row r="15187" spans="1:20" x14ac:dyDescent="0.25">
      <c r="A15187">
        <v>316623</v>
      </c>
      <c r="B15187">
        <v>43748</v>
      </c>
      <c r="C15187" s="1" t="s">
        <v>22371</v>
      </c>
      <c r="D15187">
        <v>827</v>
      </c>
      <c r="E15187">
        <v>99</v>
      </c>
      <c r="F15187" s="1" t="s">
        <v>10554</v>
      </c>
      <c r="G15187">
        <v>0</v>
      </c>
      <c r="H15187">
        <v>0</v>
      </c>
      <c r="I15187" s="1" t="s">
        <v>98</v>
      </c>
      <c r="J15187" s="1" t="s">
        <v>23</v>
      </c>
      <c r="K15187" s="1" t="s">
        <v>23</v>
      </c>
      <c r="M15187" s="1" t="s">
        <v>23</v>
      </c>
      <c r="O15187" s="1" t="s">
        <v>99</v>
      </c>
      <c r="P15187" s="1" t="s">
        <v>23</v>
      </c>
      <c r="Q15187" s="1" t="s">
        <v>23</v>
      </c>
    </row>
    <row r="15188" spans="1:20" x14ac:dyDescent="0.25">
      <c r="A15188">
        <v>316622</v>
      </c>
      <c r="B15188">
        <v>43748</v>
      </c>
      <c r="C15188" s="1" t="s">
        <v>22371</v>
      </c>
      <c r="D15188">
        <v>981</v>
      </c>
      <c r="E15188">
        <v>99</v>
      </c>
      <c r="F15188" s="1" t="s">
        <v>10554</v>
      </c>
      <c r="G15188">
        <v>0</v>
      </c>
      <c r="H15188">
        <v>0</v>
      </c>
      <c r="I15188" s="1" t="s">
        <v>90</v>
      </c>
      <c r="J15188" s="1" t="s">
        <v>23</v>
      </c>
      <c r="K15188" s="1" t="s">
        <v>23</v>
      </c>
      <c r="M15188" s="1" t="s">
        <v>23</v>
      </c>
      <c r="O15188" s="1" t="s">
        <v>91</v>
      </c>
      <c r="P15188" s="1" t="s">
        <v>23</v>
      </c>
      <c r="Q15188" s="1" t="s">
        <v>23</v>
      </c>
    </row>
    <row r="15189" spans="1:20" x14ac:dyDescent="0.25">
      <c r="A15189">
        <v>316624</v>
      </c>
      <c r="B15189">
        <v>43749</v>
      </c>
      <c r="C15189" s="1" t="s">
        <v>22372</v>
      </c>
      <c r="D15189">
        <v>1469</v>
      </c>
      <c r="E15189">
        <v>131</v>
      </c>
      <c r="F15189" s="1" t="s">
        <v>23</v>
      </c>
      <c r="G15189">
        <v>0</v>
      </c>
      <c r="H15189">
        <v>0</v>
      </c>
      <c r="I15189" s="1" t="s">
        <v>43</v>
      </c>
      <c r="J15189" s="1" t="s">
        <v>23</v>
      </c>
      <c r="K15189" s="1" t="s">
        <v>23</v>
      </c>
      <c r="M15189" s="1" t="s">
        <v>3655</v>
      </c>
      <c r="O15189" s="1" t="s">
        <v>44</v>
      </c>
      <c r="P15189" s="1" t="s">
        <v>23</v>
      </c>
      <c r="Q15189" s="1" t="s">
        <v>23</v>
      </c>
      <c r="S15189">
        <v>332</v>
      </c>
    </row>
    <row r="15190" spans="1:20" x14ac:dyDescent="0.25">
      <c r="A15190">
        <v>269332</v>
      </c>
      <c r="B15190">
        <v>29771</v>
      </c>
      <c r="C15190" s="1" t="s">
        <v>22373</v>
      </c>
      <c r="D15190">
        <v>2625</v>
      </c>
      <c r="E15190">
        <v>98</v>
      </c>
      <c r="F15190" s="1" t="s">
        <v>10554</v>
      </c>
      <c r="G15190">
        <v>0</v>
      </c>
      <c r="H15190">
        <v>0</v>
      </c>
      <c r="I15190" s="1" t="s">
        <v>22374</v>
      </c>
      <c r="J15190" s="1" t="s">
        <v>23</v>
      </c>
      <c r="K15190" s="1" t="s">
        <v>23</v>
      </c>
      <c r="M15190" s="1" t="s">
        <v>23</v>
      </c>
      <c r="O15190" s="1" t="s">
        <v>22375</v>
      </c>
      <c r="P15190" s="1" t="s">
        <v>23</v>
      </c>
      <c r="Q15190" s="1" t="s">
        <v>23</v>
      </c>
    </row>
    <row r="15191" spans="1:20" x14ac:dyDescent="0.25">
      <c r="A15191">
        <v>333442</v>
      </c>
      <c r="B15191">
        <v>29771</v>
      </c>
      <c r="C15191" s="1" t="s">
        <v>22373</v>
      </c>
      <c r="D15191">
        <v>2215</v>
      </c>
      <c r="E15191">
        <v>98</v>
      </c>
      <c r="F15191" s="1" t="s">
        <v>10554</v>
      </c>
      <c r="G15191">
        <v>0</v>
      </c>
      <c r="H15191">
        <v>0</v>
      </c>
      <c r="I15191" s="1" t="s">
        <v>22376</v>
      </c>
      <c r="J15191" s="1" t="s">
        <v>23</v>
      </c>
      <c r="K15191" s="1" t="s">
        <v>23</v>
      </c>
      <c r="M15191" s="1" t="s">
        <v>23</v>
      </c>
      <c r="O15191" s="1" t="s">
        <v>22377</v>
      </c>
      <c r="P15191" s="1" t="s">
        <v>23</v>
      </c>
      <c r="Q15191" s="1" t="s">
        <v>23</v>
      </c>
    </row>
    <row r="15192" spans="1:20" x14ac:dyDescent="0.25">
      <c r="A15192">
        <v>233634</v>
      </c>
      <c r="B15192">
        <v>2157</v>
      </c>
      <c r="C15192" s="1" t="s">
        <v>22378</v>
      </c>
      <c r="D15192">
        <v>10023</v>
      </c>
      <c r="E15192">
        <v>148</v>
      </c>
      <c r="F15192" s="1" t="s">
        <v>402</v>
      </c>
      <c r="G15192">
        <v>1</v>
      </c>
      <c r="H15192">
        <v>0</v>
      </c>
      <c r="I15192" s="1" t="s">
        <v>94</v>
      </c>
      <c r="J15192" s="1" t="s">
        <v>22379</v>
      </c>
      <c r="K15192" s="1" t="s">
        <v>22380</v>
      </c>
      <c r="L15192">
        <v>611</v>
      </c>
      <c r="M15192" s="1" t="s">
        <v>478</v>
      </c>
      <c r="N15192">
        <v>1477</v>
      </c>
      <c r="O15192" s="1" t="s">
        <v>80</v>
      </c>
      <c r="P15192" s="1" t="s">
        <v>22381</v>
      </c>
      <c r="Q15192" s="1" t="s">
        <v>22382</v>
      </c>
      <c r="R15192">
        <v>583</v>
      </c>
      <c r="S15192">
        <v>246</v>
      </c>
    </row>
    <row r="15193" spans="1:20" x14ac:dyDescent="0.25">
      <c r="A15193">
        <v>233630</v>
      </c>
      <c r="B15193">
        <v>2158</v>
      </c>
      <c r="C15193" s="1" t="s">
        <v>22383</v>
      </c>
      <c r="D15193">
        <v>8197</v>
      </c>
      <c r="E15193">
        <v>148</v>
      </c>
      <c r="F15193" s="1" t="s">
        <v>402</v>
      </c>
      <c r="G15193">
        <v>1</v>
      </c>
      <c r="H15193">
        <v>0</v>
      </c>
      <c r="I15193" s="1" t="s">
        <v>59</v>
      </c>
      <c r="J15193" s="1" t="s">
        <v>22384</v>
      </c>
      <c r="K15193" s="1" t="s">
        <v>22385</v>
      </c>
      <c r="L15193">
        <v>178</v>
      </c>
      <c r="M15193" s="1" t="s">
        <v>2622</v>
      </c>
      <c r="O15193" s="1" t="s">
        <v>60</v>
      </c>
      <c r="P15193" s="1" t="s">
        <v>22386</v>
      </c>
      <c r="Q15193" s="1" t="s">
        <v>22387</v>
      </c>
      <c r="R15193">
        <v>182</v>
      </c>
      <c r="S15193">
        <v>260</v>
      </c>
    </row>
    <row r="15194" spans="1:20" x14ac:dyDescent="0.25">
      <c r="A15194">
        <v>325769</v>
      </c>
      <c r="B15194">
        <v>30969</v>
      </c>
      <c r="C15194" s="1" t="s">
        <v>22388</v>
      </c>
      <c r="D15194">
        <v>2461</v>
      </c>
      <c r="E15194">
        <v>148</v>
      </c>
      <c r="F15194" s="1" t="s">
        <v>39</v>
      </c>
      <c r="G15194">
        <v>0</v>
      </c>
      <c r="H15194">
        <v>0</v>
      </c>
      <c r="I15194" s="1" t="s">
        <v>94</v>
      </c>
      <c r="J15194" s="1" t="s">
        <v>23</v>
      </c>
      <c r="K15194" s="1" t="s">
        <v>23</v>
      </c>
      <c r="M15194" s="1" t="s">
        <v>23</v>
      </c>
      <c r="O15194" s="1" t="s">
        <v>80</v>
      </c>
      <c r="P15194" s="1" t="s">
        <v>23</v>
      </c>
      <c r="Q15194" s="1" t="s">
        <v>23</v>
      </c>
    </row>
    <row r="15195" spans="1:20" x14ac:dyDescent="0.25">
      <c r="A15195">
        <v>504925</v>
      </c>
      <c r="B15195">
        <v>2159</v>
      </c>
      <c r="C15195" s="1" t="s">
        <v>22389</v>
      </c>
      <c r="D15195">
        <v>2621</v>
      </c>
      <c r="E15195">
        <v>98</v>
      </c>
      <c r="F15195" s="1" t="s">
        <v>87</v>
      </c>
      <c r="G15195">
        <v>0</v>
      </c>
      <c r="H15195">
        <v>0</v>
      </c>
      <c r="I15195" s="1" t="s">
        <v>178</v>
      </c>
      <c r="J15195" s="1" t="s">
        <v>23</v>
      </c>
      <c r="K15195" s="1" t="s">
        <v>23</v>
      </c>
      <c r="L15195">
        <v>20</v>
      </c>
      <c r="M15195" s="1" t="s">
        <v>23</v>
      </c>
      <c r="O15195" s="1" t="s">
        <v>179</v>
      </c>
      <c r="P15195" s="1" t="s">
        <v>23</v>
      </c>
      <c r="Q15195" s="1" t="s">
        <v>23</v>
      </c>
      <c r="R15195">
        <v>20</v>
      </c>
    </row>
    <row r="15196" spans="1:20" x14ac:dyDescent="0.25">
      <c r="A15196">
        <v>233631</v>
      </c>
      <c r="B15196">
        <v>2159</v>
      </c>
      <c r="C15196" s="1" t="s">
        <v>22389</v>
      </c>
      <c r="D15196">
        <v>8786</v>
      </c>
      <c r="E15196">
        <v>164</v>
      </c>
      <c r="F15196" s="1" t="s">
        <v>19578</v>
      </c>
      <c r="G15196">
        <v>1</v>
      </c>
      <c r="H15196">
        <v>0</v>
      </c>
      <c r="I15196" s="1" t="s">
        <v>71</v>
      </c>
      <c r="J15196" s="1" t="s">
        <v>22390</v>
      </c>
      <c r="K15196" s="1" t="s">
        <v>22391</v>
      </c>
      <c r="L15196">
        <v>14</v>
      </c>
      <c r="M15196" s="1" t="s">
        <v>17099</v>
      </c>
      <c r="N15196">
        <v>1526</v>
      </c>
      <c r="O15196" s="1" t="s">
        <v>72</v>
      </c>
      <c r="P15196" s="1" t="s">
        <v>22392</v>
      </c>
      <c r="Q15196" s="1" t="s">
        <v>22393</v>
      </c>
      <c r="R15196">
        <v>20</v>
      </c>
      <c r="S15196">
        <v>288</v>
      </c>
      <c r="T15196">
        <v>311</v>
      </c>
    </row>
    <row r="15197" spans="1:20" x14ac:dyDescent="0.25">
      <c r="A15197">
        <v>233640</v>
      </c>
      <c r="B15197">
        <v>2160</v>
      </c>
      <c r="C15197" s="1" t="s">
        <v>22394</v>
      </c>
      <c r="D15197">
        <v>11105</v>
      </c>
      <c r="E15197">
        <v>148</v>
      </c>
      <c r="F15197" s="1" t="s">
        <v>402</v>
      </c>
      <c r="G15197">
        <v>1</v>
      </c>
      <c r="H15197">
        <v>0</v>
      </c>
      <c r="I15197" s="1" t="s">
        <v>11782</v>
      </c>
      <c r="J15197" s="1" t="s">
        <v>22395</v>
      </c>
      <c r="K15197" s="1" t="s">
        <v>22396</v>
      </c>
      <c r="L15197">
        <v>909</v>
      </c>
      <c r="M15197" s="1" t="s">
        <v>14030</v>
      </c>
      <c r="N15197">
        <v>980</v>
      </c>
      <c r="O15197" s="1" t="s">
        <v>11783</v>
      </c>
      <c r="P15197" s="1" t="s">
        <v>20535</v>
      </c>
      <c r="Q15197" s="1" t="s">
        <v>22397</v>
      </c>
      <c r="R15197">
        <v>932</v>
      </c>
      <c r="T15197">
        <v>970</v>
      </c>
    </row>
    <row r="15198" spans="1:20" x14ac:dyDescent="0.25">
      <c r="A15198">
        <v>233639</v>
      </c>
      <c r="B15198">
        <v>2160</v>
      </c>
      <c r="C15198" s="1" t="s">
        <v>22394</v>
      </c>
      <c r="D15198">
        <v>7381</v>
      </c>
      <c r="E15198">
        <v>74</v>
      </c>
      <c r="F15198" s="1" t="s">
        <v>402</v>
      </c>
      <c r="G15198">
        <v>1</v>
      </c>
      <c r="H15198">
        <v>0</v>
      </c>
      <c r="I15198" s="1" t="s">
        <v>818</v>
      </c>
      <c r="J15198" s="1" t="s">
        <v>22398</v>
      </c>
      <c r="K15198" s="1" t="s">
        <v>22399</v>
      </c>
      <c r="L15198">
        <v>909</v>
      </c>
      <c r="M15198" s="1" t="s">
        <v>2138</v>
      </c>
      <c r="N15198">
        <v>490</v>
      </c>
      <c r="O15198" s="1" t="s">
        <v>11784</v>
      </c>
      <c r="P15198" s="1" t="s">
        <v>22400</v>
      </c>
      <c r="Q15198" s="1" t="s">
        <v>22401</v>
      </c>
      <c r="R15198">
        <v>911</v>
      </c>
      <c r="T15198">
        <v>490</v>
      </c>
    </row>
    <row r="15199" spans="1:20" x14ac:dyDescent="0.25">
      <c r="A15199">
        <v>311687</v>
      </c>
      <c r="B15199">
        <v>28478</v>
      </c>
      <c r="C15199" s="1" t="s">
        <v>22402</v>
      </c>
      <c r="D15199">
        <v>2016</v>
      </c>
      <c r="F15199" s="1" t="s">
        <v>10554</v>
      </c>
      <c r="G15199">
        <v>0</v>
      </c>
      <c r="H15199">
        <v>0</v>
      </c>
      <c r="I15199" s="1" t="s">
        <v>30</v>
      </c>
      <c r="J15199" s="1" t="s">
        <v>23</v>
      </c>
      <c r="K15199" s="1" t="s">
        <v>23</v>
      </c>
      <c r="M15199" s="1" t="s">
        <v>23</v>
      </c>
      <c r="O15199" s="1" t="s">
        <v>31</v>
      </c>
      <c r="P15199" s="1" t="s">
        <v>23</v>
      </c>
      <c r="Q15199" s="1" t="s">
        <v>23</v>
      </c>
    </row>
    <row r="15200" spans="1:20" x14ac:dyDescent="0.25">
      <c r="A15200">
        <v>246999</v>
      </c>
      <c r="B15200">
        <v>29033</v>
      </c>
      <c r="C15200" s="1" t="s">
        <v>22403</v>
      </c>
      <c r="D15200">
        <v>600</v>
      </c>
      <c r="E15200">
        <v>18</v>
      </c>
      <c r="F15200" s="1" t="s">
        <v>10554</v>
      </c>
      <c r="G15200">
        <v>0</v>
      </c>
      <c r="H15200">
        <v>0</v>
      </c>
      <c r="I15200" s="1" t="s">
        <v>104</v>
      </c>
      <c r="J15200" s="1" t="s">
        <v>23</v>
      </c>
      <c r="K15200" s="1" t="s">
        <v>23</v>
      </c>
      <c r="M15200" s="1" t="s">
        <v>23</v>
      </c>
      <c r="O15200" s="1" t="s">
        <v>35</v>
      </c>
      <c r="P15200" s="1" t="s">
        <v>23</v>
      </c>
      <c r="Q15200" s="1" t="s">
        <v>23</v>
      </c>
    </row>
    <row r="15201" spans="1:20" x14ac:dyDescent="0.25">
      <c r="A15201">
        <v>311682</v>
      </c>
      <c r="B15201">
        <v>29954</v>
      </c>
      <c r="C15201" s="1" t="s">
        <v>22404</v>
      </c>
      <c r="F15201" s="1" t="s">
        <v>12084</v>
      </c>
      <c r="G15201">
        <v>0</v>
      </c>
      <c r="H15201">
        <v>0</v>
      </c>
      <c r="I15201" s="1" t="s">
        <v>43</v>
      </c>
      <c r="J15201" s="1" t="s">
        <v>23</v>
      </c>
      <c r="K15201" s="1" t="s">
        <v>23</v>
      </c>
      <c r="M15201" s="1" t="s">
        <v>23</v>
      </c>
      <c r="O15201" s="1" t="s">
        <v>44</v>
      </c>
      <c r="P15201" s="1" t="s">
        <v>23</v>
      </c>
      <c r="Q15201" s="1" t="s">
        <v>23</v>
      </c>
    </row>
    <row r="15202" spans="1:20" x14ac:dyDescent="0.25">
      <c r="A15202">
        <v>254516</v>
      </c>
      <c r="B15202">
        <v>29035</v>
      </c>
      <c r="C15202" s="1" t="s">
        <v>22405</v>
      </c>
      <c r="D15202">
        <v>495</v>
      </c>
      <c r="E15202">
        <v>164</v>
      </c>
      <c r="F15202" s="1" t="s">
        <v>14915</v>
      </c>
      <c r="G15202">
        <v>0</v>
      </c>
      <c r="H15202">
        <v>0</v>
      </c>
      <c r="I15202" s="1" t="s">
        <v>82</v>
      </c>
      <c r="J15202" s="1" t="s">
        <v>23</v>
      </c>
      <c r="K15202" s="1" t="s">
        <v>23</v>
      </c>
      <c r="M15202" s="1" t="s">
        <v>23</v>
      </c>
      <c r="O15202" s="1" t="s">
        <v>83</v>
      </c>
      <c r="P15202" s="1" t="s">
        <v>23</v>
      </c>
      <c r="Q15202" s="1" t="s">
        <v>23</v>
      </c>
    </row>
    <row r="15203" spans="1:20" x14ac:dyDescent="0.25">
      <c r="A15203">
        <v>312326</v>
      </c>
      <c r="B15203">
        <v>29036</v>
      </c>
      <c r="C15203" s="1" t="s">
        <v>22406</v>
      </c>
      <c r="D15203">
        <v>2264</v>
      </c>
      <c r="E15203">
        <v>59</v>
      </c>
      <c r="F15203" s="1" t="s">
        <v>342</v>
      </c>
      <c r="G15203">
        <v>0</v>
      </c>
      <c r="H15203">
        <v>0</v>
      </c>
      <c r="I15203" s="1" t="s">
        <v>228</v>
      </c>
      <c r="J15203" s="1" t="s">
        <v>23</v>
      </c>
      <c r="K15203" s="1" t="s">
        <v>23</v>
      </c>
      <c r="M15203" s="1" t="s">
        <v>23</v>
      </c>
      <c r="O15203" s="1" t="s">
        <v>229</v>
      </c>
      <c r="P15203" s="1" t="s">
        <v>23</v>
      </c>
      <c r="Q15203" s="1" t="s">
        <v>23</v>
      </c>
    </row>
    <row r="15204" spans="1:20" x14ac:dyDescent="0.25">
      <c r="A15204">
        <v>233618</v>
      </c>
      <c r="B15204">
        <v>2161</v>
      </c>
      <c r="C15204" s="1" t="s">
        <v>22407</v>
      </c>
      <c r="D15204">
        <v>6234</v>
      </c>
      <c r="E15204">
        <v>148</v>
      </c>
      <c r="F15204" s="1" t="s">
        <v>402</v>
      </c>
      <c r="G15204">
        <v>1</v>
      </c>
      <c r="H15204">
        <v>0</v>
      </c>
      <c r="I15204" s="1" t="s">
        <v>94</v>
      </c>
      <c r="J15204" s="1" t="s">
        <v>22408</v>
      </c>
      <c r="K15204" s="1" t="s">
        <v>22409</v>
      </c>
      <c r="L15204">
        <v>64</v>
      </c>
      <c r="M15204" s="1" t="s">
        <v>618</v>
      </c>
      <c r="O15204" s="1" t="s">
        <v>80</v>
      </c>
      <c r="P15204" s="1" t="s">
        <v>22410</v>
      </c>
      <c r="Q15204" s="1" t="s">
        <v>22411</v>
      </c>
      <c r="R15204">
        <v>61</v>
      </c>
      <c r="S15204">
        <v>242</v>
      </c>
      <c r="T15204">
        <v>380</v>
      </c>
    </row>
    <row r="15205" spans="1:20" x14ac:dyDescent="0.25">
      <c r="A15205">
        <v>355088</v>
      </c>
      <c r="B15205">
        <v>30068</v>
      </c>
      <c r="C15205" s="1" t="s">
        <v>22412</v>
      </c>
      <c r="D15205">
        <v>1969</v>
      </c>
      <c r="E15205">
        <v>59</v>
      </c>
      <c r="F15205" s="1" t="s">
        <v>13810</v>
      </c>
      <c r="G15205">
        <v>0</v>
      </c>
      <c r="H15205">
        <v>0</v>
      </c>
      <c r="I15205" s="1" t="s">
        <v>59</v>
      </c>
      <c r="J15205" s="1" t="s">
        <v>23</v>
      </c>
      <c r="K15205" s="1" t="s">
        <v>23</v>
      </c>
      <c r="M15205" s="1" t="s">
        <v>23</v>
      </c>
      <c r="O15205" s="1" t="s">
        <v>60</v>
      </c>
      <c r="P15205" s="1" t="s">
        <v>23</v>
      </c>
      <c r="Q15205" s="1" t="s">
        <v>23</v>
      </c>
    </row>
    <row r="15206" spans="1:20" x14ac:dyDescent="0.25">
      <c r="A15206">
        <v>233625</v>
      </c>
      <c r="B15206">
        <v>2162</v>
      </c>
      <c r="C15206" s="1" t="s">
        <v>22413</v>
      </c>
      <c r="D15206">
        <v>7677</v>
      </c>
      <c r="E15206">
        <v>148</v>
      </c>
      <c r="F15206" s="1" t="s">
        <v>402</v>
      </c>
      <c r="G15206">
        <v>1</v>
      </c>
      <c r="H15206">
        <v>0</v>
      </c>
      <c r="I15206" s="1" t="s">
        <v>22331</v>
      </c>
      <c r="J15206" s="1" t="s">
        <v>22414</v>
      </c>
      <c r="K15206" s="1" t="s">
        <v>22415</v>
      </c>
      <c r="L15206">
        <v>637</v>
      </c>
      <c r="M15206" s="1" t="s">
        <v>2005</v>
      </c>
      <c r="O15206" s="1" t="s">
        <v>22334</v>
      </c>
      <c r="P15206" s="1" t="s">
        <v>22416</v>
      </c>
      <c r="Q15206" s="1" t="s">
        <v>22417</v>
      </c>
      <c r="R15206">
        <v>585</v>
      </c>
      <c r="S15206">
        <v>225</v>
      </c>
    </row>
    <row r="15207" spans="1:20" x14ac:dyDescent="0.25">
      <c r="A15207">
        <v>233624</v>
      </c>
      <c r="B15207">
        <v>2162</v>
      </c>
      <c r="C15207" s="1" t="s">
        <v>22413</v>
      </c>
      <c r="D15207">
        <v>12106</v>
      </c>
      <c r="E15207">
        <v>148</v>
      </c>
      <c r="F15207" s="1" t="s">
        <v>402</v>
      </c>
      <c r="G15207">
        <v>1</v>
      </c>
      <c r="H15207">
        <v>0</v>
      </c>
      <c r="I15207" s="1" t="s">
        <v>21875</v>
      </c>
      <c r="J15207" s="1" t="s">
        <v>22418</v>
      </c>
      <c r="K15207" s="1" t="s">
        <v>22419</v>
      </c>
      <c r="L15207">
        <v>652</v>
      </c>
      <c r="M15207" s="1" t="s">
        <v>2005</v>
      </c>
      <c r="N15207">
        <v>774</v>
      </c>
      <c r="O15207" s="1" t="s">
        <v>21878</v>
      </c>
      <c r="P15207" s="1" t="s">
        <v>22420</v>
      </c>
      <c r="Q15207" s="1" t="s">
        <v>22421</v>
      </c>
      <c r="R15207">
        <v>603</v>
      </c>
      <c r="S15207">
        <v>225</v>
      </c>
    </row>
    <row r="15208" spans="1:20" x14ac:dyDescent="0.25">
      <c r="A15208">
        <v>298781</v>
      </c>
      <c r="B15208">
        <v>30973</v>
      </c>
      <c r="C15208" s="1" t="s">
        <v>22422</v>
      </c>
      <c r="D15208">
        <v>492</v>
      </c>
      <c r="E15208">
        <v>98</v>
      </c>
      <c r="F15208" s="1" t="s">
        <v>10554</v>
      </c>
      <c r="G15208">
        <v>0</v>
      </c>
      <c r="H15208">
        <v>0</v>
      </c>
      <c r="I15208" s="1" t="s">
        <v>228</v>
      </c>
      <c r="J15208" s="1" t="s">
        <v>22423</v>
      </c>
      <c r="K15208" s="1" t="s">
        <v>22424</v>
      </c>
      <c r="M15208" s="1" t="s">
        <v>799</v>
      </c>
      <c r="O15208" s="1" t="s">
        <v>229</v>
      </c>
      <c r="P15208" s="1" t="s">
        <v>22425</v>
      </c>
      <c r="Q15208" s="1" t="s">
        <v>22426</v>
      </c>
      <c r="S15208">
        <v>250</v>
      </c>
    </row>
    <row r="15209" spans="1:20" x14ac:dyDescent="0.25">
      <c r="A15209">
        <v>312342</v>
      </c>
      <c r="B15209">
        <v>30975</v>
      </c>
      <c r="C15209" s="1" t="s">
        <v>22427</v>
      </c>
      <c r="D15209">
        <v>1311</v>
      </c>
      <c r="F15209" s="1" t="s">
        <v>12084</v>
      </c>
      <c r="G15209">
        <v>0</v>
      </c>
      <c r="H15209">
        <v>0</v>
      </c>
      <c r="I15209" s="1" t="s">
        <v>66</v>
      </c>
      <c r="J15209" s="1" t="s">
        <v>23</v>
      </c>
      <c r="K15209" s="1" t="s">
        <v>23</v>
      </c>
      <c r="M15209" s="1" t="s">
        <v>23</v>
      </c>
      <c r="O15209" s="1" t="s">
        <v>67</v>
      </c>
      <c r="P15209" s="1" t="s">
        <v>23</v>
      </c>
      <c r="Q15209" s="1" t="s">
        <v>23</v>
      </c>
    </row>
    <row r="15210" spans="1:20" x14ac:dyDescent="0.25">
      <c r="A15210">
        <v>253790</v>
      </c>
      <c r="B15210">
        <v>29042</v>
      </c>
      <c r="C15210" s="1" t="s">
        <v>22428</v>
      </c>
      <c r="D15210">
        <v>650</v>
      </c>
      <c r="E15210">
        <v>30</v>
      </c>
      <c r="F15210" s="1" t="s">
        <v>10554</v>
      </c>
      <c r="G15210">
        <v>0</v>
      </c>
      <c r="H15210">
        <v>0</v>
      </c>
      <c r="I15210" s="1" t="s">
        <v>47</v>
      </c>
      <c r="J15210" s="1" t="s">
        <v>23</v>
      </c>
      <c r="K15210" s="1" t="s">
        <v>23</v>
      </c>
      <c r="M15210" s="1" t="s">
        <v>23</v>
      </c>
      <c r="O15210" s="1" t="s">
        <v>51</v>
      </c>
      <c r="P15210" s="1" t="s">
        <v>23</v>
      </c>
      <c r="Q15210" s="1" t="s">
        <v>23</v>
      </c>
    </row>
    <row r="15211" spans="1:20" x14ac:dyDescent="0.25">
      <c r="A15211">
        <v>269328</v>
      </c>
      <c r="B15211">
        <v>29043</v>
      </c>
      <c r="C15211" s="1" t="s">
        <v>22429</v>
      </c>
      <c r="D15211">
        <v>2284</v>
      </c>
      <c r="E15211">
        <v>89</v>
      </c>
      <c r="F15211" s="1" t="s">
        <v>21117</v>
      </c>
      <c r="G15211">
        <v>0</v>
      </c>
      <c r="H15211">
        <v>1</v>
      </c>
      <c r="I15211" s="1" t="s">
        <v>94</v>
      </c>
      <c r="J15211" s="1" t="s">
        <v>23</v>
      </c>
      <c r="K15211" s="1" t="s">
        <v>23</v>
      </c>
      <c r="L15211">
        <v>594</v>
      </c>
      <c r="M15211" s="1" t="s">
        <v>17013</v>
      </c>
      <c r="O15211" s="1" t="s">
        <v>80</v>
      </c>
      <c r="P15211" s="1" t="s">
        <v>23</v>
      </c>
      <c r="Q15211" s="1" t="s">
        <v>23</v>
      </c>
      <c r="R15211">
        <v>594</v>
      </c>
      <c r="S15211">
        <v>244</v>
      </c>
    </row>
    <row r="15212" spans="1:20" x14ac:dyDescent="0.25">
      <c r="A15212">
        <v>336190</v>
      </c>
      <c r="B15212">
        <v>29043</v>
      </c>
      <c r="C15212" s="1" t="s">
        <v>22429</v>
      </c>
      <c r="D15212">
        <v>2064</v>
      </c>
      <c r="E15212">
        <v>164</v>
      </c>
      <c r="F15212" s="1" t="s">
        <v>10554</v>
      </c>
      <c r="G15212">
        <v>0</v>
      </c>
      <c r="H15212">
        <v>0</v>
      </c>
      <c r="I15212" s="1" t="s">
        <v>18521</v>
      </c>
      <c r="J15212" s="1" t="s">
        <v>23</v>
      </c>
      <c r="K15212" s="1" t="s">
        <v>23</v>
      </c>
      <c r="L15212">
        <v>575</v>
      </c>
      <c r="M15212" s="1" t="s">
        <v>17013</v>
      </c>
      <c r="O15212" s="1" t="s">
        <v>18522</v>
      </c>
      <c r="P15212" s="1" t="s">
        <v>23</v>
      </c>
      <c r="Q15212" s="1" t="s">
        <v>23</v>
      </c>
      <c r="R15212">
        <v>558</v>
      </c>
      <c r="S15212">
        <v>244</v>
      </c>
    </row>
    <row r="15213" spans="1:20" x14ac:dyDescent="0.25">
      <c r="A15213">
        <v>336191</v>
      </c>
      <c r="B15213">
        <v>29043</v>
      </c>
      <c r="C15213" s="1" t="s">
        <v>22429</v>
      </c>
      <c r="D15213">
        <v>2264</v>
      </c>
      <c r="E15213">
        <v>82</v>
      </c>
      <c r="F15213" s="1" t="s">
        <v>402</v>
      </c>
      <c r="G15213">
        <v>0</v>
      </c>
      <c r="H15213">
        <v>0</v>
      </c>
      <c r="I15213" s="1" t="s">
        <v>633</v>
      </c>
      <c r="J15213" s="1" t="s">
        <v>23</v>
      </c>
      <c r="K15213" s="1" t="s">
        <v>23</v>
      </c>
      <c r="L15213">
        <v>576</v>
      </c>
      <c r="M15213" s="1" t="s">
        <v>17013</v>
      </c>
      <c r="O15213" s="1" t="s">
        <v>18525</v>
      </c>
      <c r="P15213" s="1" t="s">
        <v>23</v>
      </c>
      <c r="Q15213" s="1" t="s">
        <v>23</v>
      </c>
      <c r="R15213">
        <v>562</v>
      </c>
      <c r="S15213">
        <v>244</v>
      </c>
    </row>
    <row r="15214" spans="1:20" x14ac:dyDescent="0.25">
      <c r="A15214">
        <v>254517</v>
      </c>
      <c r="B15214">
        <v>29044</v>
      </c>
      <c r="C15214" s="1" t="s">
        <v>22430</v>
      </c>
      <c r="D15214">
        <v>150</v>
      </c>
      <c r="E15214">
        <v>30</v>
      </c>
      <c r="F15214" s="1" t="s">
        <v>7777</v>
      </c>
      <c r="G15214">
        <v>0</v>
      </c>
      <c r="H15214">
        <v>0</v>
      </c>
      <c r="I15214" s="1" t="s">
        <v>198</v>
      </c>
      <c r="J15214" s="1" t="s">
        <v>23</v>
      </c>
      <c r="K15214" s="1" t="s">
        <v>23</v>
      </c>
      <c r="M15214" s="1" t="s">
        <v>23</v>
      </c>
      <c r="O15214" s="1" t="s">
        <v>202</v>
      </c>
      <c r="P15214" s="1" t="s">
        <v>23</v>
      </c>
      <c r="Q15214" s="1" t="s">
        <v>23</v>
      </c>
    </row>
    <row r="15215" spans="1:20" x14ac:dyDescent="0.25">
      <c r="A15215">
        <v>233628</v>
      </c>
      <c r="B15215">
        <v>2163</v>
      </c>
      <c r="C15215" s="1" t="s">
        <v>22431</v>
      </c>
      <c r="D15215">
        <v>10499</v>
      </c>
      <c r="E15215">
        <v>148</v>
      </c>
      <c r="F15215" s="1" t="s">
        <v>22432</v>
      </c>
      <c r="G15215">
        <v>1</v>
      </c>
      <c r="H15215">
        <v>0</v>
      </c>
      <c r="I15215" s="1" t="s">
        <v>59</v>
      </c>
      <c r="J15215" s="1" t="s">
        <v>22433</v>
      </c>
      <c r="K15215" s="1" t="s">
        <v>22434</v>
      </c>
      <c r="L15215">
        <v>15</v>
      </c>
      <c r="M15215" s="1" t="s">
        <v>15108</v>
      </c>
      <c r="N15215">
        <v>985</v>
      </c>
      <c r="O15215" s="1" t="s">
        <v>60</v>
      </c>
      <c r="P15215" s="1" t="s">
        <v>22435</v>
      </c>
      <c r="Q15215" s="1" t="s">
        <v>22436</v>
      </c>
      <c r="R15215">
        <v>13</v>
      </c>
      <c r="S15215">
        <v>256</v>
      </c>
      <c r="T15215">
        <v>1362</v>
      </c>
    </row>
    <row r="15216" spans="1:20" x14ac:dyDescent="0.25">
      <c r="A15216">
        <v>233629</v>
      </c>
      <c r="B15216">
        <v>2163</v>
      </c>
      <c r="C15216" s="1" t="s">
        <v>22431</v>
      </c>
      <c r="D15216">
        <v>2057</v>
      </c>
      <c r="E15216">
        <v>148</v>
      </c>
      <c r="F15216" s="1" t="s">
        <v>12084</v>
      </c>
      <c r="G15216">
        <v>0</v>
      </c>
      <c r="H15216">
        <v>1</v>
      </c>
      <c r="I15216" s="1" t="s">
        <v>90</v>
      </c>
      <c r="J15216" s="1" t="s">
        <v>22437</v>
      </c>
      <c r="K15216" s="1" t="s">
        <v>22438</v>
      </c>
      <c r="L15216">
        <v>13</v>
      </c>
      <c r="M15216" s="1" t="s">
        <v>2165</v>
      </c>
      <c r="O15216" s="1" t="s">
        <v>91</v>
      </c>
      <c r="P15216" s="1" t="s">
        <v>22439</v>
      </c>
      <c r="Q15216" s="1" t="s">
        <v>22440</v>
      </c>
      <c r="R15216">
        <v>13</v>
      </c>
      <c r="S15216">
        <v>317</v>
      </c>
    </row>
    <row r="15217" spans="1:20" x14ac:dyDescent="0.25">
      <c r="A15217">
        <v>257415</v>
      </c>
      <c r="B15217">
        <v>29047</v>
      </c>
      <c r="C15217" s="1" t="s">
        <v>22441</v>
      </c>
      <c r="D15217">
        <v>2296</v>
      </c>
      <c r="E15217">
        <v>75</v>
      </c>
      <c r="F15217" s="1" t="s">
        <v>402</v>
      </c>
      <c r="G15217">
        <v>0</v>
      </c>
      <c r="H15217">
        <v>0</v>
      </c>
      <c r="I15217" s="1" t="s">
        <v>66</v>
      </c>
      <c r="J15217" s="1" t="s">
        <v>23</v>
      </c>
      <c r="K15217" s="1" t="s">
        <v>23</v>
      </c>
      <c r="M15217" s="1" t="s">
        <v>23</v>
      </c>
      <c r="O15217" s="1" t="s">
        <v>67</v>
      </c>
      <c r="P15217" s="1" t="s">
        <v>23</v>
      </c>
      <c r="Q15217" s="1" t="s">
        <v>23</v>
      </c>
    </row>
    <row r="15218" spans="1:20" x14ac:dyDescent="0.25">
      <c r="A15218">
        <v>269330</v>
      </c>
      <c r="B15218">
        <v>29048</v>
      </c>
      <c r="C15218" s="1" t="s">
        <v>22442</v>
      </c>
      <c r="D15218">
        <v>1969</v>
      </c>
      <c r="E15218">
        <v>623</v>
      </c>
      <c r="F15218" s="1" t="s">
        <v>342</v>
      </c>
      <c r="G15218">
        <v>0</v>
      </c>
      <c r="H15218">
        <v>0</v>
      </c>
      <c r="I15218" s="1" t="s">
        <v>98</v>
      </c>
      <c r="J15218" s="1" t="s">
        <v>23</v>
      </c>
      <c r="K15218" s="1" t="s">
        <v>23</v>
      </c>
      <c r="M15218" s="1" t="s">
        <v>23</v>
      </c>
      <c r="O15218" s="1" t="s">
        <v>99</v>
      </c>
      <c r="P15218" s="1" t="s">
        <v>23</v>
      </c>
      <c r="Q15218" s="1" t="s">
        <v>23</v>
      </c>
    </row>
    <row r="15219" spans="1:20" x14ac:dyDescent="0.25">
      <c r="A15219">
        <v>269331</v>
      </c>
      <c r="B15219">
        <v>29048</v>
      </c>
      <c r="C15219" s="1" t="s">
        <v>22442</v>
      </c>
      <c r="D15219">
        <v>2621</v>
      </c>
      <c r="E15219">
        <v>492</v>
      </c>
      <c r="F15219" s="1" t="s">
        <v>342</v>
      </c>
      <c r="G15219">
        <v>0</v>
      </c>
      <c r="H15219">
        <v>0</v>
      </c>
      <c r="I15219" s="1" t="s">
        <v>90</v>
      </c>
      <c r="J15219" s="1" t="s">
        <v>23</v>
      </c>
      <c r="K15219" s="1" t="s">
        <v>23</v>
      </c>
      <c r="M15219" s="1" t="s">
        <v>23</v>
      </c>
      <c r="O15219" s="1" t="s">
        <v>91</v>
      </c>
      <c r="P15219" s="1" t="s">
        <v>23</v>
      </c>
      <c r="Q15219" s="1" t="s">
        <v>23</v>
      </c>
    </row>
    <row r="15220" spans="1:20" x14ac:dyDescent="0.25">
      <c r="A15220">
        <v>233623</v>
      </c>
      <c r="B15220">
        <v>2164</v>
      </c>
      <c r="C15220" s="1" t="s">
        <v>22443</v>
      </c>
      <c r="D15220">
        <v>9777</v>
      </c>
      <c r="E15220">
        <v>148</v>
      </c>
      <c r="F15220" s="1" t="s">
        <v>402</v>
      </c>
      <c r="G15220">
        <v>0</v>
      </c>
      <c r="H15220">
        <v>0</v>
      </c>
      <c r="I15220" s="1" t="s">
        <v>94</v>
      </c>
      <c r="J15220" s="1" t="s">
        <v>22444</v>
      </c>
      <c r="K15220" s="1" t="s">
        <v>22445</v>
      </c>
      <c r="L15220">
        <v>312</v>
      </c>
      <c r="M15220" s="1" t="s">
        <v>4743</v>
      </c>
      <c r="O15220" s="1" t="s">
        <v>80</v>
      </c>
      <c r="P15220" s="1" t="s">
        <v>22446</v>
      </c>
      <c r="Q15220" s="1" t="s">
        <v>22447</v>
      </c>
      <c r="R15220">
        <v>295</v>
      </c>
      <c r="S15220">
        <v>240</v>
      </c>
    </row>
    <row r="15221" spans="1:20" x14ac:dyDescent="0.25">
      <c r="A15221">
        <v>259634</v>
      </c>
      <c r="B15221">
        <v>29050</v>
      </c>
      <c r="C15221" s="1" t="s">
        <v>22448</v>
      </c>
      <c r="D15221">
        <v>2621</v>
      </c>
      <c r="E15221">
        <v>98</v>
      </c>
      <c r="F15221" s="1" t="s">
        <v>402</v>
      </c>
      <c r="G15221">
        <v>0</v>
      </c>
      <c r="H15221">
        <v>0</v>
      </c>
      <c r="I15221" s="1" t="s">
        <v>98</v>
      </c>
      <c r="J15221" s="1" t="s">
        <v>23</v>
      </c>
      <c r="K15221" s="1" t="s">
        <v>23</v>
      </c>
      <c r="L15221">
        <v>1542</v>
      </c>
      <c r="M15221" s="1" t="s">
        <v>12250</v>
      </c>
      <c r="N15221">
        <v>272</v>
      </c>
      <c r="O15221" s="1" t="s">
        <v>99</v>
      </c>
      <c r="P15221" s="1" t="s">
        <v>23</v>
      </c>
      <c r="Q15221" s="1" t="s">
        <v>23</v>
      </c>
      <c r="R15221">
        <v>1521</v>
      </c>
      <c r="S15221">
        <v>228</v>
      </c>
    </row>
    <row r="15222" spans="1:20" x14ac:dyDescent="0.25">
      <c r="A15222">
        <v>233621</v>
      </c>
      <c r="B15222">
        <v>2165</v>
      </c>
      <c r="C15222" s="1" t="s">
        <v>22449</v>
      </c>
      <c r="D15222">
        <v>3597</v>
      </c>
      <c r="E15222">
        <v>164</v>
      </c>
      <c r="F15222" s="1" t="s">
        <v>402</v>
      </c>
      <c r="G15222">
        <v>0</v>
      </c>
      <c r="H15222">
        <v>0</v>
      </c>
      <c r="I15222" s="1" t="s">
        <v>94</v>
      </c>
      <c r="J15222" s="1" t="s">
        <v>22450</v>
      </c>
      <c r="K15222" s="1" t="s">
        <v>22451</v>
      </c>
      <c r="L15222">
        <v>237</v>
      </c>
      <c r="M15222" s="1" t="s">
        <v>22452</v>
      </c>
      <c r="O15222" s="1" t="s">
        <v>80</v>
      </c>
      <c r="P15222" s="1" t="s">
        <v>22453</v>
      </c>
      <c r="Q15222" s="1" t="s">
        <v>22454</v>
      </c>
      <c r="R15222">
        <v>215</v>
      </c>
    </row>
    <row r="15223" spans="1:20" x14ac:dyDescent="0.25">
      <c r="A15223">
        <v>233641</v>
      </c>
      <c r="B15223">
        <v>2166</v>
      </c>
      <c r="C15223" s="1" t="s">
        <v>22455</v>
      </c>
      <c r="D15223">
        <v>8528</v>
      </c>
      <c r="E15223">
        <v>147</v>
      </c>
      <c r="F15223" s="1" t="s">
        <v>102</v>
      </c>
      <c r="G15223">
        <v>0</v>
      </c>
      <c r="H15223">
        <v>0</v>
      </c>
      <c r="I15223" s="1" t="s">
        <v>228</v>
      </c>
      <c r="J15223" s="1" t="s">
        <v>22456</v>
      </c>
      <c r="K15223" s="1" t="s">
        <v>22457</v>
      </c>
      <c r="L15223">
        <v>1822</v>
      </c>
      <c r="M15223" s="1" t="s">
        <v>22458</v>
      </c>
      <c r="O15223" s="1" t="s">
        <v>229</v>
      </c>
      <c r="P15223" s="1" t="s">
        <v>22459</v>
      </c>
      <c r="Q15223" s="1" t="s">
        <v>22460</v>
      </c>
      <c r="R15223">
        <v>1822</v>
      </c>
    </row>
    <row r="15224" spans="1:20" x14ac:dyDescent="0.25">
      <c r="A15224">
        <v>308651</v>
      </c>
      <c r="B15224">
        <v>29899</v>
      </c>
      <c r="C15224" s="1" t="s">
        <v>22461</v>
      </c>
      <c r="D15224">
        <v>2148</v>
      </c>
      <c r="E15224">
        <v>100</v>
      </c>
      <c r="F15224" s="1" t="s">
        <v>16516</v>
      </c>
      <c r="G15224">
        <v>0</v>
      </c>
      <c r="H15224">
        <v>0</v>
      </c>
      <c r="I15224" s="1" t="s">
        <v>94</v>
      </c>
      <c r="J15224" s="1" t="s">
        <v>23</v>
      </c>
      <c r="K15224" s="1" t="s">
        <v>23</v>
      </c>
      <c r="M15224" s="1" t="s">
        <v>4743</v>
      </c>
      <c r="O15224" s="1" t="s">
        <v>80</v>
      </c>
      <c r="P15224" s="1" t="s">
        <v>23</v>
      </c>
      <c r="Q15224" s="1" t="s">
        <v>23</v>
      </c>
      <c r="S15224">
        <v>240</v>
      </c>
    </row>
    <row r="15225" spans="1:20" x14ac:dyDescent="0.25">
      <c r="A15225">
        <v>259633</v>
      </c>
      <c r="B15225">
        <v>29899</v>
      </c>
      <c r="C15225" s="1" t="s">
        <v>22461</v>
      </c>
      <c r="D15225">
        <v>2560</v>
      </c>
      <c r="E15225">
        <v>100</v>
      </c>
      <c r="F15225" s="1" t="s">
        <v>16516</v>
      </c>
      <c r="G15225">
        <v>0</v>
      </c>
      <c r="H15225">
        <v>0</v>
      </c>
      <c r="I15225" s="1" t="s">
        <v>82</v>
      </c>
      <c r="J15225" s="1" t="s">
        <v>23</v>
      </c>
      <c r="K15225" s="1" t="s">
        <v>23</v>
      </c>
      <c r="L15225">
        <v>220</v>
      </c>
      <c r="M15225" s="1" t="s">
        <v>23</v>
      </c>
      <c r="O15225" s="1" t="s">
        <v>83</v>
      </c>
      <c r="P15225" s="1" t="s">
        <v>23</v>
      </c>
      <c r="Q15225" s="1" t="s">
        <v>23</v>
      </c>
      <c r="R15225">
        <v>237</v>
      </c>
    </row>
    <row r="15226" spans="1:20" x14ac:dyDescent="0.25">
      <c r="A15226">
        <v>269329</v>
      </c>
      <c r="B15226">
        <v>29052</v>
      </c>
      <c r="C15226" s="1" t="s">
        <v>22462</v>
      </c>
      <c r="D15226">
        <v>2297</v>
      </c>
      <c r="E15226">
        <v>59</v>
      </c>
      <c r="F15226" s="1" t="s">
        <v>342</v>
      </c>
      <c r="G15226">
        <v>0</v>
      </c>
      <c r="H15226">
        <v>0</v>
      </c>
      <c r="I15226" s="1" t="s">
        <v>94</v>
      </c>
      <c r="J15226" s="1" t="s">
        <v>23</v>
      </c>
      <c r="K15226" s="1" t="s">
        <v>23</v>
      </c>
      <c r="M15226" s="1" t="s">
        <v>23</v>
      </c>
      <c r="O15226" s="1" t="s">
        <v>80</v>
      </c>
      <c r="P15226" s="1" t="s">
        <v>23</v>
      </c>
      <c r="Q15226" s="1" t="s">
        <v>23</v>
      </c>
    </row>
    <row r="15227" spans="1:20" x14ac:dyDescent="0.25">
      <c r="A15227">
        <v>248449</v>
      </c>
      <c r="B15227">
        <v>29053</v>
      </c>
      <c r="C15227" s="1" t="s">
        <v>22463</v>
      </c>
      <c r="D15227">
        <v>2067</v>
      </c>
      <c r="E15227">
        <v>59</v>
      </c>
      <c r="F15227" s="1" t="s">
        <v>342</v>
      </c>
      <c r="G15227">
        <v>0</v>
      </c>
      <c r="H15227">
        <v>0</v>
      </c>
      <c r="I15227" s="1" t="s">
        <v>71</v>
      </c>
      <c r="J15227" s="1" t="s">
        <v>23</v>
      </c>
      <c r="K15227" s="1" t="s">
        <v>23</v>
      </c>
      <c r="M15227" s="1" t="s">
        <v>23</v>
      </c>
      <c r="O15227" s="1" t="s">
        <v>72</v>
      </c>
      <c r="P15227" s="1" t="s">
        <v>23</v>
      </c>
      <c r="Q15227" s="1" t="s">
        <v>23</v>
      </c>
    </row>
    <row r="15228" spans="1:20" x14ac:dyDescent="0.25">
      <c r="A15228">
        <v>233619</v>
      </c>
      <c r="B15228">
        <v>2167</v>
      </c>
      <c r="C15228" s="1" t="s">
        <v>22464</v>
      </c>
      <c r="D15228">
        <v>9777</v>
      </c>
      <c r="E15228">
        <v>148</v>
      </c>
      <c r="F15228" s="1" t="s">
        <v>14281</v>
      </c>
      <c r="G15228">
        <v>0</v>
      </c>
      <c r="H15228">
        <v>0</v>
      </c>
      <c r="I15228" s="1" t="s">
        <v>228</v>
      </c>
      <c r="J15228" s="1" t="s">
        <v>22465</v>
      </c>
      <c r="K15228" s="1" t="s">
        <v>22466</v>
      </c>
      <c r="L15228">
        <v>87</v>
      </c>
      <c r="M15228" s="1" t="s">
        <v>799</v>
      </c>
      <c r="N15228">
        <v>2290</v>
      </c>
      <c r="O15228" s="1" t="s">
        <v>229</v>
      </c>
      <c r="P15228" s="1" t="s">
        <v>22467</v>
      </c>
      <c r="Q15228" s="1" t="s">
        <v>22468</v>
      </c>
      <c r="R15228">
        <v>86</v>
      </c>
      <c r="S15228">
        <v>250</v>
      </c>
      <c r="T15228">
        <v>2750</v>
      </c>
    </row>
    <row r="15229" spans="1:20" x14ac:dyDescent="0.25">
      <c r="A15229">
        <v>233622</v>
      </c>
      <c r="B15229">
        <v>2168</v>
      </c>
      <c r="C15229" s="1" t="s">
        <v>22469</v>
      </c>
      <c r="D15229">
        <v>9777</v>
      </c>
      <c r="E15229">
        <v>147</v>
      </c>
      <c r="F15229" s="1" t="s">
        <v>102</v>
      </c>
      <c r="G15229">
        <v>0</v>
      </c>
      <c r="H15229">
        <v>0</v>
      </c>
      <c r="I15229" s="1" t="s">
        <v>228</v>
      </c>
      <c r="J15229" s="1" t="s">
        <v>22470</v>
      </c>
      <c r="K15229" s="1" t="s">
        <v>22471</v>
      </c>
      <c r="L15229">
        <v>94</v>
      </c>
      <c r="M15229" s="1" t="s">
        <v>14020</v>
      </c>
      <c r="N15229">
        <v>880</v>
      </c>
      <c r="O15229" s="1" t="s">
        <v>229</v>
      </c>
      <c r="P15229" s="1" t="s">
        <v>22472</v>
      </c>
      <c r="Q15229" s="1" t="s">
        <v>22473</v>
      </c>
      <c r="R15229">
        <v>105</v>
      </c>
      <c r="S15229">
        <v>248</v>
      </c>
      <c r="T15229">
        <v>880</v>
      </c>
    </row>
    <row r="15230" spans="1:20" x14ac:dyDescent="0.25">
      <c r="A15230">
        <v>311684</v>
      </c>
      <c r="B15230">
        <v>29056</v>
      </c>
      <c r="C15230" s="1" t="s">
        <v>22474</v>
      </c>
      <c r="D15230">
        <v>1967</v>
      </c>
      <c r="F15230" s="1" t="s">
        <v>12084</v>
      </c>
      <c r="G15230">
        <v>0</v>
      </c>
      <c r="H15230">
        <v>0</v>
      </c>
      <c r="I15230" s="1" t="s">
        <v>66</v>
      </c>
      <c r="J15230" s="1" t="s">
        <v>23</v>
      </c>
      <c r="K15230" s="1" t="s">
        <v>23</v>
      </c>
      <c r="M15230" s="1" t="s">
        <v>23</v>
      </c>
      <c r="O15230" s="1" t="s">
        <v>67</v>
      </c>
      <c r="P15230" s="1" t="s">
        <v>23</v>
      </c>
      <c r="Q15230" s="1" t="s">
        <v>23</v>
      </c>
    </row>
    <row r="15231" spans="1:20" x14ac:dyDescent="0.25">
      <c r="A15231">
        <v>233620</v>
      </c>
      <c r="B15231">
        <v>2169</v>
      </c>
      <c r="C15231" s="1" t="s">
        <v>22475</v>
      </c>
      <c r="D15231">
        <v>2621</v>
      </c>
      <c r="E15231">
        <v>148</v>
      </c>
      <c r="F15231" s="1" t="s">
        <v>102</v>
      </c>
      <c r="G15231">
        <v>0</v>
      </c>
      <c r="H15231">
        <v>0</v>
      </c>
      <c r="I15231" s="1" t="s">
        <v>98</v>
      </c>
      <c r="J15231" s="1" t="s">
        <v>22476</v>
      </c>
      <c r="K15231" s="1" t="s">
        <v>22477</v>
      </c>
      <c r="L15231">
        <v>53</v>
      </c>
      <c r="M15231" s="1" t="s">
        <v>12250</v>
      </c>
      <c r="O15231" s="1" t="s">
        <v>99</v>
      </c>
      <c r="P15231" s="1" t="s">
        <v>22478</v>
      </c>
      <c r="Q15231" s="1" t="s">
        <v>22479</v>
      </c>
      <c r="R15231">
        <v>79</v>
      </c>
      <c r="S15231">
        <v>228</v>
      </c>
    </row>
    <row r="15232" spans="1:20" x14ac:dyDescent="0.25">
      <c r="A15232">
        <v>256690</v>
      </c>
      <c r="B15232">
        <v>29058</v>
      </c>
      <c r="C15232" s="1" t="s">
        <v>22480</v>
      </c>
      <c r="D15232">
        <v>400</v>
      </c>
      <c r="E15232">
        <v>18</v>
      </c>
      <c r="F15232" s="1" t="s">
        <v>7777</v>
      </c>
      <c r="G15232">
        <v>0</v>
      </c>
      <c r="H15232">
        <v>0</v>
      </c>
      <c r="I15232" s="1" t="s">
        <v>82</v>
      </c>
      <c r="J15232" s="1" t="s">
        <v>23</v>
      </c>
      <c r="K15232" s="1" t="s">
        <v>23</v>
      </c>
      <c r="M15232" s="1" t="s">
        <v>23</v>
      </c>
      <c r="O15232" s="1" t="s">
        <v>83</v>
      </c>
      <c r="P15232" s="1" t="s">
        <v>23</v>
      </c>
      <c r="Q15232" s="1" t="s">
        <v>23</v>
      </c>
    </row>
    <row r="15233" spans="1:20" x14ac:dyDescent="0.25">
      <c r="A15233">
        <v>316118</v>
      </c>
      <c r="B15233">
        <v>29059</v>
      </c>
      <c r="C15233" s="1" t="s">
        <v>22481</v>
      </c>
      <c r="D15233">
        <v>2622</v>
      </c>
      <c r="E15233">
        <v>76</v>
      </c>
      <c r="F15233" s="1" t="s">
        <v>46</v>
      </c>
      <c r="G15233">
        <v>0</v>
      </c>
      <c r="H15233">
        <v>0</v>
      </c>
      <c r="I15233" s="1" t="s">
        <v>104</v>
      </c>
      <c r="J15233" s="1" t="s">
        <v>23</v>
      </c>
      <c r="K15233" s="1" t="s">
        <v>23</v>
      </c>
      <c r="M15233" s="1" t="s">
        <v>23</v>
      </c>
      <c r="O15233" s="1" t="s">
        <v>35</v>
      </c>
      <c r="P15233" s="1" t="s">
        <v>23</v>
      </c>
      <c r="Q15233" s="1" t="s">
        <v>23</v>
      </c>
    </row>
    <row r="15234" spans="1:20" x14ac:dyDescent="0.25">
      <c r="A15234">
        <v>317182</v>
      </c>
      <c r="B15234">
        <v>317181</v>
      </c>
      <c r="C15234" s="1" t="s">
        <v>22482</v>
      </c>
      <c r="D15234">
        <v>3255</v>
      </c>
      <c r="E15234">
        <v>59</v>
      </c>
      <c r="F15234" s="1" t="s">
        <v>402</v>
      </c>
      <c r="G15234">
        <v>0</v>
      </c>
      <c r="H15234">
        <v>0</v>
      </c>
      <c r="I15234" s="1" t="s">
        <v>66</v>
      </c>
      <c r="J15234" s="1" t="s">
        <v>22483</v>
      </c>
      <c r="K15234" s="1" t="s">
        <v>22484</v>
      </c>
      <c r="M15234" s="1" t="s">
        <v>589</v>
      </c>
      <c r="O15234" s="1" t="s">
        <v>67</v>
      </c>
      <c r="P15234" s="1" t="s">
        <v>22485</v>
      </c>
      <c r="Q15234" s="1" t="s">
        <v>22486</v>
      </c>
      <c r="S15234">
        <v>270</v>
      </c>
    </row>
    <row r="15235" spans="1:20" x14ac:dyDescent="0.25">
      <c r="A15235">
        <v>236163</v>
      </c>
      <c r="B15235">
        <v>2183</v>
      </c>
      <c r="C15235" s="1" t="s">
        <v>22487</v>
      </c>
      <c r="D15235">
        <v>7218</v>
      </c>
      <c r="E15235">
        <v>164</v>
      </c>
      <c r="F15235" s="1" t="s">
        <v>102</v>
      </c>
      <c r="G15235">
        <v>1</v>
      </c>
      <c r="H15235">
        <v>0</v>
      </c>
      <c r="I15235" s="1" t="s">
        <v>228</v>
      </c>
      <c r="J15235" s="1" t="s">
        <v>22488</v>
      </c>
      <c r="K15235" s="1" t="s">
        <v>22489</v>
      </c>
      <c r="L15235">
        <v>568</v>
      </c>
      <c r="M15235" s="1" t="s">
        <v>17569</v>
      </c>
      <c r="O15235" s="1" t="s">
        <v>229</v>
      </c>
      <c r="P15235" s="1" t="s">
        <v>22490</v>
      </c>
      <c r="Q15235" s="1" t="s">
        <v>22491</v>
      </c>
      <c r="R15235">
        <v>530</v>
      </c>
      <c r="S15235">
        <v>253</v>
      </c>
    </row>
    <row r="15236" spans="1:20" x14ac:dyDescent="0.25">
      <c r="A15236">
        <v>236164</v>
      </c>
      <c r="B15236">
        <v>2183</v>
      </c>
      <c r="C15236" s="1" t="s">
        <v>22487</v>
      </c>
      <c r="D15236">
        <v>3281</v>
      </c>
      <c r="E15236">
        <v>131</v>
      </c>
      <c r="F15236" s="1" t="s">
        <v>342</v>
      </c>
      <c r="G15236">
        <v>0</v>
      </c>
      <c r="H15236">
        <v>0</v>
      </c>
      <c r="I15236" s="1" t="s">
        <v>21620</v>
      </c>
      <c r="J15236" s="1" t="s">
        <v>22492</v>
      </c>
      <c r="K15236" s="1" t="s">
        <v>22493</v>
      </c>
      <c r="M15236" s="1" t="s">
        <v>22494</v>
      </c>
      <c r="O15236" s="1" t="s">
        <v>21623</v>
      </c>
      <c r="P15236" s="1" t="s">
        <v>22495</v>
      </c>
      <c r="Q15236" s="1" t="s">
        <v>22496</v>
      </c>
    </row>
    <row r="15237" spans="1:20" x14ac:dyDescent="0.25">
      <c r="A15237">
        <v>236174</v>
      </c>
      <c r="B15237">
        <v>2184</v>
      </c>
      <c r="C15237" s="1" t="s">
        <v>22497</v>
      </c>
      <c r="D15237">
        <v>7333</v>
      </c>
      <c r="E15237">
        <v>148</v>
      </c>
      <c r="F15237" s="1" t="s">
        <v>102</v>
      </c>
      <c r="G15237">
        <v>1</v>
      </c>
      <c r="H15237">
        <v>0</v>
      </c>
      <c r="I15237" s="1" t="s">
        <v>47</v>
      </c>
      <c r="J15237" s="1" t="s">
        <v>22498</v>
      </c>
      <c r="K15237" s="1" t="s">
        <v>22499</v>
      </c>
      <c r="L15237">
        <v>639</v>
      </c>
      <c r="M15237" s="1" t="s">
        <v>563</v>
      </c>
      <c r="N15237">
        <v>853</v>
      </c>
      <c r="O15237" s="1" t="s">
        <v>51</v>
      </c>
      <c r="P15237" s="1" t="s">
        <v>22500</v>
      </c>
      <c r="Q15237" s="1" t="s">
        <v>22501</v>
      </c>
      <c r="R15237">
        <v>605</v>
      </c>
      <c r="S15237">
        <v>221</v>
      </c>
      <c r="T15237">
        <v>985</v>
      </c>
    </row>
    <row r="15238" spans="1:20" x14ac:dyDescent="0.25">
      <c r="A15238">
        <v>236319</v>
      </c>
      <c r="B15238">
        <v>2185</v>
      </c>
      <c r="C15238" s="1" t="s">
        <v>22502</v>
      </c>
      <c r="D15238">
        <v>3281</v>
      </c>
      <c r="E15238">
        <v>82</v>
      </c>
      <c r="F15238" s="1" t="s">
        <v>402</v>
      </c>
      <c r="G15238">
        <v>1</v>
      </c>
      <c r="H15238">
        <v>0</v>
      </c>
      <c r="I15238" s="1" t="s">
        <v>66</v>
      </c>
      <c r="J15238" s="1" t="s">
        <v>22503</v>
      </c>
      <c r="K15238" s="1" t="s">
        <v>22504</v>
      </c>
      <c r="L15238">
        <v>187</v>
      </c>
      <c r="M15238" s="1" t="s">
        <v>909</v>
      </c>
      <c r="O15238" s="1" t="s">
        <v>67</v>
      </c>
      <c r="P15238" s="1" t="s">
        <v>22505</v>
      </c>
      <c r="Q15238" s="1" t="s">
        <v>22506</v>
      </c>
      <c r="R15238">
        <v>187</v>
      </c>
      <c r="S15238">
        <v>271</v>
      </c>
    </row>
    <row r="15239" spans="1:20" x14ac:dyDescent="0.25">
      <c r="A15239">
        <v>236308</v>
      </c>
      <c r="B15239">
        <v>2186</v>
      </c>
      <c r="C15239" s="1" t="s">
        <v>22507</v>
      </c>
      <c r="D15239">
        <v>3839</v>
      </c>
      <c r="E15239">
        <v>75</v>
      </c>
      <c r="F15239" s="1" t="s">
        <v>402</v>
      </c>
      <c r="G15239">
        <v>1</v>
      </c>
      <c r="H15239">
        <v>0</v>
      </c>
      <c r="I15239" s="1" t="s">
        <v>71</v>
      </c>
      <c r="J15239" s="1" t="s">
        <v>22508</v>
      </c>
      <c r="K15239" s="1" t="s">
        <v>22509</v>
      </c>
      <c r="L15239">
        <v>149</v>
      </c>
      <c r="M15239" s="1" t="s">
        <v>5498</v>
      </c>
      <c r="O15239" s="1" t="s">
        <v>72</v>
      </c>
      <c r="P15239" s="1" t="s">
        <v>22510</v>
      </c>
      <c r="Q15239" s="1" t="s">
        <v>22511</v>
      </c>
      <c r="R15239">
        <v>149</v>
      </c>
      <c r="S15239">
        <v>294</v>
      </c>
      <c r="T15239">
        <v>164</v>
      </c>
    </row>
    <row r="15240" spans="1:20" x14ac:dyDescent="0.25">
      <c r="A15240">
        <v>259758</v>
      </c>
      <c r="B15240">
        <v>28580</v>
      </c>
      <c r="C15240" s="1" t="s">
        <v>22512</v>
      </c>
      <c r="D15240">
        <v>3281</v>
      </c>
      <c r="F15240" s="1" t="s">
        <v>7777</v>
      </c>
      <c r="G15240">
        <v>0</v>
      </c>
      <c r="H15240">
        <v>0</v>
      </c>
      <c r="I15240" s="1" t="s">
        <v>71</v>
      </c>
      <c r="J15240" s="1" t="s">
        <v>23</v>
      </c>
      <c r="K15240" s="1" t="s">
        <v>23</v>
      </c>
      <c r="L15240">
        <v>2198</v>
      </c>
      <c r="M15240" s="1" t="s">
        <v>23</v>
      </c>
      <c r="O15240" s="1" t="s">
        <v>72</v>
      </c>
      <c r="P15240" s="1" t="s">
        <v>23</v>
      </c>
      <c r="Q15240" s="1" t="s">
        <v>23</v>
      </c>
      <c r="R15240">
        <v>2198</v>
      </c>
    </row>
    <row r="15241" spans="1:20" x14ac:dyDescent="0.25">
      <c r="A15241">
        <v>236150</v>
      </c>
      <c r="B15241">
        <v>2187</v>
      </c>
      <c r="C15241" s="1" t="s">
        <v>22513</v>
      </c>
      <c r="D15241">
        <v>7562</v>
      </c>
      <c r="E15241">
        <v>115</v>
      </c>
      <c r="F15241" s="1" t="s">
        <v>402</v>
      </c>
      <c r="G15241">
        <v>1</v>
      </c>
      <c r="H15241">
        <v>0</v>
      </c>
      <c r="I15241" s="1" t="s">
        <v>153</v>
      </c>
      <c r="J15241" s="1" t="s">
        <v>22514</v>
      </c>
      <c r="K15241" s="1" t="s">
        <v>22515</v>
      </c>
      <c r="L15241">
        <v>77</v>
      </c>
      <c r="M15241" s="1" t="s">
        <v>11801</v>
      </c>
      <c r="O15241" s="1" t="s">
        <v>154</v>
      </c>
      <c r="P15241" s="1" t="s">
        <v>22516</v>
      </c>
      <c r="Q15241" s="1" t="s">
        <v>22517</v>
      </c>
      <c r="R15241">
        <v>89</v>
      </c>
      <c r="S15241">
        <v>286</v>
      </c>
    </row>
    <row r="15242" spans="1:20" x14ac:dyDescent="0.25">
      <c r="A15242">
        <v>236151</v>
      </c>
      <c r="B15242">
        <v>2187</v>
      </c>
      <c r="C15242" s="1" t="s">
        <v>22513</v>
      </c>
      <c r="D15242">
        <v>1969</v>
      </c>
      <c r="E15242">
        <v>98</v>
      </c>
      <c r="F15242" s="1" t="s">
        <v>342</v>
      </c>
      <c r="G15242">
        <v>0</v>
      </c>
      <c r="H15242">
        <v>0</v>
      </c>
      <c r="I15242" s="1" t="s">
        <v>7265</v>
      </c>
      <c r="J15242" s="1" t="s">
        <v>22518</v>
      </c>
      <c r="K15242" s="1" t="s">
        <v>22519</v>
      </c>
      <c r="M15242" s="1" t="s">
        <v>22520</v>
      </c>
      <c r="O15242" s="1" t="s">
        <v>7266</v>
      </c>
      <c r="P15242" s="1" t="s">
        <v>22521</v>
      </c>
      <c r="Q15242" s="1" t="s">
        <v>22522</v>
      </c>
    </row>
    <row r="15243" spans="1:20" x14ac:dyDescent="0.25">
      <c r="A15243">
        <v>259832</v>
      </c>
      <c r="B15243">
        <v>28728</v>
      </c>
      <c r="C15243" s="1" t="s">
        <v>22523</v>
      </c>
      <c r="D15243">
        <v>3035</v>
      </c>
      <c r="F15243" s="1" t="s">
        <v>7777</v>
      </c>
      <c r="G15243">
        <v>0</v>
      </c>
      <c r="H15243">
        <v>0</v>
      </c>
      <c r="I15243" s="1" t="s">
        <v>71</v>
      </c>
      <c r="J15243" s="1" t="s">
        <v>23</v>
      </c>
      <c r="K15243" s="1" t="s">
        <v>23</v>
      </c>
      <c r="L15243">
        <v>142</v>
      </c>
      <c r="M15243" s="1" t="s">
        <v>23</v>
      </c>
      <c r="O15243" s="1" t="s">
        <v>72</v>
      </c>
      <c r="P15243" s="1" t="s">
        <v>23</v>
      </c>
      <c r="Q15243" s="1" t="s">
        <v>23</v>
      </c>
      <c r="R15243">
        <v>142</v>
      </c>
    </row>
    <row r="15244" spans="1:20" x14ac:dyDescent="0.25">
      <c r="A15244">
        <v>264030</v>
      </c>
      <c r="B15244">
        <v>28569</v>
      </c>
      <c r="C15244" s="1" t="s">
        <v>22524</v>
      </c>
      <c r="D15244">
        <v>2460</v>
      </c>
      <c r="E15244">
        <v>79</v>
      </c>
      <c r="F15244" s="1" t="s">
        <v>46</v>
      </c>
      <c r="G15244">
        <v>0</v>
      </c>
      <c r="H15244">
        <v>0</v>
      </c>
      <c r="I15244" s="1" t="s">
        <v>94</v>
      </c>
      <c r="J15244" s="1" t="s">
        <v>23</v>
      </c>
      <c r="K15244" s="1" t="s">
        <v>23</v>
      </c>
      <c r="M15244" s="1" t="s">
        <v>23</v>
      </c>
      <c r="O15244" s="1" t="s">
        <v>80</v>
      </c>
      <c r="P15244" s="1" t="s">
        <v>23</v>
      </c>
      <c r="Q15244" s="1" t="s">
        <v>23</v>
      </c>
    </row>
    <row r="15245" spans="1:20" x14ac:dyDescent="0.25">
      <c r="A15245">
        <v>236222</v>
      </c>
      <c r="B15245">
        <v>2188</v>
      </c>
      <c r="C15245" s="1" t="s">
        <v>22525</v>
      </c>
      <c r="D15245">
        <v>4642</v>
      </c>
      <c r="E15245">
        <v>157</v>
      </c>
      <c r="F15245" s="1" t="s">
        <v>102</v>
      </c>
      <c r="G15245">
        <v>0</v>
      </c>
      <c r="H15245">
        <v>0</v>
      </c>
      <c r="I15245" s="1" t="s">
        <v>71</v>
      </c>
      <c r="J15245" s="1" t="s">
        <v>22526</v>
      </c>
      <c r="K15245" s="1" t="s">
        <v>22527</v>
      </c>
      <c r="L15245">
        <v>417</v>
      </c>
      <c r="M15245" s="1" t="s">
        <v>20516</v>
      </c>
      <c r="O15245" s="1" t="s">
        <v>72</v>
      </c>
      <c r="P15245" s="1" t="s">
        <v>22528</v>
      </c>
      <c r="Q15245" s="1" t="s">
        <v>22529</v>
      </c>
      <c r="R15245">
        <v>417</v>
      </c>
      <c r="S15245">
        <v>295</v>
      </c>
    </row>
    <row r="15246" spans="1:20" x14ac:dyDescent="0.25">
      <c r="A15246">
        <v>344664</v>
      </c>
      <c r="B15246">
        <v>2188</v>
      </c>
      <c r="C15246" s="1" t="s">
        <v>22525</v>
      </c>
      <c r="D15246">
        <v>3117</v>
      </c>
      <c r="E15246">
        <v>131</v>
      </c>
      <c r="F15246" s="1" t="s">
        <v>10554</v>
      </c>
      <c r="G15246">
        <v>0</v>
      </c>
      <c r="H15246">
        <v>0</v>
      </c>
      <c r="I15246" s="1" t="s">
        <v>16477</v>
      </c>
      <c r="J15246" s="1" t="s">
        <v>23</v>
      </c>
      <c r="K15246" s="1" t="s">
        <v>23</v>
      </c>
      <c r="M15246" s="1" t="s">
        <v>23</v>
      </c>
      <c r="O15246" s="1" t="s">
        <v>16478</v>
      </c>
      <c r="P15246" s="1" t="s">
        <v>23</v>
      </c>
      <c r="Q15246" s="1" t="s">
        <v>23</v>
      </c>
    </row>
    <row r="15247" spans="1:20" x14ac:dyDescent="0.25">
      <c r="A15247">
        <v>259753</v>
      </c>
      <c r="B15247">
        <v>28563</v>
      </c>
      <c r="C15247" s="1" t="s">
        <v>22530</v>
      </c>
      <c r="D15247">
        <v>2802</v>
      </c>
      <c r="F15247" s="1" t="s">
        <v>7777</v>
      </c>
      <c r="G15247">
        <v>0</v>
      </c>
      <c r="H15247">
        <v>0</v>
      </c>
      <c r="I15247" s="1" t="s">
        <v>71</v>
      </c>
      <c r="J15247" s="1" t="s">
        <v>23</v>
      </c>
      <c r="K15247" s="1" t="s">
        <v>23</v>
      </c>
      <c r="L15247">
        <v>184</v>
      </c>
      <c r="M15247" s="1" t="s">
        <v>23</v>
      </c>
      <c r="O15247" s="1" t="s">
        <v>72</v>
      </c>
      <c r="P15247" s="1" t="s">
        <v>23</v>
      </c>
      <c r="Q15247" s="1" t="s">
        <v>23</v>
      </c>
      <c r="R15247">
        <v>184</v>
      </c>
    </row>
    <row r="15248" spans="1:20" x14ac:dyDescent="0.25">
      <c r="A15248">
        <v>236195</v>
      </c>
      <c r="B15248">
        <v>2189</v>
      </c>
      <c r="C15248" s="1" t="s">
        <v>22531</v>
      </c>
      <c r="D15248">
        <v>3740</v>
      </c>
      <c r="E15248">
        <v>98</v>
      </c>
      <c r="F15248" s="1" t="s">
        <v>102</v>
      </c>
      <c r="G15248">
        <v>0</v>
      </c>
      <c r="H15248">
        <v>0</v>
      </c>
      <c r="I15248" s="1" t="s">
        <v>59</v>
      </c>
      <c r="J15248" s="1" t="s">
        <v>22532</v>
      </c>
      <c r="K15248" s="1" t="s">
        <v>22533</v>
      </c>
      <c r="L15248">
        <v>340</v>
      </c>
      <c r="M15248" s="1" t="s">
        <v>16961</v>
      </c>
      <c r="O15248" s="1" t="s">
        <v>60</v>
      </c>
      <c r="P15248" s="1" t="s">
        <v>22534</v>
      </c>
      <c r="Q15248" s="1" t="s">
        <v>22535</v>
      </c>
      <c r="R15248">
        <v>340</v>
      </c>
      <c r="S15248">
        <v>261</v>
      </c>
    </row>
    <row r="15249" spans="1:20" x14ac:dyDescent="0.25">
      <c r="A15249">
        <v>259785</v>
      </c>
      <c r="B15249">
        <v>28663</v>
      </c>
      <c r="C15249" s="1" t="s">
        <v>22536</v>
      </c>
      <c r="D15249">
        <v>3937</v>
      </c>
      <c r="F15249" s="1" t="s">
        <v>10554</v>
      </c>
      <c r="G15249">
        <v>0</v>
      </c>
      <c r="H15249">
        <v>0</v>
      </c>
      <c r="I15249" s="1" t="s">
        <v>66</v>
      </c>
      <c r="J15249" s="1" t="s">
        <v>23</v>
      </c>
      <c r="K15249" s="1" t="s">
        <v>23</v>
      </c>
      <c r="L15249">
        <v>115</v>
      </c>
      <c r="M15249" s="1" t="s">
        <v>23</v>
      </c>
      <c r="O15249" s="1" t="s">
        <v>67</v>
      </c>
      <c r="P15249" s="1" t="s">
        <v>23</v>
      </c>
      <c r="Q15249" s="1" t="s">
        <v>23</v>
      </c>
      <c r="R15249">
        <v>115</v>
      </c>
    </row>
    <row r="15250" spans="1:20" x14ac:dyDescent="0.25">
      <c r="A15250">
        <v>259784</v>
      </c>
      <c r="B15250">
        <v>28663</v>
      </c>
      <c r="C15250" s="1" t="s">
        <v>22536</v>
      </c>
      <c r="D15250">
        <v>2953</v>
      </c>
      <c r="F15250" s="1" t="s">
        <v>10554</v>
      </c>
      <c r="G15250">
        <v>0</v>
      </c>
      <c r="H15250">
        <v>0</v>
      </c>
      <c r="I15250" s="1" t="s">
        <v>75</v>
      </c>
      <c r="J15250" s="1" t="s">
        <v>23</v>
      </c>
      <c r="K15250" s="1" t="s">
        <v>23</v>
      </c>
      <c r="L15250">
        <v>115</v>
      </c>
      <c r="M15250" s="1" t="s">
        <v>23</v>
      </c>
      <c r="O15250" s="1" t="s">
        <v>76</v>
      </c>
      <c r="P15250" s="1" t="s">
        <v>23</v>
      </c>
      <c r="Q15250" s="1" t="s">
        <v>23</v>
      </c>
      <c r="R15250">
        <v>115</v>
      </c>
    </row>
    <row r="15251" spans="1:20" x14ac:dyDescent="0.25">
      <c r="A15251">
        <v>259783</v>
      </c>
      <c r="B15251">
        <v>28659</v>
      </c>
      <c r="C15251" s="1" t="s">
        <v>22537</v>
      </c>
      <c r="D15251">
        <v>2625</v>
      </c>
      <c r="F15251" s="1" t="s">
        <v>7777</v>
      </c>
      <c r="G15251">
        <v>0</v>
      </c>
      <c r="H15251">
        <v>0</v>
      </c>
      <c r="I15251" s="1" t="s">
        <v>66</v>
      </c>
      <c r="J15251" s="1" t="s">
        <v>23</v>
      </c>
      <c r="K15251" s="1" t="s">
        <v>23</v>
      </c>
      <c r="L15251">
        <v>279</v>
      </c>
      <c r="M15251" s="1" t="s">
        <v>23</v>
      </c>
      <c r="O15251" s="1" t="s">
        <v>67</v>
      </c>
      <c r="P15251" s="1" t="s">
        <v>23</v>
      </c>
      <c r="Q15251" s="1" t="s">
        <v>23</v>
      </c>
      <c r="R15251">
        <v>279</v>
      </c>
    </row>
    <row r="15252" spans="1:20" x14ac:dyDescent="0.25">
      <c r="A15252">
        <v>236124</v>
      </c>
      <c r="B15252">
        <v>2190</v>
      </c>
      <c r="C15252" s="1" t="s">
        <v>22538</v>
      </c>
      <c r="D15252">
        <v>3675</v>
      </c>
      <c r="E15252">
        <v>98</v>
      </c>
      <c r="F15252" s="1" t="s">
        <v>402</v>
      </c>
      <c r="G15252">
        <v>1</v>
      </c>
      <c r="H15252">
        <v>0</v>
      </c>
      <c r="I15252" s="1" t="s">
        <v>71</v>
      </c>
      <c r="J15252" s="1" t="s">
        <v>22539</v>
      </c>
      <c r="K15252" s="1" t="s">
        <v>22540</v>
      </c>
      <c r="L15252">
        <v>347</v>
      </c>
      <c r="M15252" s="1" t="s">
        <v>22541</v>
      </c>
      <c r="N15252">
        <v>197</v>
      </c>
      <c r="O15252" s="1" t="s">
        <v>72</v>
      </c>
      <c r="P15252" s="1" t="s">
        <v>22542</v>
      </c>
      <c r="Q15252" s="1" t="s">
        <v>22543</v>
      </c>
      <c r="R15252">
        <v>347</v>
      </c>
      <c r="T15252">
        <v>197</v>
      </c>
    </row>
    <row r="15253" spans="1:20" x14ac:dyDescent="0.25">
      <c r="A15253">
        <v>259805</v>
      </c>
      <c r="B15253">
        <v>28695</v>
      </c>
      <c r="C15253" s="1" t="s">
        <v>22544</v>
      </c>
      <c r="D15253">
        <v>2953</v>
      </c>
      <c r="F15253" s="1" t="s">
        <v>7777</v>
      </c>
      <c r="G15253">
        <v>0</v>
      </c>
      <c r="H15253">
        <v>0</v>
      </c>
      <c r="I15253" s="1" t="s">
        <v>63</v>
      </c>
      <c r="J15253" s="1" t="s">
        <v>23</v>
      </c>
      <c r="K15253" s="1" t="s">
        <v>23</v>
      </c>
      <c r="L15253">
        <v>395</v>
      </c>
      <c r="M15253" s="1" t="s">
        <v>23</v>
      </c>
      <c r="O15253" s="1" t="s">
        <v>64</v>
      </c>
      <c r="P15253" s="1" t="s">
        <v>23</v>
      </c>
      <c r="Q15253" s="1" t="s">
        <v>23</v>
      </c>
      <c r="R15253">
        <v>400</v>
      </c>
    </row>
    <row r="15254" spans="1:20" x14ac:dyDescent="0.25">
      <c r="A15254">
        <v>236183</v>
      </c>
      <c r="B15254">
        <v>2191</v>
      </c>
      <c r="C15254" s="1" t="s">
        <v>22545</v>
      </c>
      <c r="D15254">
        <v>2461</v>
      </c>
      <c r="E15254">
        <v>98</v>
      </c>
      <c r="F15254" s="1" t="s">
        <v>342</v>
      </c>
      <c r="G15254">
        <v>0</v>
      </c>
      <c r="H15254">
        <v>0</v>
      </c>
      <c r="I15254" s="1" t="s">
        <v>66</v>
      </c>
      <c r="J15254" s="1" t="s">
        <v>22546</v>
      </c>
      <c r="K15254" s="1" t="s">
        <v>22547</v>
      </c>
      <c r="M15254" s="1" t="s">
        <v>8401</v>
      </c>
      <c r="O15254" s="1" t="s">
        <v>67</v>
      </c>
      <c r="P15254" s="1" t="s">
        <v>22548</v>
      </c>
      <c r="Q15254" s="1" t="s">
        <v>22549</v>
      </c>
    </row>
    <row r="15255" spans="1:20" x14ac:dyDescent="0.25">
      <c r="A15255">
        <v>236184</v>
      </c>
      <c r="B15255">
        <v>2191</v>
      </c>
      <c r="C15255" s="1" t="s">
        <v>22545</v>
      </c>
      <c r="D15255">
        <v>3281</v>
      </c>
      <c r="E15255">
        <v>75</v>
      </c>
      <c r="F15255" s="1" t="s">
        <v>402</v>
      </c>
      <c r="G15255">
        <v>0</v>
      </c>
      <c r="H15255">
        <v>0</v>
      </c>
      <c r="I15255" s="1" t="s">
        <v>63</v>
      </c>
      <c r="J15255" s="1" t="s">
        <v>22550</v>
      </c>
      <c r="K15255" s="1" t="s">
        <v>22551</v>
      </c>
      <c r="L15255">
        <v>322</v>
      </c>
      <c r="M15255" s="1" t="s">
        <v>6006</v>
      </c>
      <c r="O15255" s="1" t="s">
        <v>64</v>
      </c>
      <c r="P15255" s="1" t="s">
        <v>22552</v>
      </c>
      <c r="Q15255" s="1" t="s">
        <v>22553</v>
      </c>
      <c r="R15255">
        <v>322</v>
      </c>
      <c r="S15255">
        <v>302</v>
      </c>
    </row>
    <row r="15256" spans="1:20" x14ac:dyDescent="0.25">
      <c r="A15256">
        <v>236204</v>
      </c>
      <c r="B15256">
        <v>2192</v>
      </c>
      <c r="C15256" s="1" t="s">
        <v>22554</v>
      </c>
      <c r="D15256">
        <v>8268</v>
      </c>
      <c r="E15256">
        <v>164</v>
      </c>
      <c r="F15256" s="1" t="s">
        <v>102</v>
      </c>
      <c r="G15256">
        <v>1</v>
      </c>
      <c r="H15256">
        <v>0</v>
      </c>
      <c r="I15256" s="1" t="s">
        <v>153</v>
      </c>
      <c r="J15256" s="1" t="s">
        <v>22555</v>
      </c>
      <c r="K15256" s="1" t="s">
        <v>22556</v>
      </c>
      <c r="L15256">
        <v>112</v>
      </c>
      <c r="M15256" s="1" t="s">
        <v>22557</v>
      </c>
      <c r="O15256" s="1" t="s">
        <v>154</v>
      </c>
      <c r="P15256" s="1" t="s">
        <v>22558</v>
      </c>
      <c r="Q15256" s="1" t="s">
        <v>22559</v>
      </c>
      <c r="R15256">
        <v>121</v>
      </c>
    </row>
    <row r="15257" spans="1:20" x14ac:dyDescent="0.25">
      <c r="A15257">
        <v>259812</v>
      </c>
      <c r="B15257">
        <v>28706</v>
      </c>
      <c r="C15257" s="1" t="s">
        <v>22560</v>
      </c>
      <c r="D15257">
        <v>3937</v>
      </c>
      <c r="F15257" s="1" t="s">
        <v>7777</v>
      </c>
      <c r="G15257">
        <v>0</v>
      </c>
      <c r="H15257">
        <v>0</v>
      </c>
      <c r="I15257" s="1" t="s">
        <v>153</v>
      </c>
      <c r="J15257" s="1" t="s">
        <v>23</v>
      </c>
      <c r="K15257" s="1" t="s">
        <v>23</v>
      </c>
      <c r="L15257">
        <v>289</v>
      </c>
      <c r="M15257" s="1" t="s">
        <v>23</v>
      </c>
      <c r="O15257" s="1" t="s">
        <v>154</v>
      </c>
      <c r="P15257" s="1" t="s">
        <v>23</v>
      </c>
      <c r="Q15257" s="1" t="s">
        <v>23</v>
      </c>
      <c r="R15257">
        <v>289</v>
      </c>
    </row>
    <row r="15258" spans="1:20" x14ac:dyDescent="0.25">
      <c r="A15258">
        <v>236221</v>
      </c>
      <c r="B15258">
        <v>2193</v>
      </c>
      <c r="C15258" s="1" t="s">
        <v>22561</v>
      </c>
      <c r="D15258">
        <v>7808</v>
      </c>
      <c r="E15258">
        <v>164</v>
      </c>
      <c r="F15258" s="1" t="s">
        <v>102</v>
      </c>
      <c r="G15258">
        <v>1</v>
      </c>
      <c r="H15258">
        <v>0</v>
      </c>
      <c r="I15258" s="1" t="s">
        <v>228</v>
      </c>
      <c r="J15258" s="1" t="s">
        <v>22562</v>
      </c>
      <c r="K15258" s="1" t="s">
        <v>22563</v>
      </c>
      <c r="L15258">
        <v>220</v>
      </c>
      <c r="M15258" s="1" t="s">
        <v>16186</v>
      </c>
      <c r="N15258">
        <v>984</v>
      </c>
      <c r="O15258" s="1" t="s">
        <v>229</v>
      </c>
      <c r="P15258" s="1" t="s">
        <v>19695</v>
      </c>
      <c r="Q15258" s="1" t="s">
        <v>22564</v>
      </c>
      <c r="R15258">
        <v>220</v>
      </c>
      <c r="S15258">
        <v>256</v>
      </c>
      <c r="T15258">
        <v>984</v>
      </c>
    </row>
    <row r="15259" spans="1:20" x14ac:dyDescent="0.25">
      <c r="A15259">
        <v>236154</v>
      </c>
      <c r="B15259">
        <v>2194</v>
      </c>
      <c r="C15259" s="1" t="s">
        <v>22565</v>
      </c>
      <c r="D15259">
        <v>3937</v>
      </c>
      <c r="E15259">
        <v>92</v>
      </c>
      <c r="F15259" s="1" t="s">
        <v>102</v>
      </c>
      <c r="G15259">
        <v>1</v>
      </c>
      <c r="H15259">
        <v>0</v>
      </c>
      <c r="I15259" s="1" t="s">
        <v>98</v>
      </c>
      <c r="J15259" s="1" t="s">
        <v>22566</v>
      </c>
      <c r="K15259" s="1" t="s">
        <v>22567</v>
      </c>
      <c r="L15259">
        <v>263</v>
      </c>
      <c r="M15259" s="1" t="s">
        <v>4271</v>
      </c>
      <c r="O15259" s="1" t="s">
        <v>99</v>
      </c>
      <c r="P15259" s="1" t="s">
        <v>22568</v>
      </c>
      <c r="Q15259" s="1" t="s">
        <v>22569</v>
      </c>
      <c r="R15259">
        <v>263</v>
      </c>
      <c r="S15259">
        <v>229</v>
      </c>
    </row>
    <row r="15260" spans="1:20" x14ac:dyDescent="0.25">
      <c r="A15260">
        <v>236155</v>
      </c>
      <c r="B15260">
        <v>2194</v>
      </c>
      <c r="C15260" s="1" t="s">
        <v>22565</v>
      </c>
      <c r="D15260">
        <v>3937</v>
      </c>
      <c r="E15260">
        <v>131</v>
      </c>
      <c r="F15260" s="1" t="s">
        <v>342</v>
      </c>
      <c r="G15260">
        <v>0</v>
      </c>
      <c r="H15260">
        <v>0</v>
      </c>
      <c r="I15260" s="1" t="s">
        <v>21169</v>
      </c>
      <c r="J15260" s="1" t="s">
        <v>22570</v>
      </c>
      <c r="K15260" s="1" t="s">
        <v>22571</v>
      </c>
      <c r="M15260" s="1" t="s">
        <v>4271</v>
      </c>
      <c r="O15260" s="1" t="s">
        <v>12184</v>
      </c>
      <c r="P15260" s="1" t="s">
        <v>22572</v>
      </c>
      <c r="Q15260" s="1" t="s">
        <v>22573</v>
      </c>
      <c r="S15260">
        <v>229</v>
      </c>
    </row>
    <row r="15261" spans="1:20" x14ac:dyDescent="0.25">
      <c r="A15261">
        <v>236304</v>
      </c>
      <c r="B15261">
        <v>2195</v>
      </c>
      <c r="C15261" s="1" t="s">
        <v>22574</v>
      </c>
      <c r="D15261">
        <v>5085</v>
      </c>
      <c r="E15261">
        <v>75</v>
      </c>
      <c r="F15261" s="1" t="s">
        <v>402</v>
      </c>
      <c r="G15261">
        <v>1</v>
      </c>
      <c r="H15261">
        <v>0</v>
      </c>
      <c r="I15261" s="1" t="s">
        <v>228</v>
      </c>
      <c r="J15261" s="1" t="s">
        <v>22575</v>
      </c>
      <c r="K15261" s="1" t="s">
        <v>22576</v>
      </c>
      <c r="L15261">
        <v>131</v>
      </c>
      <c r="M15261" s="1" t="s">
        <v>16186</v>
      </c>
      <c r="N15261">
        <v>1216</v>
      </c>
      <c r="O15261" s="1" t="s">
        <v>229</v>
      </c>
      <c r="P15261" s="1" t="s">
        <v>22577</v>
      </c>
      <c r="Q15261" s="1" t="s">
        <v>22578</v>
      </c>
      <c r="R15261">
        <v>131</v>
      </c>
      <c r="S15261">
        <v>256</v>
      </c>
      <c r="T15261">
        <v>805</v>
      </c>
    </row>
    <row r="15262" spans="1:20" x14ac:dyDescent="0.25">
      <c r="A15262">
        <v>236305</v>
      </c>
      <c r="B15262">
        <v>2195</v>
      </c>
      <c r="C15262" s="1" t="s">
        <v>22574</v>
      </c>
      <c r="D15262">
        <v>2297</v>
      </c>
      <c r="E15262">
        <v>58</v>
      </c>
      <c r="F15262" s="1" t="s">
        <v>402</v>
      </c>
      <c r="G15262">
        <v>0</v>
      </c>
      <c r="H15262">
        <v>0</v>
      </c>
      <c r="I15262" s="1" t="s">
        <v>63</v>
      </c>
      <c r="J15262" s="1" t="s">
        <v>22579</v>
      </c>
      <c r="K15262" s="1" t="s">
        <v>22580</v>
      </c>
      <c r="M15262" s="1" t="s">
        <v>6271</v>
      </c>
      <c r="O15262" s="1" t="s">
        <v>64</v>
      </c>
      <c r="P15262" s="1" t="s">
        <v>22577</v>
      </c>
      <c r="Q15262" s="1" t="s">
        <v>22581</v>
      </c>
      <c r="S15262">
        <v>301</v>
      </c>
    </row>
    <row r="15263" spans="1:20" x14ac:dyDescent="0.25">
      <c r="A15263">
        <v>259727</v>
      </c>
      <c r="B15263">
        <v>28495</v>
      </c>
      <c r="C15263" s="1" t="s">
        <v>22582</v>
      </c>
      <c r="D15263">
        <v>2854</v>
      </c>
      <c r="F15263" s="1" t="s">
        <v>7777</v>
      </c>
      <c r="G15263">
        <v>0</v>
      </c>
      <c r="H15263">
        <v>0</v>
      </c>
      <c r="I15263" s="1" t="s">
        <v>66</v>
      </c>
      <c r="J15263" s="1" t="s">
        <v>23</v>
      </c>
      <c r="K15263" s="1" t="s">
        <v>23</v>
      </c>
      <c r="L15263">
        <v>1145</v>
      </c>
      <c r="M15263" s="1" t="s">
        <v>23</v>
      </c>
      <c r="O15263" s="1" t="s">
        <v>67</v>
      </c>
      <c r="P15263" s="1" t="s">
        <v>23</v>
      </c>
      <c r="Q15263" s="1" t="s">
        <v>23</v>
      </c>
      <c r="R15263">
        <v>1145</v>
      </c>
    </row>
    <row r="15264" spans="1:20" x14ac:dyDescent="0.25">
      <c r="A15264">
        <v>352308</v>
      </c>
      <c r="B15264">
        <v>28546</v>
      </c>
      <c r="C15264" s="1" t="s">
        <v>22583</v>
      </c>
      <c r="D15264">
        <v>8210</v>
      </c>
      <c r="E15264">
        <v>148</v>
      </c>
      <c r="F15264" s="1" t="s">
        <v>16516</v>
      </c>
      <c r="G15264">
        <v>0</v>
      </c>
      <c r="H15264">
        <v>0</v>
      </c>
      <c r="I15264" s="1" t="s">
        <v>59</v>
      </c>
      <c r="J15264" s="1" t="s">
        <v>22584</v>
      </c>
      <c r="K15264" s="1" t="s">
        <v>22585</v>
      </c>
      <c r="M15264" s="1" t="s">
        <v>11762</v>
      </c>
      <c r="O15264" s="1" t="s">
        <v>60</v>
      </c>
      <c r="P15264" s="1" t="s">
        <v>22586</v>
      </c>
      <c r="Q15264" s="1" t="s">
        <v>22587</v>
      </c>
      <c r="S15264">
        <v>257</v>
      </c>
    </row>
    <row r="15265" spans="1:20" x14ac:dyDescent="0.25">
      <c r="A15265">
        <v>259749</v>
      </c>
      <c r="B15265">
        <v>28549</v>
      </c>
      <c r="C15265" s="1" t="s">
        <v>22588</v>
      </c>
      <c r="D15265">
        <v>2843</v>
      </c>
      <c r="F15265" s="1" t="s">
        <v>7777</v>
      </c>
      <c r="G15265">
        <v>0</v>
      </c>
      <c r="H15265">
        <v>0</v>
      </c>
      <c r="I15265" s="1" t="s">
        <v>153</v>
      </c>
      <c r="J15265" s="1" t="s">
        <v>23</v>
      </c>
      <c r="K15265" s="1" t="s">
        <v>23</v>
      </c>
      <c r="L15265">
        <v>194</v>
      </c>
      <c r="M15265" s="1" t="s">
        <v>23</v>
      </c>
      <c r="O15265" s="1" t="s">
        <v>154</v>
      </c>
      <c r="P15265" s="1" t="s">
        <v>23</v>
      </c>
      <c r="Q15265" s="1" t="s">
        <v>23</v>
      </c>
      <c r="R15265">
        <v>194</v>
      </c>
    </row>
    <row r="15266" spans="1:20" x14ac:dyDescent="0.25">
      <c r="A15266">
        <v>259818</v>
      </c>
      <c r="B15266">
        <v>28561</v>
      </c>
      <c r="C15266" s="1" t="s">
        <v>22589</v>
      </c>
      <c r="D15266">
        <v>2969</v>
      </c>
      <c r="E15266">
        <v>75</v>
      </c>
      <c r="F15266" s="1" t="s">
        <v>13810</v>
      </c>
      <c r="G15266">
        <v>0</v>
      </c>
      <c r="H15266">
        <v>0</v>
      </c>
      <c r="I15266" s="1" t="s">
        <v>153</v>
      </c>
      <c r="J15266" s="1" t="s">
        <v>22590</v>
      </c>
      <c r="K15266" s="1" t="s">
        <v>22591</v>
      </c>
      <c r="L15266">
        <v>128</v>
      </c>
      <c r="M15266" s="1" t="s">
        <v>15538</v>
      </c>
      <c r="N15266">
        <v>410</v>
      </c>
      <c r="O15266" s="1" t="s">
        <v>154</v>
      </c>
      <c r="P15266" s="1" t="s">
        <v>20643</v>
      </c>
      <c r="Q15266" s="1" t="s">
        <v>22592</v>
      </c>
      <c r="R15266">
        <v>115</v>
      </c>
      <c r="S15266">
        <v>284</v>
      </c>
      <c r="T15266">
        <v>410</v>
      </c>
    </row>
    <row r="15267" spans="1:20" x14ac:dyDescent="0.25">
      <c r="A15267">
        <v>259746</v>
      </c>
      <c r="B15267">
        <v>43121</v>
      </c>
      <c r="C15267" s="1" t="s">
        <v>22593</v>
      </c>
      <c r="D15267">
        <v>2789</v>
      </c>
      <c r="F15267" s="1" t="s">
        <v>7777</v>
      </c>
      <c r="G15267">
        <v>0</v>
      </c>
      <c r="H15267">
        <v>0</v>
      </c>
      <c r="I15267" s="1" t="s">
        <v>66</v>
      </c>
      <c r="J15267" s="1" t="s">
        <v>23</v>
      </c>
      <c r="K15267" s="1" t="s">
        <v>23</v>
      </c>
      <c r="L15267">
        <v>173</v>
      </c>
      <c r="M15267" s="1" t="s">
        <v>23</v>
      </c>
      <c r="O15267" s="1" t="s">
        <v>67</v>
      </c>
      <c r="P15267" s="1" t="s">
        <v>23</v>
      </c>
      <c r="Q15267" s="1" t="s">
        <v>23</v>
      </c>
      <c r="R15267">
        <v>173</v>
      </c>
    </row>
    <row r="15268" spans="1:20" x14ac:dyDescent="0.25">
      <c r="A15268">
        <v>236265</v>
      </c>
      <c r="B15268">
        <v>2196</v>
      </c>
      <c r="C15268" s="1" t="s">
        <v>22594</v>
      </c>
      <c r="D15268">
        <v>3937</v>
      </c>
      <c r="E15268">
        <v>98</v>
      </c>
      <c r="F15268" s="1" t="s">
        <v>402</v>
      </c>
      <c r="G15268">
        <v>1</v>
      </c>
      <c r="H15268">
        <v>0</v>
      </c>
      <c r="I15268" s="1" t="s">
        <v>66</v>
      </c>
      <c r="J15268" s="1" t="s">
        <v>22595</v>
      </c>
      <c r="K15268" s="1" t="s">
        <v>22596</v>
      </c>
      <c r="L15268">
        <v>7</v>
      </c>
      <c r="M15268" s="1" t="s">
        <v>589</v>
      </c>
      <c r="O15268" s="1" t="s">
        <v>67</v>
      </c>
      <c r="P15268" s="1" t="s">
        <v>22595</v>
      </c>
      <c r="Q15268" s="1" t="s">
        <v>22597</v>
      </c>
      <c r="R15268">
        <v>22</v>
      </c>
      <c r="S15268">
        <v>270</v>
      </c>
      <c r="T15268">
        <v>164</v>
      </c>
    </row>
    <row r="15269" spans="1:20" x14ac:dyDescent="0.25">
      <c r="A15269">
        <v>236266</v>
      </c>
      <c r="B15269">
        <v>2196</v>
      </c>
      <c r="C15269" s="1" t="s">
        <v>22594</v>
      </c>
      <c r="D15269">
        <v>2953</v>
      </c>
      <c r="E15269">
        <v>131</v>
      </c>
      <c r="F15269" s="1" t="s">
        <v>342</v>
      </c>
      <c r="G15269">
        <v>0</v>
      </c>
      <c r="H15269">
        <v>1</v>
      </c>
      <c r="I15269" s="1" t="s">
        <v>6569</v>
      </c>
      <c r="J15269" s="1" t="s">
        <v>22598</v>
      </c>
      <c r="K15269" s="1" t="s">
        <v>22599</v>
      </c>
      <c r="M15269" s="1" t="s">
        <v>22600</v>
      </c>
      <c r="O15269" s="1" t="s">
        <v>6570</v>
      </c>
      <c r="P15269" s="1" t="s">
        <v>22601</v>
      </c>
      <c r="Q15269" s="1" t="s">
        <v>22602</v>
      </c>
    </row>
    <row r="15270" spans="1:20" x14ac:dyDescent="0.25">
      <c r="A15270">
        <v>259850</v>
      </c>
      <c r="B15270">
        <v>28766</v>
      </c>
      <c r="C15270" s="1" t="s">
        <v>22603</v>
      </c>
      <c r="D15270">
        <v>2625</v>
      </c>
      <c r="F15270" s="1" t="s">
        <v>7777</v>
      </c>
      <c r="G15270">
        <v>0</v>
      </c>
      <c r="H15270">
        <v>0</v>
      </c>
      <c r="I15270" s="1" t="s">
        <v>94</v>
      </c>
      <c r="J15270" s="1" t="s">
        <v>23</v>
      </c>
      <c r="K15270" s="1" t="s">
        <v>23</v>
      </c>
      <c r="L15270">
        <v>1050</v>
      </c>
      <c r="M15270" s="1" t="s">
        <v>23</v>
      </c>
      <c r="O15270" s="1" t="s">
        <v>80</v>
      </c>
      <c r="P15270" s="1" t="s">
        <v>23</v>
      </c>
      <c r="Q15270" s="1" t="s">
        <v>23</v>
      </c>
      <c r="R15270">
        <v>1010</v>
      </c>
    </row>
    <row r="15271" spans="1:20" x14ac:dyDescent="0.25">
      <c r="A15271">
        <v>236122</v>
      </c>
      <c r="B15271">
        <v>2197</v>
      </c>
      <c r="C15271" s="1" t="s">
        <v>22604</v>
      </c>
      <c r="D15271">
        <v>3960</v>
      </c>
      <c r="E15271">
        <v>75</v>
      </c>
      <c r="F15271" s="1" t="s">
        <v>402</v>
      </c>
      <c r="G15271">
        <v>1</v>
      </c>
      <c r="H15271">
        <v>0</v>
      </c>
      <c r="I15271" s="1" t="s">
        <v>178</v>
      </c>
      <c r="J15271" s="1" t="s">
        <v>22605</v>
      </c>
      <c r="K15271" s="1" t="s">
        <v>22606</v>
      </c>
      <c r="L15271">
        <v>1228</v>
      </c>
      <c r="M15271" s="1" t="s">
        <v>179</v>
      </c>
      <c r="O15271" s="1" t="s">
        <v>179</v>
      </c>
      <c r="P15271" s="1" t="s">
        <v>22607</v>
      </c>
      <c r="Q15271" s="1" t="s">
        <v>22608</v>
      </c>
      <c r="R15271">
        <v>1228</v>
      </c>
      <c r="S15271">
        <v>200</v>
      </c>
    </row>
    <row r="15272" spans="1:20" x14ac:dyDescent="0.25">
      <c r="A15272">
        <v>236123</v>
      </c>
      <c r="B15272">
        <v>2197</v>
      </c>
      <c r="C15272" s="1" t="s">
        <v>22604</v>
      </c>
      <c r="D15272">
        <v>2000</v>
      </c>
      <c r="E15272">
        <v>100</v>
      </c>
      <c r="F15272" s="1" t="s">
        <v>342</v>
      </c>
      <c r="G15272">
        <v>0</v>
      </c>
      <c r="H15272">
        <v>0</v>
      </c>
      <c r="I15272" s="1" t="s">
        <v>59</v>
      </c>
      <c r="J15272" s="1" t="s">
        <v>22609</v>
      </c>
      <c r="K15272" s="1" t="s">
        <v>22610</v>
      </c>
      <c r="M15272" s="1" t="s">
        <v>16186</v>
      </c>
      <c r="O15272" s="1" t="s">
        <v>60</v>
      </c>
      <c r="P15272" s="1" t="s">
        <v>22611</v>
      </c>
      <c r="Q15272" s="1" t="s">
        <v>22612</v>
      </c>
      <c r="S15272">
        <v>256</v>
      </c>
    </row>
    <row r="15273" spans="1:20" x14ac:dyDescent="0.25">
      <c r="A15273">
        <v>236306</v>
      </c>
      <c r="B15273">
        <v>2198</v>
      </c>
      <c r="C15273" s="1" t="s">
        <v>22613</v>
      </c>
      <c r="D15273">
        <v>3281</v>
      </c>
      <c r="E15273">
        <v>75</v>
      </c>
      <c r="F15273" s="1" t="s">
        <v>402</v>
      </c>
      <c r="G15273">
        <v>1</v>
      </c>
      <c r="H15273">
        <v>0</v>
      </c>
      <c r="I15273" s="1" t="s">
        <v>90</v>
      </c>
      <c r="J15273" s="1" t="s">
        <v>22614</v>
      </c>
      <c r="K15273" s="1" t="s">
        <v>22615</v>
      </c>
      <c r="L15273">
        <v>130</v>
      </c>
      <c r="M15273" s="1" t="s">
        <v>22616</v>
      </c>
      <c r="O15273" s="1" t="s">
        <v>91</v>
      </c>
      <c r="P15273" s="1" t="s">
        <v>22617</v>
      </c>
      <c r="Q15273" s="1" t="s">
        <v>22618</v>
      </c>
      <c r="R15273">
        <v>130</v>
      </c>
    </row>
    <row r="15274" spans="1:20" x14ac:dyDescent="0.25">
      <c r="A15274">
        <v>236307</v>
      </c>
      <c r="B15274">
        <v>2198</v>
      </c>
      <c r="C15274" s="1" t="s">
        <v>22613</v>
      </c>
      <c r="D15274">
        <v>3281</v>
      </c>
      <c r="E15274">
        <v>98</v>
      </c>
      <c r="F15274" s="1" t="s">
        <v>342</v>
      </c>
      <c r="G15274">
        <v>0</v>
      </c>
      <c r="H15274">
        <v>0</v>
      </c>
      <c r="I15274" s="1" t="s">
        <v>6372</v>
      </c>
      <c r="J15274" s="1" t="s">
        <v>22619</v>
      </c>
      <c r="K15274" s="1" t="s">
        <v>22620</v>
      </c>
      <c r="M15274" s="1" t="s">
        <v>7313</v>
      </c>
      <c r="O15274" s="1" t="s">
        <v>6373</v>
      </c>
      <c r="P15274" s="1" t="s">
        <v>22621</v>
      </c>
      <c r="Q15274" s="1" t="s">
        <v>22622</v>
      </c>
      <c r="S15274">
        <v>321</v>
      </c>
    </row>
    <row r="15275" spans="1:20" x14ac:dyDescent="0.25">
      <c r="A15275">
        <v>236313</v>
      </c>
      <c r="B15275">
        <v>2199</v>
      </c>
      <c r="C15275" s="1" t="s">
        <v>22623</v>
      </c>
      <c r="D15275">
        <v>3281</v>
      </c>
      <c r="E15275">
        <v>98</v>
      </c>
      <c r="F15275" s="1" t="s">
        <v>402</v>
      </c>
      <c r="G15275">
        <v>1</v>
      </c>
      <c r="H15275">
        <v>0</v>
      </c>
      <c r="I15275" s="1" t="s">
        <v>66</v>
      </c>
      <c r="J15275" s="1" t="s">
        <v>22624</v>
      </c>
      <c r="K15275" s="1" t="s">
        <v>22625</v>
      </c>
      <c r="L15275">
        <v>267</v>
      </c>
      <c r="M15275" s="1" t="s">
        <v>3293</v>
      </c>
      <c r="N15275">
        <v>410</v>
      </c>
      <c r="O15275" s="1" t="s">
        <v>67</v>
      </c>
      <c r="P15275" s="1" t="s">
        <v>22626</v>
      </c>
      <c r="Q15275" s="1" t="s">
        <v>22627</v>
      </c>
      <c r="R15275">
        <v>249</v>
      </c>
      <c r="S15275">
        <v>268</v>
      </c>
    </row>
    <row r="15276" spans="1:20" x14ac:dyDescent="0.25">
      <c r="A15276">
        <v>507072</v>
      </c>
      <c r="B15276">
        <v>2199</v>
      </c>
      <c r="C15276" s="1" t="s">
        <v>22623</v>
      </c>
      <c r="D15276">
        <v>2298</v>
      </c>
      <c r="E15276">
        <v>98</v>
      </c>
      <c r="F15276" s="1" t="s">
        <v>342</v>
      </c>
      <c r="G15276">
        <v>0</v>
      </c>
      <c r="H15276">
        <v>0</v>
      </c>
      <c r="I15276" s="1" t="s">
        <v>6569</v>
      </c>
      <c r="J15276" s="1" t="s">
        <v>22628</v>
      </c>
      <c r="K15276" s="1" t="s">
        <v>22629</v>
      </c>
      <c r="M15276" s="1" t="s">
        <v>3293</v>
      </c>
      <c r="O15276" s="1" t="s">
        <v>6570</v>
      </c>
      <c r="P15276" s="1" t="s">
        <v>22630</v>
      </c>
      <c r="Q15276" s="1" t="s">
        <v>22631</v>
      </c>
      <c r="S15276">
        <v>268</v>
      </c>
    </row>
    <row r="15277" spans="1:20" x14ac:dyDescent="0.25">
      <c r="A15277">
        <v>236182</v>
      </c>
      <c r="B15277">
        <v>2743</v>
      </c>
      <c r="C15277" s="1" t="s">
        <v>22632</v>
      </c>
      <c r="D15277">
        <v>7522</v>
      </c>
      <c r="E15277">
        <v>148</v>
      </c>
      <c r="F15277" s="1" t="s">
        <v>102</v>
      </c>
      <c r="G15277">
        <v>1</v>
      </c>
      <c r="H15277">
        <v>0</v>
      </c>
      <c r="I15277" s="1" t="s">
        <v>66</v>
      </c>
      <c r="J15277" s="1" t="s">
        <v>22633</v>
      </c>
      <c r="K15277" s="1" t="s">
        <v>22634</v>
      </c>
      <c r="L15277">
        <v>201</v>
      </c>
      <c r="M15277" s="1" t="s">
        <v>2683</v>
      </c>
      <c r="O15277" s="1" t="s">
        <v>67</v>
      </c>
      <c r="P15277" s="1" t="s">
        <v>22635</v>
      </c>
      <c r="Q15277" s="1" t="s">
        <v>22636</v>
      </c>
      <c r="R15277">
        <v>227</v>
      </c>
      <c r="S15277">
        <v>269</v>
      </c>
    </row>
    <row r="15278" spans="1:20" x14ac:dyDescent="0.25">
      <c r="A15278">
        <v>259792</v>
      </c>
      <c r="B15278">
        <v>28677</v>
      </c>
      <c r="C15278" s="1" t="s">
        <v>22637</v>
      </c>
      <c r="D15278">
        <v>2789</v>
      </c>
      <c r="F15278" s="1" t="s">
        <v>7777</v>
      </c>
      <c r="G15278">
        <v>0</v>
      </c>
      <c r="H15278">
        <v>0</v>
      </c>
      <c r="I15278" s="1" t="s">
        <v>59</v>
      </c>
      <c r="J15278" s="1" t="s">
        <v>23</v>
      </c>
      <c r="K15278" s="1" t="s">
        <v>23</v>
      </c>
      <c r="L15278">
        <v>287</v>
      </c>
      <c r="M15278" s="1" t="s">
        <v>23</v>
      </c>
      <c r="O15278" s="1" t="s">
        <v>60</v>
      </c>
      <c r="P15278" s="1" t="s">
        <v>23</v>
      </c>
      <c r="Q15278" s="1" t="s">
        <v>23</v>
      </c>
      <c r="R15278">
        <v>287</v>
      </c>
    </row>
    <row r="15279" spans="1:20" x14ac:dyDescent="0.25">
      <c r="A15279">
        <v>259803</v>
      </c>
      <c r="B15279">
        <v>28726</v>
      </c>
      <c r="C15279" s="1" t="s">
        <v>22638</v>
      </c>
      <c r="D15279">
        <v>2625</v>
      </c>
      <c r="F15279" s="1" t="s">
        <v>7777</v>
      </c>
      <c r="G15279">
        <v>0</v>
      </c>
      <c r="H15279">
        <v>0</v>
      </c>
      <c r="I15279" s="1" t="s">
        <v>30</v>
      </c>
      <c r="J15279" s="1" t="s">
        <v>23</v>
      </c>
      <c r="K15279" s="1" t="s">
        <v>23</v>
      </c>
      <c r="L15279">
        <v>144</v>
      </c>
      <c r="M15279" s="1" t="s">
        <v>23</v>
      </c>
      <c r="O15279" s="1" t="s">
        <v>31</v>
      </c>
      <c r="P15279" s="1" t="s">
        <v>23</v>
      </c>
      <c r="Q15279" s="1" t="s">
        <v>23</v>
      </c>
      <c r="R15279">
        <v>144</v>
      </c>
    </row>
    <row r="15280" spans="1:20" x14ac:dyDescent="0.25">
      <c r="A15280">
        <v>259745</v>
      </c>
      <c r="B15280">
        <v>29061</v>
      </c>
      <c r="C15280" s="1" t="s">
        <v>22639</v>
      </c>
      <c r="D15280">
        <v>2887</v>
      </c>
      <c r="F15280" s="1" t="s">
        <v>7777</v>
      </c>
      <c r="G15280">
        <v>0</v>
      </c>
      <c r="H15280">
        <v>0</v>
      </c>
      <c r="I15280" s="1" t="s">
        <v>59</v>
      </c>
      <c r="J15280" s="1" t="s">
        <v>23</v>
      </c>
      <c r="K15280" s="1" t="s">
        <v>23</v>
      </c>
      <c r="L15280">
        <v>423</v>
      </c>
      <c r="M15280" s="1" t="s">
        <v>23</v>
      </c>
      <c r="O15280" s="1" t="s">
        <v>60</v>
      </c>
      <c r="P15280" s="1" t="s">
        <v>23</v>
      </c>
      <c r="Q15280" s="1" t="s">
        <v>23</v>
      </c>
      <c r="R15280">
        <v>423</v>
      </c>
    </row>
    <row r="15281" spans="1:19" x14ac:dyDescent="0.25">
      <c r="A15281">
        <v>259744</v>
      </c>
      <c r="B15281">
        <v>29061</v>
      </c>
      <c r="C15281" s="1" t="s">
        <v>22639</v>
      </c>
      <c r="D15281">
        <v>2953</v>
      </c>
      <c r="F15281" s="1" t="s">
        <v>7777</v>
      </c>
      <c r="G15281">
        <v>0</v>
      </c>
      <c r="H15281">
        <v>0</v>
      </c>
      <c r="I15281" s="1" t="s">
        <v>63</v>
      </c>
      <c r="J15281" s="1" t="s">
        <v>23</v>
      </c>
      <c r="K15281" s="1" t="s">
        <v>23</v>
      </c>
      <c r="L15281">
        <v>423</v>
      </c>
      <c r="M15281" s="1" t="s">
        <v>23</v>
      </c>
      <c r="O15281" s="1" t="s">
        <v>64</v>
      </c>
      <c r="P15281" s="1" t="s">
        <v>23</v>
      </c>
      <c r="Q15281" s="1" t="s">
        <v>23</v>
      </c>
      <c r="R15281">
        <v>423</v>
      </c>
    </row>
    <row r="15282" spans="1:19" x14ac:dyDescent="0.25">
      <c r="A15282">
        <v>236158</v>
      </c>
      <c r="B15282">
        <v>2200</v>
      </c>
      <c r="C15282" s="1" t="s">
        <v>22640</v>
      </c>
      <c r="D15282">
        <v>8202</v>
      </c>
      <c r="E15282">
        <v>148</v>
      </c>
      <c r="F15282" s="1" t="s">
        <v>402</v>
      </c>
      <c r="G15282">
        <v>1</v>
      </c>
      <c r="H15282">
        <v>0</v>
      </c>
      <c r="I15282" s="1" t="s">
        <v>75</v>
      </c>
      <c r="J15282" s="1" t="s">
        <v>22641</v>
      </c>
      <c r="K15282" s="1" t="s">
        <v>22642</v>
      </c>
      <c r="L15282">
        <v>517</v>
      </c>
      <c r="M15282" s="1" t="s">
        <v>4442</v>
      </c>
      <c r="O15282" s="1" t="s">
        <v>76</v>
      </c>
      <c r="P15282" s="1" t="s">
        <v>22643</v>
      </c>
      <c r="Q15282" s="1" t="s">
        <v>22644</v>
      </c>
      <c r="R15282">
        <v>517</v>
      </c>
      <c r="S15282">
        <v>359</v>
      </c>
    </row>
    <row r="15283" spans="1:19" x14ac:dyDescent="0.25">
      <c r="A15283">
        <v>236159</v>
      </c>
      <c r="B15283">
        <v>2200</v>
      </c>
      <c r="C15283" s="1" t="s">
        <v>22640</v>
      </c>
      <c r="D15283">
        <v>4003</v>
      </c>
      <c r="E15283">
        <v>131</v>
      </c>
      <c r="F15283" s="1" t="s">
        <v>342</v>
      </c>
      <c r="G15283">
        <v>0</v>
      </c>
      <c r="H15283">
        <v>0</v>
      </c>
      <c r="I15283" s="1" t="s">
        <v>4146</v>
      </c>
      <c r="J15283" s="1" t="s">
        <v>23</v>
      </c>
      <c r="K15283" s="1" t="s">
        <v>23</v>
      </c>
      <c r="M15283" s="1" t="s">
        <v>5975</v>
      </c>
      <c r="O15283" s="1" t="s">
        <v>4147</v>
      </c>
      <c r="P15283" s="1" t="s">
        <v>23</v>
      </c>
      <c r="Q15283" s="1" t="s">
        <v>23</v>
      </c>
      <c r="S15283">
        <v>358</v>
      </c>
    </row>
    <row r="15284" spans="1:19" x14ac:dyDescent="0.25">
      <c r="A15284">
        <v>259834</v>
      </c>
      <c r="B15284">
        <v>28731</v>
      </c>
      <c r="C15284" s="1" t="s">
        <v>22645</v>
      </c>
      <c r="D15284">
        <v>3035</v>
      </c>
      <c r="F15284" s="1" t="s">
        <v>7777</v>
      </c>
      <c r="G15284">
        <v>0</v>
      </c>
      <c r="H15284">
        <v>0</v>
      </c>
      <c r="I15284" s="1" t="s">
        <v>228</v>
      </c>
      <c r="J15284" s="1" t="s">
        <v>23</v>
      </c>
      <c r="K15284" s="1" t="s">
        <v>23</v>
      </c>
      <c r="L15284">
        <v>451</v>
      </c>
      <c r="M15284" s="1" t="s">
        <v>23</v>
      </c>
      <c r="O15284" s="1" t="s">
        <v>229</v>
      </c>
      <c r="P15284" s="1" t="s">
        <v>23</v>
      </c>
      <c r="Q15284" s="1" t="s">
        <v>23</v>
      </c>
      <c r="R15284">
        <v>451</v>
      </c>
    </row>
    <row r="15285" spans="1:19" x14ac:dyDescent="0.25">
      <c r="A15285">
        <v>236206</v>
      </c>
      <c r="B15285">
        <v>2201</v>
      </c>
      <c r="C15285" s="1" t="s">
        <v>22646</v>
      </c>
      <c r="D15285">
        <v>3937</v>
      </c>
      <c r="E15285">
        <v>98</v>
      </c>
      <c r="F15285" s="1" t="s">
        <v>102</v>
      </c>
      <c r="G15285">
        <v>0</v>
      </c>
      <c r="H15285">
        <v>0</v>
      </c>
      <c r="I15285" s="1" t="s">
        <v>228</v>
      </c>
      <c r="J15285" s="1" t="s">
        <v>22647</v>
      </c>
      <c r="K15285" s="1" t="s">
        <v>22648</v>
      </c>
      <c r="L15285">
        <v>932</v>
      </c>
      <c r="M15285" s="1" t="s">
        <v>799</v>
      </c>
      <c r="O15285" s="1" t="s">
        <v>229</v>
      </c>
      <c r="P15285" s="1" t="s">
        <v>22649</v>
      </c>
      <c r="Q15285" s="1" t="s">
        <v>22650</v>
      </c>
      <c r="R15285">
        <v>932</v>
      </c>
      <c r="S15285">
        <v>250</v>
      </c>
    </row>
    <row r="15286" spans="1:19" x14ac:dyDescent="0.25">
      <c r="A15286">
        <v>259807</v>
      </c>
      <c r="B15286">
        <v>29062</v>
      </c>
      <c r="C15286" s="1" t="s">
        <v>22651</v>
      </c>
      <c r="D15286">
        <v>2723</v>
      </c>
      <c r="F15286" s="1" t="s">
        <v>7777</v>
      </c>
      <c r="G15286">
        <v>0</v>
      </c>
      <c r="H15286">
        <v>0</v>
      </c>
      <c r="I15286" s="1" t="s">
        <v>59</v>
      </c>
      <c r="J15286" s="1" t="s">
        <v>23</v>
      </c>
      <c r="K15286" s="1" t="s">
        <v>23</v>
      </c>
      <c r="L15286">
        <v>289</v>
      </c>
      <c r="M15286" s="1" t="s">
        <v>23</v>
      </c>
      <c r="O15286" s="1" t="s">
        <v>60</v>
      </c>
      <c r="P15286" s="1" t="s">
        <v>23</v>
      </c>
      <c r="Q15286" s="1" t="s">
        <v>23</v>
      </c>
      <c r="R15286">
        <v>289</v>
      </c>
    </row>
    <row r="15287" spans="1:19" x14ac:dyDescent="0.25">
      <c r="A15287">
        <v>259836</v>
      </c>
      <c r="B15287">
        <v>29063</v>
      </c>
      <c r="C15287" s="1" t="s">
        <v>22652</v>
      </c>
      <c r="D15287">
        <v>2953</v>
      </c>
      <c r="F15287" s="1" t="s">
        <v>37</v>
      </c>
      <c r="G15287">
        <v>0</v>
      </c>
      <c r="H15287">
        <v>0</v>
      </c>
      <c r="I15287" s="1" t="s">
        <v>98</v>
      </c>
      <c r="J15287" s="1" t="s">
        <v>23</v>
      </c>
      <c r="K15287" s="1" t="s">
        <v>23</v>
      </c>
      <c r="L15287">
        <v>49</v>
      </c>
      <c r="M15287" s="1" t="s">
        <v>23</v>
      </c>
      <c r="O15287" s="1" t="s">
        <v>99</v>
      </c>
      <c r="P15287" s="1" t="s">
        <v>23</v>
      </c>
      <c r="Q15287" s="1" t="s">
        <v>23</v>
      </c>
      <c r="R15287">
        <v>49</v>
      </c>
    </row>
    <row r="15288" spans="1:19" x14ac:dyDescent="0.25">
      <c r="A15288">
        <v>236249</v>
      </c>
      <c r="B15288">
        <v>2202</v>
      </c>
      <c r="C15288" s="1" t="s">
        <v>22653</v>
      </c>
      <c r="D15288">
        <v>4918</v>
      </c>
      <c r="E15288">
        <v>262</v>
      </c>
      <c r="F15288" s="1" t="s">
        <v>102</v>
      </c>
      <c r="G15288">
        <v>0</v>
      </c>
      <c r="H15288">
        <v>0</v>
      </c>
      <c r="I15288" s="1" t="s">
        <v>59</v>
      </c>
      <c r="J15288" s="1" t="s">
        <v>22654</v>
      </c>
      <c r="K15288" s="1" t="s">
        <v>22655</v>
      </c>
      <c r="L15288">
        <v>263</v>
      </c>
      <c r="M15288" s="1" t="s">
        <v>12824</v>
      </c>
      <c r="O15288" s="1" t="s">
        <v>60</v>
      </c>
      <c r="P15288" s="1" t="s">
        <v>22656</v>
      </c>
      <c r="Q15288" s="1" t="s">
        <v>22657</v>
      </c>
      <c r="R15288">
        <v>263</v>
      </c>
      <c r="S15288">
        <v>265</v>
      </c>
    </row>
    <row r="15289" spans="1:19" x14ac:dyDescent="0.25">
      <c r="A15289">
        <v>259824</v>
      </c>
      <c r="B15289">
        <v>29064</v>
      </c>
      <c r="C15289" s="1" t="s">
        <v>22658</v>
      </c>
      <c r="D15289">
        <v>2953</v>
      </c>
      <c r="F15289" s="1" t="s">
        <v>7777</v>
      </c>
      <c r="G15289">
        <v>0</v>
      </c>
      <c r="H15289">
        <v>0</v>
      </c>
      <c r="I15289" s="1" t="s">
        <v>43</v>
      </c>
      <c r="J15289" s="1" t="s">
        <v>23</v>
      </c>
      <c r="K15289" s="1" t="s">
        <v>23</v>
      </c>
      <c r="L15289">
        <v>105</v>
      </c>
      <c r="M15289" s="1" t="s">
        <v>23</v>
      </c>
      <c r="O15289" s="1" t="s">
        <v>44</v>
      </c>
      <c r="P15289" s="1" t="s">
        <v>23</v>
      </c>
      <c r="Q15289" s="1" t="s">
        <v>23</v>
      </c>
      <c r="R15289">
        <v>105</v>
      </c>
    </row>
    <row r="15290" spans="1:19" x14ac:dyDescent="0.25">
      <c r="A15290">
        <v>259828</v>
      </c>
      <c r="B15290">
        <v>29065</v>
      </c>
      <c r="C15290" s="1" t="s">
        <v>22659</v>
      </c>
      <c r="D15290">
        <v>2789</v>
      </c>
      <c r="F15290" s="1" t="s">
        <v>7777</v>
      </c>
      <c r="G15290">
        <v>0</v>
      </c>
      <c r="H15290">
        <v>0</v>
      </c>
      <c r="I15290" s="1" t="s">
        <v>11782</v>
      </c>
      <c r="J15290" s="1" t="s">
        <v>23</v>
      </c>
      <c r="K15290" s="1" t="s">
        <v>23</v>
      </c>
      <c r="L15290">
        <v>330</v>
      </c>
      <c r="M15290" s="1" t="s">
        <v>23</v>
      </c>
      <c r="O15290" s="1" t="s">
        <v>11783</v>
      </c>
      <c r="P15290" s="1" t="s">
        <v>23</v>
      </c>
      <c r="Q15290" s="1" t="s">
        <v>23</v>
      </c>
      <c r="R15290">
        <v>330</v>
      </c>
    </row>
    <row r="15291" spans="1:19" x14ac:dyDescent="0.25">
      <c r="A15291">
        <v>259829</v>
      </c>
      <c r="B15291">
        <v>29065</v>
      </c>
      <c r="C15291" s="1" t="s">
        <v>22659</v>
      </c>
      <c r="D15291">
        <v>2625</v>
      </c>
      <c r="F15291" s="1" t="s">
        <v>7777</v>
      </c>
      <c r="G15291">
        <v>0</v>
      </c>
      <c r="H15291">
        <v>0</v>
      </c>
      <c r="I15291" s="1" t="s">
        <v>818</v>
      </c>
      <c r="J15291" s="1" t="s">
        <v>23</v>
      </c>
      <c r="K15291" s="1" t="s">
        <v>23</v>
      </c>
      <c r="L15291">
        <v>330</v>
      </c>
      <c r="M15291" s="1" t="s">
        <v>23</v>
      </c>
      <c r="O15291" s="1" t="s">
        <v>11784</v>
      </c>
      <c r="P15291" s="1" t="s">
        <v>23</v>
      </c>
      <c r="Q15291" s="1" t="s">
        <v>23</v>
      </c>
      <c r="R15291">
        <v>330</v>
      </c>
    </row>
    <row r="15292" spans="1:19" x14ac:dyDescent="0.25">
      <c r="A15292">
        <v>236302</v>
      </c>
      <c r="B15292">
        <v>2203</v>
      </c>
      <c r="C15292" s="1" t="s">
        <v>22660</v>
      </c>
      <c r="D15292">
        <v>3281</v>
      </c>
      <c r="E15292">
        <v>66</v>
      </c>
      <c r="F15292" s="1" t="s">
        <v>402</v>
      </c>
      <c r="G15292">
        <v>1</v>
      </c>
      <c r="H15292">
        <v>0</v>
      </c>
      <c r="I15292" s="1" t="s">
        <v>66</v>
      </c>
      <c r="J15292" s="1" t="s">
        <v>22661</v>
      </c>
      <c r="K15292" s="1" t="s">
        <v>22662</v>
      </c>
      <c r="L15292">
        <v>18</v>
      </c>
      <c r="M15292" s="1" t="s">
        <v>4078</v>
      </c>
      <c r="O15292" s="1" t="s">
        <v>67</v>
      </c>
      <c r="P15292" s="1" t="s">
        <v>22663</v>
      </c>
      <c r="Q15292" s="1" t="s">
        <v>22664</v>
      </c>
      <c r="R15292">
        <v>18</v>
      </c>
      <c r="S15292">
        <v>276</v>
      </c>
    </row>
    <row r="15293" spans="1:19" x14ac:dyDescent="0.25">
      <c r="A15293">
        <v>236303</v>
      </c>
      <c r="B15293">
        <v>2203</v>
      </c>
      <c r="C15293" s="1" t="s">
        <v>22660</v>
      </c>
      <c r="D15293">
        <v>2953</v>
      </c>
      <c r="E15293">
        <v>131</v>
      </c>
      <c r="F15293" s="1" t="s">
        <v>342</v>
      </c>
      <c r="G15293">
        <v>0</v>
      </c>
      <c r="H15293">
        <v>0</v>
      </c>
      <c r="I15293" s="1" t="s">
        <v>6571</v>
      </c>
      <c r="J15293" s="1" t="s">
        <v>22665</v>
      </c>
      <c r="K15293" s="1" t="s">
        <v>22666</v>
      </c>
      <c r="M15293" s="1" t="s">
        <v>22667</v>
      </c>
      <c r="O15293" s="1" t="s">
        <v>6572</v>
      </c>
      <c r="P15293" s="1" t="s">
        <v>22668</v>
      </c>
      <c r="Q15293" s="1" t="s">
        <v>22669</v>
      </c>
    </row>
    <row r="15294" spans="1:19" x14ac:dyDescent="0.25">
      <c r="A15294">
        <v>315839</v>
      </c>
      <c r="B15294">
        <v>28519</v>
      </c>
      <c r="C15294" s="1" t="s">
        <v>22670</v>
      </c>
      <c r="D15294">
        <v>2247</v>
      </c>
      <c r="F15294" s="1" t="s">
        <v>22671</v>
      </c>
      <c r="G15294">
        <v>1</v>
      </c>
      <c r="H15294">
        <v>0</v>
      </c>
      <c r="I15294" s="1" t="s">
        <v>66</v>
      </c>
      <c r="J15294" s="1" t="s">
        <v>23</v>
      </c>
      <c r="K15294" s="1" t="s">
        <v>23</v>
      </c>
      <c r="M15294" s="1" t="s">
        <v>23</v>
      </c>
      <c r="O15294" s="1" t="s">
        <v>67</v>
      </c>
      <c r="P15294" s="1" t="s">
        <v>23</v>
      </c>
      <c r="Q15294" s="1" t="s">
        <v>23</v>
      </c>
    </row>
    <row r="15295" spans="1:19" x14ac:dyDescent="0.25">
      <c r="A15295">
        <v>236320</v>
      </c>
      <c r="B15295">
        <v>2204</v>
      </c>
      <c r="C15295" s="1" t="s">
        <v>22672</v>
      </c>
      <c r="D15295">
        <v>8149</v>
      </c>
      <c r="E15295">
        <v>148</v>
      </c>
      <c r="F15295" s="1" t="s">
        <v>102</v>
      </c>
      <c r="G15295">
        <v>1</v>
      </c>
      <c r="H15295">
        <v>1</v>
      </c>
      <c r="I15295" s="1" t="s">
        <v>228</v>
      </c>
      <c r="J15295" s="1" t="s">
        <v>22673</v>
      </c>
      <c r="K15295" s="1" t="s">
        <v>22674</v>
      </c>
      <c r="L15295">
        <v>251</v>
      </c>
      <c r="M15295" s="1" t="s">
        <v>20472</v>
      </c>
      <c r="O15295" s="1" t="s">
        <v>229</v>
      </c>
      <c r="P15295" s="1" t="s">
        <v>22675</v>
      </c>
      <c r="Q15295" s="1" t="s">
        <v>22676</v>
      </c>
      <c r="R15295">
        <v>271</v>
      </c>
      <c r="S15295">
        <v>249</v>
      </c>
    </row>
    <row r="15296" spans="1:19" x14ac:dyDescent="0.25">
      <c r="A15296">
        <v>236321</v>
      </c>
      <c r="B15296">
        <v>2204</v>
      </c>
      <c r="C15296" s="1" t="s">
        <v>22672</v>
      </c>
      <c r="D15296">
        <v>6562</v>
      </c>
      <c r="E15296">
        <v>164</v>
      </c>
      <c r="F15296" s="1" t="s">
        <v>342</v>
      </c>
      <c r="G15296">
        <v>0</v>
      </c>
      <c r="H15296">
        <v>1</v>
      </c>
      <c r="I15296" s="1" t="s">
        <v>21620</v>
      </c>
      <c r="J15296" s="1" t="s">
        <v>22677</v>
      </c>
      <c r="K15296" s="1" t="s">
        <v>22678</v>
      </c>
      <c r="M15296" s="1" t="s">
        <v>18123</v>
      </c>
      <c r="O15296" s="1" t="s">
        <v>21623</v>
      </c>
      <c r="P15296" s="1" t="s">
        <v>22679</v>
      </c>
      <c r="Q15296" s="1" t="s">
        <v>22680</v>
      </c>
      <c r="S15296">
        <v>251</v>
      </c>
    </row>
    <row r="15297" spans="1:20" x14ac:dyDescent="0.25">
      <c r="A15297">
        <v>259751</v>
      </c>
      <c r="B15297">
        <v>28557</v>
      </c>
      <c r="C15297" s="1" t="s">
        <v>22681</v>
      </c>
      <c r="D15297">
        <v>3937</v>
      </c>
      <c r="E15297">
        <v>131</v>
      </c>
      <c r="F15297" s="1" t="s">
        <v>12084</v>
      </c>
      <c r="G15297">
        <v>0</v>
      </c>
      <c r="H15297">
        <v>0</v>
      </c>
      <c r="I15297" s="1" t="s">
        <v>94</v>
      </c>
      <c r="J15297" s="1" t="s">
        <v>23</v>
      </c>
      <c r="K15297" s="1" t="s">
        <v>23</v>
      </c>
      <c r="L15297">
        <v>211</v>
      </c>
      <c r="M15297" s="1" t="s">
        <v>23</v>
      </c>
      <c r="O15297" s="1" t="s">
        <v>80</v>
      </c>
      <c r="P15297" s="1" t="s">
        <v>23</v>
      </c>
      <c r="Q15297" s="1" t="s">
        <v>23</v>
      </c>
      <c r="R15297">
        <v>219</v>
      </c>
    </row>
    <row r="15298" spans="1:20" x14ac:dyDescent="0.25">
      <c r="A15298">
        <v>259817</v>
      </c>
      <c r="B15298">
        <v>28584</v>
      </c>
      <c r="C15298" s="1" t="s">
        <v>22682</v>
      </c>
      <c r="D15298">
        <v>2953</v>
      </c>
      <c r="E15298">
        <v>60</v>
      </c>
      <c r="F15298" s="1" t="s">
        <v>13810</v>
      </c>
      <c r="G15298">
        <v>1</v>
      </c>
      <c r="H15298">
        <v>0</v>
      </c>
      <c r="I15298" s="1" t="s">
        <v>66</v>
      </c>
      <c r="J15298" s="1" t="s">
        <v>22683</v>
      </c>
      <c r="K15298" s="1" t="s">
        <v>22684</v>
      </c>
      <c r="L15298">
        <v>69</v>
      </c>
      <c r="M15298" s="1" t="s">
        <v>5715</v>
      </c>
      <c r="N15298">
        <v>140</v>
      </c>
      <c r="O15298" s="1" t="s">
        <v>67</v>
      </c>
      <c r="P15298" s="1" t="s">
        <v>22685</v>
      </c>
      <c r="Q15298" s="1" t="s">
        <v>22686</v>
      </c>
      <c r="R15298">
        <v>69</v>
      </c>
      <c r="S15298">
        <v>262</v>
      </c>
      <c r="T15298">
        <v>150</v>
      </c>
    </row>
    <row r="15299" spans="1:20" x14ac:dyDescent="0.25">
      <c r="A15299">
        <v>259768</v>
      </c>
      <c r="B15299">
        <v>28621</v>
      </c>
      <c r="C15299" s="1" t="s">
        <v>22687</v>
      </c>
      <c r="D15299">
        <v>2887</v>
      </c>
      <c r="F15299" s="1" t="s">
        <v>7777</v>
      </c>
      <c r="G15299">
        <v>0</v>
      </c>
      <c r="H15299">
        <v>0</v>
      </c>
      <c r="I15299" s="1" t="s">
        <v>153</v>
      </c>
      <c r="J15299" s="1" t="s">
        <v>23</v>
      </c>
      <c r="K15299" s="1" t="s">
        <v>23</v>
      </c>
      <c r="L15299">
        <v>486</v>
      </c>
      <c r="M15299" s="1" t="s">
        <v>23</v>
      </c>
      <c r="O15299" s="1" t="s">
        <v>154</v>
      </c>
      <c r="P15299" s="1" t="s">
        <v>23</v>
      </c>
      <c r="Q15299" s="1" t="s">
        <v>23</v>
      </c>
      <c r="R15299">
        <v>486</v>
      </c>
    </row>
    <row r="15300" spans="1:20" x14ac:dyDescent="0.25">
      <c r="A15300">
        <v>336316</v>
      </c>
      <c r="B15300">
        <v>29067</v>
      </c>
      <c r="C15300" s="1" t="s">
        <v>22688</v>
      </c>
      <c r="D15300">
        <v>1950</v>
      </c>
      <c r="E15300">
        <v>65</v>
      </c>
      <c r="F15300" s="1" t="s">
        <v>992</v>
      </c>
      <c r="G15300">
        <v>0</v>
      </c>
      <c r="H15300">
        <v>0</v>
      </c>
      <c r="I15300" s="1" t="s">
        <v>228</v>
      </c>
      <c r="J15300" s="1" t="s">
        <v>23</v>
      </c>
      <c r="K15300" s="1" t="s">
        <v>23</v>
      </c>
      <c r="M15300" s="1" t="s">
        <v>23</v>
      </c>
      <c r="O15300" s="1" t="s">
        <v>229</v>
      </c>
      <c r="P15300" s="1" t="s">
        <v>23</v>
      </c>
      <c r="Q15300" s="1" t="s">
        <v>23</v>
      </c>
    </row>
    <row r="15301" spans="1:20" x14ac:dyDescent="0.25">
      <c r="A15301">
        <v>259769</v>
      </c>
      <c r="B15301">
        <v>28622</v>
      </c>
      <c r="C15301" s="1" t="s">
        <v>22689</v>
      </c>
      <c r="D15301">
        <v>2625</v>
      </c>
      <c r="F15301" s="1" t="s">
        <v>7777</v>
      </c>
      <c r="G15301">
        <v>0</v>
      </c>
      <c r="H15301">
        <v>0</v>
      </c>
      <c r="I15301" s="1" t="s">
        <v>228</v>
      </c>
      <c r="J15301" s="1" t="s">
        <v>23</v>
      </c>
      <c r="K15301" s="1" t="s">
        <v>23</v>
      </c>
      <c r="L15301">
        <v>304</v>
      </c>
      <c r="M15301" s="1" t="s">
        <v>23</v>
      </c>
      <c r="O15301" s="1" t="s">
        <v>229</v>
      </c>
      <c r="P15301" s="1" t="s">
        <v>23</v>
      </c>
      <c r="Q15301" s="1" t="s">
        <v>23</v>
      </c>
      <c r="R15301">
        <v>304</v>
      </c>
    </row>
    <row r="15302" spans="1:20" x14ac:dyDescent="0.25">
      <c r="A15302">
        <v>236107</v>
      </c>
      <c r="B15302">
        <v>2205</v>
      </c>
      <c r="C15302" s="1" t="s">
        <v>22690</v>
      </c>
      <c r="D15302">
        <v>3609</v>
      </c>
      <c r="E15302">
        <v>92</v>
      </c>
      <c r="F15302" s="1" t="s">
        <v>102</v>
      </c>
      <c r="G15302">
        <v>1</v>
      </c>
      <c r="H15302">
        <v>0</v>
      </c>
      <c r="I15302" s="1" t="s">
        <v>104</v>
      </c>
      <c r="J15302" s="1" t="s">
        <v>22691</v>
      </c>
      <c r="K15302" s="1" t="s">
        <v>22692</v>
      </c>
      <c r="L15302">
        <v>495</v>
      </c>
      <c r="M15302" s="1" t="s">
        <v>22693</v>
      </c>
      <c r="O15302" s="1" t="s">
        <v>35</v>
      </c>
      <c r="P15302" s="1" t="s">
        <v>22694</v>
      </c>
      <c r="Q15302" s="1" t="s">
        <v>22695</v>
      </c>
      <c r="R15302">
        <v>495</v>
      </c>
    </row>
    <row r="15303" spans="1:20" x14ac:dyDescent="0.25">
      <c r="A15303">
        <v>236108</v>
      </c>
      <c r="B15303">
        <v>2205</v>
      </c>
      <c r="C15303" s="1" t="s">
        <v>22690</v>
      </c>
      <c r="D15303">
        <v>3609</v>
      </c>
      <c r="E15303">
        <v>131</v>
      </c>
      <c r="F15303" s="1" t="s">
        <v>342</v>
      </c>
      <c r="G15303">
        <v>0</v>
      </c>
      <c r="H15303">
        <v>0</v>
      </c>
      <c r="I15303" s="1" t="s">
        <v>22696</v>
      </c>
      <c r="J15303" s="1" t="s">
        <v>22697</v>
      </c>
      <c r="K15303" s="1" t="s">
        <v>22698</v>
      </c>
      <c r="M15303" s="1" t="s">
        <v>22693</v>
      </c>
      <c r="O15303" s="1" t="s">
        <v>22699</v>
      </c>
      <c r="P15303" s="1" t="s">
        <v>22700</v>
      </c>
      <c r="Q15303" s="1" t="s">
        <v>22701</v>
      </c>
    </row>
    <row r="15304" spans="1:20" x14ac:dyDescent="0.25">
      <c r="A15304">
        <v>259782</v>
      </c>
      <c r="B15304">
        <v>28656</v>
      </c>
      <c r="C15304" s="1" t="s">
        <v>22702</v>
      </c>
      <c r="D15304">
        <v>2789</v>
      </c>
      <c r="F15304" s="1" t="s">
        <v>7777</v>
      </c>
      <c r="G15304">
        <v>0</v>
      </c>
      <c r="H15304">
        <v>0</v>
      </c>
      <c r="I15304" s="1" t="s">
        <v>71</v>
      </c>
      <c r="J15304" s="1" t="s">
        <v>23</v>
      </c>
      <c r="K15304" s="1" t="s">
        <v>23</v>
      </c>
      <c r="L15304">
        <v>110</v>
      </c>
      <c r="M15304" s="1" t="s">
        <v>23</v>
      </c>
      <c r="O15304" s="1" t="s">
        <v>72</v>
      </c>
      <c r="P15304" s="1" t="s">
        <v>23</v>
      </c>
      <c r="Q15304" s="1" t="s">
        <v>23</v>
      </c>
      <c r="R15304">
        <v>110</v>
      </c>
    </row>
    <row r="15305" spans="1:20" x14ac:dyDescent="0.25">
      <c r="A15305">
        <v>236110</v>
      </c>
      <c r="B15305">
        <v>2206</v>
      </c>
      <c r="C15305" s="1" t="s">
        <v>22703</v>
      </c>
      <c r="D15305">
        <v>4757</v>
      </c>
      <c r="E15305">
        <v>98</v>
      </c>
      <c r="F15305" s="1" t="s">
        <v>402</v>
      </c>
      <c r="G15305">
        <v>0</v>
      </c>
      <c r="H15305">
        <v>0</v>
      </c>
      <c r="I15305" s="1" t="s">
        <v>71</v>
      </c>
      <c r="J15305" s="1" t="s">
        <v>22704</v>
      </c>
      <c r="K15305" s="1" t="s">
        <v>22705</v>
      </c>
      <c r="L15305">
        <v>909</v>
      </c>
      <c r="M15305" s="1" t="s">
        <v>1136</v>
      </c>
      <c r="O15305" s="1" t="s">
        <v>72</v>
      </c>
      <c r="P15305" s="1" t="s">
        <v>22706</v>
      </c>
      <c r="Q15305" s="1" t="s">
        <v>22707</v>
      </c>
      <c r="R15305">
        <v>909</v>
      </c>
      <c r="S15305">
        <v>290</v>
      </c>
    </row>
    <row r="15306" spans="1:20" x14ac:dyDescent="0.25">
      <c r="A15306">
        <v>236300</v>
      </c>
      <c r="B15306">
        <v>2207</v>
      </c>
      <c r="C15306" s="1" t="s">
        <v>22708</v>
      </c>
      <c r="D15306">
        <v>7874</v>
      </c>
      <c r="E15306">
        <v>197</v>
      </c>
      <c r="F15306" s="1" t="s">
        <v>102</v>
      </c>
      <c r="G15306">
        <v>0</v>
      </c>
      <c r="H15306">
        <v>0</v>
      </c>
      <c r="I15306" s="1" t="s">
        <v>198</v>
      </c>
      <c r="J15306" s="1" t="s">
        <v>22709</v>
      </c>
      <c r="K15306" s="1" t="s">
        <v>22710</v>
      </c>
      <c r="L15306">
        <v>7</v>
      </c>
      <c r="M15306" s="1" t="s">
        <v>2165</v>
      </c>
      <c r="O15306" s="1" t="s">
        <v>202</v>
      </c>
      <c r="P15306" s="1" t="s">
        <v>22711</v>
      </c>
      <c r="Q15306" s="1" t="s">
        <v>22712</v>
      </c>
      <c r="R15306">
        <v>7</v>
      </c>
      <c r="S15306">
        <v>317</v>
      </c>
    </row>
    <row r="15307" spans="1:20" x14ac:dyDescent="0.25">
      <c r="A15307">
        <v>259729</v>
      </c>
      <c r="B15307">
        <v>28503</v>
      </c>
      <c r="C15307" s="1" t="s">
        <v>22713</v>
      </c>
      <c r="D15307">
        <v>3445</v>
      </c>
      <c r="F15307" s="1" t="s">
        <v>7777</v>
      </c>
      <c r="G15307">
        <v>0</v>
      </c>
      <c r="H15307">
        <v>0</v>
      </c>
      <c r="I15307" s="1" t="s">
        <v>71</v>
      </c>
      <c r="J15307" s="1" t="s">
        <v>23</v>
      </c>
      <c r="K15307" s="1" t="s">
        <v>23</v>
      </c>
      <c r="L15307">
        <v>525</v>
      </c>
      <c r="M15307" s="1" t="s">
        <v>23</v>
      </c>
      <c r="O15307" s="1" t="s">
        <v>72</v>
      </c>
      <c r="P15307" s="1" t="s">
        <v>23</v>
      </c>
      <c r="Q15307" s="1" t="s">
        <v>23</v>
      </c>
      <c r="R15307">
        <v>525</v>
      </c>
    </row>
    <row r="15308" spans="1:20" x14ac:dyDescent="0.25">
      <c r="A15308">
        <v>430324</v>
      </c>
      <c r="B15308">
        <v>28703</v>
      </c>
      <c r="C15308" s="1" t="s">
        <v>22714</v>
      </c>
      <c r="D15308">
        <v>2100</v>
      </c>
      <c r="E15308">
        <v>131</v>
      </c>
      <c r="F15308" s="1" t="s">
        <v>10554</v>
      </c>
      <c r="G15308">
        <v>0</v>
      </c>
      <c r="H15308">
        <v>0</v>
      </c>
      <c r="I15308" s="1" t="s">
        <v>59</v>
      </c>
      <c r="J15308" s="1" t="s">
        <v>23</v>
      </c>
      <c r="K15308" s="1" t="s">
        <v>23</v>
      </c>
      <c r="M15308" s="1" t="s">
        <v>23</v>
      </c>
      <c r="O15308" s="1" t="s">
        <v>60</v>
      </c>
      <c r="P15308" s="1" t="s">
        <v>23</v>
      </c>
      <c r="Q15308" s="1" t="s">
        <v>23</v>
      </c>
    </row>
    <row r="15309" spans="1:20" x14ac:dyDescent="0.25">
      <c r="A15309">
        <v>259820</v>
      </c>
      <c r="B15309">
        <v>28712</v>
      </c>
      <c r="C15309" s="1" t="s">
        <v>22715</v>
      </c>
      <c r="D15309">
        <v>3281</v>
      </c>
      <c r="F15309" s="1" t="s">
        <v>7777</v>
      </c>
      <c r="G15309">
        <v>0</v>
      </c>
      <c r="H15309">
        <v>0</v>
      </c>
      <c r="I15309" s="1" t="s">
        <v>153</v>
      </c>
      <c r="J15309" s="1" t="s">
        <v>23</v>
      </c>
      <c r="K15309" s="1" t="s">
        <v>23</v>
      </c>
      <c r="L15309">
        <v>164</v>
      </c>
      <c r="M15309" s="1" t="s">
        <v>23</v>
      </c>
      <c r="O15309" s="1" t="s">
        <v>154</v>
      </c>
      <c r="P15309" s="1" t="s">
        <v>23</v>
      </c>
      <c r="Q15309" s="1" t="s">
        <v>23</v>
      </c>
      <c r="R15309">
        <v>164</v>
      </c>
    </row>
    <row r="15310" spans="1:20" x14ac:dyDescent="0.25">
      <c r="A15310">
        <v>269325</v>
      </c>
      <c r="B15310">
        <v>29069</v>
      </c>
      <c r="C15310" s="1" t="s">
        <v>22716</v>
      </c>
      <c r="D15310">
        <v>1965</v>
      </c>
      <c r="E15310">
        <v>98</v>
      </c>
      <c r="F15310" s="1" t="s">
        <v>12084</v>
      </c>
      <c r="G15310">
        <v>0</v>
      </c>
      <c r="H15310">
        <v>0</v>
      </c>
      <c r="I15310" s="1" t="s">
        <v>228</v>
      </c>
      <c r="J15310" s="1" t="s">
        <v>23</v>
      </c>
      <c r="K15310" s="1" t="s">
        <v>23</v>
      </c>
      <c r="L15310">
        <v>492</v>
      </c>
      <c r="M15310" s="1" t="s">
        <v>23</v>
      </c>
      <c r="O15310" s="1" t="s">
        <v>229</v>
      </c>
      <c r="P15310" s="1" t="s">
        <v>23</v>
      </c>
      <c r="Q15310" s="1" t="s">
        <v>23</v>
      </c>
      <c r="R15310">
        <v>492</v>
      </c>
    </row>
    <row r="15311" spans="1:20" x14ac:dyDescent="0.25">
      <c r="A15311">
        <v>430325</v>
      </c>
      <c r="B15311">
        <v>28583</v>
      </c>
      <c r="C15311" s="1" t="s">
        <v>22717</v>
      </c>
      <c r="D15311">
        <v>2297</v>
      </c>
      <c r="E15311">
        <v>131</v>
      </c>
      <c r="F15311" s="1" t="s">
        <v>12084</v>
      </c>
      <c r="G15311">
        <v>0</v>
      </c>
      <c r="H15311">
        <v>0</v>
      </c>
      <c r="I15311" s="1" t="s">
        <v>66</v>
      </c>
      <c r="J15311" s="1" t="s">
        <v>23</v>
      </c>
      <c r="K15311" s="1" t="s">
        <v>23</v>
      </c>
      <c r="M15311" s="1" t="s">
        <v>23</v>
      </c>
      <c r="O15311" s="1" t="s">
        <v>67</v>
      </c>
      <c r="P15311" s="1" t="s">
        <v>23</v>
      </c>
      <c r="Q15311" s="1" t="s">
        <v>23</v>
      </c>
    </row>
    <row r="15312" spans="1:20" x14ac:dyDescent="0.25">
      <c r="A15312">
        <v>259799</v>
      </c>
      <c r="B15312">
        <v>28687</v>
      </c>
      <c r="C15312" s="1" t="s">
        <v>22718</v>
      </c>
      <c r="D15312">
        <v>2953</v>
      </c>
      <c r="F15312" s="1" t="s">
        <v>7777</v>
      </c>
      <c r="G15312">
        <v>0</v>
      </c>
      <c r="H15312">
        <v>0</v>
      </c>
      <c r="I15312" s="1" t="s">
        <v>66</v>
      </c>
      <c r="J15312" s="1" t="s">
        <v>23</v>
      </c>
      <c r="K15312" s="1" t="s">
        <v>23</v>
      </c>
      <c r="L15312">
        <v>72</v>
      </c>
      <c r="M15312" s="1" t="s">
        <v>23</v>
      </c>
      <c r="O15312" s="1" t="s">
        <v>67</v>
      </c>
      <c r="P15312" s="1" t="s">
        <v>23</v>
      </c>
      <c r="Q15312" s="1" t="s">
        <v>23</v>
      </c>
      <c r="R15312">
        <v>72</v>
      </c>
    </row>
    <row r="15313" spans="1:20" x14ac:dyDescent="0.25">
      <c r="A15313">
        <v>323352</v>
      </c>
      <c r="B15313">
        <v>28762</v>
      </c>
      <c r="C15313" s="1" t="s">
        <v>22719</v>
      </c>
      <c r="D15313">
        <v>2099</v>
      </c>
      <c r="E15313">
        <v>131</v>
      </c>
      <c r="F15313" s="1" t="s">
        <v>12084</v>
      </c>
      <c r="G15313">
        <v>0</v>
      </c>
      <c r="H15313">
        <v>0</v>
      </c>
      <c r="I15313" s="1" t="s">
        <v>59</v>
      </c>
      <c r="J15313" s="1" t="s">
        <v>23</v>
      </c>
      <c r="K15313" s="1" t="s">
        <v>23</v>
      </c>
      <c r="L15313">
        <v>43</v>
      </c>
      <c r="M15313" s="1" t="s">
        <v>23</v>
      </c>
      <c r="O15313" s="1" t="s">
        <v>60</v>
      </c>
      <c r="P15313" s="1" t="s">
        <v>23</v>
      </c>
      <c r="Q15313" s="1" t="s">
        <v>23</v>
      </c>
      <c r="R15313">
        <v>43</v>
      </c>
    </row>
    <row r="15314" spans="1:20" x14ac:dyDescent="0.25">
      <c r="A15314">
        <v>259808</v>
      </c>
      <c r="B15314">
        <v>28698</v>
      </c>
      <c r="C15314" s="1" t="s">
        <v>22720</v>
      </c>
      <c r="D15314">
        <v>3609</v>
      </c>
      <c r="E15314">
        <v>131</v>
      </c>
      <c r="F15314" s="1" t="s">
        <v>10554</v>
      </c>
      <c r="G15314">
        <v>0</v>
      </c>
      <c r="H15314">
        <v>0</v>
      </c>
      <c r="I15314" s="1" t="s">
        <v>47</v>
      </c>
      <c r="J15314" s="1" t="s">
        <v>23</v>
      </c>
      <c r="K15314" s="1" t="s">
        <v>23</v>
      </c>
      <c r="L15314">
        <v>66</v>
      </c>
      <c r="M15314" s="1" t="s">
        <v>23</v>
      </c>
      <c r="O15314" s="1" t="s">
        <v>51</v>
      </c>
      <c r="P15314" s="1" t="s">
        <v>23</v>
      </c>
      <c r="Q15314" s="1" t="s">
        <v>23</v>
      </c>
      <c r="R15314">
        <v>66</v>
      </c>
    </row>
    <row r="15315" spans="1:20" x14ac:dyDescent="0.25">
      <c r="A15315">
        <v>236275</v>
      </c>
      <c r="B15315">
        <v>2208</v>
      </c>
      <c r="C15315" s="1" t="s">
        <v>22721</v>
      </c>
      <c r="D15315">
        <v>6562</v>
      </c>
      <c r="E15315">
        <v>98</v>
      </c>
      <c r="F15315" s="1" t="s">
        <v>87</v>
      </c>
      <c r="G15315">
        <v>1</v>
      </c>
      <c r="H15315">
        <v>0</v>
      </c>
      <c r="I15315" s="1" t="s">
        <v>104</v>
      </c>
      <c r="J15315" s="1" t="s">
        <v>22722</v>
      </c>
      <c r="K15315" s="1" t="s">
        <v>22723</v>
      </c>
      <c r="L15315">
        <v>375</v>
      </c>
      <c r="M15315" s="1" t="s">
        <v>91</v>
      </c>
      <c r="O15315" s="1" t="s">
        <v>35</v>
      </c>
      <c r="P15315" s="1" t="s">
        <v>22724</v>
      </c>
      <c r="Q15315" s="1" t="s">
        <v>22725</v>
      </c>
      <c r="R15315">
        <v>375</v>
      </c>
      <c r="S15315">
        <v>212</v>
      </c>
    </row>
    <row r="15316" spans="1:20" x14ac:dyDescent="0.25">
      <c r="A15316">
        <v>337086</v>
      </c>
      <c r="B15316">
        <v>301881</v>
      </c>
      <c r="C15316" s="1" t="s">
        <v>22726</v>
      </c>
      <c r="D15316">
        <v>11811</v>
      </c>
      <c r="E15316">
        <v>148</v>
      </c>
      <c r="F15316" s="1" t="s">
        <v>46</v>
      </c>
      <c r="G15316">
        <v>1</v>
      </c>
      <c r="H15316">
        <v>0</v>
      </c>
      <c r="I15316" s="1" t="s">
        <v>21620</v>
      </c>
      <c r="J15316" s="1" t="s">
        <v>22727</v>
      </c>
      <c r="K15316" s="1" t="s">
        <v>22728</v>
      </c>
      <c r="L15316">
        <v>144</v>
      </c>
      <c r="M15316" s="1" t="s">
        <v>20472</v>
      </c>
      <c r="O15316" s="1" t="s">
        <v>21623</v>
      </c>
      <c r="P15316" s="1" t="s">
        <v>22729</v>
      </c>
      <c r="Q15316" s="1" t="s">
        <v>22730</v>
      </c>
      <c r="R15316">
        <v>154</v>
      </c>
      <c r="S15316">
        <v>249</v>
      </c>
    </row>
    <row r="15317" spans="1:20" x14ac:dyDescent="0.25">
      <c r="A15317">
        <v>337087</v>
      </c>
      <c r="B15317">
        <v>301881</v>
      </c>
      <c r="C15317" s="1" t="s">
        <v>22726</v>
      </c>
      <c r="D15317">
        <v>13123</v>
      </c>
      <c r="E15317">
        <v>197</v>
      </c>
      <c r="F15317" s="1" t="s">
        <v>87</v>
      </c>
      <c r="G15317">
        <v>1</v>
      </c>
      <c r="H15317">
        <v>0</v>
      </c>
      <c r="I15317" s="1" t="s">
        <v>21626</v>
      </c>
      <c r="J15317" s="1" t="s">
        <v>22731</v>
      </c>
      <c r="K15317" s="1" t="s">
        <v>22732</v>
      </c>
      <c r="L15317">
        <v>152</v>
      </c>
      <c r="M15317" s="1" t="s">
        <v>20472</v>
      </c>
      <c r="O15317" s="1" t="s">
        <v>21629</v>
      </c>
      <c r="P15317" s="1" t="s">
        <v>22733</v>
      </c>
      <c r="Q15317" s="1" t="s">
        <v>22734</v>
      </c>
      <c r="R15317">
        <v>149</v>
      </c>
      <c r="S15317">
        <v>249</v>
      </c>
    </row>
    <row r="15318" spans="1:20" x14ac:dyDescent="0.25">
      <c r="A15318">
        <v>236227</v>
      </c>
      <c r="B15318">
        <v>2210</v>
      </c>
      <c r="C15318" s="1" t="s">
        <v>22735</v>
      </c>
      <c r="D15318">
        <v>9350</v>
      </c>
      <c r="E15318">
        <v>197</v>
      </c>
      <c r="F15318" s="1" t="s">
        <v>102</v>
      </c>
      <c r="G15318">
        <v>1</v>
      </c>
      <c r="H15318">
        <v>0</v>
      </c>
      <c r="I15318" s="1" t="s">
        <v>47</v>
      </c>
      <c r="J15318" s="1" t="s">
        <v>22736</v>
      </c>
      <c r="K15318" s="1" t="s">
        <v>22737</v>
      </c>
      <c r="L15318">
        <v>755</v>
      </c>
      <c r="M15318" s="1" t="s">
        <v>563</v>
      </c>
      <c r="O15318" s="1" t="s">
        <v>51</v>
      </c>
      <c r="P15318" s="1" t="s">
        <v>22738</v>
      </c>
      <c r="Q15318" s="1" t="s">
        <v>22739</v>
      </c>
      <c r="R15318">
        <v>703</v>
      </c>
      <c r="S15318">
        <v>221</v>
      </c>
      <c r="T15318">
        <v>990</v>
      </c>
    </row>
    <row r="15319" spans="1:20" x14ac:dyDescent="0.25">
      <c r="A15319">
        <v>236244</v>
      </c>
      <c r="B15319">
        <v>2211</v>
      </c>
      <c r="C15319" s="1" t="s">
        <v>22740</v>
      </c>
      <c r="D15319">
        <v>8530</v>
      </c>
      <c r="E15319">
        <v>164</v>
      </c>
      <c r="F15319" s="1" t="s">
        <v>402</v>
      </c>
      <c r="G15319">
        <v>1</v>
      </c>
      <c r="H15319">
        <v>0</v>
      </c>
      <c r="I15319" s="1" t="s">
        <v>66</v>
      </c>
      <c r="J15319" s="1" t="s">
        <v>22741</v>
      </c>
      <c r="K15319" s="1" t="s">
        <v>22742</v>
      </c>
      <c r="L15319">
        <v>1025</v>
      </c>
      <c r="M15319" s="1" t="s">
        <v>1206</v>
      </c>
      <c r="O15319" s="1" t="s">
        <v>67</v>
      </c>
      <c r="P15319" s="1" t="s">
        <v>22743</v>
      </c>
      <c r="Q15319" s="1" t="s">
        <v>22744</v>
      </c>
      <c r="R15319">
        <v>1016</v>
      </c>
      <c r="S15319">
        <v>278</v>
      </c>
      <c r="T15319">
        <v>689</v>
      </c>
    </row>
    <row r="15320" spans="1:20" x14ac:dyDescent="0.25">
      <c r="A15320">
        <v>236134</v>
      </c>
      <c r="B15320">
        <v>2212</v>
      </c>
      <c r="C15320" s="1" t="s">
        <v>22745</v>
      </c>
      <c r="D15320">
        <v>13123</v>
      </c>
      <c r="E15320">
        <v>197</v>
      </c>
      <c r="F15320" s="1" t="s">
        <v>402</v>
      </c>
      <c r="G15320">
        <v>1</v>
      </c>
      <c r="H15320">
        <v>0</v>
      </c>
      <c r="I15320" s="1" t="s">
        <v>22746</v>
      </c>
      <c r="J15320" s="1" t="s">
        <v>22747</v>
      </c>
      <c r="K15320" s="1" t="s">
        <v>22748</v>
      </c>
      <c r="L15320">
        <v>329</v>
      </c>
      <c r="M15320" s="1" t="s">
        <v>22749</v>
      </c>
      <c r="O15320" s="1" t="s">
        <v>22750</v>
      </c>
      <c r="P15320" s="1" t="s">
        <v>22751</v>
      </c>
      <c r="Q15320" s="1" t="s">
        <v>22752</v>
      </c>
      <c r="R15320">
        <v>364</v>
      </c>
    </row>
    <row r="15321" spans="1:20" x14ac:dyDescent="0.25">
      <c r="A15321">
        <v>308341</v>
      </c>
      <c r="B15321">
        <v>2212</v>
      </c>
      <c r="C15321" s="1" t="s">
        <v>22745</v>
      </c>
      <c r="D15321">
        <v>9186</v>
      </c>
      <c r="E15321">
        <v>148</v>
      </c>
      <c r="F15321" s="1" t="s">
        <v>102</v>
      </c>
      <c r="G15321">
        <v>1</v>
      </c>
      <c r="H15321">
        <v>0</v>
      </c>
      <c r="I15321" s="1" t="s">
        <v>21620</v>
      </c>
      <c r="J15321" s="1" t="s">
        <v>22753</v>
      </c>
      <c r="K15321" s="1" t="s">
        <v>22754</v>
      </c>
      <c r="L15321">
        <v>305</v>
      </c>
      <c r="M15321" s="1" t="s">
        <v>22749</v>
      </c>
      <c r="O15321" s="1" t="s">
        <v>21623</v>
      </c>
      <c r="P15321" s="1" t="s">
        <v>22755</v>
      </c>
      <c r="Q15321" s="1" t="s">
        <v>22756</v>
      </c>
      <c r="R15321">
        <v>353</v>
      </c>
    </row>
    <row r="15322" spans="1:20" x14ac:dyDescent="0.25">
      <c r="A15322">
        <v>236133</v>
      </c>
      <c r="B15322">
        <v>2212</v>
      </c>
      <c r="C15322" s="1" t="s">
        <v>22745</v>
      </c>
      <c r="D15322">
        <v>13123</v>
      </c>
      <c r="E15322">
        <v>148</v>
      </c>
      <c r="F15322" s="1" t="s">
        <v>102</v>
      </c>
      <c r="G15322">
        <v>1</v>
      </c>
      <c r="H15322">
        <v>0</v>
      </c>
      <c r="I15322" s="1" t="s">
        <v>21626</v>
      </c>
      <c r="J15322" s="1" t="s">
        <v>22757</v>
      </c>
      <c r="K15322" s="1" t="s">
        <v>22758</v>
      </c>
      <c r="L15322">
        <v>328</v>
      </c>
      <c r="M15322" s="1" t="s">
        <v>22749</v>
      </c>
      <c r="O15322" s="1" t="s">
        <v>21629</v>
      </c>
      <c r="P15322" s="1" t="s">
        <v>22759</v>
      </c>
      <c r="Q15322" s="1" t="s">
        <v>22760</v>
      </c>
      <c r="R15322">
        <v>362</v>
      </c>
    </row>
    <row r="15323" spans="1:20" x14ac:dyDescent="0.25">
      <c r="A15323">
        <v>236135</v>
      </c>
      <c r="B15323">
        <v>2212</v>
      </c>
      <c r="C15323" s="1" t="s">
        <v>22745</v>
      </c>
      <c r="D15323">
        <v>13123</v>
      </c>
      <c r="E15323">
        <v>148</v>
      </c>
      <c r="F15323" s="1" t="s">
        <v>14281</v>
      </c>
      <c r="G15323">
        <v>1</v>
      </c>
      <c r="H15323">
        <v>0</v>
      </c>
      <c r="I15323" s="1" t="s">
        <v>75</v>
      </c>
      <c r="J15323" s="1" t="s">
        <v>22761</v>
      </c>
      <c r="K15323" s="1" t="s">
        <v>22762</v>
      </c>
      <c r="L15323">
        <v>326</v>
      </c>
      <c r="M15323" s="1" t="s">
        <v>433</v>
      </c>
      <c r="O15323" s="1" t="s">
        <v>76</v>
      </c>
      <c r="P15323" s="1" t="s">
        <v>22763</v>
      </c>
      <c r="Q15323" s="1" t="s">
        <v>22764</v>
      </c>
      <c r="R15323">
        <v>316</v>
      </c>
      <c r="S15323">
        <v>360</v>
      </c>
    </row>
    <row r="15324" spans="1:20" x14ac:dyDescent="0.25">
      <c r="A15324">
        <v>236199</v>
      </c>
      <c r="B15324">
        <v>2213</v>
      </c>
      <c r="C15324" s="1" t="s">
        <v>22765</v>
      </c>
      <c r="D15324">
        <v>7119</v>
      </c>
      <c r="E15324">
        <v>148</v>
      </c>
      <c r="F15324" s="1" t="s">
        <v>402</v>
      </c>
      <c r="G15324">
        <v>1</v>
      </c>
      <c r="H15324">
        <v>0</v>
      </c>
      <c r="I15324" s="1" t="s">
        <v>228</v>
      </c>
      <c r="J15324" s="1" t="s">
        <v>22766</v>
      </c>
      <c r="K15324" s="1" t="s">
        <v>22767</v>
      </c>
      <c r="L15324">
        <v>156</v>
      </c>
      <c r="M15324" s="1" t="s">
        <v>18123</v>
      </c>
      <c r="O15324" s="1" t="s">
        <v>229</v>
      </c>
      <c r="P15324" s="1" t="s">
        <v>22768</v>
      </c>
      <c r="Q15324" s="1" t="s">
        <v>22769</v>
      </c>
      <c r="R15324">
        <v>159</v>
      </c>
      <c r="S15324">
        <v>251</v>
      </c>
      <c r="T15324">
        <v>656</v>
      </c>
    </row>
    <row r="15325" spans="1:20" x14ac:dyDescent="0.25">
      <c r="A15325">
        <v>236258</v>
      </c>
      <c r="B15325">
        <v>2214</v>
      </c>
      <c r="C15325" s="1" t="s">
        <v>22770</v>
      </c>
      <c r="D15325">
        <v>10663</v>
      </c>
      <c r="E15325">
        <v>150</v>
      </c>
      <c r="F15325" s="1" t="s">
        <v>402</v>
      </c>
      <c r="G15325">
        <v>1</v>
      </c>
      <c r="H15325">
        <v>0</v>
      </c>
      <c r="I15325" s="1" t="s">
        <v>98</v>
      </c>
      <c r="J15325" s="1" t="s">
        <v>22771</v>
      </c>
      <c r="K15325" s="1" t="s">
        <v>22772</v>
      </c>
      <c r="L15325">
        <v>32</v>
      </c>
      <c r="M15325" s="1" t="s">
        <v>22773</v>
      </c>
      <c r="N15325">
        <v>978</v>
      </c>
      <c r="O15325" s="1" t="s">
        <v>99</v>
      </c>
      <c r="P15325" s="1" t="s">
        <v>22774</v>
      </c>
      <c r="Q15325" s="1" t="s">
        <v>22775</v>
      </c>
      <c r="R15325">
        <v>43</v>
      </c>
      <c r="T15325">
        <v>512</v>
      </c>
    </row>
    <row r="15326" spans="1:20" x14ac:dyDescent="0.25">
      <c r="A15326">
        <v>236259</v>
      </c>
      <c r="B15326">
        <v>2214</v>
      </c>
      <c r="C15326" s="1" t="s">
        <v>22770</v>
      </c>
      <c r="D15326">
        <v>12028</v>
      </c>
      <c r="E15326">
        <v>150</v>
      </c>
      <c r="F15326" s="1" t="s">
        <v>402</v>
      </c>
      <c r="G15326">
        <v>1</v>
      </c>
      <c r="H15326">
        <v>0</v>
      </c>
      <c r="I15326" s="1" t="s">
        <v>43</v>
      </c>
      <c r="J15326" s="1" t="s">
        <v>22776</v>
      </c>
      <c r="K15326" s="1" t="s">
        <v>22777</v>
      </c>
      <c r="L15326">
        <v>53</v>
      </c>
      <c r="M15326" s="1" t="s">
        <v>22778</v>
      </c>
      <c r="O15326" s="1" t="s">
        <v>44</v>
      </c>
      <c r="P15326" s="1" t="s">
        <v>22779</v>
      </c>
      <c r="Q15326" s="1" t="s">
        <v>22780</v>
      </c>
      <c r="R15326">
        <v>35</v>
      </c>
      <c r="T15326">
        <v>1464</v>
      </c>
    </row>
    <row r="15327" spans="1:20" x14ac:dyDescent="0.25">
      <c r="A15327">
        <v>236185</v>
      </c>
      <c r="B15327">
        <v>2216</v>
      </c>
      <c r="C15327" s="1" t="s">
        <v>22781</v>
      </c>
      <c r="D15327">
        <v>8067</v>
      </c>
      <c r="E15327">
        <v>148</v>
      </c>
      <c r="F15327" s="1" t="s">
        <v>102</v>
      </c>
      <c r="G15327">
        <v>1</v>
      </c>
      <c r="H15327">
        <v>0</v>
      </c>
      <c r="I15327" s="1" t="s">
        <v>94</v>
      </c>
      <c r="J15327" s="1" t="s">
        <v>22782</v>
      </c>
      <c r="K15327" s="1" t="s">
        <v>22783</v>
      </c>
      <c r="L15327">
        <v>231</v>
      </c>
      <c r="M15327" s="1" t="s">
        <v>17013</v>
      </c>
      <c r="O15327" s="1" t="s">
        <v>80</v>
      </c>
      <c r="P15327" s="1" t="s">
        <v>22784</v>
      </c>
      <c r="Q15327" s="1" t="s">
        <v>22785</v>
      </c>
      <c r="R15327">
        <v>272</v>
      </c>
      <c r="S15327">
        <v>244</v>
      </c>
    </row>
    <row r="15328" spans="1:20" x14ac:dyDescent="0.25">
      <c r="A15328">
        <v>236187</v>
      </c>
      <c r="B15328">
        <v>2216</v>
      </c>
      <c r="C15328" s="1" t="s">
        <v>22781</v>
      </c>
      <c r="D15328">
        <v>12516</v>
      </c>
      <c r="E15328">
        <v>197</v>
      </c>
      <c r="F15328" s="1" t="s">
        <v>402</v>
      </c>
      <c r="G15328">
        <v>1</v>
      </c>
      <c r="H15328">
        <v>0</v>
      </c>
      <c r="I15328" s="1" t="s">
        <v>2123</v>
      </c>
      <c r="J15328" s="1" t="s">
        <v>22786</v>
      </c>
      <c r="K15328" s="1" t="s">
        <v>22787</v>
      </c>
      <c r="L15328">
        <v>230</v>
      </c>
      <c r="M15328" s="1" t="s">
        <v>17047</v>
      </c>
      <c r="O15328" s="1" t="s">
        <v>6371</v>
      </c>
      <c r="P15328" s="1" t="s">
        <v>22788</v>
      </c>
      <c r="Q15328" s="1" t="s">
        <v>22789</v>
      </c>
      <c r="R15328">
        <v>302</v>
      </c>
    </row>
    <row r="15329" spans="1:20" x14ac:dyDescent="0.25">
      <c r="A15329">
        <v>236186</v>
      </c>
      <c r="B15329">
        <v>2216</v>
      </c>
      <c r="C15329" s="1" t="s">
        <v>22781</v>
      </c>
      <c r="D15329">
        <v>6112</v>
      </c>
      <c r="E15329">
        <v>148</v>
      </c>
      <c r="F15329" s="1" t="s">
        <v>402</v>
      </c>
      <c r="G15329">
        <v>1</v>
      </c>
      <c r="H15329">
        <v>0</v>
      </c>
      <c r="I15329" s="1" t="s">
        <v>6372</v>
      </c>
      <c r="J15329" s="1" t="s">
        <v>22790</v>
      </c>
      <c r="K15329" s="1" t="s">
        <v>22791</v>
      </c>
      <c r="L15329">
        <v>221</v>
      </c>
      <c r="M15329" s="1" t="s">
        <v>17047</v>
      </c>
      <c r="O15329" s="1" t="s">
        <v>6373</v>
      </c>
      <c r="P15329" s="1" t="s">
        <v>22792</v>
      </c>
      <c r="Q15329" s="1" t="s">
        <v>22793</v>
      </c>
      <c r="R15329">
        <v>259</v>
      </c>
    </row>
    <row r="15330" spans="1:20" x14ac:dyDescent="0.25">
      <c r="A15330">
        <v>236212</v>
      </c>
      <c r="B15330">
        <v>2217</v>
      </c>
      <c r="C15330" s="1" t="s">
        <v>22794</v>
      </c>
      <c r="D15330">
        <v>8858</v>
      </c>
      <c r="E15330">
        <v>148</v>
      </c>
      <c r="F15330" s="1" t="s">
        <v>102</v>
      </c>
      <c r="G15330">
        <v>1</v>
      </c>
      <c r="H15330">
        <v>0</v>
      </c>
      <c r="I15330" s="1" t="s">
        <v>22342</v>
      </c>
      <c r="J15330" s="1" t="s">
        <v>22795</v>
      </c>
      <c r="K15330" s="1" t="s">
        <v>22796</v>
      </c>
      <c r="L15330">
        <v>116</v>
      </c>
      <c r="M15330" s="1" t="s">
        <v>17964</v>
      </c>
      <c r="N15330">
        <v>984</v>
      </c>
      <c r="O15330" s="1" t="s">
        <v>12178</v>
      </c>
      <c r="P15330" s="1" t="s">
        <v>22797</v>
      </c>
      <c r="Q15330" s="1" t="s">
        <v>22798</v>
      </c>
      <c r="R15330">
        <v>124</v>
      </c>
      <c r="S15330">
        <v>233</v>
      </c>
      <c r="T15330">
        <v>984</v>
      </c>
    </row>
    <row r="15331" spans="1:20" x14ac:dyDescent="0.25">
      <c r="A15331">
        <v>236211</v>
      </c>
      <c r="B15331">
        <v>2217</v>
      </c>
      <c r="C15331" s="1" t="s">
        <v>22794</v>
      </c>
      <c r="D15331">
        <v>9842</v>
      </c>
      <c r="E15331">
        <v>148</v>
      </c>
      <c r="F15331" s="1" t="s">
        <v>102</v>
      </c>
      <c r="G15331">
        <v>1</v>
      </c>
      <c r="H15331">
        <v>0</v>
      </c>
      <c r="I15331" s="1" t="s">
        <v>21169</v>
      </c>
      <c r="J15331" s="1" t="s">
        <v>22799</v>
      </c>
      <c r="K15331" s="1" t="s">
        <v>22800</v>
      </c>
      <c r="L15331">
        <v>121</v>
      </c>
      <c r="M15331" s="1" t="s">
        <v>17964</v>
      </c>
      <c r="N15331">
        <v>984</v>
      </c>
      <c r="O15331" s="1" t="s">
        <v>12184</v>
      </c>
      <c r="P15331" s="1" t="s">
        <v>22801</v>
      </c>
      <c r="Q15331" s="1" t="s">
        <v>22802</v>
      </c>
      <c r="R15331">
        <v>138</v>
      </c>
      <c r="S15331">
        <v>233</v>
      </c>
      <c r="T15331">
        <v>984</v>
      </c>
    </row>
    <row r="15332" spans="1:20" x14ac:dyDescent="0.25">
      <c r="A15332">
        <v>236229</v>
      </c>
      <c r="B15332">
        <v>2218</v>
      </c>
      <c r="C15332" s="1" t="s">
        <v>22803</v>
      </c>
      <c r="D15332">
        <v>13123</v>
      </c>
      <c r="E15332">
        <v>197</v>
      </c>
      <c r="F15332" s="1" t="s">
        <v>102</v>
      </c>
      <c r="G15332">
        <v>1</v>
      </c>
      <c r="H15332">
        <v>0</v>
      </c>
      <c r="I15332" s="1" t="s">
        <v>11782</v>
      </c>
      <c r="J15332" s="1" t="s">
        <v>22804</v>
      </c>
      <c r="K15332" s="1" t="s">
        <v>22805</v>
      </c>
      <c r="L15332">
        <v>1467</v>
      </c>
      <c r="M15332" s="1" t="s">
        <v>22806</v>
      </c>
      <c r="O15332" s="1" t="s">
        <v>11783</v>
      </c>
      <c r="P15332" s="1" t="s">
        <v>22807</v>
      </c>
      <c r="Q15332" s="1" t="s">
        <v>22808</v>
      </c>
      <c r="R15332">
        <v>1449</v>
      </c>
    </row>
    <row r="15333" spans="1:20" x14ac:dyDescent="0.25">
      <c r="A15333">
        <v>236228</v>
      </c>
      <c r="B15333">
        <v>2218</v>
      </c>
      <c r="C15333" s="1" t="s">
        <v>22803</v>
      </c>
      <c r="D15333">
        <v>13123</v>
      </c>
      <c r="E15333">
        <v>197</v>
      </c>
      <c r="F15333" s="1" t="s">
        <v>102</v>
      </c>
      <c r="G15333">
        <v>1</v>
      </c>
      <c r="H15333">
        <v>0</v>
      </c>
      <c r="I15333" s="1" t="s">
        <v>818</v>
      </c>
      <c r="J15333" s="1" t="s">
        <v>22809</v>
      </c>
      <c r="K15333" s="1" t="s">
        <v>22810</v>
      </c>
      <c r="L15333">
        <v>1486</v>
      </c>
      <c r="M15333" s="1" t="s">
        <v>22806</v>
      </c>
      <c r="O15333" s="1" t="s">
        <v>11784</v>
      </c>
      <c r="P15333" s="1" t="s">
        <v>22811</v>
      </c>
      <c r="Q15333" s="1" t="s">
        <v>22812</v>
      </c>
      <c r="R15333">
        <v>1470</v>
      </c>
    </row>
    <row r="15334" spans="1:20" x14ac:dyDescent="0.25">
      <c r="A15334">
        <v>236280</v>
      </c>
      <c r="B15334">
        <v>2219</v>
      </c>
      <c r="C15334" s="1" t="s">
        <v>22813</v>
      </c>
      <c r="D15334">
        <v>8858</v>
      </c>
      <c r="E15334">
        <v>148</v>
      </c>
      <c r="F15334" s="1" t="s">
        <v>402</v>
      </c>
      <c r="G15334">
        <v>1</v>
      </c>
      <c r="H15334">
        <v>0</v>
      </c>
      <c r="I15334" s="1" t="s">
        <v>153</v>
      </c>
      <c r="J15334" s="1" t="s">
        <v>22814</v>
      </c>
      <c r="K15334" s="1" t="s">
        <v>22815</v>
      </c>
      <c r="L15334">
        <v>1022</v>
      </c>
      <c r="M15334" s="1" t="s">
        <v>8426</v>
      </c>
      <c r="O15334" s="1" t="s">
        <v>154</v>
      </c>
      <c r="P15334" s="1" t="s">
        <v>22816</v>
      </c>
      <c r="Q15334" s="1" t="s">
        <v>22817</v>
      </c>
      <c r="R15334">
        <v>1046</v>
      </c>
      <c r="S15334">
        <v>279</v>
      </c>
    </row>
    <row r="15335" spans="1:20" x14ac:dyDescent="0.25">
      <c r="A15335">
        <v>236156</v>
      </c>
      <c r="B15335">
        <v>2220</v>
      </c>
      <c r="C15335" s="1" t="s">
        <v>22818</v>
      </c>
      <c r="D15335">
        <v>11811</v>
      </c>
      <c r="E15335">
        <v>148</v>
      </c>
      <c r="F15335" s="1" t="s">
        <v>102</v>
      </c>
      <c r="G15335">
        <v>1</v>
      </c>
      <c r="H15335">
        <v>0</v>
      </c>
      <c r="I15335" s="1" t="s">
        <v>11782</v>
      </c>
      <c r="J15335" s="1" t="s">
        <v>22819</v>
      </c>
      <c r="K15335" s="1" t="s">
        <v>22820</v>
      </c>
      <c r="L15335">
        <v>418</v>
      </c>
      <c r="M15335" s="1" t="s">
        <v>22821</v>
      </c>
      <c r="O15335" s="1" t="s">
        <v>11783</v>
      </c>
      <c r="P15335" s="1" t="s">
        <v>22822</v>
      </c>
      <c r="Q15335" s="1" t="s">
        <v>22823</v>
      </c>
      <c r="R15335">
        <v>448</v>
      </c>
    </row>
    <row r="15336" spans="1:20" x14ac:dyDescent="0.25">
      <c r="A15336">
        <v>236157</v>
      </c>
      <c r="B15336">
        <v>2220</v>
      </c>
      <c r="C15336" s="1" t="s">
        <v>22818</v>
      </c>
      <c r="D15336">
        <v>11811</v>
      </c>
      <c r="E15336">
        <v>198</v>
      </c>
      <c r="F15336" s="1" t="s">
        <v>102</v>
      </c>
      <c r="G15336">
        <v>1</v>
      </c>
      <c r="H15336">
        <v>0</v>
      </c>
      <c r="I15336" s="1" t="s">
        <v>818</v>
      </c>
      <c r="J15336" s="1" t="s">
        <v>22824</v>
      </c>
      <c r="K15336" s="1" t="s">
        <v>22825</v>
      </c>
      <c r="M15336" s="1" t="s">
        <v>5662</v>
      </c>
      <c r="O15336" s="1" t="s">
        <v>11784</v>
      </c>
      <c r="P15336" s="1" t="s">
        <v>22826</v>
      </c>
      <c r="Q15336" s="1" t="s">
        <v>22827</v>
      </c>
      <c r="S15336">
        <v>266</v>
      </c>
    </row>
    <row r="15337" spans="1:20" x14ac:dyDescent="0.25">
      <c r="A15337">
        <v>236209</v>
      </c>
      <c r="B15337">
        <v>2221</v>
      </c>
      <c r="C15337" s="1" t="s">
        <v>22828</v>
      </c>
      <c r="D15337">
        <v>6562</v>
      </c>
      <c r="E15337">
        <v>148</v>
      </c>
      <c r="F15337" s="1" t="s">
        <v>402</v>
      </c>
      <c r="G15337">
        <v>1</v>
      </c>
      <c r="H15337">
        <v>0</v>
      </c>
      <c r="I15337" s="1" t="s">
        <v>66</v>
      </c>
      <c r="J15337" s="1" t="s">
        <v>22829</v>
      </c>
      <c r="K15337" s="1" t="s">
        <v>22830</v>
      </c>
      <c r="L15337">
        <v>1022</v>
      </c>
      <c r="M15337" s="1" t="s">
        <v>10401</v>
      </c>
      <c r="N15337">
        <v>86</v>
      </c>
      <c r="O15337" s="1" t="s">
        <v>67</v>
      </c>
      <c r="P15337" s="1" t="s">
        <v>19948</v>
      </c>
      <c r="Q15337" s="1" t="s">
        <v>22831</v>
      </c>
      <c r="R15337">
        <v>1056</v>
      </c>
      <c r="S15337">
        <v>267</v>
      </c>
    </row>
    <row r="15338" spans="1:20" x14ac:dyDescent="0.25">
      <c r="A15338">
        <v>236210</v>
      </c>
      <c r="B15338">
        <v>2221</v>
      </c>
      <c r="C15338" s="1" t="s">
        <v>22828</v>
      </c>
      <c r="D15338">
        <v>1788</v>
      </c>
      <c r="E15338">
        <v>164</v>
      </c>
      <c r="F15338" s="1" t="s">
        <v>342</v>
      </c>
      <c r="G15338">
        <v>0</v>
      </c>
      <c r="H15338">
        <v>0</v>
      </c>
      <c r="I15338" s="1" t="s">
        <v>6569</v>
      </c>
      <c r="J15338" s="1" t="s">
        <v>22832</v>
      </c>
      <c r="K15338" s="1" t="s">
        <v>22833</v>
      </c>
      <c r="M15338" s="1" t="s">
        <v>22834</v>
      </c>
      <c r="O15338" s="1" t="s">
        <v>6570</v>
      </c>
      <c r="P15338" s="1" t="s">
        <v>22835</v>
      </c>
      <c r="Q15338" s="1" t="s">
        <v>22836</v>
      </c>
    </row>
    <row r="15339" spans="1:20" x14ac:dyDescent="0.25">
      <c r="A15339">
        <v>236230</v>
      </c>
      <c r="B15339">
        <v>2222</v>
      </c>
      <c r="C15339" s="1" t="s">
        <v>22837</v>
      </c>
      <c r="D15339">
        <v>10974</v>
      </c>
      <c r="E15339">
        <v>148</v>
      </c>
      <c r="F15339" s="1" t="s">
        <v>102</v>
      </c>
      <c r="G15339">
        <v>1</v>
      </c>
      <c r="H15339">
        <v>0</v>
      </c>
      <c r="I15339" s="1" t="s">
        <v>228</v>
      </c>
      <c r="J15339" s="1" t="s">
        <v>22838</v>
      </c>
      <c r="K15339" s="1" t="s">
        <v>22839</v>
      </c>
      <c r="L15339">
        <v>1267</v>
      </c>
      <c r="M15339" s="1" t="s">
        <v>10396</v>
      </c>
      <c r="N15339">
        <v>984</v>
      </c>
      <c r="O15339" s="1" t="s">
        <v>229</v>
      </c>
      <c r="P15339" s="1" t="s">
        <v>22840</v>
      </c>
      <c r="Q15339" s="1" t="s">
        <v>22841</v>
      </c>
      <c r="R15339">
        <v>1181</v>
      </c>
      <c r="S15339">
        <v>252</v>
      </c>
    </row>
    <row r="15340" spans="1:20" x14ac:dyDescent="0.25">
      <c r="A15340">
        <v>236178</v>
      </c>
      <c r="B15340">
        <v>2223</v>
      </c>
      <c r="C15340" s="1" t="s">
        <v>22842</v>
      </c>
      <c r="F15340" s="1" t="s">
        <v>23</v>
      </c>
      <c r="G15340">
        <v>0</v>
      </c>
      <c r="H15340">
        <v>1</v>
      </c>
      <c r="I15340" s="1" t="s">
        <v>748</v>
      </c>
      <c r="J15340" s="1" t="s">
        <v>23</v>
      </c>
      <c r="K15340" s="1" t="s">
        <v>23</v>
      </c>
      <c r="M15340" s="1" t="s">
        <v>23</v>
      </c>
      <c r="O15340" s="1" t="s">
        <v>748</v>
      </c>
      <c r="P15340" s="1" t="s">
        <v>23</v>
      </c>
      <c r="Q15340" s="1" t="s">
        <v>23</v>
      </c>
    </row>
    <row r="15341" spans="1:20" x14ac:dyDescent="0.25">
      <c r="A15341">
        <v>236179</v>
      </c>
      <c r="B15341">
        <v>2223</v>
      </c>
      <c r="C15341" s="1" t="s">
        <v>22842</v>
      </c>
      <c r="F15341" s="1" t="s">
        <v>23</v>
      </c>
      <c r="G15341">
        <v>0</v>
      </c>
      <c r="H15341">
        <v>1</v>
      </c>
      <c r="I15341" s="1" t="s">
        <v>21823</v>
      </c>
      <c r="J15341" s="1" t="s">
        <v>23</v>
      </c>
      <c r="K15341" s="1" t="s">
        <v>23</v>
      </c>
      <c r="M15341" s="1" t="s">
        <v>23</v>
      </c>
      <c r="O15341" s="1" t="s">
        <v>21823</v>
      </c>
      <c r="P15341" s="1" t="s">
        <v>23</v>
      </c>
      <c r="Q15341" s="1" t="s">
        <v>23</v>
      </c>
    </row>
    <row r="15342" spans="1:20" x14ac:dyDescent="0.25">
      <c r="A15342">
        <v>236233</v>
      </c>
      <c r="B15342">
        <v>2224</v>
      </c>
      <c r="C15342" s="1" t="s">
        <v>22843</v>
      </c>
      <c r="D15342">
        <v>1804</v>
      </c>
      <c r="E15342">
        <v>75</v>
      </c>
      <c r="F15342" s="1" t="s">
        <v>402</v>
      </c>
      <c r="G15342">
        <v>0</v>
      </c>
      <c r="H15342">
        <v>0</v>
      </c>
      <c r="I15342" s="1" t="s">
        <v>22844</v>
      </c>
      <c r="J15342" s="1" t="s">
        <v>22845</v>
      </c>
      <c r="K15342" s="1" t="s">
        <v>22846</v>
      </c>
      <c r="L15342">
        <v>178</v>
      </c>
      <c r="M15342" s="1" t="s">
        <v>4258</v>
      </c>
      <c r="N15342">
        <v>214</v>
      </c>
      <c r="O15342" s="1" t="s">
        <v>3906</v>
      </c>
      <c r="P15342" s="1" t="s">
        <v>22847</v>
      </c>
      <c r="Q15342" s="1" t="s">
        <v>22848</v>
      </c>
      <c r="R15342">
        <v>174</v>
      </c>
      <c r="S15342">
        <v>272</v>
      </c>
      <c r="T15342">
        <v>541</v>
      </c>
    </row>
    <row r="15343" spans="1:20" x14ac:dyDescent="0.25">
      <c r="A15343">
        <v>236235</v>
      </c>
      <c r="B15343">
        <v>2224</v>
      </c>
      <c r="C15343" s="1" t="s">
        <v>22843</v>
      </c>
      <c r="D15343">
        <v>10499</v>
      </c>
      <c r="E15343">
        <v>148</v>
      </c>
      <c r="F15343" s="1" t="s">
        <v>102</v>
      </c>
      <c r="G15343">
        <v>1</v>
      </c>
      <c r="H15343">
        <v>0</v>
      </c>
      <c r="I15343" s="1" t="s">
        <v>6569</v>
      </c>
      <c r="J15343" s="1" t="s">
        <v>22849</v>
      </c>
      <c r="K15343" s="1" t="s">
        <v>22850</v>
      </c>
      <c r="L15343">
        <v>167</v>
      </c>
      <c r="M15343" s="1" t="s">
        <v>8455</v>
      </c>
      <c r="N15343">
        <v>984</v>
      </c>
      <c r="O15343" s="1" t="s">
        <v>6570</v>
      </c>
      <c r="P15343" s="1" t="s">
        <v>22851</v>
      </c>
      <c r="Q15343" s="1" t="s">
        <v>22852</v>
      </c>
      <c r="R15343">
        <v>169</v>
      </c>
      <c r="S15343">
        <v>273</v>
      </c>
      <c r="T15343">
        <v>984</v>
      </c>
    </row>
    <row r="15344" spans="1:20" x14ac:dyDescent="0.25">
      <c r="A15344">
        <v>236234</v>
      </c>
      <c r="B15344">
        <v>2224</v>
      </c>
      <c r="C15344" s="1" t="s">
        <v>22843</v>
      </c>
      <c r="D15344">
        <v>7677</v>
      </c>
      <c r="E15344">
        <v>148</v>
      </c>
      <c r="F15344" s="1" t="s">
        <v>102</v>
      </c>
      <c r="G15344">
        <v>1</v>
      </c>
      <c r="H15344">
        <v>0</v>
      </c>
      <c r="I15344" s="1" t="s">
        <v>6571</v>
      </c>
      <c r="J15344" s="1" t="s">
        <v>22853</v>
      </c>
      <c r="K15344" s="1" t="s">
        <v>22854</v>
      </c>
      <c r="L15344">
        <v>172</v>
      </c>
      <c r="M15344" s="1" t="s">
        <v>8455</v>
      </c>
      <c r="O15344" s="1" t="s">
        <v>6572</v>
      </c>
      <c r="P15344" s="1" t="s">
        <v>22855</v>
      </c>
      <c r="Q15344" s="1" t="s">
        <v>22856</v>
      </c>
      <c r="R15344">
        <v>179</v>
      </c>
      <c r="S15344">
        <v>273</v>
      </c>
    </row>
    <row r="15345" spans="1:20" x14ac:dyDescent="0.25">
      <c r="A15345">
        <v>236161</v>
      </c>
      <c r="B15345">
        <v>2225</v>
      </c>
      <c r="C15345" s="1" t="s">
        <v>22857</v>
      </c>
      <c r="D15345">
        <v>2297</v>
      </c>
      <c r="E15345">
        <v>75</v>
      </c>
      <c r="F15345" s="1" t="s">
        <v>402</v>
      </c>
      <c r="G15345">
        <v>0</v>
      </c>
      <c r="H15345">
        <v>0</v>
      </c>
      <c r="I15345" s="1" t="s">
        <v>98</v>
      </c>
      <c r="J15345" s="1" t="s">
        <v>22858</v>
      </c>
      <c r="K15345" s="1" t="s">
        <v>22859</v>
      </c>
      <c r="M15345" s="1" t="s">
        <v>9177</v>
      </c>
      <c r="O15345" s="1" t="s">
        <v>99</v>
      </c>
      <c r="P15345" s="1" t="s">
        <v>22860</v>
      </c>
      <c r="Q15345" s="1" t="s">
        <v>22861</v>
      </c>
      <c r="R15345">
        <v>13</v>
      </c>
      <c r="S15345">
        <v>232</v>
      </c>
    </row>
    <row r="15346" spans="1:20" x14ac:dyDescent="0.25">
      <c r="A15346">
        <v>236162</v>
      </c>
      <c r="B15346">
        <v>2225</v>
      </c>
      <c r="C15346" s="1" t="s">
        <v>22857</v>
      </c>
      <c r="D15346">
        <v>6693</v>
      </c>
      <c r="E15346">
        <v>148</v>
      </c>
      <c r="F15346" s="1" t="s">
        <v>402</v>
      </c>
      <c r="G15346">
        <v>1</v>
      </c>
      <c r="H15346">
        <v>0</v>
      </c>
      <c r="I15346" s="1" t="s">
        <v>66</v>
      </c>
      <c r="J15346" s="1" t="s">
        <v>22862</v>
      </c>
      <c r="K15346" s="1" t="s">
        <v>22863</v>
      </c>
      <c r="L15346">
        <v>13</v>
      </c>
      <c r="M15346" s="1" t="s">
        <v>3293</v>
      </c>
      <c r="O15346" s="1" t="s">
        <v>67</v>
      </c>
      <c r="P15346" s="1" t="s">
        <v>22864</v>
      </c>
      <c r="Q15346" s="1" t="s">
        <v>22865</v>
      </c>
      <c r="R15346">
        <v>14</v>
      </c>
      <c r="S15346">
        <v>268</v>
      </c>
    </row>
    <row r="15347" spans="1:20" x14ac:dyDescent="0.25">
      <c r="A15347">
        <v>259756</v>
      </c>
      <c r="B15347">
        <v>28575</v>
      </c>
      <c r="C15347" s="1" t="s">
        <v>22866</v>
      </c>
      <c r="D15347">
        <v>2657</v>
      </c>
      <c r="F15347" s="1" t="s">
        <v>7777</v>
      </c>
      <c r="G15347">
        <v>0</v>
      </c>
      <c r="H15347">
        <v>0</v>
      </c>
      <c r="I15347" s="1" t="s">
        <v>59</v>
      </c>
      <c r="J15347" s="1" t="s">
        <v>23</v>
      </c>
      <c r="K15347" s="1" t="s">
        <v>23</v>
      </c>
      <c r="L15347">
        <v>984</v>
      </c>
      <c r="M15347" s="1" t="s">
        <v>23</v>
      </c>
      <c r="O15347" s="1" t="s">
        <v>60</v>
      </c>
      <c r="P15347" s="1" t="s">
        <v>23</v>
      </c>
      <c r="Q15347" s="1" t="s">
        <v>23</v>
      </c>
      <c r="R15347">
        <v>1006</v>
      </c>
    </row>
    <row r="15348" spans="1:20" x14ac:dyDescent="0.25">
      <c r="A15348">
        <v>323157</v>
      </c>
      <c r="B15348">
        <v>28631</v>
      </c>
      <c r="C15348" s="1" t="s">
        <v>22867</v>
      </c>
      <c r="D15348">
        <v>1476</v>
      </c>
      <c r="E15348">
        <v>98</v>
      </c>
      <c r="F15348" s="1" t="s">
        <v>10554</v>
      </c>
      <c r="G15348">
        <v>0</v>
      </c>
      <c r="H15348">
        <v>0</v>
      </c>
      <c r="I15348" s="1" t="s">
        <v>30</v>
      </c>
      <c r="J15348" s="1" t="s">
        <v>23</v>
      </c>
      <c r="K15348" s="1" t="s">
        <v>23</v>
      </c>
      <c r="L15348">
        <v>295</v>
      </c>
      <c r="M15348" s="1" t="s">
        <v>23</v>
      </c>
      <c r="O15348" s="1" t="s">
        <v>31</v>
      </c>
      <c r="P15348" s="1" t="s">
        <v>23</v>
      </c>
      <c r="Q15348" s="1" t="s">
        <v>23</v>
      </c>
      <c r="R15348">
        <v>295</v>
      </c>
    </row>
    <row r="15349" spans="1:20" x14ac:dyDescent="0.25">
      <c r="A15349">
        <v>317811</v>
      </c>
      <c r="B15349">
        <v>314001</v>
      </c>
      <c r="C15349" s="1" t="s">
        <v>22868</v>
      </c>
      <c r="D15349">
        <v>2200</v>
      </c>
      <c r="E15349">
        <v>60</v>
      </c>
      <c r="F15349" s="1" t="s">
        <v>21117</v>
      </c>
      <c r="G15349">
        <v>0</v>
      </c>
      <c r="H15349">
        <v>0</v>
      </c>
      <c r="I15349" s="1" t="s">
        <v>76</v>
      </c>
      <c r="J15349" s="1" t="s">
        <v>23</v>
      </c>
      <c r="K15349" s="1" t="s">
        <v>23</v>
      </c>
      <c r="M15349" s="1" t="s">
        <v>23</v>
      </c>
      <c r="O15349" s="1" t="s">
        <v>75</v>
      </c>
      <c r="P15349" s="1" t="s">
        <v>23</v>
      </c>
      <c r="Q15349" s="1" t="s">
        <v>23</v>
      </c>
    </row>
    <row r="15350" spans="1:20" x14ac:dyDescent="0.25">
      <c r="A15350">
        <v>326320</v>
      </c>
      <c r="B15350">
        <v>29946</v>
      </c>
      <c r="C15350" s="1" t="s">
        <v>22869</v>
      </c>
      <c r="D15350">
        <v>3000</v>
      </c>
      <c r="F15350" s="1" t="s">
        <v>21794</v>
      </c>
      <c r="G15350">
        <v>0</v>
      </c>
      <c r="H15350">
        <v>0</v>
      </c>
      <c r="I15350" s="1" t="s">
        <v>43</v>
      </c>
      <c r="J15350" s="1" t="s">
        <v>23</v>
      </c>
      <c r="K15350" s="1" t="s">
        <v>23</v>
      </c>
      <c r="M15350" s="1" t="s">
        <v>23</v>
      </c>
      <c r="O15350" s="1" t="s">
        <v>44</v>
      </c>
      <c r="P15350" s="1" t="s">
        <v>23</v>
      </c>
      <c r="Q15350" s="1" t="s">
        <v>23</v>
      </c>
    </row>
    <row r="15351" spans="1:20" x14ac:dyDescent="0.25">
      <c r="A15351">
        <v>259781</v>
      </c>
      <c r="B15351">
        <v>28651</v>
      </c>
      <c r="C15351" s="1" t="s">
        <v>22870</v>
      </c>
      <c r="D15351">
        <v>2953</v>
      </c>
      <c r="F15351" s="1" t="s">
        <v>7777</v>
      </c>
      <c r="G15351">
        <v>0</v>
      </c>
      <c r="H15351">
        <v>0</v>
      </c>
      <c r="I15351" s="1" t="s">
        <v>59</v>
      </c>
      <c r="J15351" s="1" t="s">
        <v>23</v>
      </c>
      <c r="K15351" s="1" t="s">
        <v>23</v>
      </c>
      <c r="L15351">
        <v>814</v>
      </c>
      <c r="M15351" s="1" t="s">
        <v>23</v>
      </c>
      <c r="O15351" s="1" t="s">
        <v>60</v>
      </c>
      <c r="P15351" s="1" t="s">
        <v>23</v>
      </c>
      <c r="Q15351" s="1" t="s">
        <v>23</v>
      </c>
      <c r="R15351">
        <v>814</v>
      </c>
    </row>
    <row r="15352" spans="1:20" x14ac:dyDescent="0.25">
      <c r="A15352">
        <v>259843</v>
      </c>
      <c r="B15352">
        <v>28750</v>
      </c>
      <c r="C15352" s="1" t="s">
        <v>22871</v>
      </c>
      <c r="D15352">
        <v>2690</v>
      </c>
      <c r="F15352" s="1" t="s">
        <v>7777</v>
      </c>
      <c r="G15352">
        <v>0</v>
      </c>
      <c r="H15352">
        <v>0</v>
      </c>
      <c r="I15352" s="1" t="s">
        <v>94</v>
      </c>
      <c r="J15352" s="1" t="s">
        <v>23</v>
      </c>
      <c r="K15352" s="1" t="s">
        <v>23</v>
      </c>
      <c r="L15352">
        <v>1309</v>
      </c>
      <c r="M15352" s="1" t="s">
        <v>23</v>
      </c>
      <c r="O15352" s="1" t="s">
        <v>80</v>
      </c>
      <c r="P15352" s="1" t="s">
        <v>23</v>
      </c>
      <c r="Q15352" s="1" t="s">
        <v>23</v>
      </c>
      <c r="R15352">
        <v>1322</v>
      </c>
    </row>
    <row r="15353" spans="1:20" x14ac:dyDescent="0.25">
      <c r="A15353">
        <v>316312</v>
      </c>
      <c r="B15353">
        <v>28500</v>
      </c>
      <c r="C15353" s="1" t="s">
        <v>22872</v>
      </c>
      <c r="D15353">
        <v>2100</v>
      </c>
      <c r="E15353">
        <v>99</v>
      </c>
      <c r="F15353" s="1" t="s">
        <v>14915</v>
      </c>
      <c r="G15353">
        <v>0</v>
      </c>
      <c r="H15353">
        <v>0</v>
      </c>
      <c r="I15353" s="1" t="s">
        <v>94</v>
      </c>
      <c r="J15353" s="1" t="s">
        <v>23</v>
      </c>
      <c r="K15353" s="1" t="s">
        <v>23</v>
      </c>
      <c r="M15353" s="1" t="s">
        <v>23</v>
      </c>
      <c r="O15353" s="1" t="s">
        <v>80</v>
      </c>
      <c r="P15353" s="1" t="s">
        <v>23</v>
      </c>
      <c r="Q15353" s="1" t="s">
        <v>23</v>
      </c>
    </row>
    <row r="15354" spans="1:20" x14ac:dyDescent="0.25">
      <c r="A15354">
        <v>323508</v>
      </c>
      <c r="B15354">
        <v>28700</v>
      </c>
      <c r="C15354" s="1" t="s">
        <v>22873</v>
      </c>
      <c r="D15354">
        <v>820</v>
      </c>
      <c r="E15354">
        <v>98</v>
      </c>
      <c r="F15354" s="1" t="s">
        <v>12084</v>
      </c>
      <c r="G15354">
        <v>0</v>
      </c>
      <c r="H15354">
        <v>0</v>
      </c>
      <c r="I15354" s="1" t="s">
        <v>66</v>
      </c>
      <c r="J15354" s="1" t="s">
        <v>23</v>
      </c>
      <c r="K15354" s="1" t="s">
        <v>23</v>
      </c>
      <c r="L15354">
        <v>397</v>
      </c>
      <c r="M15354" s="1" t="s">
        <v>23</v>
      </c>
      <c r="O15354" s="1" t="s">
        <v>67</v>
      </c>
      <c r="P15354" s="1" t="s">
        <v>23</v>
      </c>
      <c r="Q15354" s="1" t="s">
        <v>23</v>
      </c>
      <c r="R15354">
        <v>397</v>
      </c>
    </row>
    <row r="15355" spans="1:20" x14ac:dyDescent="0.25">
      <c r="A15355">
        <v>323507</v>
      </c>
      <c r="B15355">
        <v>28700</v>
      </c>
      <c r="C15355" s="1" t="s">
        <v>22873</v>
      </c>
      <c r="D15355">
        <v>4265</v>
      </c>
      <c r="E15355">
        <v>75</v>
      </c>
      <c r="F15355" s="1" t="s">
        <v>13810</v>
      </c>
      <c r="G15355">
        <v>0</v>
      </c>
      <c r="H15355">
        <v>0</v>
      </c>
      <c r="I15355" s="1" t="s">
        <v>75</v>
      </c>
      <c r="J15355" s="1" t="s">
        <v>23</v>
      </c>
      <c r="K15355" s="1" t="s">
        <v>23</v>
      </c>
      <c r="L15355">
        <v>397</v>
      </c>
      <c r="M15355" s="1" t="s">
        <v>23</v>
      </c>
      <c r="O15355" s="1" t="s">
        <v>76</v>
      </c>
      <c r="P15355" s="1" t="s">
        <v>23</v>
      </c>
      <c r="Q15355" s="1" t="s">
        <v>23</v>
      </c>
      <c r="R15355">
        <v>397</v>
      </c>
      <c r="T15355">
        <v>229</v>
      </c>
    </row>
    <row r="15356" spans="1:20" x14ac:dyDescent="0.25">
      <c r="A15356">
        <v>259728</v>
      </c>
      <c r="B15356">
        <v>28502</v>
      </c>
      <c r="C15356" s="1" t="s">
        <v>22874</v>
      </c>
      <c r="D15356">
        <v>2756</v>
      </c>
      <c r="F15356" s="1" t="s">
        <v>13810</v>
      </c>
      <c r="G15356">
        <v>1</v>
      </c>
      <c r="H15356">
        <v>0</v>
      </c>
      <c r="I15356" s="1" t="s">
        <v>59</v>
      </c>
      <c r="J15356" s="1" t="s">
        <v>23</v>
      </c>
      <c r="K15356" s="1" t="s">
        <v>23</v>
      </c>
      <c r="L15356">
        <v>410</v>
      </c>
      <c r="M15356" s="1" t="s">
        <v>23</v>
      </c>
      <c r="O15356" s="1" t="s">
        <v>60</v>
      </c>
      <c r="P15356" s="1" t="s">
        <v>23</v>
      </c>
      <c r="Q15356" s="1" t="s">
        <v>23</v>
      </c>
      <c r="R15356">
        <v>410</v>
      </c>
    </row>
    <row r="15357" spans="1:20" x14ac:dyDescent="0.25">
      <c r="A15357">
        <v>236114</v>
      </c>
      <c r="B15357">
        <v>2226</v>
      </c>
      <c r="C15357" s="1" t="s">
        <v>22875</v>
      </c>
      <c r="D15357">
        <v>4593</v>
      </c>
      <c r="E15357">
        <v>82</v>
      </c>
      <c r="F15357" s="1" t="s">
        <v>402</v>
      </c>
      <c r="G15357">
        <v>1</v>
      </c>
      <c r="H15357">
        <v>0</v>
      </c>
      <c r="I15357" s="1" t="s">
        <v>59</v>
      </c>
      <c r="J15357" s="1" t="s">
        <v>22876</v>
      </c>
      <c r="K15357" s="1" t="s">
        <v>22877</v>
      </c>
      <c r="L15357">
        <v>371</v>
      </c>
      <c r="M15357" s="1" t="s">
        <v>6909</v>
      </c>
      <c r="O15357" s="1" t="s">
        <v>60</v>
      </c>
      <c r="P15357" s="1" t="s">
        <v>22878</v>
      </c>
      <c r="Q15357" s="1" t="s">
        <v>22879</v>
      </c>
      <c r="R15357">
        <v>385</v>
      </c>
      <c r="S15357">
        <v>264</v>
      </c>
      <c r="T15357">
        <v>768</v>
      </c>
    </row>
    <row r="15358" spans="1:20" x14ac:dyDescent="0.25">
      <c r="A15358">
        <v>236115</v>
      </c>
      <c r="B15358">
        <v>2226</v>
      </c>
      <c r="C15358" s="1" t="s">
        <v>22875</v>
      </c>
      <c r="D15358">
        <v>2198</v>
      </c>
      <c r="E15358">
        <v>98</v>
      </c>
      <c r="F15358" s="1" t="s">
        <v>342</v>
      </c>
      <c r="G15358">
        <v>0</v>
      </c>
      <c r="H15358">
        <v>0</v>
      </c>
      <c r="I15358" s="1" t="s">
        <v>818</v>
      </c>
      <c r="J15358" s="1" t="s">
        <v>22880</v>
      </c>
      <c r="K15358" s="1" t="s">
        <v>22881</v>
      </c>
      <c r="M15358" s="1" t="s">
        <v>5662</v>
      </c>
      <c r="N15358">
        <v>394</v>
      </c>
      <c r="O15358" s="1" t="s">
        <v>11784</v>
      </c>
      <c r="P15358" s="1" t="s">
        <v>22882</v>
      </c>
      <c r="Q15358" s="1" t="s">
        <v>22883</v>
      </c>
      <c r="S15358">
        <v>266</v>
      </c>
      <c r="T15358">
        <v>624</v>
      </c>
    </row>
    <row r="15359" spans="1:20" x14ac:dyDescent="0.25">
      <c r="A15359">
        <v>259755</v>
      </c>
      <c r="B15359">
        <v>28568</v>
      </c>
      <c r="C15359" s="1" t="s">
        <v>22884</v>
      </c>
      <c r="D15359">
        <v>2756</v>
      </c>
      <c r="E15359">
        <v>82</v>
      </c>
      <c r="F15359" s="1" t="s">
        <v>21794</v>
      </c>
      <c r="G15359">
        <v>0</v>
      </c>
      <c r="H15359">
        <v>0</v>
      </c>
      <c r="I15359" s="1" t="s">
        <v>228</v>
      </c>
      <c r="J15359" s="1" t="s">
        <v>23</v>
      </c>
      <c r="K15359" s="1" t="s">
        <v>23</v>
      </c>
      <c r="L15359">
        <v>413</v>
      </c>
      <c r="M15359" s="1" t="s">
        <v>23</v>
      </c>
      <c r="O15359" s="1" t="s">
        <v>229</v>
      </c>
      <c r="P15359" s="1" t="s">
        <v>23</v>
      </c>
      <c r="Q15359" s="1" t="s">
        <v>23</v>
      </c>
      <c r="R15359">
        <v>413</v>
      </c>
    </row>
    <row r="15360" spans="1:20" x14ac:dyDescent="0.25">
      <c r="A15360">
        <v>236254</v>
      </c>
      <c r="B15360">
        <v>2227</v>
      </c>
      <c r="C15360" s="1" t="s">
        <v>22885</v>
      </c>
      <c r="D15360">
        <v>12467</v>
      </c>
      <c r="E15360">
        <v>148</v>
      </c>
      <c r="F15360" s="1" t="s">
        <v>402</v>
      </c>
      <c r="G15360">
        <v>1</v>
      </c>
      <c r="H15360">
        <v>0</v>
      </c>
      <c r="I15360" s="1" t="s">
        <v>104</v>
      </c>
      <c r="J15360" s="1" t="s">
        <v>22886</v>
      </c>
      <c r="K15360" s="1" t="s">
        <v>22887</v>
      </c>
      <c r="L15360">
        <v>1645</v>
      </c>
      <c r="M15360" s="1" t="s">
        <v>91</v>
      </c>
      <c r="N15360">
        <v>3461</v>
      </c>
      <c r="O15360" s="1" t="s">
        <v>35</v>
      </c>
      <c r="P15360" s="1" t="s">
        <v>22888</v>
      </c>
      <c r="Q15360" s="1" t="s">
        <v>22889</v>
      </c>
      <c r="R15360">
        <v>1588</v>
      </c>
      <c r="S15360">
        <v>212</v>
      </c>
      <c r="T15360">
        <v>984</v>
      </c>
    </row>
    <row r="15361" spans="1:20" x14ac:dyDescent="0.25">
      <c r="A15361">
        <v>259731</v>
      </c>
      <c r="B15361">
        <v>28512</v>
      </c>
      <c r="C15361" s="1" t="s">
        <v>22890</v>
      </c>
      <c r="D15361">
        <v>2641</v>
      </c>
      <c r="F15361" s="1" t="s">
        <v>7777</v>
      </c>
      <c r="G15361">
        <v>0</v>
      </c>
      <c r="H15361">
        <v>0</v>
      </c>
      <c r="I15361" s="1" t="s">
        <v>82</v>
      </c>
      <c r="J15361" s="1" t="s">
        <v>23</v>
      </c>
      <c r="K15361" s="1" t="s">
        <v>23</v>
      </c>
      <c r="L15361">
        <v>653</v>
      </c>
      <c r="M15361" s="1" t="s">
        <v>23</v>
      </c>
      <c r="O15361" s="1" t="s">
        <v>83</v>
      </c>
      <c r="P15361" s="1" t="s">
        <v>23</v>
      </c>
      <c r="Q15361" s="1" t="s">
        <v>23</v>
      </c>
      <c r="R15361">
        <v>653</v>
      </c>
    </row>
    <row r="15362" spans="1:20" x14ac:dyDescent="0.25">
      <c r="A15362">
        <v>236298</v>
      </c>
      <c r="B15362">
        <v>2228</v>
      </c>
      <c r="C15362" s="1" t="s">
        <v>22891</v>
      </c>
      <c r="D15362">
        <v>3497</v>
      </c>
      <c r="E15362">
        <v>82</v>
      </c>
      <c r="F15362" s="1" t="s">
        <v>402</v>
      </c>
      <c r="G15362">
        <v>1</v>
      </c>
      <c r="H15362">
        <v>0</v>
      </c>
      <c r="I15362" s="1" t="s">
        <v>66</v>
      </c>
      <c r="J15362" s="1" t="s">
        <v>22892</v>
      </c>
      <c r="K15362" s="1" t="s">
        <v>22893</v>
      </c>
      <c r="L15362">
        <v>309</v>
      </c>
      <c r="M15362" s="1" t="s">
        <v>8455</v>
      </c>
      <c r="N15362">
        <v>19</v>
      </c>
      <c r="O15362" s="1" t="s">
        <v>67</v>
      </c>
      <c r="P15362" s="1" t="s">
        <v>22894</v>
      </c>
      <c r="Q15362" s="1" t="s">
        <v>22895</v>
      </c>
      <c r="R15362">
        <v>306</v>
      </c>
      <c r="S15362">
        <v>273</v>
      </c>
      <c r="T15362">
        <v>174</v>
      </c>
    </row>
    <row r="15363" spans="1:20" x14ac:dyDescent="0.25">
      <c r="A15363">
        <v>236299</v>
      </c>
      <c r="B15363">
        <v>2228</v>
      </c>
      <c r="C15363" s="1" t="s">
        <v>22891</v>
      </c>
      <c r="D15363">
        <v>2297</v>
      </c>
      <c r="E15363">
        <v>98</v>
      </c>
      <c r="F15363" s="1" t="s">
        <v>342</v>
      </c>
      <c r="G15363">
        <v>0</v>
      </c>
      <c r="H15363">
        <v>0</v>
      </c>
      <c r="I15363" s="1" t="s">
        <v>6569</v>
      </c>
      <c r="J15363" s="1" t="s">
        <v>22896</v>
      </c>
      <c r="K15363" s="1" t="s">
        <v>22897</v>
      </c>
      <c r="M15363" s="1" t="s">
        <v>4258</v>
      </c>
      <c r="N15363">
        <v>246</v>
      </c>
      <c r="O15363" s="1" t="s">
        <v>6570</v>
      </c>
      <c r="P15363" s="1" t="s">
        <v>22892</v>
      </c>
      <c r="Q15363" s="1" t="s">
        <v>22898</v>
      </c>
      <c r="S15363">
        <v>272</v>
      </c>
      <c r="T15363">
        <v>82</v>
      </c>
    </row>
    <row r="15364" spans="1:20" x14ac:dyDescent="0.25">
      <c r="A15364">
        <v>508389</v>
      </c>
      <c r="B15364">
        <v>28643</v>
      </c>
      <c r="C15364" s="1" t="s">
        <v>22899</v>
      </c>
      <c r="D15364">
        <v>2461</v>
      </c>
      <c r="E15364">
        <v>98</v>
      </c>
      <c r="F15364" s="1" t="s">
        <v>37</v>
      </c>
      <c r="G15364">
        <v>0</v>
      </c>
      <c r="H15364">
        <v>0</v>
      </c>
      <c r="I15364" s="1" t="s">
        <v>104</v>
      </c>
      <c r="J15364" s="1" t="s">
        <v>22900</v>
      </c>
      <c r="K15364" s="1" t="s">
        <v>22901</v>
      </c>
      <c r="L15364">
        <v>833</v>
      </c>
      <c r="M15364" s="1" t="s">
        <v>23</v>
      </c>
      <c r="O15364" s="1" t="s">
        <v>35</v>
      </c>
      <c r="P15364" s="1" t="s">
        <v>22902</v>
      </c>
      <c r="Q15364" s="1" t="s">
        <v>22903</v>
      </c>
      <c r="R15364">
        <v>833</v>
      </c>
    </row>
    <row r="15365" spans="1:20" x14ac:dyDescent="0.25">
      <c r="A15365">
        <v>326316</v>
      </c>
      <c r="B15365">
        <v>28648</v>
      </c>
      <c r="C15365" s="1" t="s">
        <v>22904</v>
      </c>
      <c r="D15365">
        <v>1800</v>
      </c>
      <c r="F15365" s="1" t="s">
        <v>13810</v>
      </c>
      <c r="G15365">
        <v>1</v>
      </c>
      <c r="H15365">
        <v>0</v>
      </c>
      <c r="I15365" s="1" t="s">
        <v>59</v>
      </c>
      <c r="J15365" s="1" t="s">
        <v>23</v>
      </c>
      <c r="K15365" s="1" t="s">
        <v>23</v>
      </c>
      <c r="L15365">
        <v>1140</v>
      </c>
      <c r="M15365" s="1" t="s">
        <v>23</v>
      </c>
      <c r="O15365" s="1" t="s">
        <v>60</v>
      </c>
      <c r="P15365" s="1" t="s">
        <v>23</v>
      </c>
      <c r="Q15365" s="1" t="s">
        <v>23</v>
      </c>
      <c r="R15365">
        <v>1100</v>
      </c>
    </row>
    <row r="15366" spans="1:20" x14ac:dyDescent="0.25">
      <c r="A15366">
        <v>236125</v>
      </c>
      <c r="B15366">
        <v>2229</v>
      </c>
      <c r="C15366" s="1" t="s">
        <v>22905</v>
      </c>
      <c r="D15366">
        <v>4068</v>
      </c>
      <c r="E15366">
        <v>98</v>
      </c>
      <c r="F15366" s="1" t="s">
        <v>402</v>
      </c>
      <c r="G15366">
        <v>1</v>
      </c>
      <c r="H15366">
        <v>0</v>
      </c>
      <c r="I15366" s="1" t="s">
        <v>71</v>
      </c>
      <c r="J15366" s="1" t="s">
        <v>22906</v>
      </c>
      <c r="K15366" s="1" t="s">
        <v>22907</v>
      </c>
      <c r="L15366">
        <v>1164</v>
      </c>
      <c r="M15366" s="1" t="s">
        <v>17972</v>
      </c>
      <c r="O15366" s="1" t="s">
        <v>72</v>
      </c>
      <c r="P15366" s="1" t="s">
        <v>22908</v>
      </c>
      <c r="Q15366" s="1" t="s">
        <v>22909</v>
      </c>
      <c r="R15366">
        <v>1123</v>
      </c>
      <c r="S15366">
        <v>293</v>
      </c>
    </row>
    <row r="15367" spans="1:20" x14ac:dyDescent="0.25">
      <c r="A15367">
        <v>259814</v>
      </c>
      <c r="B15367">
        <v>28708</v>
      </c>
      <c r="C15367" s="1" t="s">
        <v>22910</v>
      </c>
      <c r="D15367">
        <v>3117</v>
      </c>
      <c r="E15367">
        <v>65</v>
      </c>
      <c r="F15367" s="1" t="s">
        <v>992</v>
      </c>
      <c r="G15367">
        <v>0</v>
      </c>
      <c r="H15367">
        <v>0</v>
      </c>
      <c r="I15367" s="1" t="s">
        <v>104</v>
      </c>
      <c r="J15367" s="1" t="s">
        <v>23</v>
      </c>
      <c r="K15367" s="1" t="s">
        <v>23</v>
      </c>
      <c r="L15367">
        <v>1309</v>
      </c>
      <c r="M15367" s="1" t="s">
        <v>23</v>
      </c>
      <c r="O15367" s="1" t="s">
        <v>35</v>
      </c>
      <c r="P15367" s="1" t="s">
        <v>23</v>
      </c>
      <c r="Q15367" s="1" t="s">
        <v>23</v>
      </c>
      <c r="R15367">
        <v>1309</v>
      </c>
    </row>
    <row r="15368" spans="1:20" x14ac:dyDescent="0.25">
      <c r="A15368">
        <v>259830</v>
      </c>
      <c r="B15368">
        <v>28724</v>
      </c>
      <c r="C15368" s="1" t="s">
        <v>22911</v>
      </c>
      <c r="D15368">
        <v>3215</v>
      </c>
      <c r="F15368" s="1" t="s">
        <v>7777</v>
      </c>
      <c r="G15368">
        <v>0</v>
      </c>
      <c r="H15368">
        <v>0</v>
      </c>
      <c r="I15368" s="1" t="s">
        <v>153</v>
      </c>
      <c r="J15368" s="1" t="s">
        <v>23</v>
      </c>
      <c r="K15368" s="1" t="s">
        <v>23</v>
      </c>
      <c r="L15368">
        <v>685</v>
      </c>
      <c r="M15368" s="1" t="s">
        <v>23</v>
      </c>
      <c r="O15368" s="1" t="s">
        <v>154</v>
      </c>
      <c r="P15368" s="1" t="s">
        <v>23</v>
      </c>
      <c r="Q15368" s="1" t="s">
        <v>23</v>
      </c>
      <c r="R15368">
        <v>685</v>
      </c>
    </row>
    <row r="15369" spans="1:20" x14ac:dyDescent="0.25">
      <c r="A15369">
        <v>328902</v>
      </c>
      <c r="B15369">
        <v>28635</v>
      </c>
      <c r="C15369" s="1" t="s">
        <v>22912</v>
      </c>
      <c r="D15369">
        <v>2230</v>
      </c>
      <c r="E15369">
        <v>98</v>
      </c>
      <c r="F15369" s="1" t="s">
        <v>10554</v>
      </c>
      <c r="G15369">
        <v>0</v>
      </c>
      <c r="H15369">
        <v>0</v>
      </c>
      <c r="I15369" s="1" t="s">
        <v>94</v>
      </c>
      <c r="J15369" s="1" t="s">
        <v>23</v>
      </c>
      <c r="K15369" s="1" t="s">
        <v>23</v>
      </c>
      <c r="L15369">
        <v>1210</v>
      </c>
      <c r="M15369" s="1" t="s">
        <v>17013</v>
      </c>
      <c r="O15369" s="1" t="s">
        <v>80</v>
      </c>
      <c r="P15369" s="1" t="s">
        <v>23</v>
      </c>
      <c r="Q15369" s="1" t="s">
        <v>23</v>
      </c>
      <c r="R15369">
        <v>1169</v>
      </c>
      <c r="S15369">
        <v>244</v>
      </c>
    </row>
    <row r="15370" spans="1:20" x14ac:dyDescent="0.25">
      <c r="A15370">
        <v>250724</v>
      </c>
      <c r="B15370">
        <v>2230</v>
      </c>
      <c r="C15370" s="1" t="s">
        <v>22913</v>
      </c>
      <c r="D15370">
        <v>2625</v>
      </c>
      <c r="E15370">
        <v>66</v>
      </c>
      <c r="F15370" s="1" t="s">
        <v>102</v>
      </c>
      <c r="G15370">
        <v>0</v>
      </c>
      <c r="H15370">
        <v>0</v>
      </c>
      <c r="I15370" s="1" t="s">
        <v>94</v>
      </c>
      <c r="J15370" s="1" t="s">
        <v>22914</v>
      </c>
      <c r="K15370" s="1" t="s">
        <v>22915</v>
      </c>
      <c r="L15370">
        <v>295</v>
      </c>
      <c r="M15370" s="1" t="s">
        <v>11696</v>
      </c>
      <c r="O15370" s="1" t="s">
        <v>80</v>
      </c>
      <c r="P15370" s="1" t="s">
        <v>22916</v>
      </c>
      <c r="Q15370" s="1" t="s">
        <v>22917</v>
      </c>
      <c r="R15370">
        <v>295</v>
      </c>
      <c r="S15370">
        <v>241</v>
      </c>
    </row>
    <row r="15371" spans="1:20" x14ac:dyDescent="0.25">
      <c r="A15371">
        <v>236117</v>
      </c>
      <c r="B15371">
        <v>2230</v>
      </c>
      <c r="C15371" s="1" t="s">
        <v>22913</v>
      </c>
      <c r="D15371">
        <v>3018</v>
      </c>
      <c r="E15371">
        <v>98</v>
      </c>
      <c r="F15371" s="1" t="s">
        <v>342</v>
      </c>
      <c r="G15371">
        <v>0</v>
      </c>
      <c r="H15371">
        <v>0</v>
      </c>
      <c r="I15371" s="1" t="s">
        <v>18521</v>
      </c>
      <c r="J15371" s="1" t="s">
        <v>22918</v>
      </c>
      <c r="K15371" s="1" t="s">
        <v>22919</v>
      </c>
      <c r="M15371" s="1" t="s">
        <v>11696</v>
      </c>
      <c r="O15371" s="1" t="s">
        <v>18522</v>
      </c>
      <c r="P15371" s="1" t="s">
        <v>22920</v>
      </c>
      <c r="Q15371" s="1" t="s">
        <v>22921</v>
      </c>
      <c r="S15371">
        <v>241</v>
      </c>
    </row>
    <row r="15372" spans="1:20" x14ac:dyDescent="0.25">
      <c r="A15372">
        <v>236116</v>
      </c>
      <c r="B15372">
        <v>2230</v>
      </c>
      <c r="C15372" s="1" t="s">
        <v>22913</v>
      </c>
      <c r="D15372">
        <v>2625</v>
      </c>
      <c r="E15372">
        <v>66</v>
      </c>
      <c r="F15372" s="1" t="s">
        <v>102</v>
      </c>
      <c r="G15372">
        <v>1</v>
      </c>
      <c r="H15372">
        <v>0</v>
      </c>
      <c r="I15372" s="1" t="s">
        <v>633</v>
      </c>
      <c r="J15372" s="1" t="s">
        <v>22914</v>
      </c>
      <c r="K15372" s="1" t="s">
        <v>22915</v>
      </c>
      <c r="M15372" s="1" t="s">
        <v>11696</v>
      </c>
      <c r="O15372" s="1" t="s">
        <v>18525</v>
      </c>
      <c r="P15372" s="1" t="s">
        <v>22916</v>
      </c>
      <c r="Q15372" s="1" t="s">
        <v>22917</v>
      </c>
      <c r="S15372">
        <v>241</v>
      </c>
    </row>
    <row r="15373" spans="1:20" x14ac:dyDescent="0.25">
      <c r="A15373">
        <v>322917</v>
      </c>
      <c r="B15373">
        <v>28764</v>
      </c>
      <c r="C15373" s="1" t="s">
        <v>22922</v>
      </c>
      <c r="D15373">
        <v>2198</v>
      </c>
      <c r="E15373">
        <v>68</v>
      </c>
      <c r="F15373" s="1" t="s">
        <v>18033</v>
      </c>
      <c r="G15373">
        <v>0</v>
      </c>
      <c r="H15373">
        <v>0</v>
      </c>
      <c r="I15373" s="1" t="s">
        <v>71</v>
      </c>
      <c r="J15373" s="1" t="s">
        <v>23</v>
      </c>
      <c r="K15373" s="1" t="s">
        <v>23</v>
      </c>
      <c r="M15373" s="1" t="s">
        <v>23</v>
      </c>
      <c r="O15373" s="1" t="s">
        <v>72</v>
      </c>
      <c r="P15373" s="1" t="s">
        <v>23</v>
      </c>
      <c r="Q15373" s="1" t="s">
        <v>23</v>
      </c>
    </row>
    <row r="15374" spans="1:20" x14ac:dyDescent="0.25">
      <c r="A15374">
        <v>259760</v>
      </c>
      <c r="B15374">
        <v>28599</v>
      </c>
      <c r="C15374" s="1" t="s">
        <v>22923</v>
      </c>
      <c r="D15374">
        <v>2756</v>
      </c>
      <c r="F15374" s="1" t="s">
        <v>7777</v>
      </c>
      <c r="G15374">
        <v>0</v>
      </c>
      <c r="H15374">
        <v>0</v>
      </c>
      <c r="I15374" s="1" t="s">
        <v>90</v>
      </c>
      <c r="J15374" s="1" t="s">
        <v>23</v>
      </c>
      <c r="K15374" s="1" t="s">
        <v>23</v>
      </c>
      <c r="L15374">
        <v>315</v>
      </c>
      <c r="M15374" s="1" t="s">
        <v>23</v>
      </c>
      <c r="O15374" s="1" t="s">
        <v>91</v>
      </c>
      <c r="P15374" s="1" t="s">
        <v>23</v>
      </c>
      <c r="Q15374" s="1" t="s">
        <v>23</v>
      </c>
      <c r="R15374">
        <v>315</v>
      </c>
    </row>
    <row r="15375" spans="1:20" x14ac:dyDescent="0.25">
      <c r="A15375">
        <v>236242</v>
      </c>
      <c r="B15375">
        <v>2231</v>
      </c>
      <c r="C15375" s="1" t="s">
        <v>22924</v>
      </c>
      <c r="D15375">
        <v>3281</v>
      </c>
      <c r="E15375">
        <v>72</v>
      </c>
      <c r="F15375" s="1" t="s">
        <v>402</v>
      </c>
      <c r="G15375">
        <v>1</v>
      </c>
      <c r="H15375">
        <v>0</v>
      </c>
      <c r="I15375" s="1" t="s">
        <v>21620</v>
      </c>
      <c r="J15375" s="1" t="s">
        <v>22925</v>
      </c>
      <c r="K15375" s="1" t="s">
        <v>22926</v>
      </c>
      <c r="L15375">
        <v>760</v>
      </c>
      <c r="M15375" s="1" t="s">
        <v>17248</v>
      </c>
      <c r="O15375" s="1" t="s">
        <v>21623</v>
      </c>
      <c r="P15375" s="1" t="s">
        <v>22927</v>
      </c>
      <c r="Q15375" s="1" t="s">
        <v>22928</v>
      </c>
      <c r="R15375">
        <v>760</v>
      </c>
      <c r="S15375">
        <v>254</v>
      </c>
    </row>
    <row r="15376" spans="1:20" x14ac:dyDescent="0.25">
      <c r="A15376">
        <v>236243</v>
      </c>
      <c r="B15376">
        <v>2231</v>
      </c>
      <c r="C15376" s="1" t="s">
        <v>22924</v>
      </c>
      <c r="D15376">
        <v>3281</v>
      </c>
      <c r="E15376">
        <v>262</v>
      </c>
      <c r="F15376" s="1" t="s">
        <v>342</v>
      </c>
      <c r="G15376">
        <v>0</v>
      </c>
      <c r="H15376">
        <v>0</v>
      </c>
      <c r="I15376" s="1" t="s">
        <v>21626</v>
      </c>
      <c r="J15376" s="1" t="s">
        <v>22929</v>
      </c>
      <c r="K15376" s="1" t="s">
        <v>22930</v>
      </c>
      <c r="M15376" s="1" t="s">
        <v>11762</v>
      </c>
      <c r="O15376" s="1" t="s">
        <v>21629</v>
      </c>
      <c r="P15376" s="1" t="s">
        <v>22931</v>
      </c>
      <c r="Q15376" s="1" t="s">
        <v>22932</v>
      </c>
      <c r="S15376">
        <v>257</v>
      </c>
    </row>
    <row r="15377" spans="1:20" x14ac:dyDescent="0.25">
      <c r="A15377">
        <v>259743</v>
      </c>
      <c r="B15377">
        <v>28538</v>
      </c>
      <c r="C15377" s="1" t="s">
        <v>22933</v>
      </c>
      <c r="D15377">
        <v>2953</v>
      </c>
      <c r="F15377" s="1" t="s">
        <v>7777</v>
      </c>
      <c r="G15377">
        <v>0</v>
      </c>
      <c r="H15377">
        <v>0</v>
      </c>
      <c r="I15377" s="1" t="s">
        <v>228</v>
      </c>
      <c r="J15377" s="1" t="s">
        <v>23</v>
      </c>
      <c r="K15377" s="1" t="s">
        <v>23</v>
      </c>
      <c r="L15377">
        <v>1833</v>
      </c>
      <c r="M15377" s="1" t="s">
        <v>23</v>
      </c>
      <c r="O15377" s="1" t="s">
        <v>229</v>
      </c>
      <c r="P15377" s="1" t="s">
        <v>23</v>
      </c>
      <c r="Q15377" s="1" t="s">
        <v>23</v>
      </c>
      <c r="R15377">
        <v>1833</v>
      </c>
    </row>
    <row r="15378" spans="1:20" x14ac:dyDescent="0.25">
      <c r="A15378">
        <v>236273</v>
      </c>
      <c r="B15378">
        <v>2232</v>
      </c>
      <c r="C15378" s="1" t="s">
        <v>22934</v>
      </c>
      <c r="D15378">
        <v>5643</v>
      </c>
      <c r="E15378">
        <v>180</v>
      </c>
      <c r="F15378" s="1" t="s">
        <v>102</v>
      </c>
      <c r="G15378">
        <v>1</v>
      </c>
      <c r="H15378">
        <v>0</v>
      </c>
      <c r="I15378" s="1" t="s">
        <v>153</v>
      </c>
      <c r="J15378" s="1" t="s">
        <v>17773</v>
      </c>
      <c r="K15378" s="1" t="s">
        <v>22935</v>
      </c>
      <c r="L15378">
        <v>1101</v>
      </c>
      <c r="M15378" s="1" t="s">
        <v>9703</v>
      </c>
      <c r="O15378" s="1" t="s">
        <v>154</v>
      </c>
      <c r="P15378" s="1" t="s">
        <v>22936</v>
      </c>
      <c r="Q15378" s="1" t="s">
        <v>22937</v>
      </c>
      <c r="R15378">
        <v>1101</v>
      </c>
      <c r="S15378">
        <v>285</v>
      </c>
      <c r="T15378">
        <v>722</v>
      </c>
    </row>
    <row r="15379" spans="1:20" x14ac:dyDescent="0.25">
      <c r="A15379">
        <v>323747</v>
      </c>
      <c r="B15379">
        <v>28649</v>
      </c>
      <c r="C15379" s="1" t="s">
        <v>22938</v>
      </c>
      <c r="D15379">
        <v>2017</v>
      </c>
      <c r="E15379">
        <v>65</v>
      </c>
      <c r="F15379" s="1" t="s">
        <v>13810</v>
      </c>
      <c r="G15379">
        <v>0</v>
      </c>
      <c r="H15379">
        <v>0</v>
      </c>
      <c r="I15379" s="1" t="s">
        <v>43</v>
      </c>
      <c r="J15379" s="1" t="s">
        <v>23</v>
      </c>
      <c r="K15379" s="1" t="s">
        <v>23</v>
      </c>
      <c r="L15379">
        <v>1083</v>
      </c>
      <c r="M15379" s="1" t="s">
        <v>23</v>
      </c>
      <c r="N15379">
        <v>246</v>
      </c>
      <c r="O15379" s="1" t="s">
        <v>44</v>
      </c>
      <c r="P15379" s="1" t="s">
        <v>23</v>
      </c>
      <c r="Q15379" s="1" t="s">
        <v>23</v>
      </c>
      <c r="R15379">
        <v>1083</v>
      </c>
      <c r="T15379">
        <v>98</v>
      </c>
    </row>
    <row r="15380" spans="1:20" x14ac:dyDescent="0.25">
      <c r="A15380">
        <v>259795</v>
      </c>
      <c r="B15380">
        <v>28681</v>
      </c>
      <c r="C15380" s="1" t="s">
        <v>22939</v>
      </c>
      <c r="D15380">
        <v>2625</v>
      </c>
      <c r="F15380" s="1" t="s">
        <v>7777</v>
      </c>
      <c r="G15380">
        <v>0</v>
      </c>
      <c r="H15380">
        <v>0</v>
      </c>
      <c r="I15380" s="1" t="s">
        <v>178</v>
      </c>
      <c r="J15380" s="1" t="s">
        <v>23</v>
      </c>
      <c r="K15380" s="1" t="s">
        <v>23</v>
      </c>
      <c r="L15380">
        <v>279</v>
      </c>
      <c r="M15380" s="1" t="s">
        <v>23</v>
      </c>
      <c r="O15380" s="1" t="s">
        <v>179</v>
      </c>
      <c r="P15380" s="1" t="s">
        <v>23</v>
      </c>
      <c r="Q15380" s="1" t="s">
        <v>23</v>
      </c>
      <c r="R15380">
        <v>279</v>
      </c>
    </row>
    <row r="15381" spans="1:20" x14ac:dyDescent="0.25">
      <c r="A15381">
        <v>236239</v>
      </c>
      <c r="B15381">
        <v>2233</v>
      </c>
      <c r="C15381" s="1" t="s">
        <v>22940</v>
      </c>
      <c r="D15381">
        <v>1640</v>
      </c>
      <c r="E15381">
        <v>98</v>
      </c>
      <c r="F15381" s="1" t="s">
        <v>342</v>
      </c>
      <c r="G15381">
        <v>0</v>
      </c>
      <c r="H15381">
        <v>0</v>
      </c>
      <c r="I15381" s="1" t="s">
        <v>47</v>
      </c>
      <c r="J15381" s="1" t="s">
        <v>22941</v>
      </c>
      <c r="K15381" s="1" t="s">
        <v>22942</v>
      </c>
      <c r="M15381" s="1" t="s">
        <v>2862</v>
      </c>
      <c r="O15381" s="1" t="s">
        <v>51</v>
      </c>
      <c r="P15381" s="1" t="s">
        <v>22943</v>
      </c>
      <c r="Q15381" s="1" t="s">
        <v>22944</v>
      </c>
      <c r="S15381">
        <v>218</v>
      </c>
    </row>
    <row r="15382" spans="1:20" x14ac:dyDescent="0.25">
      <c r="A15382">
        <v>236240</v>
      </c>
      <c r="B15382">
        <v>2233</v>
      </c>
      <c r="C15382" s="1" t="s">
        <v>22940</v>
      </c>
      <c r="D15382">
        <v>5315</v>
      </c>
      <c r="E15382">
        <v>98</v>
      </c>
      <c r="F15382" s="1" t="s">
        <v>402</v>
      </c>
      <c r="G15382">
        <v>1</v>
      </c>
      <c r="H15382">
        <v>0</v>
      </c>
      <c r="I15382" s="1" t="s">
        <v>198</v>
      </c>
      <c r="J15382" s="1" t="s">
        <v>22945</v>
      </c>
      <c r="K15382" s="1" t="s">
        <v>22946</v>
      </c>
      <c r="L15382">
        <v>1961</v>
      </c>
      <c r="M15382" s="1" t="s">
        <v>17291</v>
      </c>
      <c r="O15382" s="1" t="s">
        <v>202</v>
      </c>
      <c r="P15382" s="1" t="s">
        <v>22947</v>
      </c>
      <c r="Q15382" s="1" t="s">
        <v>22948</v>
      </c>
      <c r="R15382">
        <v>1928</v>
      </c>
      <c r="S15382">
        <v>308</v>
      </c>
    </row>
    <row r="15383" spans="1:20" x14ac:dyDescent="0.25">
      <c r="A15383">
        <v>236241</v>
      </c>
      <c r="B15383">
        <v>2233</v>
      </c>
      <c r="C15383" s="1" t="s">
        <v>22940</v>
      </c>
      <c r="D15383">
        <v>1969</v>
      </c>
      <c r="E15383">
        <v>98</v>
      </c>
      <c r="F15383" s="1" t="s">
        <v>342</v>
      </c>
      <c r="G15383">
        <v>0</v>
      </c>
      <c r="H15383">
        <v>0</v>
      </c>
      <c r="I15383" s="1" t="s">
        <v>2877</v>
      </c>
      <c r="J15383" s="1" t="s">
        <v>22949</v>
      </c>
      <c r="K15383" s="1" t="s">
        <v>22950</v>
      </c>
      <c r="M15383" s="1" t="s">
        <v>17291</v>
      </c>
      <c r="O15383" s="1" t="s">
        <v>2878</v>
      </c>
      <c r="P15383" s="1" t="s">
        <v>22951</v>
      </c>
      <c r="Q15383" s="1" t="s">
        <v>22952</v>
      </c>
      <c r="S15383">
        <v>308</v>
      </c>
    </row>
    <row r="15384" spans="1:20" x14ac:dyDescent="0.25">
      <c r="A15384">
        <v>259846</v>
      </c>
      <c r="B15384">
        <v>28754</v>
      </c>
      <c r="C15384" s="1" t="s">
        <v>22953</v>
      </c>
      <c r="D15384">
        <v>2543</v>
      </c>
      <c r="F15384" s="1" t="s">
        <v>7777</v>
      </c>
      <c r="G15384">
        <v>0</v>
      </c>
      <c r="H15384">
        <v>0</v>
      </c>
      <c r="I15384" s="1" t="s">
        <v>82</v>
      </c>
      <c r="J15384" s="1" t="s">
        <v>23</v>
      </c>
      <c r="K15384" s="1" t="s">
        <v>23</v>
      </c>
      <c r="L15384">
        <v>317</v>
      </c>
      <c r="M15384" s="1" t="s">
        <v>23</v>
      </c>
      <c r="O15384" s="1" t="s">
        <v>83</v>
      </c>
      <c r="P15384" s="1" t="s">
        <v>23</v>
      </c>
      <c r="Q15384" s="1" t="s">
        <v>23</v>
      </c>
      <c r="R15384">
        <v>317</v>
      </c>
    </row>
    <row r="15385" spans="1:20" x14ac:dyDescent="0.25">
      <c r="A15385">
        <v>324416</v>
      </c>
      <c r="B15385">
        <v>319948</v>
      </c>
      <c r="C15385" s="1" t="s">
        <v>22954</v>
      </c>
      <c r="D15385">
        <v>6893</v>
      </c>
      <c r="E15385">
        <v>147</v>
      </c>
      <c r="F15385" s="1" t="s">
        <v>13810</v>
      </c>
      <c r="G15385">
        <v>0</v>
      </c>
      <c r="H15385">
        <v>0</v>
      </c>
      <c r="I15385" s="1" t="s">
        <v>66</v>
      </c>
      <c r="J15385" s="1" t="s">
        <v>23</v>
      </c>
      <c r="K15385" s="1" t="s">
        <v>23</v>
      </c>
      <c r="L15385">
        <v>151</v>
      </c>
      <c r="M15385" s="1" t="s">
        <v>23</v>
      </c>
      <c r="O15385" s="1" t="s">
        <v>67</v>
      </c>
      <c r="P15385" s="1" t="s">
        <v>23</v>
      </c>
      <c r="Q15385" s="1" t="s">
        <v>23</v>
      </c>
      <c r="R15385">
        <v>151</v>
      </c>
    </row>
    <row r="15386" spans="1:20" x14ac:dyDescent="0.25">
      <c r="A15386">
        <v>323354</v>
      </c>
      <c r="B15386">
        <v>28581</v>
      </c>
      <c r="C15386" s="1" t="s">
        <v>22955</v>
      </c>
      <c r="D15386">
        <v>1640</v>
      </c>
      <c r="E15386">
        <v>98</v>
      </c>
      <c r="F15386" s="1" t="s">
        <v>12084</v>
      </c>
      <c r="G15386">
        <v>0</v>
      </c>
      <c r="H15386">
        <v>0</v>
      </c>
      <c r="I15386" s="1" t="s">
        <v>66</v>
      </c>
      <c r="J15386" s="1" t="s">
        <v>23</v>
      </c>
      <c r="K15386" s="1" t="s">
        <v>23</v>
      </c>
      <c r="L15386">
        <v>6</v>
      </c>
      <c r="M15386" s="1" t="s">
        <v>23</v>
      </c>
      <c r="O15386" s="1" t="s">
        <v>67</v>
      </c>
      <c r="P15386" s="1" t="s">
        <v>23</v>
      </c>
      <c r="Q15386" s="1" t="s">
        <v>23</v>
      </c>
      <c r="R15386">
        <v>6</v>
      </c>
    </row>
    <row r="15387" spans="1:20" x14ac:dyDescent="0.25">
      <c r="A15387">
        <v>259840</v>
      </c>
      <c r="B15387">
        <v>28742</v>
      </c>
      <c r="C15387" s="1" t="s">
        <v>22956</v>
      </c>
      <c r="D15387">
        <v>3609</v>
      </c>
      <c r="F15387" s="1" t="s">
        <v>37</v>
      </c>
      <c r="G15387">
        <v>0</v>
      </c>
      <c r="H15387">
        <v>0</v>
      </c>
      <c r="I15387" s="1" t="s">
        <v>66</v>
      </c>
      <c r="J15387" s="1" t="s">
        <v>23</v>
      </c>
      <c r="K15387" s="1" t="s">
        <v>23</v>
      </c>
      <c r="L15387">
        <v>22</v>
      </c>
      <c r="M15387" s="1" t="s">
        <v>23</v>
      </c>
      <c r="O15387" s="1" t="s">
        <v>67</v>
      </c>
      <c r="P15387" s="1" t="s">
        <v>23</v>
      </c>
      <c r="Q15387" s="1" t="s">
        <v>23</v>
      </c>
      <c r="R15387">
        <v>22</v>
      </c>
    </row>
    <row r="15388" spans="1:20" x14ac:dyDescent="0.25">
      <c r="A15388">
        <v>259764</v>
      </c>
      <c r="B15388">
        <v>29073</v>
      </c>
      <c r="C15388" s="1" t="s">
        <v>22957</v>
      </c>
      <c r="D15388">
        <v>3412</v>
      </c>
      <c r="E15388">
        <v>98</v>
      </c>
      <c r="F15388" s="1" t="s">
        <v>22958</v>
      </c>
      <c r="G15388">
        <v>0</v>
      </c>
      <c r="H15388">
        <v>0</v>
      </c>
      <c r="I15388" s="1" t="s">
        <v>178</v>
      </c>
      <c r="J15388" s="1" t="s">
        <v>23</v>
      </c>
      <c r="K15388" s="1" t="s">
        <v>23</v>
      </c>
      <c r="L15388">
        <v>82</v>
      </c>
      <c r="M15388" s="1" t="s">
        <v>23</v>
      </c>
      <c r="O15388" s="1" t="s">
        <v>179</v>
      </c>
      <c r="P15388" s="1" t="s">
        <v>23</v>
      </c>
      <c r="Q15388" s="1" t="s">
        <v>23</v>
      </c>
      <c r="R15388">
        <v>82</v>
      </c>
    </row>
    <row r="15389" spans="1:20" x14ac:dyDescent="0.25">
      <c r="A15389">
        <v>351786</v>
      </c>
      <c r="B15389">
        <v>29073</v>
      </c>
      <c r="C15389" s="1" t="s">
        <v>22957</v>
      </c>
      <c r="D15389">
        <v>2323</v>
      </c>
      <c r="E15389">
        <v>131</v>
      </c>
      <c r="F15389" s="1" t="s">
        <v>342</v>
      </c>
      <c r="G15389">
        <v>0</v>
      </c>
      <c r="H15389">
        <v>0</v>
      </c>
      <c r="I15389" s="1" t="s">
        <v>66</v>
      </c>
      <c r="J15389" s="1" t="s">
        <v>23</v>
      </c>
      <c r="K15389" s="1" t="s">
        <v>23</v>
      </c>
      <c r="M15389" s="1" t="s">
        <v>23</v>
      </c>
      <c r="O15389" s="1" t="s">
        <v>67</v>
      </c>
      <c r="P15389" s="1" t="s">
        <v>23</v>
      </c>
      <c r="Q15389" s="1" t="s">
        <v>23</v>
      </c>
    </row>
    <row r="15390" spans="1:20" x14ac:dyDescent="0.25">
      <c r="A15390">
        <v>259775</v>
      </c>
      <c r="B15390">
        <v>29074</v>
      </c>
      <c r="C15390" s="1" t="s">
        <v>22959</v>
      </c>
      <c r="D15390">
        <v>3215</v>
      </c>
      <c r="F15390" s="1" t="s">
        <v>7777</v>
      </c>
      <c r="G15390">
        <v>0</v>
      </c>
      <c r="H15390">
        <v>0</v>
      </c>
      <c r="I15390" s="1" t="s">
        <v>228</v>
      </c>
      <c r="J15390" s="1" t="s">
        <v>23</v>
      </c>
      <c r="K15390" s="1" t="s">
        <v>23</v>
      </c>
      <c r="L15390">
        <v>161</v>
      </c>
      <c r="M15390" s="1" t="s">
        <v>23</v>
      </c>
      <c r="O15390" s="1" t="s">
        <v>229</v>
      </c>
      <c r="P15390" s="1" t="s">
        <v>23</v>
      </c>
      <c r="Q15390" s="1" t="s">
        <v>23</v>
      </c>
      <c r="R15390">
        <v>148</v>
      </c>
    </row>
    <row r="15391" spans="1:20" x14ac:dyDescent="0.25">
      <c r="A15391">
        <v>236245</v>
      </c>
      <c r="B15391">
        <v>2234</v>
      </c>
      <c r="C15391" s="1" t="s">
        <v>22960</v>
      </c>
      <c r="D15391">
        <v>8629</v>
      </c>
      <c r="E15391">
        <v>148</v>
      </c>
      <c r="F15391" s="1" t="s">
        <v>19578</v>
      </c>
      <c r="G15391">
        <v>1</v>
      </c>
      <c r="H15391">
        <v>0</v>
      </c>
      <c r="I15391" s="1" t="s">
        <v>98</v>
      </c>
      <c r="J15391" s="1" t="s">
        <v>22961</v>
      </c>
      <c r="K15391" s="1" t="s">
        <v>22962</v>
      </c>
      <c r="L15391">
        <v>16</v>
      </c>
      <c r="M15391" s="1" t="s">
        <v>9177</v>
      </c>
      <c r="N15391">
        <v>341</v>
      </c>
      <c r="O15391" s="1" t="s">
        <v>99</v>
      </c>
      <c r="P15391" s="1" t="s">
        <v>22963</v>
      </c>
      <c r="Q15391" s="1" t="s">
        <v>22964</v>
      </c>
      <c r="R15391">
        <v>15</v>
      </c>
      <c r="S15391">
        <v>232</v>
      </c>
      <c r="T15391">
        <v>2474</v>
      </c>
    </row>
    <row r="15392" spans="1:20" x14ac:dyDescent="0.25">
      <c r="A15392">
        <v>236146</v>
      </c>
      <c r="B15392">
        <v>2235</v>
      </c>
      <c r="C15392" s="1" t="s">
        <v>22965</v>
      </c>
      <c r="D15392">
        <v>4134</v>
      </c>
      <c r="E15392">
        <v>98</v>
      </c>
      <c r="F15392" s="1" t="s">
        <v>402</v>
      </c>
      <c r="G15392">
        <v>1</v>
      </c>
      <c r="H15392">
        <v>0</v>
      </c>
      <c r="I15392" s="1" t="s">
        <v>59</v>
      </c>
      <c r="J15392" s="1" t="s">
        <v>22966</v>
      </c>
      <c r="K15392" s="1" t="s">
        <v>22967</v>
      </c>
      <c r="L15392">
        <v>99</v>
      </c>
      <c r="M15392" s="1" t="s">
        <v>5715</v>
      </c>
      <c r="N15392">
        <v>525</v>
      </c>
      <c r="O15392" s="1" t="s">
        <v>60</v>
      </c>
      <c r="P15392" s="1" t="s">
        <v>22968</v>
      </c>
      <c r="Q15392" s="1" t="s">
        <v>22969</v>
      </c>
      <c r="R15392">
        <v>89</v>
      </c>
      <c r="S15392">
        <v>262</v>
      </c>
      <c r="T15392">
        <v>144</v>
      </c>
    </row>
    <row r="15393" spans="1:20" x14ac:dyDescent="0.25">
      <c r="A15393">
        <v>236147</v>
      </c>
      <c r="B15393">
        <v>2235</v>
      </c>
      <c r="C15393" s="1" t="s">
        <v>22965</v>
      </c>
      <c r="D15393">
        <v>1476</v>
      </c>
      <c r="E15393">
        <v>115</v>
      </c>
      <c r="F15393" s="1" t="s">
        <v>342</v>
      </c>
      <c r="G15393">
        <v>0</v>
      </c>
      <c r="H15393">
        <v>0</v>
      </c>
      <c r="I15393" s="1" t="s">
        <v>11782</v>
      </c>
      <c r="J15393" s="1" t="s">
        <v>22970</v>
      </c>
      <c r="K15393" s="1" t="s">
        <v>22971</v>
      </c>
      <c r="M15393" s="1" t="s">
        <v>16961</v>
      </c>
      <c r="O15393" s="1" t="s">
        <v>11783</v>
      </c>
      <c r="P15393" s="1" t="s">
        <v>22972</v>
      </c>
      <c r="Q15393" s="1" t="s">
        <v>22973</v>
      </c>
      <c r="S15393">
        <v>261</v>
      </c>
    </row>
    <row r="15394" spans="1:20" x14ac:dyDescent="0.25">
      <c r="A15394">
        <v>236193</v>
      </c>
      <c r="B15394">
        <v>2236</v>
      </c>
      <c r="C15394" s="1" t="s">
        <v>22974</v>
      </c>
      <c r="D15394">
        <v>6896</v>
      </c>
      <c r="E15394">
        <v>197</v>
      </c>
      <c r="F15394" s="1" t="s">
        <v>402</v>
      </c>
      <c r="G15394">
        <v>1</v>
      </c>
      <c r="H15394">
        <v>0</v>
      </c>
      <c r="I15394" s="1" t="s">
        <v>228</v>
      </c>
      <c r="J15394" s="1" t="s">
        <v>22975</v>
      </c>
      <c r="K15394" s="1" t="s">
        <v>22976</v>
      </c>
      <c r="L15394">
        <v>53</v>
      </c>
      <c r="M15394" s="1" t="s">
        <v>10396</v>
      </c>
      <c r="N15394">
        <v>984</v>
      </c>
      <c r="O15394" s="1" t="s">
        <v>229</v>
      </c>
      <c r="P15394" s="1" t="s">
        <v>22977</v>
      </c>
      <c r="Q15394" s="1" t="s">
        <v>22978</v>
      </c>
      <c r="R15394">
        <v>47</v>
      </c>
      <c r="S15394">
        <v>252</v>
      </c>
    </row>
    <row r="15395" spans="1:20" x14ac:dyDescent="0.25">
      <c r="A15395">
        <v>328821</v>
      </c>
      <c r="B15395">
        <v>28589</v>
      </c>
      <c r="C15395" s="1" t="s">
        <v>22979</v>
      </c>
      <c r="D15395">
        <v>2496</v>
      </c>
      <c r="E15395">
        <v>49</v>
      </c>
      <c r="F15395" s="1" t="s">
        <v>992</v>
      </c>
      <c r="G15395">
        <v>0</v>
      </c>
      <c r="H15395">
        <v>0</v>
      </c>
      <c r="I15395" s="1" t="s">
        <v>98</v>
      </c>
      <c r="J15395" s="1" t="s">
        <v>23</v>
      </c>
      <c r="K15395" s="1" t="s">
        <v>23</v>
      </c>
      <c r="M15395" s="1" t="s">
        <v>23</v>
      </c>
      <c r="O15395" s="1" t="s">
        <v>99</v>
      </c>
      <c r="P15395" s="1" t="s">
        <v>23</v>
      </c>
      <c r="Q15395" s="1" t="s">
        <v>23</v>
      </c>
    </row>
    <row r="15396" spans="1:20" x14ac:dyDescent="0.25">
      <c r="A15396">
        <v>317700</v>
      </c>
      <c r="B15396">
        <v>28492</v>
      </c>
      <c r="C15396" s="1" t="s">
        <v>22980</v>
      </c>
      <c r="D15396">
        <v>1969</v>
      </c>
      <c r="E15396">
        <v>49</v>
      </c>
      <c r="F15396" s="1" t="s">
        <v>21094</v>
      </c>
      <c r="G15396">
        <v>0</v>
      </c>
      <c r="H15396">
        <v>0</v>
      </c>
      <c r="I15396" s="1" t="s">
        <v>98</v>
      </c>
      <c r="J15396" s="1" t="s">
        <v>23</v>
      </c>
      <c r="K15396" s="1" t="s">
        <v>23</v>
      </c>
      <c r="M15396" s="1" t="s">
        <v>23</v>
      </c>
      <c r="O15396" s="1" t="s">
        <v>99</v>
      </c>
      <c r="P15396" s="1" t="s">
        <v>23</v>
      </c>
      <c r="Q15396" s="1" t="s">
        <v>23</v>
      </c>
    </row>
    <row r="15397" spans="1:20" x14ac:dyDescent="0.25">
      <c r="A15397">
        <v>313673</v>
      </c>
      <c r="B15397">
        <v>43123</v>
      </c>
      <c r="C15397" s="1" t="s">
        <v>22981</v>
      </c>
      <c r="D15397">
        <v>1640</v>
      </c>
      <c r="E15397">
        <v>98</v>
      </c>
      <c r="F15397" s="1" t="s">
        <v>21792</v>
      </c>
      <c r="G15397">
        <v>0</v>
      </c>
      <c r="H15397">
        <v>0</v>
      </c>
      <c r="I15397" s="1" t="s">
        <v>71</v>
      </c>
      <c r="J15397" s="1" t="s">
        <v>23</v>
      </c>
      <c r="K15397" s="1" t="s">
        <v>23</v>
      </c>
      <c r="M15397" s="1" t="s">
        <v>23</v>
      </c>
      <c r="O15397" s="1" t="s">
        <v>72</v>
      </c>
      <c r="P15397" s="1" t="s">
        <v>23</v>
      </c>
      <c r="Q15397" s="1" t="s">
        <v>23</v>
      </c>
    </row>
    <row r="15398" spans="1:20" x14ac:dyDescent="0.25">
      <c r="A15398">
        <v>324392</v>
      </c>
      <c r="B15398">
        <v>28735</v>
      </c>
      <c r="C15398" s="1" t="s">
        <v>22982</v>
      </c>
      <c r="D15398">
        <v>2132</v>
      </c>
      <c r="E15398">
        <v>55</v>
      </c>
      <c r="F15398" s="1" t="s">
        <v>8203</v>
      </c>
      <c r="G15398">
        <v>0</v>
      </c>
      <c r="H15398">
        <v>0</v>
      </c>
      <c r="I15398" s="1" t="s">
        <v>71</v>
      </c>
      <c r="J15398" s="1" t="s">
        <v>23</v>
      </c>
      <c r="K15398" s="1" t="s">
        <v>23</v>
      </c>
      <c r="L15398">
        <v>62</v>
      </c>
      <c r="M15398" s="1" t="s">
        <v>23</v>
      </c>
      <c r="O15398" s="1" t="s">
        <v>72</v>
      </c>
      <c r="P15398" s="1" t="s">
        <v>23</v>
      </c>
      <c r="Q15398" s="1" t="s">
        <v>23</v>
      </c>
      <c r="R15398">
        <v>62</v>
      </c>
    </row>
    <row r="15399" spans="1:20" x14ac:dyDescent="0.25">
      <c r="A15399">
        <v>259842</v>
      </c>
      <c r="B15399">
        <v>28748</v>
      </c>
      <c r="C15399" s="1" t="s">
        <v>22983</v>
      </c>
      <c r="D15399">
        <v>2625</v>
      </c>
      <c r="F15399" s="1" t="s">
        <v>7777</v>
      </c>
      <c r="G15399">
        <v>0</v>
      </c>
      <c r="H15399">
        <v>0</v>
      </c>
      <c r="I15399" s="1" t="s">
        <v>71</v>
      </c>
      <c r="J15399" s="1" t="s">
        <v>23</v>
      </c>
      <c r="K15399" s="1" t="s">
        <v>23</v>
      </c>
      <c r="L15399">
        <v>128</v>
      </c>
      <c r="M15399" s="1" t="s">
        <v>23</v>
      </c>
      <c r="O15399" s="1" t="s">
        <v>72</v>
      </c>
      <c r="P15399" s="1" t="s">
        <v>23</v>
      </c>
      <c r="Q15399" s="1" t="s">
        <v>23</v>
      </c>
      <c r="R15399">
        <v>128</v>
      </c>
    </row>
    <row r="15400" spans="1:20" x14ac:dyDescent="0.25">
      <c r="A15400">
        <v>236231</v>
      </c>
      <c r="B15400">
        <v>2237</v>
      </c>
      <c r="C15400" s="1" t="s">
        <v>22984</v>
      </c>
      <c r="D15400">
        <v>8629</v>
      </c>
      <c r="E15400">
        <v>148</v>
      </c>
      <c r="F15400" s="1" t="s">
        <v>402</v>
      </c>
      <c r="G15400">
        <v>1</v>
      </c>
      <c r="H15400">
        <v>0</v>
      </c>
      <c r="I15400" s="1" t="s">
        <v>94</v>
      </c>
      <c r="J15400" s="1" t="s">
        <v>10027</v>
      </c>
      <c r="K15400" s="1" t="s">
        <v>22985</v>
      </c>
      <c r="L15400">
        <v>2077</v>
      </c>
      <c r="M15400" s="1" t="s">
        <v>9924</v>
      </c>
      <c r="N15400">
        <v>953</v>
      </c>
      <c r="O15400" s="1" t="s">
        <v>80</v>
      </c>
      <c r="P15400" s="1" t="s">
        <v>22986</v>
      </c>
      <c r="Q15400" s="1" t="s">
        <v>22987</v>
      </c>
      <c r="R15400">
        <v>2077</v>
      </c>
      <c r="S15400">
        <v>239</v>
      </c>
      <c r="T15400">
        <v>953</v>
      </c>
    </row>
    <row r="15401" spans="1:20" x14ac:dyDescent="0.25">
      <c r="A15401">
        <v>324398</v>
      </c>
      <c r="B15401">
        <v>28490</v>
      </c>
      <c r="C15401" s="1" t="s">
        <v>22988</v>
      </c>
      <c r="D15401">
        <v>3805</v>
      </c>
      <c r="E15401">
        <v>59</v>
      </c>
      <c r="F15401" s="1" t="s">
        <v>13810</v>
      </c>
      <c r="G15401">
        <v>0</v>
      </c>
      <c r="H15401">
        <v>0</v>
      </c>
      <c r="I15401" s="1" t="s">
        <v>228</v>
      </c>
      <c r="J15401" s="1" t="s">
        <v>23</v>
      </c>
      <c r="K15401" s="1" t="s">
        <v>23</v>
      </c>
      <c r="L15401">
        <v>623</v>
      </c>
      <c r="M15401" s="1" t="s">
        <v>23</v>
      </c>
      <c r="O15401" s="1" t="s">
        <v>229</v>
      </c>
      <c r="P15401" s="1" t="s">
        <v>23</v>
      </c>
      <c r="Q15401" s="1" t="s">
        <v>23</v>
      </c>
      <c r="R15401">
        <v>623</v>
      </c>
    </row>
    <row r="15402" spans="1:20" x14ac:dyDescent="0.25">
      <c r="A15402">
        <v>259742</v>
      </c>
      <c r="B15402">
        <v>28532</v>
      </c>
      <c r="C15402" s="1" t="s">
        <v>22989</v>
      </c>
      <c r="D15402">
        <v>2625</v>
      </c>
      <c r="F15402" s="1" t="s">
        <v>14281</v>
      </c>
      <c r="G15402">
        <v>0</v>
      </c>
      <c r="H15402">
        <v>0</v>
      </c>
      <c r="I15402" s="1" t="s">
        <v>71</v>
      </c>
      <c r="J15402" s="1" t="s">
        <v>23</v>
      </c>
      <c r="K15402" s="1" t="s">
        <v>23</v>
      </c>
      <c r="L15402">
        <v>197</v>
      </c>
      <c r="M15402" s="1" t="s">
        <v>23</v>
      </c>
      <c r="O15402" s="1" t="s">
        <v>72</v>
      </c>
      <c r="P15402" s="1" t="s">
        <v>23</v>
      </c>
      <c r="Q15402" s="1" t="s">
        <v>23</v>
      </c>
      <c r="R15402">
        <v>197</v>
      </c>
    </row>
    <row r="15403" spans="1:20" x14ac:dyDescent="0.25">
      <c r="A15403">
        <v>259763</v>
      </c>
      <c r="B15403">
        <v>28606</v>
      </c>
      <c r="C15403" s="1" t="s">
        <v>22990</v>
      </c>
      <c r="D15403">
        <v>3117</v>
      </c>
      <c r="F15403" s="1" t="s">
        <v>7777</v>
      </c>
      <c r="G15403">
        <v>0</v>
      </c>
      <c r="H15403">
        <v>0</v>
      </c>
      <c r="I15403" s="1" t="s">
        <v>66</v>
      </c>
      <c r="J15403" s="1" t="s">
        <v>23</v>
      </c>
      <c r="K15403" s="1" t="s">
        <v>23</v>
      </c>
      <c r="L15403">
        <v>1306</v>
      </c>
      <c r="M15403" s="1" t="s">
        <v>23</v>
      </c>
      <c r="O15403" s="1" t="s">
        <v>67</v>
      </c>
      <c r="P15403" s="1" t="s">
        <v>23</v>
      </c>
      <c r="Q15403" s="1" t="s">
        <v>23</v>
      </c>
      <c r="R15403">
        <v>1306</v>
      </c>
    </row>
    <row r="15404" spans="1:20" x14ac:dyDescent="0.25">
      <c r="A15404">
        <v>259774</v>
      </c>
      <c r="B15404">
        <v>28637</v>
      </c>
      <c r="C15404" s="1" t="s">
        <v>22991</v>
      </c>
      <c r="D15404">
        <v>3035</v>
      </c>
      <c r="F15404" s="1" t="s">
        <v>7777</v>
      </c>
      <c r="G15404">
        <v>0</v>
      </c>
      <c r="H15404">
        <v>0</v>
      </c>
      <c r="I15404" s="1" t="s">
        <v>43</v>
      </c>
      <c r="J15404" s="1" t="s">
        <v>23</v>
      </c>
      <c r="K15404" s="1" t="s">
        <v>23</v>
      </c>
      <c r="L15404">
        <v>157</v>
      </c>
      <c r="M15404" s="1" t="s">
        <v>23</v>
      </c>
      <c r="O15404" s="1" t="s">
        <v>44</v>
      </c>
      <c r="P15404" s="1" t="s">
        <v>23</v>
      </c>
      <c r="Q15404" s="1" t="s">
        <v>23</v>
      </c>
      <c r="R15404">
        <v>157</v>
      </c>
    </row>
    <row r="15405" spans="1:20" x14ac:dyDescent="0.25">
      <c r="A15405">
        <v>259779</v>
      </c>
      <c r="B15405">
        <v>28647</v>
      </c>
      <c r="C15405" s="1" t="s">
        <v>22992</v>
      </c>
      <c r="D15405">
        <v>2953</v>
      </c>
      <c r="F15405" s="1" t="s">
        <v>7777</v>
      </c>
      <c r="G15405">
        <v>0</v>
      </c>
      <c r="H15405">
        <v>0</v>
      </c>
      <c r="I15405" s="1" t="s">
        <v>47</v>
      </c>
      <c r="J15405" s="1" t="s">
        <v>23</v>
      </c>
      <c r="K15405" s="1" t="s">
        <v>23</v>
      </c>
      <c r="L15405">
        <v>1436</v>
      </c>
      <c r="M15405" s="1" t="s">
        <v>23</v>
      </c>
      <c r="O15405" s="1" t="s">
        <v>51</v>
      </c>
      <c r="P15405" s="1" t="s">
        <v>23</v>
      </c>
      <c r="Q15405" s="1" t="s">
        <v>23</v>
      </c>
      <c r="R15405">
        <v>1433</v>
      </c>
    </row>
    <row r="15406" spans="1:20" x14ac:dyDescent="0.25">
      <c r="A15406">
        <v>507015</v>
      </c>
      <c r="B15406">
        <v>28761</v>
      </c>
      <c r="C15406" s="1" t="s">
        <v>22993</v>
      </c>
      <c r="D15406">
        <v>2952</v>
      </c>
      <c r="E15406">
        <v>98</v>
      </c>
      <c r="F15406" s="1" t="s">
        <v>10554</v>
      </c>
      <c r="G15406">
        <v>0</v>
      </c>
      <c r="H15406">
        <v>0</v>
      </c>
      <c r="I15406" s="1" t="s">
        <v>153</v>
      </c>
      <c r="J15406" s="1" t="s">
        <v>22994</v>
      </c>
      <c r="K15406" s="1" t="s">
        <v>22995</v>
      </c>
      <c r="L15406">
        <v>861</v>
      </c>
      <c r="M15406" s="1" t="s">
        <v>15538</v>
      </c>
      <c r="N15406">
        <v>1</v>
      </c>
      <c r="O15406" s="1" t="s">
        <v>154</v>
      </c>
      <c r="P15406" s="1" t="s">
        <v>22996</v>
      </c>
      <c r="Q15406" s="1" t="s">
        <v>22997</v>
      </c>
      <c r="R15406">
        <v>861</v>
      </c>
      <c r="S15406">
        <v>284</v>
      </c>
      <c r="T15406">
        <v>1</v>
      </c>
    </row>
    <row r="15407" spans="1:20" x14ac:dyDescent="0.25">
      <c r="A15407">
        <v>504548</v>
      </c>
      <c r="B15407">
        <v>28540</v>
      </c>
      <c r="C15407" s="1" t="s">
        <v>22998</v>
      </c>
      <c r="D15407">
        <v>2460</v>
      </c>
      <c r="E15407">
        <v>49</v>
      </c>
      <c r="F15407" s="1" t="s">
        <v>992</v>
      </c>
      <c r="G15407">
        <v>0</v>
      </c>
      <c r="H15407">
        <v>0</v>
      </c>
      <c r="I15407" s="1" t="s">
        <v>228</v>
      </c>
      <c r="J15407" s="1" t="s">
        <v>23</v>
      </c>
      <c r="K15407" s="1" t="s">
        <v>23</v>
      </c>
      <c r="L15407">
        <v>1474</v>
      </c>
      <c r="M15407" s="1" t="s">
        <v>23</v>
      </c>
      <c r="O15407" s="1" t="s">
        <v>229</v>
      </c>
      <c r="P15407" s="1" t="s">
        <v>23</v>
      </c>
      <c r="Q15407" s="1" t="s">
        <v>23</v>
      </c>
      <c r="R15407">
        <v>1510</v>
      </c>
    </row>
    <row r="15408" spans="1:20" x14ac:dyDescent="0.25">
      <c r="A15408">
        <v>324618</v>
      </c>
      <c r="B15408">
        <v>28696</v>
      </c>
      <c r="C15408" s="1" t="s">
        <v>22999</v>
      </c>
      <c r="D15408">
        <v>1410</v>
      </c>
      <c r="E15408">
        <v>98</v>
      </c>
      <c r="F15408" s="1" t="s">
        <v>12084</v>
      </c>
      <c r="G15408">
        <v>0</v>
      </c>
      <c r="H15408">
        <v>0</v>
      </c>
      <c r="I15408" s="1" t="s">
        <v>71</v>
      </c>
      <c r="J15408" s="1" t="s">
        <v>23</v>
      </c>
      <c r="K15408" s="1" t="s">
        <v>23</v>
      </c>
      <c r="M15408" s="1" t="s">
        <v>23</v>
      </c>
      <c r="O15408" s="1" t="s">
        <v>72</v>
      </c>
      <c r="P15408" s="1" t="s">
        <v>23</v>
      </c>
      <c r="Q15408" s="1" t="s">
        <v>23</v>
      </c>
    </row>
    <row r="15409" spans="1:20" x14ac:dyDescent="0.25">
      <c r="A15409">
        <v>259823</v>
      </c>
      <c r="B15409">
        <v>28717</v>
      </c>
      <c r="C15409" s="1" t="s">
        <v>23000</v>
      </c>
      <c r="D15409">
        <v>2952</v>
      </c>
      <c r="E15409">
        <v>98</v>
      </c>
      <c r="F15409" s="1" t="s">
        <v>10554</v>
      </c>
      <c r="G15409">
        <v>0</v>
      </c>
      <c r="H15409">
        <v>0</v>
      </c>
      <c r="I15409" s="1" t="s">
        <v>66</v>
      </c>
      <c r="J15409" s="1" t="s">
        <v>23</v>
      </c>
      <c r="K15409" s="1" t="s">
        <v>23</v>
      </c>
      <c r="L15409">
        <v>1530</v>
      </c>
      <c r="M15409" s="1" t="s">
        <v>8455</v>
      </c>
      <c r="N15409">
        <v>836</v>
      </c>
      <c r="O15409" s="1" t="s">
        <v>67</v>
      </c>
      <c r="P15409" s="1" t="s">
        <v>23</v>
      </c>
      <c r="Q15409" s="1" t="s">
        <v>23</v>
      </c>
      <c r="R15409">
        <v>1530</v>
      </c>
      <c r="S15409">
        <v>273</v>
      </c>
      <c r="T15409">
        <v>98</v>
      </c>
    </row>
    <row r="15410" spans="1:20" x14ac:dyDescent="0.25">
      <c r="A15410">
        <v>299163</v>
      </c>
      <c r="B15410">
        <v>28504</v>
      </c>
      <c r="C15410" s="1" t="s">
        <v>23001</v>
      </c>
      <c r="D15410">
        <v>1837</v>
      </c>
      <c r="E15410">
        <v>100</v>
      </c>
      <c r="F15410" s="1" t="s">
        <v>37</v>
      </c>
      <c r="G15410">
        <v>0</v>
      </c>
      <c r="H15410">
        <v>0</v>
      </c>
      <c r="I15410" s="1" t="s">
        <v>104</v>
      </c>
      <c r="J15410" s="1" t="s">
        <v>23</v>
      </c>
      <c r="K15410" s="1" t="s">
        <v>23</v>
      </c>
      <c r="M15410" s="1" t="s">
        <v>91</v>
      </c>
      <c r="N15410">
        <v>370</v>
      </c>
      <c r="O15410" s="1" t="s">
        <v>35</v>
      </c>
      <c r="P15410" s="1" t="s">
        <v>23</v>
      </c>
      <c r="Q15410" s="1" t="s">
        <v>23</v>
      </c>
      <c r="S15410">
        <v>212</v>
      </c>
      <c r="T15410">
        <v>360</v>
      </c>
    </row>
    <row r="15411" spans="1:20" x14ac:dyDescent="0.25">
      <c r="A15411">
        <v>236223</v>
      </c>
      <c r="B15411">
        <v>2238</v>
      </c>
      <c r="C15411" s="1" t="s">
        <v>23002</v>
      </c>
      <c r="D15411">
        <v>3510</v>
      </c>
      <c r="E15411">
        <v>98</v>
      </c>
      <c r="F15411" s="1" t="s">
        <v>402</v>
      </c>
      <c r="G15411">
        <v>1</v>
      </c>
      <c r="H15411">
        <v>0</v>
      </c>
      <c r="I15411" s="1" t="s">
        <v>94</v>
      </c>
      <c r="J15411" s="1" t="s">
        <v>23003</v>
      </c>
      <c r="K15411" s="1" t="s">
        <v>23004</v>
      </c>
      <c r="L15411">
        <v>1896</v>
      </c>
      <c r="M15411" s="1" t="s">
        <v>23005</v>
      </c>
      <c r="N15411">
        <v>885</v>
      </c>
      <c r="O15411" s="1" t="s">
        <v>80</v>
      </c>
      <c r="P15411" s="1" t="s">
        <v>23006</v>
      </c>
      <c r="Q15411" s="1" t="s">
        <v>23007</v>
      </c>
      <c r="R15411">
        <v>1896</v>
      </c>
      <c r="T15411">
        <v>131</v>
      </c>
    </row>
    <row r="15412" spans="1:20" x14ac:dyDescent="0.25">
      <c r="A15412">
        <v>259847</v>
      </c>
      <c r="B15412">
        <v>28756</v>
      </c>
      <c r="C15412" s="1" t="s">
        <v>23008</v>
      </c>
      <c r="D15412">
        <v>2657</v>
      </c>
      <c r="F15412" s="1" t="s">
        <v>7777</v>
      </c>
      <c r="G15412">
        <v>0</v>
      </c>
      <c r="H15412">
        <v>0</v>
      </c>
      <c r="I15412" s="1" t="s">
        <v>228</v>
      </c>
      <c r="J15412" s="1" t="s">
        <v>23</v>
      </c>
      <c r="K15412" s="1" t="s">
        <v>23</v>
      </c>
      <c r="L15412">
        <v>1037</v>
      </c>
      <c r="M15412" s="1" t="s">
        <v>23</v>
      </c>
      <c r="O15412" s="1" t="s">
        <v>229</v>
      </c>
      <c r="P15412" s="1" t="s">
        <v>23</v>
      </c>
      <c r="Q15412" s="1" t="s">
        <v>23</v>
      </c>
      <c r="R15412">
        <v>956</v>
      </c>
    </row>
    <row r="15413" spans="1:20" x14ac:dyDescent="0.25">
      <c r="A15413">
        <v>236140</v>
      </c>
      <c r="B15413">
        <v>2239</v>
      </c>
      <c r="C15413" s="1" t="s">
        <v>23009</v>
      </c>
      <c r="D15413">
        <v>3839</v>
      </c>
      <c r="E15413">
        <v>66</v>
      </c>
      <c r="F15413" s="1" t="s">
        <v>402</v>
      </c>
      <c r="G15413">
        <v>0</v>
      </c>
      <c r="H15413">
        <v>0</v>
      </c>
      <c r="I15413" s="1" t="s">
        <v>228</v>
      </c>
      <c r="J15413" s="1" t="s">
        <v>23010</v>
      </c>
      <c r="K15413" s="1" t="s">
        <v>23011</v>
      </c>
      <c r="L15413">
        <v>1548</v>
      </c>
      <c r="M15413" s="1" t="s">
        <v>17569</v>
      </c>
      <c r="O15413" s="1" t="s">
        <v>229</v>
      </c>
      <c r="P15413" s="1" t="s">
        <v>23012</v>
      </c>
      <c r="Q15413" s="1" t="s">
        <v>23013</v>
      </c>
      <c r="R15413">
        <v>1548</v>
      </c>
      <c r="S15413">
        <v>253</v>
      </c>
      <c r="T15413">
        <v>1149</v>
      </c>
    </row>
    <row r="15414" spans="1:20" x14ac:dyDescent="0.25">
      <c r="A15414">
        <v>236205</v>
      </c>
      <c r="B15414">
        <v>2240</v>
      </c>
      <c r="C15414" s="1" t="s">
        <v>23014</v>
      </c>
      <c r="D15414">
        <v>3461</v>
      </c>
      <c r="E15414">
        <v>66</v>
      </c>
      <c r="F15414" s="1" t="s">
        <v>402</v>
      </c>
      <c r="G15414">
        <v>1</v>
      </c>
      <c r="H15414">
        <v>0</v>
      </c>
      <c r="I15414" s="1" t="s">
        <v>98</v>
      </c>
      <c r="J15414" s="1" t="s">
        <v>23015</v>
      </c>
      <c r="K15414" s="1" t="s">
        <v>23016</v>
      </c>
      <c r="L15414">
        <v>793</v>
      </c>
      <c r="M15414" s="1" t="s">
        <v>50</v>
      </c>
      <c r="O15414" s="1" t="s">
        <v>99</v>
      </c>
      <c r="P15414" s="1" t="s">
        <v>23017</v>
      </c>
      <c r="Q15414" s="1" t="s">
        <v>23018</v>
      </c>
      <c r="R15414">
        <v>762</v>
      </c>
      <c r="S15414">
        <v>230</v>
      </c>
    </row>
    <row r="15415" spans="1:20" x14ac:dyDescent="0.25">
      <c r="A15415">
        <v>269340</v>
      </c>
      <c r="B15415">
        <v>28536</v>
      </c>
      <c r="C15415" s="1" t="s">
        <v>23019</v>
      </c>
      <c r="D15415">
        <v>2200</v>
      </c>
      <c r="E15415">
        <v>50</v>
      </c>
      <c r="F15415" s="1" t="s">
        <v>16516</v>
      </c>
      <c r="G15415">
        <v>0</v>
      </c>
      <c r="H15415">
        <v>0</v>
      </c>
      <c r="I15415" s="1" t="s">
        <v>59</v>
      </c>
      <c r="J15415" s="1" t="s">
        <v>23</v>
      </c>
      <c r="K15415" s="1" t="s">
        <v>23</v>
      </c>
      <c r="M15415" s="1" t="s">
        <v>23</v>
      </c>
      <c r="O15415" s="1" t="s">
        <v>60</v>
      </c>
      <c r="P15415" s="1" t="s">
        <v>23</v>
      </c>
      <c r="Q15415" s="1" t="s">
        <v>23</v>
      </c>
    </row>
    <row r="15416" spans="1:20" x14ac:dyDescent="0.25">
      <c r="A15416">
        <v>259765</v>
      </c>
      <c r="B15416">
        <v>28615</v>
      </c>
      <c r="C15416" s="1" t="s">
        <v>23020</v>
      </c>
      <c r="D15416">
        <v>1968</v>
      </c>
      <c r="E15416">
        <v>98</v>
      </c>
      <c r="F15416" s="1" t="s">
        <v>37</v>
      </c>
      <c r="G15416">
        <v>0</v>
      </c>
      <c r="H15416">
        <v>0</v>
      </c>
      <c r="I15416" s="1" t="s">
        <v>228</v>
      </c>
      <c r="J15416" s="1" t="s">
        <v>23</v>
      </c>
      <c r="K15416" s="1" t="s">
        <v>23</v>
      </c>
      <c r="L15416">
        <v>77</v>
      </c>
      <c r="M15416" s="1" t="s">
        <v>23</v>
      </c>
      <c r="O15416" s="1" t="s">
        <v>229</v>
      </c>
      <c r="P15416" s="1" t="s">
        <v>23</v>
      </c>
      <c r="Q15416" s="1" t="s">
        <v>23</v>
      </c>
      <c r="R15416">
        <v>65</v>
      </c>
    </row>
    <row r="15417" spans="1:20" x14ac:dyDescent="0.25">
      <c r="A15417">
        <v>259750</v>
      </c>
      <c r="B15417">
        <v>28553</v>
      </c>
      <c r="C15417" s="1" t="s">
        <v>23021</v>
      </c>
      <c r="D15417">
        <v>4921</v>
      </c>
      <c r="E15417">
        <v>98</v>
      </c>
      <c r="F15417" s="1" t="s">
        <v>22432</v>
      </c>
      <c r="G15417">
        <v>1</v>
      </c>
      <c r="H15417">
        <v>0</v>
      </c>
      <c r="I15417" s="1" t="s">
        <v>59</v>
      </c>
      <c r="J15417" s="1" t="s">
        <v>23</v>
      </c>
      <c r="K15417" s="1" t="s">
        <v>23</v>
      </c>
      <c r="L15417">
        <v>213</v>
      </c>
      <c r="M15417" s="1" t="s">
        <v>6909</v>
      </c>
      <c r="O15417" s="1" t="s">
        <v>60</v>
      </c>
      <c r="P15417" s="1" t="s">
        <v>23</v>
      </c>
      <c r="Q15417" s="1" t="s">
        <v>23</v>
      </c>
      <c r="R15417">
        <v>213</v>
      </c>
      <c r="S15417">
        <v>264</v>
      </c>
    </row>
    <row r="15418" spans="1:20" x14ac:dyDescent="0.25">
      <c r="A15418">
        <v>236236</v>
      </c>
      <c r="B15418">
        <v>2241</v>
      </c>
      <c r="C15418" s="1" t="s">
        <v>23022</v>
      </c>
      <c r="D15418">
        <v>5095</v>
      </c>
      <c r="E15418">
        <v>148</v>
      </c>
      <c r="F15418" s="1" t="s">
        <v>402</v>
      </c>
      <c r="G15418">
        <v>1</v>
      </c>
      <c r="H15418">
        <v>0</v>
      </c>
      <c r="I15418" s="1" t="s">
        <v>94</v>
      </c>
      <c r="J15418" s="1" t="s">
        <v>23023</v>
      </c>
      <c r="K15418" s="1" t="s">
        <v>23024</v>
      </c>
      <c r="L15418">
        <v>386</v>
      </c>
      <c r="M15418" s="1" t="s">
        <v>478</v>
      </c>
      <c r="O15418" s="1" t="s">
        <v>80</v>
      </c>
      <c r="P15418" s="1" t="s">
        <v>23025</v>
      </c>
      <c r="Q15418" s="1" t="s">
        <v>23026</v>
      </c>
      <c r="R15418">
        <v>424</v>
      </c>
      <c r="S15418">
        <v>246</v>
      </c>
      <c r="T15418">
        <v>1158</v>
      </c>
    </row>
    <row r="15419" spans="1:20" x14ac:dyDescent="0.25">
      <c r="A15419">
        <v>300766</v>
      </c>
      <c r="B15419">
        <v>28577</v>
      </c>
      <c r="C15419" s="1" t="s">
        <v>23027</v>
      </c>
      <c r="D15419">
        <v>2215</v>
      </c>
      <c r="E15419">
        <v>131</v>
      </c>
      <c r="F15419" s="1" t="s">
        <v>37</v>
      </c>
      <c r="G15419">
        <v>0</v>
      </c>
      <c r="H15419">
        <v>0</v>
      </c>
      <c r="I15419" s="1" t="s">
        <v>228</v>
      </c>
      <c r="J15419" s="1" t="s">
        <v>23028</v>
      </c>
      <c r="K15419" s="1" t="s">
        <v>23029</v>
      </c>
      <c r="L15419">
        <v>105</v>
      </c>
      <c r="M15419" s="1" t="s">
        <v>23</v>
      </c>
      <c r="O15419" s="1" t="s">
        <v>229</v>
      </c>
      <c r="P15419" s="1" t="s">
        <v>23030</v>
      </c>
      <c r="Q15419" s="1" t="s">
        <v>23031</v>
      </c>
      <c r="R15419">
        <v>105</v>
      </c>
    </row>
    <row r="15420" spans="1:20" x14ac:dyDescent="0.25">
      <c r="A15420">
        <v>259759</v>
      </c>
      <c r="B15420">
        <v>28586</v>
      </c>
      <c r="C15420" s="1" t="s">
        <v>23032</v>
      </c>
      <c r="D15420">
        <v>2953</v>
      </c>
      <c r="F15420" s="1" t="s">
        <v>23033</v>
      </c>
      <c r="G15420">
        <v>0</v>
      </c>
      <c r="H15420">
        <v>0</v>
      </c>
      <c r="I15420" s="1" t="s">
        <v>94</v>
      </c>
      <c r="J15420" s="1" t="s">
        <v>23</v>
      </c>
      <c r="K15420" s="1" t="s">
        <v>23</v>
      </c>
      <c r="L15420">
        <v>190</v>
      </c>
      <c r="M15420" s="1" t="s">
        <v>23</v>
      </c>
      <c r="O15420" s="1" t="s">
        <v>80</v>
      </c>
      <c r="P15420" s="1" t="s">
        <v>23</v>
      </c>
      <c r="Q15420" s="1" t="s">
        <v>23</v>
      </c>
      <c r="R15420">
        <v>190</v>
      </c>
    </row>
    <row r="15421" spans="1:20" x14ac:dyDescent="0.25">
      <c r="A15421">
        <v>236322</v>
      </c>
      <c r="B15421">
        <v>2242</v>
      </c>
      <c r="C15421" s="1" t="s">
        <v>23034</v>
      </c>
      <c r="D15421">
        <v>4121</v>
      </c>
      <c r="E15421">
        <v>66</v>
      </c>
      <c r="F15421" s="1" t="s">
        <v>402</v>
      </c>
      <c r="G15421">
        <v>1</v>
      </c>
      <c r="H15421">
        <v>0</v>
      </c>
      <c r="I15421" s="1" t="s">
        <v>71</v>
      </c>
      <c r="J15421" s="1" t="s">
        <v>23035</v>
      </c>
      <c r="K15421" s="1" t="s">
        <v>23036</v>
      </c>
      <c r="L15421">
        <v>454</v>
      </c>
      <c r="M15421" s="1" t="s">
        <v>3133</v>
      </c>
      <c r="N15421">
        <v>1280</v>
      </c>
      <c r="O15421" s="1" t="s">
        <v>72</v>
      </c>
      <c r="P15421" s="1" t="s">
        <v>23037</v>
      </c>
      <c r="Q15421" s="1" t="s">
        <v>23038</v>
      </c>
      <c r="R15421">
        <v>454</v>
      </c>
      <c r="S15421">
        <v>291</v>
      </c>
      <c r="T15421">
        <v>709</v>
      </c>
    </row>
    <row r="15422" spans="1:20" x14ac:dyDescent="0.25">
      <c r="A15422">
        <v>324399</v>
      </c>
      <c r="B15422">
        <v>28625</v>
      </c>
      <c r="C15422" s="1" t="s">
        <v>23039</v>
      </c>
      <c r="D15422">
        <v>2099</v>
      </c>
      <c r="E15422">
        <v>98</v>
      </c>
      <c r="F15422" s="1" t="s">
        <v>12084</v>
      </c>
      <c r="G15422">
        <v>0</v>
      </c>
      <c r="H15422">
        <v>0</v>
      </c>
      <c r="I15422" s="1" t="s">
        <v>94</v>
      </c>
      <c r="J15422" s="1" t="s">
        <v>23</v>
      </c>
      <c r="K15422" s="1" t="s">
        <v>23</v>
      </c>
      <c r="L15422">
        <v>141</v>
      </c>
      <c r="M15422" s="1" t="s">
        <v>23</v>
      </c>
      <c r="O15422" s="1" t="s">
        <v>80</v>
      </c>
      <c r="P15422" s="1" t="s">
        <v>23</v>
      </c>
      <c r="Q15422" s="1" t="s">
        <v>23</v>
      </c>
      <c r="R15422">
        <v>141</v>
      </c>
    </row>
    <row r="15423" spans="1:20" x14ac:dyDescent="0.25">
      <c r="A15423">
        <v>259777</v>
      </c>
      <c r="B15423">
        <v>28644</v>
      </c>
      <c r="C15423" s="1" t="s">
        <v>23040</v>
      </c>
      <c r="D15423">
        <v>2723</v>
      </c>
      <c r="F15423" s="1" t="s">
        <v>7777</v>
      </c>
      <c r="G15423">
        <v>0</v>
      </c>
      <c r="H15423">
        <v>0</v>
      </c>
      <c r="I15423" s="1" t="s">
        <v>228</v>
      </c>
      <c r="J15423" s="1" t="s">
        <v>23</v>
      </c>
      <c r="K15423" s="1" t="s">
        <v>23</v>
      </c>
      <c r="L15423">
        <v>236</v>
      </c>
      <c r="M15423" s="1" t="s">
        <v>23</v>
      </c>
      <c r="O15423" s="1" t="s">
        <v>229</v>
      </c>
      <c r="P15423" s="1" t="s">
        <v>23</v>
      </c>
      <c r="Q15423" s="1" t="s">
        <v>23</v>
      </c>
      <c r="R15423">
        <v>232</v>
      </c>
    </row>
    <row r="15424" spans="1:20" x14ac:dyDescent="0.25">
      <c r="A15424">
        <v>236172</v>
      </c>
      <c r="B15424">
        <v>2243</v>
      </c>
      <c r="C15424" s="1" t="s">
        <v>23041</v>
      </c>
      <c r="D15424">
        <v>3937</v>
      </c>
      <c r="E15424">
        <v>98</v>
      </c>
      <c r="F15424" s="1" t="s">
        <v>402</v>
      </c>
      <c r="G15424">
        <v>1</v>
      </c>
      <c r="H15424">
        <v>0</v>
      </c>
      <c r="I15424" s="1" t="s">
        <v>198</v>
      </c>
      <c r="J15424" s="1" t="s">
        <v>23042</v>
      </c>
      <c r="K15424" s="1" t="s">
        <v>23043</v>
      </c>
      <c r="L15424">
        <v>124</v>
      </c>
      <c r="M15424" s="1" t="s">
        <v>18141</v>
      </c>
      <c r="O15424" s="1" t="s">
        <v>202</v>
      </c>
      <c r="P15424" s="1" t="s">
        <v>23044</v>
      </c>
      <c r="Q15424" s="1" t="s">
        <v>23045</v>
      </c>
      <c r="R15424">
        <v>125</v>
      </c>
      <c r="S15424">
        <v>309</v>
      </c>
    </row>
    <row r="15425" spans="1:20" x14ac:dyDescent="0.25">
      <c r="A15425">
        <v>316176</v>
      </c>
      <c r="B15425">
        <v>28678</v>
      </c>
      <c r="C15425" s="1" t="s">
        <v>23046</v>
      </c>
      <c r="F15425" s="1" t="s">
        <v>23</v>
      </c>
      <c r="G15425">
        <v>0</v>
      </c>
      <c r="H15425">
        <v>0</v>
      </c>
      <c r="I15425" s="1" t="s">
        <v>51</v>
      </c>
      <c r="J15425" s="1" t="s">
        <v>23</v>
      </c>
      <c r="K15425" s="1" t="s">
        <v>23</v>
      </c>
      <c r="M15425" s="1" t="s">
        <v>23047</v>
      </c>
      <c r="O15425" s="1" t="s">
        <v>47</v>
      </c>
      <c r="P15425" s="1" t="s">
        <v>23</v>
      </c>
      <c r="Q15425" s="1" t="s">
        <v>23</v>
      </c>
      <c r="S15425">
        <v>40</v>
      </c>
    </row>
    <row r="15426" spans="1:20" x14ac:dyDescent="0.25">
      <c r="A15426">
        <v>236196</v>
      </c>
      <c r="B15426">
        <v>2244</v>
      </c>
      <c r="C15426" s="1" t="s">
        <v>23048</v>
      </c>
      <c r="D15426">
        <v>7152</v>
      </c>
      <c r="E15426">
        <v>148</v>
      </c>
      <c r="F15426" s="1" t="s">
        <v>402</v>
      </c>
      <c r="G15426">
        <v>1</v>
      </c>
      <c r="H15426">
        <v>0</v>
      </c>
      <c r="I15426" s="1" t="s">
        <v>94</v>
      </c>
      <c r="J15426" s="1" t="s">
        <v>23049</v>
      </c>
      <c r="K15426" s="1" t="s">
        <v>23050</v>
      </c>
      <c r="L15426">
        <v>699</v>
      </c>
      <c r="M15426" s="1" t="s">
        <v>4697</v>
      </c>
      <c r="O15426" s="1" t="s">
        <v>80</v>
      </c>
      <c r="P15426" s="1" t="s">
        <v>23051</v>
      </c>
      <c r="Q15426" s="1" t="s">
        <v>23052</v>
      </c>
      <c r="R15426">
        <v>674</v>
      </c>
      <c r="S15426">
        <v>237</v>
      </c>
    </row>
    <row r="15427" spans="1:20" x14ac:dyDescent="0.25">
      <c r="A15427">
        <v>259798</v>
      </c>
      <c r="B15427">
        <v>28686</v>
      </c>
      <c r="C15427" s="1" t="s">
        <v>23053</v>
      </c>
      <c r="D15427">
        <v>3904</v>
      </c>
      <c r="F15427" s="1" t="s">
        <v>7777</v>
      </c>
      <c r="G15427">
        <v>0</v>
      </c>
      <c r="H15427">
        <v>0</v>
      </c>
      <c r="I15427" s="1" t="s">
        <v>94</v>
      </c>
      <c r="J15427" s="1" t="s">
        <v>23054</v>
      </c>
      <c r="K15427" s="1" t="s">
        <v>23055</v>
      </c>
      <c r="L15427">
        <v>800</v>
      </c>
      <c r="M15427" s="1" t="s">
        <v>23</v>
      </c>
      <c r="O15427" s="1" t="s">
        <v>80</v>
      </c>
      <c r="P15427" s="1" t="s">
        <v>23056</v>
      </c>
      <c r="Q15427" s="1" t="s">
        <v>23057</v>
      </c>
      <c r="R15427">
        <v>800</v>
      </c>
    </row>
    <row r="15428" spans="1:20" x14ac:dyDescent="0.25">
      <c r="A15428">
        <v>236121</v>
      </c>
      <c r="B15428">
        <v>2245</v>
      </c>
      <c r="C15428" s="1" t="s">
        <v>23058</v>
      </c>
      <c r="D15428">
        <v>4068</v>
      </c>
      <c r="E15428">
        <v>98</v>
      </c>
      <c r="F15428" s="1" t="s">
        <v>402</v>
      </c>
      <c r="G15428">
        <v>1</v>
      </c>
      <c r="H15428">
        <v>0</v>
      </c>
      <c r="I15428" s="1" t="s">
        <v>71</v>
      </c>
      <c r="J15428" s="1" t="s">
        <v>23059</v>
      </c>
      <c r="K15428" s="1" t="s">
        <v>23060</v>
      </c>
      <c r="L15428">
        <v>157</v>
      </c>
      <c r="M15428" s="1" t="s">
        <v>17099</v>
      </c>
      <c r="O15428" s="1" t="s">
        <v>72</v>
      </c>
      <c r="P15428" s="1" t="s">
        <v>23061</v>
      </c>
      <c r="Q15428" s="1" t="s">
        <v>23062</v>
      </c>
      <c r="R15428">
        <v>157</v>
      </c>
      <c r="S15428">
        <v>288</v>
      </c>
      <c r="T15428">
        <v>285</v>
      </c>
    </row>
    <row r="15429" spans="1:20" x14ac:dyDescent="0.25">
      <c r="A15429">
        <v>345030</v>
      </c>
      <c r="B15429">
        <v>28652</v>
      </c>
      <c r="C15429" s="1" t="s">
        <v>23063</v>
      </c>
      <c r="D15429">
        <v>2789</v>
      </c>
      <c r="E15429">
        <v>65</v>
      </c>
      <c r="F15429" s="1" t="s">
        <v>402</v>
      </c>
      <c r="G15429">
        <v>0</v>
      </c>
      <c r="H15429">
        <v>0</v>
      </c>
      <c r="I15429" s="1" t="s">
        <v>153</v>
      </c>
      <c r="J15429" s="1" t="s">
        <v>23</v>
      </c>
      <c r="K15429" s="1" t="s">
        <v>23</v>
      </c>
      <c r="L15429">
        <v>178</v>
      </c>
      <c r="M15429" s="1" t="s">
        <v>23</v>
      </c>
      <c r="O15429" s="1" t="s">
        <v>154</v>
      </c>
      <c r="P15429" s="1" t="s">
        <v>23</v>
      </c>
      <c r="Q15429" s="1" t="s">
        <v>23</v>
      </c>
      <c r="R15429">
        <v>180</v>
      </c>
    </row>
    <row r="15430" spans="1:20" x14ac:dyDescent="0.25">
      <c r="A15430">
        <v>236113</v>
      </c>
      <c r="B15430">
        <v>2246</v>
      </c>
      <c r="C15430" s="1" t="s">
        <v>23064</v>
      </c>
      <c r="D15430">
        <v>8005</v>
      </c>
      <c r="E15430">
        <v>148</v>
      </c>
      <c r="F15430" s="1" t="s">
        <v>19578</v>
      </c>
      <c r="G15430">
        <v>1</v>
      </c>
      <c r="H15430">
        <v>0</v>
      </c>
      <c r="I15430" s="1" t="s">
        <v>66</v>
      </c>
      <c r="J15430" s="1" t="s">
        <v>23065</v>
      </c>
      <c r="K15430" s="1" t="s">
        <v>23066</v>
      </c>
      <c r="L15430">
        <v>95</v>
      </c>
      <c r="M15430" s="1" t="s">
        <v>4258</v>
      </c>
      <c r="O15430" s="1" t="s">
        <v>67</v>
      </c>
      <c r="P15430" s="1" t="s">
        <v>23067</v>
      </c>
      <c r="Q15430" s="1" t="s">
        <v>23068</v>
      </c>
      <c r="R15430">
        <v>105</v>
      </c>
      <c r="S15430">
        <v>272</v>
      </c>
    </row>
    <row r="15431" spans="1:20" x14ac:dyDescent="0.25">
      <c r="A15431">
        <v>236267</v>
      </c>
      <c r="B15431">
        <v>2247</v>
      </c>
      <c r="C15431" s="1" t="s">
        <v>23069</v>
      </c>
      <c r="D15431">
        <v>6562</v>
      </c>
      <c r="E15431">
        <v>148</v>
      </c>
      <c r="F15431" s="1" t="s">
        <v>402</v>
      </c>
      <c r="G15431">
        <v>1</v>
      </c>
      <c r="H15431">
        <v>0</v>
      </c>
      <c r="I15431" s="1" t="s">
        <v>94</v>
      </c>
      <c r="J15431" s="1" t="s">
        <v>23070</v>
      </c>
      <c r="K15431" s="1" t="s">
        <v>23071</v>
      </c>
      <c r="L15431">
        <v>418</v>
      </c>
      <c r="M15431" s="1" t="s">
        <v>11696</v>
      </c>
      <c r="N15431">
        <v>984</v>
      </c>
      <c r="O15431" s="1" t="s">
        <v>80</v>
      </c>
      <c r="P15431" s="1" t="s">
        <v>23072</v>
      </c>
      <c r="Q15431" s="1" t="s">
        <v>23073</v>
      </c>
      <c r="R15431">
        <v>401</v>
      </c>
      <c r="S15431">
        <v>241</v>
      </c>
      <c r="T15431">
        <v>984</v>
      </c>
    </row>
    <row r="15432" spans="1:20" x14ac:dyDescent="0.25">
      <c r="A15432">
        <v>259833</v>
      </c>
      <c r="B15432">
        <v>28730</v>
      </c>
      <c r="C15432" s="1" t="s">
        <v>23074</v>
      </c>
      <c r="D15432">
        <v>2690</v>
      </c>
      <c r="F15432" s="1" t="s">
        <v>7777</v>
      </c>
      <c r="G15432">
        <v>0</v>
      </c>
      <c r="H15432">
        <v>0</v>
      </c>
      <c r="I15432" s="1" t="s">
        <v>228</v>
      </c>
      <c r="J15432" s="1" t="s">
        <v>23</v>
      </c>
      <c r="K15432" s="1" t="s">
        <v>23</v>
      </c>
      <c r="L15432">
        <v>394</v>
      </c>
      <c r="M15432" s="1" t="s">
        <v>23</v>
      </c>
      <c r="O15432" s="1" t="s">
        <v>229</v>
      </c>
      <c r="P15432" s="1" t="s">
        <v>23</v>
      </c>
      <c r="Q15432" s="1" t="s">
        <v>23</v>
      </c>
      <c r="R15432">
        <v>394</v>
      </c>
    </row>
    <row r="15433" spans="1:20" x14ac:dyDescent="0.25">
      <c r="A15433">
        <v>236268</v>
      </c>
      <c r="B15433">
        <v>2248</v>
      </c>
      <c r="C15433" s="1" t="s">
        <v>23075</v>
      </c>
      <c r="D15433">
        <v>5230</v>
      </c>
      <c r="E15433">
        <v>98</v>
      </c>
      <c r="F15433" s="1" t="s">
        <v>402</v>
      </c>
      <c r="G15433">
        <v>1</v>
      </c>
      <c r="H15433">
        <v>0</v>
      </c>
      <c r="I15433" s="1" t="s">
        <v>228</v>
      </c>
      <c r="J15433" s="1" t="s">
        <v>23076</v>
      </c>
      <c r="K15433" s="1" t="s">
        <v>23077</v>
      </c>
      <c r="L15433">
        <v>1510</v>
      </c>
      <c r="M15433" s="1" t="s">
        <v>18123</v>
      </c>
      <c r="O15433" s="1" t="s">
        <v>229</v>
      </c>
      <c r="P15433" s="1" t="s">
        <v>23078</v>
      </c>
      <c r="Q15433" s="1" t="s">
        <v>23079</v>
      </c>
      <c r="R15433">
        <v>1515</v>
      </c>
      <c r="S15433">
        <v>251</v>
      </c>
    </row>
    <row r="15434" spans="1:20" x14ac:dyDescent="0.25">
      <c r="A15434">
        <v>236269</v>
      </c>
      <c r="B15434">
        <v>2248</v>
      </c>
      <c r="C15434" s="1" t="s">
        <v>23075</v>
      </c>
      <c r="D15434">
        <v>3325</v>
      </c>
      <c r="E15434">
        <v>100</v>
      </c>
      <c r="F15434" s="1" t="s">
        <v>342</v>
      </c>
      <c r="G15434">
        <v>0</v>
      </c>
      <c r="H15434">
        <v>0</v>
      </c>
      <c r="I15434" s="1" t="s">
        <v>21620</v>
      </c>
      <c r="J15434" s="1" t="s">
        <v>23080</v>
      </c>
      <c r="K15434" s="1" t="s">
        <v>23081</v>
      </c>
      <c r="M15434" s="1" t="s">
        <v>23082</v>
      </c>
      <c r="O15434" s="1" t="s">
        <v>21623</v>
      </c>
      <c r="P15434" s="1" t="s">
        <v>23083</v>
      </c>
      <c r="Q15434" s="1" t="s">
        <v>23084</v>
      </c>
    </row>
    <row r="15435" spans="1:20" x14ac:dyDescent="0.25">
      <c r="A15435">
        <v>236118</v>
      </c>
      <c r="B15435">
        <v>2249</v>
      </c>
      <c r="C15435" s="1" t="s">
        <v>23085</v>
      </c>
      <c r="D15435">
        <v>3215</v>
      </c>
      <c r="E15435">
        <v>75</v>
      </c>
      <c r="F15435" s="1" t="s">
        <v>402</v>
      </c>
      <c r="G15435">
        <v>0</v>
      </c>
      <c r="H15435">
        <v>0</v>
      </c>
      <c r="I15435" s="1" t="s">
        <v>47</v>
      </c>
      <c r="J15435" s="1" t="s">
        <v>23086</v>
      </c>
      <c r="K15435" s="1" t="s">
        <v>23087</v>
      </c>
      <c r="L15435">
        <v>1903</v>
      </c>
      <c r="M15435" s="1" t="s">
        <v>563</v>
      </c>
      <c r="N15435">
        <v>656</v>
      </c>
      <c r="O15435" s="1" t="s">
        <v>51</v>
      </c>
      <c r="P15435" s="1" t="s">
        <v>23088</v>
      </c>
      <c r="Q15435" s="1" t="s">
        <v>23089</v>
      </c>
      <c r="R15435">
        <v>1903</v>
      </c>
      <c r="S15435">
        <v>221</v>
      </c>
    </row>
    <row r="15436" spans="1:20" x14ac:dyDescent="0.25">
      <c r="A15436">
        <v>259738</v>
      </c>
      <c r="B15436">
        <v>28527</v>
      </c>
      <c r="C15436" s="1" t="s">
        <v>23090</v>
      </c>
      <c r="D15436">
        <v>2858</v>
      </c>
      <c r="F15436" s="1" t="s">
        <v>7777</v>
      </c>
      <c r="G15436">
        <v>0</v>
      </c>
      <c r="H15436">
        <v>0</v>
      </c>
      <c r="I15436" s="1" t="s">
        <v>153</v>
      </c>
      <c r="J15436" s="1" t="s">
        <v>23</v>
      </c>
      <c r="K15436" s="1" t="s">
        <v>23</v>
      </c>
      <c r="L15436">
        <v>2196</v>
      </c>
      <c r="M15436" s="1" t="s">
        <v>23</v>
      </c>
      <c r="O15436" s="1" t="s">
        <v>154</v>
      </c>
      <c r="P15436" s="1" t="s">
        <v>23</v>
      </c>
      <c r="Q15436" s="1" t="s">
        <v>23</v>
      </c>
      <c r="R15436">
        <v>2216</v>
      </c>
    </row>
    <row r="15437" spans="1:20" x14ac:dyDescent="0.25">
      <c r="A15437">
        <v>324457</v>
      </c>
      <c r="B15437">
        <v>28547</v>
      </c>
      <c r="C15437" s="1" t="s">
        <v>23091</v>
      </c>
      <c r="D15437">
        <v>2050</v>
      </c>
      <c r="E15437">
        <v>98</v>
      </c>
      <c r="F15437" s="1" t="s">
        <v>12084</v>
      </c>
      <c r="G15437">
        <v>0</v>
      </c>
      <c r="H15437">
        <v>0</v>
      </c>
      <c r="I15437" s="1" t="s">
        <v>153</v>
      </c>
      <c r="J15437" s="1" t="s">
        <v>23</v>
      </c>
      <c r="K15437" s="1" t="s">
        <v>23</v>
      </c>
      <c r="L15437">
        <v>1608</v>
      </c>
      <c r="M15437" s="1" t="s">
        <v>23</v>
      </c>
      <c r="O15437" s="1" t="s">
        <v>154</v>
      </c>
      <c r="P15437" s="1" t="s">
        <v>23</v>
      </c>
      <c r="Q15437" s="1" t="s">
        <v>23</v>
      </c>
      <c r="R15437">
        <v>1608</v>
      </c>
      <c r="T15437">
        <v>672</v>
      </c>
    </row>
    <row r="15438" spans="1:20" x14ac:dyDescent="0.25">
      <c r="A15438">
        <v>236120</v>
      </c>
      <c r="B15438">
        <v>2250</v>
      </c>
      <c r="C15438" s="1" t="s">
        <v>23092</v>
      </c>
      <c r="D15438">
        <v>3806</v>
      </c>
      <c r="E15438">
        <v>75</v>
      </c>
      <c r="F15438" s="1" t="s">
        <v>402</v>
      </c>
      <c r="G15438">
        <v>1</v>
      </c>
      <c r="H15438">
        <v>0</v>
      </c>
      <c r="I15438" s="1" t="s">
        <v>59</v>
      </c>
      <c r="J15438" s="1" t="s">
        <v>23093</v>
      </c>
      <c r="K15438" s="1" t="s">
        <v>23094</v>
      </c>
      <c r="L15438">
        <v>1342</v>
      </c>
      <c r="M15438" s="1" t="s">
        <v>10401</v>
      </c>
      <c r="N15438">
        <v>131</v>
      </c>
      <c r="O15438" s="1" t="s">
        <v>60</v>
      </c>
      <c r="P15438" s="1" t="s">
        <v>23095</v>
      </c>
      <c r="Q15438" s="1" t="s">
        <v>23096</v>
      </c>
      <c r="R15438">
        <v>1333</v>
      </c>
      <c r="S15438">
        <v>267</v>
      </c>
      <c r="T15438">
        <v>197</v>
      </c>
    </row>
    <row r="15439" spans="1:20" x14ac:dyDescent="0.25">
      <c r="A15439">
        <v>329586</v>
      </c>
      <c r="B15439">
        <v>28609</v>
      </c>
      <c r="C15439" s="1" t="s">
        <v>23097</v>
      </c>
      <c r="D15439">
        <v>1773</v>
      </c>
      <c r="E15439">
        <v>100</v>
      </c>
      <c r="F15439" s="1" t="s">
        <v>12084</v>
      </c>
      <c r="G15439">
        <v>0</v>
      </c>
      <c r="H15439">
        <v>0</v>
      </c>
      <c r="I15439" s="1" t="s">
        <v>228</v>
      </c>
      <c r="J15439" s="1" t="s">
        <v>23</v>
      </c>
      <c r="K15439" s="1" t="s">
        <v>23</v>
      </c>
      <c r="M15439" s="1" t="s">
        <v>23</v>
      </c>
      <c r="O15439" s="1" t="s">
        <v>229</v>
      </c>
      <c r="P15439" s="1" t="s">
        <v>23</v>
      </c>
      <c r="Q15439" s="1" t="s">
        <v>23</v>
      </c>
    </row>
    <row r="15440" spans="1:20" x14ac:dyDescent="0.25">
      <c r="A15440">
        <v>323595</v>
      </c>
      <c r="B15440">
        <v>28613</v>
      </c>
      <c r="C15440" s="1" t="s">
        <v>23098</v>
      </c>
      <c r="D15440">
        <v>1437</v>
      </c>
      <c r="E15440">
        <v>39</v>
      </c>
      <c r="F15440" s="1" t="s">
        <v>13810</v>
      </c>
      <c r="G15440">
        <v>0</v>
      </c>
      <c r="H15440">
        <v>0</v>
      </c>
      <c r="I15440" s="1" t="s">
        <v>228</v>
      </c>
      <c r="J15440" s="1" t="s">
        <v>23</v>
      </c>
      <c r="K15440" s="1" t="s">
        <v>23</v>
      </c>
      <c r="L15440">
        <v>1861</v>
      </c>
      <c r="M15440" s="1" t="s">
        <v>23</v>
      </c>
      <c r="N15440">
        <v>98</v>
      </c>
      <c r="O15440" s="1" t="s">
        <v>229</v>
      </c>
      <c r="P15440" s="1" t="s">
        <v>23</v>
      </c>
      <c r="Q15440" s="1" t="s">
        <v>23</v>
      </c>
      <c r="R15440">
        <v>1861</v>
      </c>
      <c r="T15440">
        <v>98</v>
      </c>
    </row>
    <row r="15441" spans="1:20" x14ac:dyDescent="0.25">
      <c r="A15441">
        <v>259767</v>
      </c>
      <c r="B15441">
        <v>28619</v>
      </c>
      <c r="C15441" s="1" t="s">
        <v>23099</v>
      </c>
      <c r="D15441">
        <v>2789</v>
      </c>
      <c r="E15441">
        <v>98</v>
      </c>
      <c r="F15441" s="1" t="s">
        <v>10554</v>
      </c>
      <c r="G15441">
        <v>0</v>
      </c>
      <c r="H15441">
        <v>0</v>
      </c>
      <c r="I15441" s="1" t="s">
        <v>228</v>
      </c>
      <c r="J15441" s="1" t="s">
        <v>23</v>
      </c>
      <c r="K15441" s="1" t="s">
        <v>23</v>
      </c>
      <c r="L15441">
        <v>2306</v>
      </c>
      <c r="M15441" s="1" t="s">
        <v>23</v>
      </c>
      <c r="O15441" s="1" t="s">
        <v>229</v>
      </c>
      <c r="P15441" s="1" t="s">
        <v>23</v>
      </c>
      <c r="Q15441" s="1" t="s">
        <v>23</v>
      </c>
      <c r="R15441">
        <v>2340</v>
      </c>
    </row>
    <row r="15442" spans="1:20" x14ac:dyDescent="0.25">
      <c r="A15442">
        <v>259766</v>
      </c>
      <c r="B15442">
        <v>28619</v>
      </c>
      <c r="C15442" s="1" t="s">
        <v>23099</v>
      </c>
      <c r="D15442">
        <v>2953</v>
      </c>
      <c r="E15442">
        <v>98</v>
      </c>
      <c r="F15442" s="1" t="s">
        <v>10554</v>
      </c>
      <c r="G15442">
        <v>0</v>
      </c>
      <c r="H15442">
        <v>0</v>
      </c>
      <c r="I15442" s="1" t="s">
        <v>82</v>
      </c>
      <c r="J15442" s="1" t="s">
        <v>23</v>
      </c>
      <c r="K15442" s="1" t="s">
        <v>23</v>
      </c>
      <c r="L15442">
        <v>2329</v>
      </c>
      <c r="M15442" s="1" t="s">
        <v>23</v>
      </c>
      <c r="O15442" s="1" t="s">
        <v>83</v>
      </c>
      <c r="P15442" s="1" t="s">
        <v>23</v>
      </c>
      <c r="Q15442" s="1" t="s">
        <v>23</v>
      </c>
      <c r="R15442">
        <v>2326</v>
      </c>
    </row>
    <row r="15443" spans="1:20" x14ac:dyDescent="0.25">
      <c r="A15443">
        <v>259771</v>
      </c>
      <c r="B15443">
        <v>28630</v>
      </c>
      <c r="C15443" s="1" t="s">
        <v>23100</v>
      </c>
      <c r="D15443">
        <v>2953</v>
      </c>
      <c r="E15443">
        <v>75</v>
      </c>
      <c r="F15443" s="1" t="s">
        <v>402</v>
      </c>
      <c r="G15443">
        <v>0</v>
      </c>
      <c r="H15443">
        <v>0</v>
      </c>
      <c r="I15443" s="1" t="s">
        <v>228</v>
      </c>
      <c r="J15443" s="1" t="s">
        <v>23</v>
      </c>
      <c r="K15443" s="1" t="s">
        <v>23</v>
      </c>
      <c r="L15443">
        <v>1312</v>
      </c>
      <c r="M15443" s="1" t="s">
        <v>23</v>
      </c>
      <c r="O15443" s="1" t="s">
        <v>229</v>
      </c>
      <c r="P15443" s="1" t="s">
        <v>23</v>
      </c>
      <c r="Q15443" s="1" t="s">
        <v>23</v>
      </c>
      <c r="R15443">
        <v>1312</v>
      </c>
    </row>
    <row r="15444" spans="1:20" x14ac:dyDescent="0.25">
      <c r="A15444">
        <v>236126</v>
      </c>
      <c r="B15444">
        <v>2251</v>
      </c>
      <c r="C15444" s="1" t="s">
        <v>23101</v>
      </c>
      <c r="D15444">
        <v>3770</v>
      </c>
      <c r="E15444">
        <v>66</v>
      </c>
      <c r="F15444" s="1" t="s">
        <v>402</v>
      </c>
      <c r="G15444">
        <v>0</v>
      </c>
      <c r="H15444">
        <v>0</v>
      </c>
      <c r="I15444" s="1" t="s">
        <v>43</v>
      </c>
      <c r="J15444" s="1" t="s">
        <v>23102</v>
      </c>
      <c r="K15444" s="1" t="s">
        <v>23103</v>
      </c>
      <c r="L15444">
        <v>1857</v>
      </c>
      <c r="M15444" s="1" t="s">
        <v>10873</v>
      </c>
      <c r="N15444">
        <v>709</v>
      </c>
      <c r="O15444" s="1" t="s">
        <v>44</v>
      </c>
      <c r="P15444" s="1" t="s">
        <v>23104</v>
      </c>
      <c r="Q15444" s="1" t="s">
        <v>23105</v>
      </c>
      <c r="R15444">
        <v>1857</v>
      </c>
      <c r="S15444">
        <v>334</v>
      </c>
      <c r="T15444">
        <v>689</v>
      </c>
    </row>
    <row r="15445" spans="1:20" x14ac:dyDescent="0.25">
      <c r="A15445">
        <v>236168</v>
      </c>
      <c r="B15445">
        <v>2252</v>
      </c>
      <c r="C15445" s="1" t="s">
        <v>23106</v>
      </c>
      <c r="D15445">
        <v>7500</v>
      </c>
      <c r="E15445">
        <v>147</v>
      </c>
      <c r="F15445" s="1" t="s">
        <v>402</v>
      </c>
      <c r="G15445">
        <v>1</v>
      </c>
      <c r="H15445">
        <v>0</v>
      </c>
      <c r="I15445" s="1" t="s">
        <v>47</v>
      </c>
      <c r="J15445" s="1" t="s">
        <v>23107</v>
      </c>
      <c r="K15445" s="1" t="s">
        <v>23108</v>
      </c>
      <c r="L15445">
        <v>1947</v>
      </c>
      <c r="M15445" s="1" t="s">
        <v>10789</v>
      </c>
      <c r="O15445" s="1" t="s">
        <v>51</v>
      </c>
      <c r="P15445" s="1" t="s">
        <v>23109</v>
      </c>
      <c r="Q15445" s="1" t="s">
        <v>23110</v>
      </c>
      <c r="R15445">
        <v>1890</v>
      </c>
      <c r="S15445">
        <v>222</v>
      </c>
    </row>
    <row r="15446" spans="1:20" x14ac:dyDescent="0.25">
      <c r="A15446">
        <v>322522</v>
      </c>
      <c r="B15446">
        <v>28554</v>
      </c>
      <c r="C15446" s="1" t="s">
        <v>23111</v>
      </c>
      <c r="D15446">
        <v>2297</v>
      </c>
      <c r="E15446">
        <v>66</v>
      </c>
      <c r="F15446" s="1" t="s">
        <v>992</v>
      </c>
      <c r="G15446">
        <v>0</v>
      </c>
      <c r="H15446">
        <v>0</v>
      </c>
      <c r="I15446" s="1" t="s">
        <v>66</v>
      </c>
      <c r="J15446" s="1" t="s">
        <v>23</v>
      </c>
      <c r="K15446" s="1" t="s">
        <v>23</v>
      </c>
      <c r="M15446" s="1" t="s">
        <v>23</v>
      </c>
      <c r="O15446" s="1" t="s">
        <v>67</v>
      </c>
      <c r="P15446" s="1" t="s">
        <v>23</v>
      </c>
      <c r="Q15446" s="1" t="s">
        <v>23</v>
      </c>
    </row>
    <row r="15447" spans="1:20" x14ac:dyDescent="0.25">
      <c r="A15447">
        <v>236293</v>
      </c>
      <c r="B15447">
        <v>2253</v>
      </c>
      <c r="C15447" s="1" t="s">
        <v>23112</v>
      </c>
      <c r="D15447">
        <v>4429</v>
      </c>
      <c r="E15447">
        <v>98</v>
      </c>
      <c r="F15447" s="1" t="s">
        <v>402</v>
      </c>
      <c r="G15447">
        <v>1</v>
      </c>
      <c r="H15447">
        <v>0</v>
      </c>
      <c r="I15447" s="1" t="s">
        <v>66</v>
      </c>
      <c r="J15447" s="1" t="s">
        <v>23113</v>
      </c>
      <c r="K15447" s="1" t="s">
        <v>23114</v>
      </c>
      <c r="L15447">
        <v>1053</v>
      </c>
      <c r="M15447" s="1" t="s">
        <v>3389</v>
      </c>
      <c r="N15447">
        <v>328</v>
      </c>
      <c r="O15447" s="1" t="s">
        <v>67</v>
      </c>
      <c r="P15447" s="1" t="s">
        <v>23115</v>
      </c>
      <c r="Q15447" s="1" t="s">
        <v>23116</v>
      </c>
      <c r="R15447">
        <v>1045</v>
      </c>
      <c r="S15447">
        <v>277</v>
      </c>
    </row>
    <row r="15448" spans="1:20" x14ac:dyDescent="0.25">
      <c r="A15448">
        <v>259837</v>
      </c>
      <c r="B15448">
        <v>28737</v>
      </c>
      <c r="C15448" s="1" t="s">
        <v>23117</v>
      </c>
      <c r="D15448">
        <v>3353</v>
      </c>
      <c r="F15448" s="1" t="s">
        <v>12084</v>
      </c>
      <c r="G15448">
        <v>0</v>
      </c>
      <c r="H15448">
        <v>0</v>
      </c>
      <c r="I15448" s="1" t="s">
        <v>66</v>
      </c>
      <c r="J15448" s="1" t="s">
        <v>23</v>
      </c>
      <c r="K15448" s="1" t="s">
        <v>23</v>
      </c>
      <c r="L15448">
        <v>1903</v>
      </c>
      <c r="M15448" s="1" t="s">
        <v>23</v>
      </c>
      <c r="O15448" s="1" t="s">
        <v>67</v>
      </c>
      <c r="P15448" s="1" t="s">
        <v>23</v>
      </c>
      <c r="Q15448" s="1" t="s">
        <v>23</v>
      </c>
      <c r="R15448">
        <v>1903</v>
      </c>
    </row>
    <row r="15449" spans="1:20" x14ac:dyDescent="0.25">
      <c r="A15449">
        <v>336369</v>
      </c>
      <c r="B15449">
        <v>29076</v>
      </c>
      <c r="C15449" s="1" t="s">
        <v>23118</v>
      </c>
      <c r="D15449">
        <v>1837</v>
      </c>
      <c r="E15449">
        <v>111</v>
      </c>
      <c r="F15449" s="1" t="s">
        <v>10554</v>
      </c>
      <c r="G15449">
        <v>0</v>
      </c>
      <c r="H15449">
        <v>0</v>
      </c>
      <c r="I15449" s="1" t="s">
        <v>153</v>
      </c>
      <c r="J15449" s="1" t="s">
        <v>23119</v>
      </c>
      <c r="K15449" s="1" t="s">
        <v>23120</v>
      </c>
      <c r="L15449">
        <v>1443</v>
      </c>
      <c r="M15449" s="1" t="s">
        <v>8471</v>
      </c>
      <c r="N15449">
        <v>252</v>
      </c>
      <c r="O15449" s="1" t="s">
        <v>154</v>
      </c>
      <c r="P15449" s="1" t="s">
        <v>23121</v>
      </c>
      <c r="Q15449" s="1" t="s">
        <v>23122</v>
      </c>
      <c r="R15449">
        <v>1440</v>
      </c>
      <c r="S15449">
        <v>280</v>
      </c>
      <c r="T15449">
        <v>534</v>
      </c>
    </row>
    <row r="15450" spans="1:20" x14ac:dyDescent="0.25">
      <c r="A15450">
        <v>236291</v>
      </c>
      <c r="B15450">
        <v>2254</v>
      </c>
      <c r="C15450" s="1" t="s">
        <v>23123</v>
      </c>
      <c r="D15450">
        <v>3734</v>
      </c>
      <c r="E15450">
        <v>66</v>
      </c>
      <c r="F15450" s="1" t="s">
        <v>402</v>
      </c>
      <c r="G15450">
        <v>1</v>
      </c>
      <c r="H15450">
        <v>0</v>
      </c>
      <c r="I15450" s="1" t="s">
        <v>63</v>
      </c>
      <c r="J15450" s="1" t="s">
        <v>23124</v>
      </c>
      <c r="K15450" s="1" t="s">
        <v>23125</v>
      </c>
      <c r="L15450">
        <v>991</v>
      </c>
      <c r="M15450" s="1" t="s">
        <v>6271</v>
      </c>
      <c r="N15450">
        <v>650</v>
      </c>
      <c r="O15450" s="1" t="s">
        <v>64</v>
      </c>
      <c r="P15450" s="1" t="s">
        <v>23126</v>
      </c>
      <c r="Q15450" s="1" t="s">
        <v>23127</v>
      </c>
      <c r="R15450">
        <v>991</v>
      </c>
      <c r="S15450">
        <v>301</v>
      </c>
      <c r="T15450">
        <v>197</v>
      </c>
    </row>
    <row r="15451" spans="1:20" x14ac:dyDescent="0.25">
      <c r="A15451">
        <v>259780</v>
      </c>
      <c r="B15451">
        <v>28650</v>
      </c>
      <c r="C15451" s="1" t="s">
        <v>23128</v>
      </c>
      <c r="D15451">
        <v>2789</v>
      </c>
      <c r="F15451" s="1" t="s">
        <v>7777</v>
      </c>
      <c r="G15451">
        <v>0</v>
      </c>
      <c r="H15451">
        <v>0</v>
      </c>
      <c r="I15451" s="1" t="s">
        <v>59</v>
      </c>
      <c r="J15451" s="1" t="s">
        <v>23</v>
      </c>
      <c r="K15451" s="1" t="s">
        <v>23</v>
      </c>
      <c r="L15451">
        <v>1325</v>
      </c>
      <c r="M15451" s="1" t="s">
        <v>23</v>
      </c>
      <c r="O15451" s="1" t="s">
        <v>60</v>
      </c>
      <c r="P15451" s="1" t="s">
        <v>23</v>
      </c>
      <c r="Q15451" s="1" t="s">
        <v>23</v>
      </c>
      <c r="R15451">
        <v>1325</v>
      </c>
    </row>
    <row r="15452" spans="1:20" x14ac:dyDescent="0.25">
      <c r="A15452">
        <v>259725</v>
      </c>
      <c r="B15452">
        <v>28498</v>
      </c>
      <c r="C15452" s="1" t="s">
        <v>23129</v>
      </c>
      <c r="D15452">
        <v>2920</v>
      </c>
      <c r="F15452" s="1" t="s">
        <v>7777</v>
      </c>
      <c r="G15452">
        <v>0</v>
      </c>
      <c r="H15452">
        <v>0</v>
      </c>
      <c r="I15452" s="1" t="s">
        <v>66</v>
      </c>
      <c r="J15452" s="1" t="s">
        <v>23</v>
      </c>
      <c r="K15452" s="1" t="s">
        <v>23</v>
      </c>
      <c r="L15452">
        <v>1360</v>
      </c>
      <c r="M15452" s="1" t="s">
        <v>23</v>
      </c>
      <c r="O15452" s="1" t="s">
        <v>67</v>
      </c>
      <c r="P15452" s="1" t="s">
        <v>23</v>
      </c>
      <c r="Q15452" s="1" t="s">
        <v>23</v>
      </c>
      <c r="R15452">
        <v>1360</v>
      </c>
    </row>
    <row r="15453" spans="1:20" x14ac:dyDescent="0.25">
      <c r="A15453">
        <v>331090</v>
      </c>
      <c r="B15453">
        <v>29848</v>
      </c>
      <c r="C15453" s="1" t="s">
        <v>23130</v>
      </c>
      <c r="F15453" s="1" t="s">
        <v>23</v>
      </c>
      <c r="G15453">
        <v>0</v>
      </c>
      <c r="H15453">
        <v>0</v>
      </c>
      <c r="I15453" s="1" t="s">
        <v>56</v>
      </c>
      <c r="J15453" s="1" t="s">
        <v>23</v>
      </c>
      <c r="K15453" s="1" t="s">
        <v>23</v>
      </c>
      <c r="M15453" s="1" t="s">
        <v>23</v>
      </c>
      <c r="O15453" s="1" t="s">
        <v>57</v>
      </c>
      <c r="P15453" s="1" t="s">
        <v>23</v>
      </c>
      <c r="Q15453" s="1" t="s">
        <v>23</v>
      </c>
    </row>
    <row r="15454" spans="1:20" x14ac:dyDescent="0.25">
      <c r="A15454">
        <v>315840</v>
      </c>
      <c r="B15454">
        <v>28571</v>
      </c>
      <c r="C15454" s="1" t="s">
        <v>23131</v>
      </c>
      <c r="D15454">
        <v>1575</v>
      </c>
      <c r="E15454">
        <v>46</v>
      </c>
      <c r="F15454" s="1" t="s">
        <v>22671</v>
      </c>
      <c r="G15454">
        <v>0</v>
      </c>
      <c r="H15454">
        <v>0</v>
      </c>
      <c r="I15454" s="1" t="s">
        <v>82</v>
      </c>
      <c r="J15454" s="1" t="s">
        <v>23</v>
      </c>
      <c r="K15454" s="1" t="s">
        <v>23</v>
      </c>
      <c r="M15454" s="1" t="s">
        <v>23</v>
      </c>
      <c r="O15454" s="1" t="s">
        <v>83</v>
      </c>
      <c r="P15454" s="1" t="s">
        <v>23</v>
      </c>
      <c r="Q15454" s="1" t="s">
        <v>23</v>
      </c>
    </row>
    <row r="15455" spans="1:20" x14ac:dyDescent="0.25">
      <c r="A15455">
        <v>259732</v>
      </c>
      <c r="B15455">
        <v>28518</v>
      </c>
      <c r="C15455" s="1" t="s">
        <v>23132</v>
      </c>
      <c r="D15455">
        <v>2641</v>
      </c>
      <c r="F15455" s="1" t="s">
        <v>7777</v>
      </c>
      <c r="G15455">
        <v>0</v>
      </c>
      <c r="H15455">
        <v>0</v>
      </c>
      <c r="I15455" s="1" t="s">
        <v>59</v>
      </c>
      <c r="J15455" s="1" t="s">
        <v>23</v>
      </c>
      <c r="K15455" s="1" t="s">
        <v>23</v>
      </c>
      <c r="L15455">
        <v>2034</v>
      </c>
      <c r="M15455" s="1" t="s">
        <v>23</v>
      </c>
      <c r="O15455" s="1" t="s">
        <v>60</v>
      </c>
      <c r="P15455" s="1" t="s">
        <v>23</v>
      </c>
      <c r="Q15455" s="1" t="s">
        <v>23</v>
      </c>
      <c r="R15455">
        <v>2034</v>
      </c>
    </row>
    <row r="15456" spans="1:20" x14ac:dyDescent="0.25">
      <c r="A15456">
        <v>259735</v>
      </c>
      <c r="B15456">
        <v>29077</v>
      </c>
      <c r="C15456" s="1" t="s">
        <v>23133</v>
      </c>
      <c r="D15456">
        <v>2789</v>
      </c>
      <c r="F15456" s="1" t="s">
        <v>7777</v>
      </c>
      <c r="G15456">
        <v>0</v>
      </c>
      <c r="H15456">
        <v>0</v>
      </c>
      <c r="I15456" s="1" t="s">
        <v>178</v>
      </c>
      <c r="J15456" s="1" t="s">
        <v>23</v>
      </c>
      <c r="K15456" s="1" t="s">
        <v>23</v>
      </c>
      <c r="L15456">
        <v>1275</v>
      </c>
      <c r="M15456" s="1" t="s">
        <v>23</v>
      </c>
      <c r="O15456" s="1" t="s">
        <v>179</v>
      </c>
      <c r="P15456" s="1" t="s">
        <v>23</v>
      </c>
      <c r="Q15456" s="1" t="s">
        <v>23</v>
      </c>
      <c r="R15456">
        <v>1275</v>
      </c>
    </row>
    <row r="15457" spans="1:20" x14ac:dyDescent="0.25">
      <c r="A15457">
        <v>323750</v>
      </c>
      <c r="B15457">
        <v>28658</v>
      </c>
      <c r="C15457" s="1" t="s">
        <v>23134</v>
      </c>
      <c r="D15457">
        <v>2099</v>
      </c>
      <c r="E15457">
        <v>98</v>
      </c>
      <c r="F15457" s="1" t="s">
        <v>12084</v>
      </c>
      <c r="G15457">
        <v>0</v>
      </c>
      <c r="H15457">
        <v>0</v>
      </c>
      <c r="I15457" s="1" t="s">
        <v>59</v>
      </c>
      <c r="J15457" s="1" t="s">
        <v>23</v>
      </c>
      <c r="K15457" s="1" t="s">
        <v>23</v>
      </c>
      <c r="L15457">
        <v>1345</v>
      </c>
      <c r="M15457" s="1" t="s">
        <v>23</v>
      </c>
      <c r="O15457" s="1" t="s">
        <v>60</v>
      </c>
      <c r="P15457" s="1" t="s">
        <v>23</v>
      </c>
      <c r="Q15457" s="1" t="s">
        <v>23</v>
      </c>
      <c r="R15457">
        <v>1345</v>
      </c>
      <c r="T15457">
        <v>269</v>
      </c>
    </row>
    <row r="15458" spans="1:20" x14ac:dyDescent="0.25">
      <c r="A15458">
        <v>236194</v>
      </c>
      <c r="B15458">
        <v>2255</v>
      </c>
      <c r="C15458" s="1" t="s">
        <v>23135</v>
      </c>
      <c r="D15458">
        <v>3346</v>
      </c>
      <c r="E15458">
        <v>66</v>
      </c>
      <c r="F15458" s="1" t="s">
        <v>402</v>
      </c>
      <c r="G15458">
        <v>1</v>
      </c>
      <c r="H15458">
        <v>0</v>
      </c>
      <c r="I15458" s="1" t="s">
        <v>94</v>
      </c>
      <c r="J15458" s="1" t="s">
        <v>23136</v>
      </c>
      <c r="K15458" s="1" t="s">
        <v>23137</v>
      </c>
      <c r="L15458">
        <v>2099</v>
      </c>
      <c r="M15458" s="1" t="s">
        <v>17950</v>
      </c>
      <c r="N15458">
        <v>689</v>
      </c>
      <c r="O15458" s="1" t="s">
        <v>80</v>
      </c>
      <c r="P15458" s="1" t="s">
        <v>23138</v>
      </c>
      <c r="Q15458" s="1" t="s">
        <v>23139</v>
      </c>
      <c r="R15458">
        <v>2099</v>
      </c>
      <c r="S15458">
        <v>236</v>
      </c>
      <c r="T15458">
        <v>196</v>
      </c>
    </row>
    <row r="15459" spans="1:20" x14ac:dyDescent="0.25">
      <c r="A15459">
        <v>342827</v>
      </c>
      <c r="B15459">
        <v>28692</v>
      </c>
      <c r="C15459" s="1" t="s">
        <v>23140</v>
      </c>
      <c r="D15459">
        <v>3200</v>
      </c>
      <c r="E15459">
        <v>100</v>
      </c>
      <c r="F15459" s="1" t="s">
        <v>10554</v>
      </c>
      <c r="G15459">
        <v>0</v>
      </c>
      <c r="H15459">
        <v>0</v>
      </c>
      <c r="I15459" s="1" t="s">
        <v>228</v>
      </c>
      <c r="J15459" s="1" t="s">
        <v>23</v>
      </c>
      <c r="K15459" s="1" t="s">
        <v>23</v>
      </c>
      <c r="M15459" s="1" t="s">
        <v>23</v>
      </c>
      <c r="O15459" s="1" t="s">
        <v>229</v>
      </c>
      <c r="P15459" s="1" t="s">
        <v>23</v>
      </c>
      <c r="Q15459" s="1" t="s">
        <v>23</v>
      </c>
    </row>
    <row r="15460" spans="1:20" x14ac:dyDescent="0.25">
      <c r="A15460">
        <v>323360</v>
      </c>
      <c r="B15460">
        <v>28699</v>
      </c>
      <c r="C15460" s="1" t="s">
        <v>23141</v>
      </c>
      <c r="D15460">
        <v>2116</v>
      </c>
      <c r="E15460">
        <v>49</v>
      </c>
      <c r="F15460" s="1" t="s">
        <v>13810</v>
      </c>
      <c r="G15460">
        <v>0</v>
      </c>
      <c r="H15460">
        <v>0</v>
      </c>
      <c r="I15460" s="1" t="s">
        <v>153</v>
      </c>
      <c r="J15460" s="1" t="s">
        <v>23</v>
      </c>
      <c r="K15460" s="1" t="s">
        <v>23</v>
      </c>
      <c r="L15460">
        <v>1298</v>
      </c>
      <c r="M15460" s="1" t="s">
        <v>23</v>
      </c>
      <c r="O15460" s="1" t="s">
        <v>154</v>
      </c>
      <c r="P15460" s="1" t="s">
        <v>23</v>
      </c>
      <c r="Q15460" s="1" t="s">
        <v>23</v>
      </c>
      <c r="R15460">
        <v>1298</v>
      </c>
    </row>
    <row r="15461" spans="1:20" x14ac:dyDescent="0.25">
      <c r="A15461">
        <v>259826</v>
      </c>
      <c r="B15461">
        <v>28721</v>
      </c>
      <c r="C15461" s="1" t="s">
        <v>23142</v>
      </c>
      <c r="D15461">
        <v>2789</v>
      </c>
      <c r="F15461" s="1" t="s">
        <v>7777</v>
      </c>
      <c r="G15461">
        <v>0</v>
      </c>
      <c r="H15461">
        <v>0</v>
      </c>
      <c r="I15461" s="1" t="s">
        <v>59</v>
      </c>
      <c r="J15461" s="1" t="s">
        <v>23</v>
      </c>
      <c r="K15461" s="1" t="s">
        <v>23</v>
      </c>
      <c r="L15461">
        <v>1805</v>
      </c>
      <c r="M15461" s="1" t="s">
        <v>23</v>
      </c>
      <c r="O15461" s="1" t="s">
        <v>60</v>
      </c>
      <c r="P15461" s="1" t="s">
        <v>23</v>
      </c>
      <c r="Q15461" s="1" t="s">
        <v>23</v>
      </c>
      <c r="R15461">
        <v>1805</v>
      </c>
    </row>
    <row r="15462" spans="1:20" x14ac:dyDescent="0.25">
      <c r="A15462">
        <v>324595</v>
      </c>
      <c r="B15462">
        <v>28738</v>
      </c>
      <c r="C15462" s="1" t="s">
        <v>23143</v>
      </c>
      <c r="D15462">
        <v>1640</v>
      </c>
      <c r="E15462">
        <v>98</v>
      </c>
      <c r="F15462" s="1" t="s">
        <v>12084</v>
      </c>
      <c r="G15462">
        <v>0</v>
      </c>
      <c r="H15462">
        <v>0</v>
      </c>
      <c r="I15462" s="1" t="s">
        <v>59</v>
      </c>
      <c r="J15462" s="1" t="s">
        <v>23</v>
      </c>
      <c r="K15462" s="1" t="s">
        <v>23</v>
      </c>
      <c r="M15462" s="1" t="s">
        <v>23</v>
      </c>
      <c r="O15462" s="1" t="s">
        <v>60</v>
      </c>
      <c r="P15462" s="1" t="s">
        <v>23</v>
      </c>
      <c r="Q15462" s="1" t="s">
        <v>23</v>
      </c>
    </row>
    <row r="15463" spans="1:20" x14ac:dyDescent="0.25">
      <c r="A15463">
        <v>324596</v>
      </c>
      <c r="B15463">
        <v>28755</v>
      </c>
      <c r="C15463" s="1" t="s">
        <v>23144</v>
      </c>
      <c r="D15463">
        <v>2132</v>
      </c>
      <c r="E15463">
        <v>98</v>
      </c>
      <c r="F15463" s="1" t="s">
        <v>12084</v>
      </c>
      <c r="G15463">
        <v>0</v>
      </c>
      <c r="H15463">
        <v>0</v>
      </c>
      <c r="I15463" s="1" t="s">
        <v>59</v>
      </c>
      <c r="J15463" s="1" t="s">
        <v>23</v>
      </c>
      <c r="K15463" s="1" t="s">
        <v>23</v>
      </c>
      <c r="M15463" s="1" t="s">
        <v>23</v>
      </c>
      <c r="O15463" s="1" t="s">
        <v>60</v>
      </c>
      <c r="P15463" s="1" t="s">
        <v>23</v>
      </c>
      <c r="Q15463" s="1" t="s">
        <v>23</v>
      </c>
    </row>
    <row r="15464" spans="1:20" x14ac:dyDescent="0.25">
      <c r="A15464">
        <v>259791</v>
      </c>
      <c r="B15464">
        <v>29078</v>
      </c>
      <c r="C15464" s="1" t="s">
        <v>23145</v>
      </c>
      <c r="D15464">
        <v>2651</v>
      </c>
      <c r="E15464">
        <v>51</v>
      </c>
      <c r="F15464" s="1" t="s">
        <v>402</v>
      </c>
      <c r="G15464">
        <v>0</v>
      </c>
      <c r="H15464">
        <v>0</v>
      </c>
      <c r="I15464" s="1" t="s">
        <v>228</v>
      </c>
      <c r="J15464" s="1" t="s">
        <v>23</v>
      </c>
      <c r="K15464" s="1" t="s">
        <v>23</v>
      </c>
      <c r="L15464">
        <v>1596</v>
      </c>
      <c r="M15464" s="1" t="s">
        <v>23</v>
      </c>
      <c r="O15464" s="1" t="s">
        <v>229</v>
      </c>
      <c r="P15464" s="1" t="s">
        <v>23</v>
      </c>
      <c r="Q15464" s="1" t="s">
        <v>23</v>
      </c>
      <c r="R15464">
        <v>1596</v>
      </c>
    </row>
    <row r="15465" spans="1:20" x14ac:dyDescent="0.25">
      <c r="A15465">
        <v>236263</v>
      </c>
      <c r="B15465">
        <v>2256</v>
      </c>
      <c r="C15465" s="1" t="s">
        <v>23146</v>
      </c>
      <c r="D15465">
        <v>7729</v>
      </c>
      <c r="E15465">
        <v>148</v>
      </c>
      <c r="F15465" s="1" t="s">
        <v>402</v>
      </c>
      <c r="G15465">
        <v>1</v>
      </c>
      <c r="H15465">
        <v>0</v>
      </c>
      <c r="I15465" s="1" t="s">
        <v>94</v>
      </c>
      <c r="J15465" s="1" t="s">
        <v>23147</v>
      </c>
      <c r="K15465" s="1" t="s">
        <v>23148</v>
      </c>
      <c r="L15465">
        <v>1334</v>
      </c>
      <c r="M15465" s="1" t="s">
        <v>4743</v>
      </c>
      <c r="N15465">
        <v>885</v>
      </c>
      <c r="O15465" s="1" t="s">
        <v>80</v>
      </c>
      <c r="P15465" s="1" t="s">
        <v>23149</v>
      </c>
      <c r="Q15465" s="1" t="s">
        <v>23150</v>
      </c>
      <c r="R15465">
        <v>1367</v>
      </c>
      <c r="S15465">
        <v>240</v>
      </c>
      <c r="T15465">
        <v>675</v>
      </c>
    </row>
    <row r="15466" spans="1:20" x14ac:dyDescent="0.25">
      <c r="A15466">
        <v>259849</v>
      </c>
      <c r="B15466">
        <v>29079</v>
      </c>
      <c r="C15466" s="1" t="s">
        <v>23151</v>
      </c>
      <c r="D15466">
        <v>2625</v>
      </c>
      <c r="F15466" s="1" t="s">
        <v>7777</v>
      </c>
      <c r="G15466">
        <v>0</v>
      </c>
      <c r="H15466">
        <v>0</v>
      </c>
      <c r="I15466" s="1" t="s">
        <v>94</v>
      </c>
      <c r="J15466" s="1" t="s">
        <v>23</v>
      </c>
      <c r="K15466" s="1" t="s">
        <v>23</v>
      </c>
      <c r="L15466">
        <v>1902</v>
      </c>
      <c r="M15466" s="1" t="s">
        <v>23</v>
      </c>
      <c r="O15466" s="1" t="s">
        <v>80</v>
      </c>
      <c r="P15466" s="1" t="s">
        <v>23</v>
      </c>
      <c r="Q15466" s="1" t="s">
        <v>23</v>
      </c>
      <c r="R15466">
        <v>1902</v>
      </c>
    </row>
    <row r="15467" spans="1:20" x14ac:dyDescent="0.25">
      <c r="A15467">
        <v>259730</v>
      </c>
      <c r="B15467">
        <v>28505</v>
      </c>
      <c r="C15467" s="1" t="s">
        <v>23152</v>
      </c>
      <c r="D15467">
        <v>2625</v>
      </c>
      <c r="F15467" s="1" t="s">
        <v>7777</v>
      </c>
      <c r="G15467">
        <v>0</v>
      </c>
      <c r="H15467">
        <v>0</v>
      </c>
      <c r="I15467" s="1" t="s">
        <v>30</v>
      </c>
      <c r="J15467" s="1" t="s">
        <v>23</v>
      </c>
      <c r="K15467" s="1" t="s">
        <v>23</v>
      </c>
      <c r="L15467">
        <v>1878</v>
      </c>
      <c r="M15467" s="1" t="s">
        <v>23</v>
      </c>
      <c r="O15467" s="1" t="s">
        <v>31</v>
      </c>
      <c r="P15467" s="1" t="s">
        <v>23</v>
      </c>
      <c r="Q15467" s="1" t="s">
        <v>23</v>
      </c>
      <c r="R15467">
        <v>1878</v>
      </c>
    </row>
    <row r="15468" spans="1:20" x14ac:dyDescent="0.25">
      <c r="A15468">
        <v>324531</v>
      </c>
      <c r="B15468">
        <v>28507</v>
      </c>
      <c r="C15468" s="1" t="s">
        <v>23153</v>
      </c>
      <c r="D15468">
        <v>2296</v>
      </c>
      <c r="E15468">
        <v>131</v>
      </c>
      <c r="F15468" s="1" t="s">
        <v>12084</v>
      </c>
      <c r="G15468">
        <v>0</v>
      </c>
      <c r="H15468">
        <v>0</v>
      </c>
      <c r="I15468" s="1" t="s">
        <v>228</v>
      </c>
      <c r="J15468" s="1" t="s">
        <v>23</v>
      </c>
      <c r="K15468" s="1" t="s">
        <v>23</v>
      </c>
      <c r="L15468">
        <v>1000</v>
      </c>
      <c r="M15468" s="1" t="s">
        <v>23</v>
      </c>
      <c r="O15468" s="1" t="s">
        <v>229</v>
      </c>
      <c r="P15468" s="1" t="s">
        <v>23</v>
      </c>
      <c r="Q15468" s="1" t="s">
        <v>23</v>
      </c>
      <c r="R15468">
        <v>1000</v>
      </c>
    </row>
    <row r="15469" spans="1:20" x14ac:dyDescent="0.25">
      <c r="A15469">
        <v>259809</v>
      </c>
      <c r="B15469">
        <v>28701</v>
      </c>
      <c r="C15469" s="1" t="s">
        <v>23154</v>
      </c>
      <c r="D15469">
        <v>4199</v>
      </c>
      <c r="F15469" s="1" t="s">
        <v>7777</v>
      </c>
      <c r="G15469">
        <v>0</v>
      </c>
      <c r="H15469">
        <v>0</v>
      </c>
      <c r="I15469" s="1" t="s">
        <v>153</v>
      </c>
      <c r="J15469" s="1" t="s">
        <v>23</v>
      </c>
      <c r="K15469" s="1" t="s">
        <v>23</v>
      </c>
      <c r="L15469">
        <v>335</v>
      </c>
      <c r="M15469" s="1" t="s">
        <v>23</v>
      </c>
      <c r="O15469" s="1" t="s">
        <v>154</v>
      </c>
      <c r="P15469" s="1" t="s">
        <v>23</v>
      </c>
      <c r="Q15469" s="1" t="s">
        <v>23</v>
      </c>
      <c r="R15469">
        <v>335</v>
      </c>
    </row>
    <row r="15470" spans="1:20" x14ac:dyDescent="0.25">
      <c r="A15470">
        <v>259741</v>
      </c>
      <c r="B15470">
        <v>28530</v>
      </c>
      <c r="C15470" s="1" t="s">
        <v>23155</v>
      </c>
      <c r="D15470">
        <v>3117</v>
      </c>
      <c r="F15470" s="1" t="s">
        <v>7777</v>
      </c>
      <c r="G15470">
        <v>0</v>
      </c>
      <c r="H15470">
        <v>0</v>
      </c>
      <c r="I15470" s="1" t="s">
        <v>94</v>
      </c>
      <c r="J15470" s="1" t="s">
        <v>23</v>
      </c>
      <c r="K15470" s="1" t="s">
        <v>23</v>
      </c>
      <c r="L15470">
        <v>430</v>
      </c>
      <c r="M15470" s="1" t="s">
        <v>23</v>
      </c>
      <c r="O15470" s="1" t="s">
        <v>80</v>
      </c>
      <c r="P15470" s="1" t="s">
        <v>23</v>
      </c>
      <c r="Q15470" s="1" t="s">
        <v>23</v>
      </c>
      <c r="R15470">
        <v>430</v>
      </c>
    </row>
    <row r="15471" spans="1:20" x14ac:dyDescent="0.25">
      <c r="A15471">
        <v>259740</v>
      </c>
      <c r="B15471">
        <v>28530</v>
      </c>
      <c r="C15471" s="1" t="s">
        <v>23155</v>
      </c>
      <c r="D15471">
        <v>2625</v>
      </c>
      <c r="F15471" s="1" t="s">
        <v>7777</v>
      </c>
      <c r="G15471">
        <v>0</v>
      </c>
      <c r="H15471">
        <v>0</v>
      </c>
      <c r="I15471" s="1" t="s">
        <v>71</v>
      </c>
      <c r="J15471" s="1" t="s">
        <v>23</v>
      </c>
      <c r="K15471" s="1" t="s">
        <v>23</v>
      </c>
      <c r="L15471">
        <v>430</v>
      </c>
      <c r="M15471" s="1" t="s">
        <v>23</v>
      </c>
      <c r="O15471" s="1" t="s">
        <v>72</v>
      </c>
      <c r="P15471" s="1" t="s">
        <v>23</v>
      </c>
      <c r="Q15471" s="1" t="s">
        <v>23</v>
      </c>
      <c r="R15471">
        <v>430</v>
      </c>
    </row>
    <row r="15472" spans="1:20" x14ac:dyDescent="0.25">
      <c r="A15472">
        <v>259772</v>
      </c>
      <c r="B15472">
        <v>29080</v>
      </c>
      <c r="C15472" s="1" t="s">
        <v>23156</v>
      </c>
      <c r="D15472">
        <v>2953</v>
      </c>
      <c r="F15472" s="1" t="s">
        <v>7777</v>
      </c>
      <c r="G15472">
        <v>0</v>
      </c>
      <c r="H15472">
        <v>0</v>
      </c>
      <c r="I15472" s="1" t="s">
        <v>98</v>
      </c>
      <c r="J15472" s="1" t="s">
        <v>23</v>
      </c>
      <c r="K15472" s="1" t="s">
        <v>23</v>
      </c>
      <c r="L15472">
        <v>1266</v>
      </c>
      <c r="M15472" s="1" t="s">
        <v>23</v>
      </c>
      <c r="O15472" s="1" t="s">
        <v>99</v>
      </c>
      <c r="P15472" s="1" t="s">
        <v>23</v>
      </c>
      <c r="Q15472" s="1" t="s">
        <v>23</v>
      </c>
      <c r="R15472">
        <v>1266</v>
      </c>
    </row>
    <row r="15473" spans="1:20" x14ac:dyDescent="0.25">
      <c r="A15473">
        <v>259736</v>
      </c>
      <c r="B15473">
        <v>28525</v>
      </c>
      <c r="C15473" s="1" t="s">
        <v>23157</v>
      </c>
      <c r="D15473">
        <v>2821</v>
      </c>
      <c r="E15473">
        <v>131</v>
      </c>
      <c r="F15473" s="1" t="s">
        <v>342</v>
      </c>
      <c r="G15473">
        <v>0</v>
      </c>
      <c r="H15473">
        <v>0</v>
      </c>
      <c r="I15473" s="1" t="s">
        <v>63</v>
      </c>
      <c r="J15473" s="1" t="s">
        <v>23</v>
      </c>
      <c r="K15473" s="1" t="s">
        <v>23</v>
      </c>
      <c r="L15473">
        <v>120</v>
      </c>
      <c r="M15473" s="1" t="s">
        <v>23</v>
      </c>
      <c r="O15473" s="1" t="s">
        <v>64</v>
      </c>
      <c r="P15473" s="1" t="s">
        <v>23</v>
      </c>
      <c r="Q15473" s="1" t="s">
        <v>23</v>
      </c>
      <c r="R15473">
        <v>120</v>
      </c>
    </row>
    <row r="15474" spans="1:20" x14ac:dyDescent="0.25">
      <c r="A15474">
        <v>259776</v>
      </c>
      <c r="B15474">
        <v>28641</v>
      </c>
      <c r="C15474" s="1" t="s">
        <v>23158</v>
      </c>
      <c r="D15474">
        <v>3346</v>
      </c>
      <c r="F15474" s="1" t="s">
        <v>7777</v>
      </c>
      <c r="G15474">
        <v>0</v>
      </c>
      <c r="H15474">
        <v>0</v>
      </c>
      <c r="I15474" s="1" t="s">
        <v>94</v>
      </c>
      <c r="J15474" s="1" t="s">
        <v>23</v>
      </c>
      <c r="K15474" s="1" t="s">
        <v>23</v>
      </c>
      <c r="L15474">
        <v>213</v>
      </c>
      <c r="M15474" s="1" t="s">
        <v>23</v>
      </c>
      <c r="O15474" s="1" t="s">
        <v>80</v>
      </c>
      <c r="P15474" s="1" t="s">
        <v>23</v>
      </c>
      <c r="Q15474" s="1" t="s">
        <v>23</v>
      </c>
      <c r="R15474">
        <v>213</v>
      </c>
    </row>
    <row r="15475" spans="1:20" x14ac:dyDescent="0.25">
      <c r="A15475">
        <v>259816</v>
      </c>
      <c r="B15475">
        <v>28710</v>
      </c>
      <c r="C15475" s="1" t="s">
        <v>23159</v>
      </c>
      <c r="D15475">
        <v>2625</v>
      </c>
      <c r="F15475" s="1" t="s">
        <v>7777</v>
      </c>
      <c r="G15475">
        <v>0</v>
      </c>
      <c r="H15475">
        <v>0</v>
      </c>
      <c r="I15475" s="1" t="s">
        <v>228</v>
      </c>
      <c r="J15475" s="1" t="s">
        <v>23</v>
      </c>
      <c r="K15475" s="1" t="s">
        <v>23</v>
      </c>
      <c r="L15475">
        <v>1535</v>
      </c>
      <c r="M15475" s="1" t="s">
        <v>23</v>
      </c>
      <c r="O15475" s="1" t="s">
        <v>229</v>
      </c>
      <c r="P15475" s="1" t="s">
        <v>23</v>
      </c>
      <c r="Q15475" s="1" t="s">
        <v>23</v>
      </c>
      <c r="R15475">
        <v>1535</v>
      </c>
    </row>
    <row r="15476" spans="1:20" x14ac:dyDescent="0.25">
      <c r="A15476">
        <v>324430</v>
      </c>
      <c r="B15476">
        <v>29081</v>
      </c>
      <c r="C15476" s="1" t="s">
        <v>23160</v>
      </c>
      <c r="D15476">
        <v>1476</v>
      </c>
      <c r="E15476">
        <v>98</v>
      </c>
      <c r="F15476" s="1" t="s">
        <v>10554</v>
      </c>
      <c r="G15476">
        <v>0</v>
      </c>
      <c r="H15476">
        <v>0</v>
      </c>
      <c r="I15476" s="1" t="s">
        <v>153</v>
      </c>
      <c r="J15476" s="1" t="s">
        <v>23</v>
      </c>
      <c r="K15476" s="1" t="s">
        <v>23</v>
      </c>
      <c r="L15476">
        <v>171</v>
      </c>
      <c r="M15476" s="1" t="s">
        <v>23</v>
      </c>
      <c r="O15476" s="1" t="s">
        <v>154</v>
      </c>
      <c r="P15476" s="1" t="s">
        <v>23</v>
      </c>
      <c r="Q15476" s="1" t="s">
        <v>23</v>
      </c>
      <c r="R15476">
        <v>171</v>
      </c>
      <c r="T15476">
        <v>98</v>
      </c>
    </row>
    <row r="15477" spans="1:20" x14ac:dyDescent="0.25">
      <c r="A15477">
        <v>236248</v>
      </c>
      <c r="B15477">
        <v>2257</v>
      </c>
      <c r="C15477" s="1" t="s">
        <v>23161</v>
      </c>
      <c r="D15477">
        <v>7874</v>
      </c>
      <c r="E15477">
        <v>164</v>
      </c>
      <c r="F15477" s="1" t="s">
        <v>102</v>
      </c>
      <c r="G15477">
        <v>0</v>
      </c>
      <c r="H15477">
        <v>0</v>
      </c>
      <c r="I15477" s="1" t="s">
        <v>59</v>
      </c>
      <c r="J15477" s="1" t="s">
        <v>23162</v>
      </c>
      <c r="K15477" s="1" t="s">
        <v>23163</v>
      </c>
      <c r="L15477">
        <v>35</v>
      </c>
      <c r="M15477" s="1" t="s">
        <v>5715</v>
      </c>
      <c r="O15477" s="1" t="s">
        <v>60</v>
      </c>
      <c r="P15477" s="1" t="s">
        <v>23164</v>
      </c>
      <c r="Q15477" s="1" t="s">
        <v>23165</v>
      </c>
      <c r="R15477">
        <v>35</v>
      </c>
      <c r="S15477">
        <v>262</v>
      </c>
    </row>
    <row r="15478" spans="1:20" x14ac:dyDescent="0.25">
      <c r="A15478">
        <v>236261</v>
      </c>
      <c r="B15478">
        <v>2258</v>
      </c>
      <c r="C15478" s="1" t="s">
        <v>23166</v>
      </c>
      <c r="D15478">
        <v>9843</v>
      </c>
      <c r="E15478">
        <v>180</v>
      </c>
      <c r="F15478" s="1" t="s">
        <v>102</v>
      </c>
      <c r="G15478">
        <v>1</v>
      </c>
      <c r="H15478">
        <v>0</v>
      </c>
      <c r="I15478" s="1" t="s">
        <v>94</v>
      </c>
      <c r="J15478" s="1" t="s">
        <v>23167</v>
      </c>
      <c r="K15478" s="1" t="s">
        <v>23168</v>
      </c>
      <c r="L15478">
        <v>147</v>
      </c>
      <c r="M15478" s="1" t="s">
        <v>17013</v>
      </c>
      <c r="O15478" s="1" t="s">
        <v>80</v>
      </c>
      <c r="P15478" s="1" t="s">
        <v>23169</v>
      </c>
      <c r="Q15478" s="1" t="s">
        <v>23170</v>
      </c>
      <c r="R15478">
        <v>166</v>
      </c>
      <c r="S15478">
        <v>244</v>
      </c>
    </row>
    <row r="15479" spans="1:20" x14ac:dyDescent="0.25">
      <c r="A15479">
        <v>259796</v>
      </c>
      <c r="B15479">
        <v>28682</v>
      </c>
      <c r="C15479" s="1" t="s">
        <v>23171</v>
      </c>
      <c r="D15479">
        <v>2723</v>
      </c>
      <c r="F15479" s="1" t="s">
        <v>7777</v>
      </c>
      <c r="G15479">
        <v>0</v>
      </c>
      <c r="H15479">
        <v>0</v>
      </c>
      <c r="I15479" s="1" t="s">
        <v>59</v>
      </c>
      <c r="J15479" s="1" t="s">
        <v>23</v>
      </c>
      <c r="K15479" s="1" t="s">
        <v>23</v>
      </c>
      <c r="L15479">
        <v>502</v>
      </c>
      <c r="M15479" s="1" t="s">
        <v>23</v>
      </c>
      <c r="O15479" s="1" t="s">
        <v>60</v>
      </c>
      <c r="P15479" s="1" t="s">
        <v>23</v>
      </c>
      <c r="Q15479" s="1" t="s">
        <v>23</v>
      </c>
      <c r="R15479">
        <v>502</v>
      </c>
    </row>
    <row r="15480" spans="1:20" x14ac:dyDescent="0.25">
      <c r="A15480">
        <v>259835</v>
      </c>
      <c r="B15480">
        <v>29082</v>
      </c>
      <c r="C15480" s="1" t="s">
        <v>23172</v>
      </c>
      <c r="D15480">
        <v>2756</v>
      </c>
      <c r="F15480" s="1" t="s">
        <v>7777</v>
      </c>
      <c r="G15480">
        <v>0</v>
      </c>
      <c r="H15480">
        <v>0</v>
      </c>
      <c r="I15480" s="1" t="s">
        <v>59</v>
      </c>
      <c r="J15480" s="1" t="s">
        <v>23</v>
      </c>
      <c r="K15480" s="1" t="s">
        <v>23</v>
      </c>
      <c r="L15480">
        <v>131</v>
      </c>
      <c r="M15480" s="1" t="s">
        <v>23</v>
      </c>
      <c r="O15480" s="1" t="s">
        <v>60</v>
      </c>
      <c r="P15480" s="1" t="s">
        <v>23</v>
      </c>
      <c r="Q15480" s="1" t="s">
        <v>23</v>
      </c>
      <c r="R15480">
        <v>131</v>
      </c>
    </row>
    <row r="15481" spans="1:20" x14ac:dyDescent="0.25">
      <c r="A15481">
        <v>259802</v>
      </c>
      <c r="B15481">
        <v>28691</v>
      </c>
      <c r="C15481" s="1" t="s">
        <v>23173</v>
      </c>
      <c r="D15481">
        <v>2953</v>
      </c>
      <c r="F15481" s="1" t="s">
        <v>7777</v>
      </c>
      <c r="G15481">
        <v>0</v>
      </c>
      <c r="H15481">
        <v>0</v>
      </c>
      <c r="I15481" s="1" t="s">
        <v>94</v>
      </c>
      <c r="J15481" s="1" t="s">
        <v>23</v>
      </c>
      <c r="K15481" s="1" t="s">
        <v>23</v>
      </c>
      <c r="L15481">
        <v>1500</v>
      </c>
      <c r="M15481" s="1" t="s">
        <v>23</v>
      </c>
      <c r="O15481" s="1" t="s">
        <v>80</v>
      </c>
      <c r="P15481" s="1" t="s">
        <v>23</v>
      </c>
      <c r="Q15481" s="1" t="s">
        <v>23</v>
      </c>
      <c r="R15481">
        <v>1500</v>
      </c>
    </row>
    <row r="15482" spans="1:20" x14ac:dyDescent="0.25">
      <c r="A15482">
        <v>324663</v>
      </c>
      <c r="B15482">
        <v>28578</v>
      </c>
      <c r="C15482" s="1" t="s">
        <v>23174</v>
      </c>
      <c r="D15482">
        <v>1640</v>
      </c>
      <c r="E15482">
        <v>98</v>
      </c>
      <c r="F15482" s="1" t="s">
        <v>12084</v>
      </c>
      <c r="G15482">
        <v>0</v>
      </c>
      <c r="H15482">
        <v>0</v>
      </c>
      <c r="I15482" s="1" t="s">
        <v>98</v>
      </c>
      <c r="J15482" s="1" t="s">
        <v>23</v>
      </c>
      <c r="K15482" s="1" t="s">
        <v>23</v>
      </c>
      <c r="M15482" s="1" t="s">
        <v>23</v>
      </c>
      <c r="O15482" s="1" t="s">
        <v>99</v>
      </c>
      <c r="P15482" s="1" t="s">
        <v>23</v>
      </c>
      <c r="Q15482" s="1" t="s">
        <v>23</v>
      </c>
    </row>
    <row r="15483" spans="1:20" x14ac:dyDescent="0.25">
      <c r="A15483">
        <v>236213</v>
      </c>
      <c r="B15483">
        <v>2259</v>
      </c>
      <c r="C15483" s="1" t="s">
        <v>23175</v>
      </c>
      <c r="D15483">
        <v>6552</v>
      </c>
      <c r="E15483">
        <v>171</v>
      </c>
      <c r="F15483" s="1" t="s">
        <v>102</v>
      </c>
      <c r="G15483">
        <v>1</v>
      </c>
      <c r="H15483">
        <v>0</v>
      </c>
      <c r="I15483" s="1" t="s">
        <v>59</v>
      </c>
      <c r="J15483" s="1" t="s">
        <v>23176</v>
      </c>
      <c r="K15483" s="1" t="s">
        <v>23177</v>
      </c>
      <c r="L15483">
        <v>141</v>
      </c>
      <c r="M15483" s="1" t="s">
        <v>9288</v>
      </c>
      <c r="O15483" s="1" t="s">
        <v>60</v>
      </c>
      <c r="P15483" s="1" t="s">
        <v>23178</v>
      </c>
      <c r="Q15483" s="1" t="s">
        <v>23179</v>
      </c>
      <c r="R15483">
        <v>183</v>
      </c>
      <c r="S15483">
        <v>263</v>
      </c>
    </row>
    <row r="15484" spans="1:20" x14ac:dyDescent="0.25">
      <c r="A15484">
        <v>236214</v>
      </c>
      <c r="B15484">
        <v>2259</v>
      </c>
      <c r="C15484" s="1" t="s">
        <v>23175</v>
      </c>
      <c r="D15484">
        <v>2297</v>
      </c>
      <c r="E15484">
        <v>131</v>
      </c>
      <c r="F15484" s="1" t="s">
        <v>342</v>
      </c>
      <c r="G15484">
        <v>0</v>
      </c>
      <c r="H15484">
        <v>0</v>
      </c>
      <c r="I15484" s="1" t="s">
        <v>11782</v>
      </c>
      <c r="J15484" s="1" t="s">
        <v>23180</v>
      </c>
      <c r="K15484" s="1" t="s">
        <v>23181</v>
      </c>
      <c r="M15484" s="1" t="s">
        <v>9288</v>
      </c>
      <c r="O15484" s="1" t="s">
        <v>11783</v>
      </c>
      <c r="P15484" s="1" t="s">
        <v>23182</v>
      </c>
      <c r="Q15484" s="1" t="s">
        <v>23183</v>
      </c>
      <c r="S15484">
        <v>263</v>
      </c>
    </row>
    <row r="15485" spans="1:20" x14ac:dyDescent="0.25">
      <c r="A15485">
        <v>259845</v>
      </c>
      <c r="B15485">
        <v>28752</v>
      </c>
      <c r="C15485" s="1" t="s">
        <v>23184</v>
      </c>
      <c r="D15485">
        <v>2625</v>
      </c>
      <c r="F15485" s="1" t="s">
        <v>7777</v>
      </c>
      <c r="G15485">
        <v>0</v>
      </c>
      <c r="H15485">
        <v>0</v>
      </c>
      <c r="I15485" s="1" t="s">
        <v>47</v>
      </c>
      <c r="J15485" s="1" t="s">
        <v>23</v>
      </c>
      <c r="K15485" s="1" t="s">
        <v>23</v>
      </c>
      <c r="L15485">
        <v>282</v>
      </c>
      <c r="M15485" s="1" t="s">
        <v>23</v>
      </c>
      <c r="O15485" s="1" t="s">
        <v>51</v>
      </c>
      <c r="P15485" s="1" t="s">
        <v>23</v>
      </c>
      <c r="Q15485" s="1" t="s">
        <v>23</v>
      </c>
      <c r="R15485">
        <v>282</v>
      </c>
    </row>
    <row r="15486" spans="1:20" x14ac:dyDescent="0.25">
      <c r="A15486">
        <v>259810</v>
      </c>
      <c r="B15486">
        <v>28702</v>
      </c>
      <c r="C15486" s="1" t="s">
        <v>23185</v>
      </c>
      <c r="D15486">
        <v>3281</v>
      </c>
      <c r="F15486" s="1" t="s">
        <v>7777</v>
      </c>
      <c r="G15486">
        <v>0</v>
      </c>
      <c r="H15486">
        <v>0</v>
      </c>
      <c r="I15486" s="1" t="s">
        <v>228</v>
      </c>
      <c r="J15486" s="1" t="s">
        <v>23</v>
      </c>
      <c r="K15486" s="1" t="s">
        <v>23</v>
      </c>
      <c r="L15486">
        <v>308</v>
      </c>
      <c r="M15486" s="1" t="s">
        <v>23</v>
      </c>
      <c r="O15486" s="1" t="s">
        <v>229</v>
      </c>
      <c r="P15486" s="1" t="s">
        <v>23</v>
      </c>
      <c r="Q15486" s="1" t="s">
        <v>23</v>
      </c>
      <c r="R15486">
        <v>308</v>
      </c>
    </row>
    <row r="15487" spans="1:20" x14ac:dyDescent="0.25">
      <c r="A15487">
        <v>259825</v>
      </c>
      <c r="B15487">
        <v>28719</v>
      </c>
      <c r="C15487" s="1" t="s">
        <v>23186</v>
      </c>
      <c r="D15487">
        <v>2625</v>
      </c>
      <c r="F15487" s="1" t="s">
        <v>7777</v>
      </c>
      <c r="G15487">
        <v>0</v>
      </c>
      <c r="H15487">
        <v>0</v>
      </c>
      <c r="I15487" s="1" t="s">
        <v>228</v>
      </c>
      <c r="J15487" s="1" t="s">
        <v>23</v>
      </c>
      <c r="K15487" s="1" t="s">
        <v>23</v>
      </c>
      <c r="L15487">
        <v>167</v>
      </c>
      <c r="M15487" s="1" t="s">
        <v>23</v>
      </c>
      <c r="O15487" s="1" t="s">
        <v>229</v>
      </c>
      <c r="P15487" s="1" t="s">
        <v>23</v>
      </c>
      <c r="Q15487" s="1" t="s">
        <v>23</v>
      </c>
      <c r="R15487">
        <v>167</v>
      </c>
    </row>
    <row r="15488" spans="1:20" x14ac:dyDescent="0.25">
      <c r="A15488">
        <v>236218</v>
      </c>
      <c r="B15488">
        <v>2260</v>
      </c>
      <c r="C15488" s="1" t="s">
        <v>23187</v>
      </c>
      <c r="D15488">
        <v>3116</v>
      </c>
      <c r="E15488">
        <v>82</v>
      </c>
      <c r="F15488" s="1" t="s">
        <v>402</v>
      </c>
      <c r="G15488">
        <v>0</v>
      </c>
      <c r="H15488">
        <v>0</v>
      </c>
      <c r="I15488" s="1" t="s">
        <v>6569</v>
      </c>
      <c r="J15488" s="1" t="s">
        <v>23188</v>
      </c>
      <c r="K15488" s="1" t="s">
        <v>23189</v>
      </c>
      <c r="L15488">
        <v>1916</v>
      </c>
      <c r="M15488" s="1" t="s">
        <v>7197</v>
      </c>
      <c r="N15488">
        <v>164</v>
      </c>
      <c r="O15488" s="1" t="s">
        <v>6570</v>
      </c>
      <c r="P15488" s="1" t="s">
        <v>23190</v>
      </c>
      <c r="Q15488" s="1" t="s">
        <v>23191</v>
      </c>
      <c r="R15488">
        <v>1916</v>
      </c>
      <c r="T15488">
        <v>164</v>
      </c>
    </row>
    <row r="15489" spans="1:20" x14ac:dyDescent="0.25">
      <c r="A15489">
        <v>236217</v>
      </c>
      <c r="B15489">
        <v>2260</v>
      </c>
      <c r="C15489" s="1" t="s">
        <v>23187</v>
      </c>
      <c r="D15489">
        <v>3117</v>
      </c>
      <c r="E15489">
        <v>98</v>
      </c>
      <c r="F15489" s="1" t="s">
        <v>342</v>
      </c>
      <c r="G15489">
        <v>0</v>
      </c>
      <c r="H15489">
        <v>0</v>
      </c>
      <c r="I15489" s="1" t="s">
        <v>6571</v>
      </c>
      <c r="J15489" s="1" t="s">
        <v>23192</v>
      </c>
      <c r="K15489" s="1" t="s">
        <v>23193</v>
      </c>
      <c r="M15489" s="1" t="s">
        <v>3293</v>
      </c>
      <c r="O15489" s="1" t="s">
        <v>6572</v>
      </c>
      <c r="P15489" s="1" t="s">
        <v>23194</v>
      </c>
      <c r="Q15489" s="1" t="s">
        <v>23195</v>
      </c>
      <c r="S15489">
        <v>268</v>
      </c>
    </row>
    <row r="15490" spans="1:20" x14ac:dyDescent="0.25">
      <c r="A15490">
        <v>259827</v>
      </c>
      <c r="B15490">
        <v>28543</v>
      </c>
      <c r="C15490" s="1" t="s">
        <v>23196</v>
      </c>
      <c r="D15490">
        <v>2756</v>
      </c>
      <c r="F15490" s="1" t="s">
        <v>7777</v>
      </c>
      <c r="G15490">
        <v>0</v>
      </c>
      <c r="H15490">
        <v>0</v>
      </c>
      <c r="I15490" s="1" t="s">
        <v>71</v>
      </c>
      <c r="J15490" s="1" t="s">
        <v>23</v>
      </c>
      <c r="K15490" s="1" t="s">
        <v>23</v>
      </c>
      <c r="L15490">
        <v>1270</v>
      </c>
      <c r="M15490" s="1" t="s">
        <v>23</v>
      </c>
      <c r="O15490" s="1" t="s">
        <v>72</v>
      </c>
      <c r="P15490" s="1" t="s">
        <v>23</v>
      </c>
      <c r="Q15490" s="1" t="s">
        <v>23</v>
      </c>
      <c r="R15490">
        <v>1270</v>
      </c>
    </row>
    <row r="15491" spans="1:20" x14ac:dyDescent="0.25">
      <c r="A15491">
        <v>508542</v>
      </c>
      <c r="B15491">
        <v>28555</v>
      </c>
      <c r="C15491" s="1" t="s">
        <v>23197</v>
      </c>
      <c r="D15491">
        <v>1968</v>
      </c>
      <c r="E15491">
        <v>33</v>
      </c>
      <c r="F15491" s="1" t="s">
        <v>23198</v>
      </c>
      <c r="G15491">
        <v>0</v>
      </c>
      <c r="H15491">
        <v>0</v>
      </c>
      <c r="I15491" s="1" t="s">
        <v>66</v>
      </c>
      <c r="J15491" s="1" t="s">
        <v>23</v>
      </c>
      <c r="K15491" s="1" t="s">
        <v>23</v>
      </c>
      <c r="L15491">
        <v>2272</v>
      </c>
      <c r="M15491" s="1" t="s">
        <v>5662</v>
      </c>
      <c r="O15491" s="1" t="s">
        <v>67</v>
      </c>
      <c r="P15491" s="1" t="s">
        <v>23</v>
      </c>
      <c r="Q15491" s="1" t="s">
        <v>23</v>
      </c>
      <c r="R15491">
        <v>2272</v>
      </c>
      <c r="S15491">
        <v>266</v>
      </c>
    </row>
    <row r="15492" spans="1:20" x14ac:dyDescent="0.25">
      <c r="A15492">
        <v>259734</v>
      </c>
      <c r="B15492">
        <v>29085</v>
      </c>
      <c r="C15492" s="1" t="s">
        <v>23199</v>
      </c>
      <c r="D15492">
        <v>2953</v>
      </c>
      <c r="F15492" s="1" t="s">
        <v>7777</v>
      </c>
      <c r="G15492">
        <v>0</v>
      </c>
      <c r="H15492">
        <v>0</v>
      </c>
      <c r="I15492" s="1" t="s">
        <v>56</v>
      </c>
      <c r="J15492" s="1" t="s">
        <v>23</v>
      </c>
      <c r="K15492" s="1" t="s">
        <v>23</v>
      </c>
      <c r="L15492">
        <v>2100</v>
      </c>
      <c r="M15492" s="1" t="s">
        <v>23</v>
      </c>
      <c r="O15492" s="1" t="s">
        <v>57</v>
      </c>
      <c r="P15492" s="1" t="s">
        <v>23</v>
      </c>
      <c r="Q15492" s="1" t="s">
        <v>23</v>
      </c>
      <c r="R15492">
        <v>2082</v>
      </c>
    </row>
    <row r="15493" spans="1:20" x14ac:dyDescent="0.25">
      <c r="A15493">
        <v>259752</v>
      </c>
      <c r="B15493">
        <v>29087</v>
      </c>
      <c r="C15493" s="1" t="s">
        <v>23200</v>
      </c>
      <c r="D15493">
        <v>2575</v>
      </c>
      <c r="F15493" s="1" t="s">
        <v>7777</v>
      </c>
      <c r="G15493">
        <v>0</v>
      </c>
      <c r="H15493">
        <v>0</v>
      </c>
      <c r="I15493" s="1" t="s">
        <v>63</v>
      </c>
      <c r="J15493" s="1" t="s">
        <v>23</v>
      </c>
      <c r="K15493" s="1" t="s">
        <v>23</v>
      </c>
      <c r="L15493">
        <v>1649</v>
      </c>
      <c r="M15493" s="1" t="s">
        <v>23</v>
      </c>
      <c r="O15493" s="1" t="s">
        <v>64</v>
      </c>
      <c r="P15493" s="1" t="s">
        <v>23</v>
      </c>
      <c r="Q15493" s="1" t="s">
        <v>23</v>
      </c>
      <c r="R15493">
        <v>1649</v>
      </c>
    </row>
    <row r="15494" spans="1:20" x14ac:dyDescent="0.25">
      <c r="A15494">
        <v>317935</v>
      </c>
      <c r="B15494">
        <v>317932</v>
      </c>
      <c r="C15494" s="1" t="s">
        <v>23201</v>
      </c>
      <c r="D15494">
        <v>4111</v>
      </c>
      <c r="E15494">
        <v>75</v>
      </c>
      <c r="F15494" s="1" t="s">
        <v>46</v>
      </c>
      <c r="G15494">
        <v>1</v>
      </c>
      <c r="H15494">
        <v>0</v>
      </c>
      <c r="I15494" s="1" t="s">
        <v>104</v>
      </c>
      <c r="J15494" s="1" t="s">
        <v>23202</v>
      </c>
      <c r="K15494" s="1" t="s">
        <v>23203</v>
      </c>
      <c r="L15494">
        <v>810</v>
      </c>
      <c r="M15494" s="1" t="s">
        <v>76</v>
      </c>
      <c r="N15494">
        <v>782</v>
      </c>
      <c r="O15494" s="1" t="s">
        <v>35</v>
      </c>
      <c r="P15494" s="1" t="s">
        <v>20620</v>
      </c>
      <c r="Q15494" s="1" t="s">
        <v>23204</v>
      </c>
      <c r="R15494">
        <v>830</v>
      </c>
      <c r="S15494">
        <v>216</v>
      </c>
      <c r="T15494">
        <v>790</v>
      </c>
    </row>
    <row r="15495" spans="1:20" x14ac:dyDescent="0.25">
      <c r="A15495">
        <v>236111</v>
      </c>
      <c r="B15495">
        <v>317932</v>
      </c>
      <c r="C15495" s="1" t="s">
        <v>23201</v>
      </c>
      <c r="D15495">
        <v>3773</v>
      </c>
      <c r="E15495">
        <v>50</v>
      </c>
      <c r="F15495" s="1" t="s">
        <v>402</v>
      </c>
      <c r="G15495">
        <v>1</v>
      </c>
      <c r="H15495">
        <v>1</v>
      </c>
      <c r="I15495" s="1" t="s">
        <v>47</v>
      </c>
      <c r="J15495" s="1" t="s">
        <v>23205</v>
      </c>
      <c r="K15495" s="1" t="s">
        <v>23206</v>
      </c>
      <c r="L15495">
        <v>807</v>
      </c>
      <c r="M15495" s="1" t="s">
        <v>76</v>
      </c>
      <c r="N15495">
        <v>543</v>
      </c>
      <c r="O15495" s="1" t="s">
        <v>51</v>
      </c>
      <c r="P15495" s="1" t="s">
        <v>23207</v>
      </c>
      <c r="Q15495" s="1" t="s">
        <v>23208</v>
      </c>
      <c r="R15495">
        <v>826</v>
      </c>
      <c r="S15495">
        <v>216</v>
      </c>
      <c r="T15495">
        <v>598</v>
      </c>
    </row>
    <row r="15496" spans="1:20" x14ac:dyDescent="0.25">
      <c r="A15496">
        <v>259748</v>
      </c>
      <c r="B15496">
        <v>28544</v>
      </c>
      <c r="C15496" s="1" t="s">
        <v>23209</v>
      </c>
      <c r="D15496">
        <v>2073</v>
      </c>
      <c r="E15496">
        <v>66</v>
      </c>
      <c r="F15496" s="1" t="s">
        <v>14281</v>
      </c>
      <c r="G15496">
        <v>1</v>
      </c>
      <c r="H15496">
        <v>0</v>
      </c>
      <c r="I15496" s="1" t="s">
        <v>63</v>
      </c>
      <c r="J15496" s="1" t="s">
        <v>23210</v>
      </c>
      <c r="K15496" s="1" t="s">
        <v>23211</v>
      </c>
      <c r="L15496">
        <v>1486</v>
      </c>
      <c r="M15496" s="1" t="s">
        <v>469</v>
      </c>
      <c r="O15496" s="1" t="s">
        <v>64</v>
      </c>
      <c r="P15496" s="1" t="s">
        <v>23212</v>
      </c>
      <c r="Q15496" s="1" t="s">
        <v>23213</v>
      </c>
      <c r="R15496">
        <v>1453</v>
      </c>
      <c r="S15496">
        <v>298</v>
      </c>
    </row>
    <row r="15497" spans="1:20" x14ac:dyDescent="0.25">
      <c r="A15497">
        <v>236167</v>
      </c>
      <c r="B15497">
        <v>2261</v>
      </c>
      <c r="C15497" s="1" t="s">
        <v>23214</v>
      </c>
      <c r="D15497">
        <v>3550</v>
      </c>
      <c r="E15497">
        <v>98</v>
      </c>
      <c r="F15497" s="1" t="s">
        <v>402</v>
      </c>
      <c r="G15497">
        <v>1</v>
      </c>
      <c r="H15497">
        <v>0</v>
      </c>
      <c r="I15497" s="1" t="s">
        <v>94</v>
      </c>
      <c r="J15497" s="1" t="s">
        <v>23215</v>
      </c>
      <c r="K15497" s="1" t="s">
        <v>23216</v>
      </c>
      <c r="L15497">
        <v>1587</v>
      </c>
      <c r="M15497" s="1" t="s">
        <v>4743</v>
      </c>
      <c r="N15497">
        <v>157</v>
      </c>
      <c r="O15497" s="1" t="s">
        <v>80</v>
      </c>
      <c r="P15497" s="1" t="s">
        <v>23217</v>
      </c>
      <c r="Q15497" s="1" t="s">
        <v>23218</v>
      </c>
      <c r="R15497">
        <v>1597</v>
      </c>
      <c r="S15497">
        <v>240</v>
      </c>
    </row>
    <row r="15498" spans="1:20" x14ac:dyDescent="0.25">
      <c r="A15498">
        <v>236219</v>
      </c>
      <c r="B15498">
        <v>2262</v>
      </c>
      <c r="C15498" s="1" t="s">
        <v>23219</v>
      </c>
      <c r="D15498">
        <v>3190</v>
      </c>
      <c r="E15498">
        <v>49</v>
      </c>
      <c r="F15498" s="1" t="s">
        <v>402</v>
      </c>
      <c r="G15498">
        <v>0</v>
      </c>
      <c r="H15498">
        <v>0</v>
      </c>
      <c r="I15498" s="1" t="s">
        <v>59</v>
      </c>
      <c r="J15498" s="1" t="s">
        <v>23220</v>
      </c>
      <c r="K15498" s="1" t="s">
        <v>23221</v>
      </c>
      <c r="L15498">
        <v>1674</v>
      </c>
      <c r="M15498" s="1" t="s">
        <v>3293</v>
      </c>
      <c r="N15498">
        <v>295</v>
      </c>
      <c r="O15498" s="1" t="s">
        <v>60</v>
      </c>
      <c r="P15498" s="1" t="s">
        <v>23222</v>
      </c>
      <c r="Q15498" s="1" t="s">
        <v>23223</v>
      </c>
      <c r="R15498">
        <v>1674</v>
      </c>
      <c r="S15498">
        <v>268</v>
      </c>
    </row>
    <row r="15499" spans="1:20" x14ac:dyDescent="0.25">
      <c r="A15499">
        <v>236220</v>
      </c>
      <c r="B15499">
        <v>2262</v>
      </c>
      <c r="C15499" s="1" t="s">
        <v>23219</v>
      </c>
      <c r="D15499">
        <v>2317</v>
      </c>
      <c r="E15499">
        <v>85</v>
      </c>
      <c r="F15499" s="1" t="s">
        <v>342</v>
      </c>
      <c r="G15499">
        <v>0</v>
      </c>
      <c r="H15499">
        <v>0</v>
      </c>
      <c r="I15499" s="1" t="s">
        <v>11782</v>
      </c>
      <c r="J15499" s="1" t="s">
        <v>23224</v>
      </c>
      <c r="K15499" s="1" t="s">
        <v>23225</v>
      </c>
      <c r="M15499" s="1" t="s">
        <v>10401</v>
      </c>
      <c r="O15499" s="1" t="s">
        <v>11783</v>
      </c>
      <c r="P15499" s="1" t="s">
        <v>23226</v>
      </c>
      <c r="Q15499" s="1" t="s">
        <v>23227</v>
      </c>
      <c r="S15499">
        <v>267</v>
      </c>
    </row>
    <row r="15500" spans="1:20" x14ac:dyDescent="0.25">
      <c r="A15500">
        <v>259726</v>
      </c>
      <c r="B15500">
        <v>28499</v>
      </c>
      <c r="C15500" s="1" t="s">
        <v>23228</v>
      </c>
      <c r="D15500">
        <v>2559</v>
      </c>
      <c r="F15500" s="1" t="s">
        <v>7777</v>
      </c>
      <c r="G15500">
        <v>0</v>
      </c>
      <c r="H15500">
        <v>0</v>
      </c>
      <c r="I15500" s="1" t="s">
        <v>66</v>
      </c>
      <c r="J15500" s="1" t="s">
        <v>23</v>
      </c>
      <c r="K15500" s="1" t="s">
        <v>23</v>
      </c>
      <c r="L15500">
        <v>1370</v>
      </c>
      <c r="M15500" s="1" t="s">
        <v>23</v>
      </c>
      <c r="O15500" s="1" t="s">
        <v>67</v>
      </c>
      <c r="P15500" s="1" t="s">
        <v>23</v>
      </c>
      <c r="Q15500" s="1" t="s">
        <v>23</v>
      </c>
      <c r="R15500">
        <v>1370</v>
      </c>
    </row>
    <row r="15501" spans="1:20" x14ac:dyDescent="0.25">
      <c r="A15501">
        <v>324400</v>
      </c>
      <c r="B15501">
        <v>43125</v>
      </c>
      <c r="C15501" s="1" t="s">
        <v>23229</v>
      </c>
      <c r="D15501">
        <v>6502</v>
      </c>
      <c r="E15501">
        <v>98</v>
      </c>
      <c r="F15501" s="1" t="s">
        <v>8203</v>
      </c>
      <c r="G15501">
        <v>1</v>
      </c>
      <c r="H15501">
        <v>0</v>
      </c>
      <c r="I15501" s="1" t="s">
        <v>59</v>
      </c>
      <c r="J15501" s="1" t="s">
        <v>23230</v>
      </c>
      <c r="K15501" s="1" t="s">
        <v>23231</v>
      </c>
      <c r="L15501">
        <v>979</v>
      </c>
      <c r="M15501" s="1" t="s">
        <v>17156</v>
      </c>
      <c r="O15501" s="1" t="s">
        <v>60</v>
      </c>
      <c r="P15501" s="1" t="s">
        <v>23232</v>
      </c>
      <c r="Q15501" s="1" t="s">
        <v>23233</v>
      </c>
      <c r="R15501">
        <v>979</v>
      </c>
      <c r="S15501">
        <v>258</v>
      </c>
    </row>
    <row r="15502" spans="1:20" x14ac:dyDescent="0.25">
      <c r="A15502">
        <v>319031</v>
      </c>
      <c r="B15502">
        <v>28594</v>
      </c>
      <c r="C15502" s="1" t="s">
        <v>23234</v>
      </c>
      <c r="D15502">
        <v>2297</v>
      </c>
      <c r="E15502">
        <v>66</v>
      </c>
      <c r="F15502" s="1" t="s">
        <v>402</v>
      </c>
      <c r="G15502">
        <v>0</v>
      </c>
      <c r="H15502">
        <v>0</v>
      </c>
      <c r="I15502" s="1" t="s">
        <v>228</v>
      </c>
      <c r="J15502" s="1" t="s">
        <v>23</v>
      </c>
      <c r="K15502" s="1" t="s">
        <v>23</v>
      </c>
      <c r="M15502" s="1" t="s">
        <v>23</v>
      </c>
      <c r="O15502" s="1" t="s">
        <v>229</v>
      </c>
      <c r="P15502" s="1" t="s">
        <v>23</v>
      </c>
      <c r="Q15502" s="1" t="s">
        <v>23</v>
      </c>
    </row>
    <row r="15503" spans="1:20" x14ac:dyDescent="0.25">
      <c r="A15503">
        <v>509362</v>
      </c>
      <c r="B15503">
        <v>28634</v>
      </c>
      <c r="C15503" s="1" t="s">
        <v>23235</v>
      </c>
      <c r="D15503">
        <v>1575</v>
      </c>
      <c r="E15503">
        <v>26</v>
      </c>
      <c r="F15503" s="1" t="s">
        <v>402</v>
      </c>
      <c r="G15503">
        <v>0</v>
      </c>
      <c r="H15503">
        <v>0</v>
      </c>
      <c r="I15503" s="1" t="s">
        <v>21620</v>
      </c>
      <c r="J15503" s="1" t="s">
        <v>23236</v>
      </c>
      <c r="K15503" s="1" t="s">
        <v>23237</v>
      </c>
      <c r="M15503" s="1" t="s">
        <v>17569</v>
      </c>
      <c r="N15503">
        <v>98</v>
      </c>
      <c r="O15503" s="1" t="s">
        <v>21623</v>
      </c>
      <c r="P15503" s="1" t="s">
        <v>23238</v>
      </c>
      <c r="Q15503" s="1" t="s">
        <v>23239</v>
      </c>
      <c r="S15503">
        <v>253</v>
      </c>
    </row>
    <row r="15504" spans="1:20" x14ac:dyDescent="0.25">
      <c r="A15504">
        <v>509363</v>
      </c>
      <c r="B15504">
        <v>28634</v>
      </c>
      <c r="C15504" s="1" t="s">
        <v>23235</v>
      </c>
      <c r="D15504">
        <v>1476</v>
      </c>
      <c r="E15504">
        <v>98</v>
      </c>
      <c r="F15504" s="1" t="s">
        <v>342</v>
      </c>
      <c r="G15504">
        <v>0</v>
      </c>
      <c r="H15504">
        <v>0</v>
      </c>
      <c r="I15504" s="1" t="s">
        <v>21626</v>
      </c>
      <c r="J15504" s="1" t="s">
        <v>23240</v>
      </c>
      <c r="K15504" s="1" t="s">
        <v>23241</v>
      </c>
      <c r="M15504" s="1" t="s">
        <v>17569</v>
      </c>
      <c r="O15504" s="1" t="s">
        <v>21629</v>
      </c>
      <c r="P15504" s="1" t="s">
        <v>23242</v>
      </c>
      <c r="Q15504" s="1" t="s">
        <v>23243</v>
      </c>
      <c r="S15504">
        <v>253</v>
      </c>
    </row>
    <row r="15505" spans="1:20" x14ac:dyDescent="0.25">
      <c r="A15505">
        <v>317922</v>
      </c>
      <c r="B15505">
        <v>28627</v>
      </c>
      <c r="C15505" s="1" t="s">
        <v>23244</v>
      </c>
      <c r="D15505">
        <v>2340</v>
      </c>
      <c r="E15505">
        <v>160</v>
      </c>
      <c r="F15505" s="1" t="s">
        <v>46</v>
      </c>
      <c r="G15505">
        <v>0</v>
      </c>
      <c r="H15505">
        <v>0</v>
      </c>
      <c r="I15505" s="1" t="s">
        <v>66</v>
      </c>
      <c r="J15505" s="1" t="s">
        <v>23245</v>
      </c>
      <c r="K15505" s="1" t="s">
        <v>23246</v>
      </c>
      <c r="L15505">
        <v>1650</v>
      </c>
      <c r="M15505" s="1" t="s">
        <v>12824</v>
      </c>
      <c r="O15505" s="1" t="s">
        <v>67</v>
      </c>
      <c r="P15505" s="1" t="s">
        <v>23247</v>
      </c>
      <c r="Q15505" s="1" t="s">
        <v>23248</v>
      </c>
      <c r="R15505">
        <v>1653</v>
      </c>
      <c r="S15505">
        <v>265</v>
      </c>
    </row>
    <row r="15506" spans="1:20" x14ac:dyDescent="0.25">
      <c r="A15506">
        <v>302171</v>
      </c>
      <c r="B15506">
        <v>28638</v>
      </c>
      <c r="C15506" s="1" t="s">
        <v>23249</v>
      </c>
      <c r="D15506">
        <v>2300</v>
      </c>
      <c r="E15506">
        <v>100</v>
      </c>
      <c r="F15506" s="1" t="s">
        <v>342</v>
      </c>
      <c r="G15506">
        <v>0</v>
      </c>
      <c r="H15506">
        <v>0</v>
      </c>
      <c r="I15506" s="1" t="s">
        <v>47</v>
      </c>
      <c r="J15506" s="1" t="s">
        <v>23250</v>
      </c>
      <c r="K15506" s="1" t="s">
        <v>23251</v>
      </c>
      <c r="L15506">
        <v>853</v>
      </c>
      <c r="M15506" s="1" t="s">
        <v>4362</v>
      </c>
      <c r="O15506" s="1" t="s">
        <v>51</v>
      </c>
      <c r="P15506" s="1" t="s">
        <v>23252</v>
      </c>
      <c r="Q15506" s="1" t="s">
        <v>23253</v>
      </c>
      <c r="R15506">
        <v>853</v>
      </c>
      <c r="S15506">
        <v>224</v>
      </c>
    </row>
    <row r="15507" spans="1:20" x14ac:dyDescent="0.25">
      <c r="A15507">
        <v>236170</v>
      </c>
      <c r="B15507">
        <v>2263</v>
      </c>
      <c r="C15507" s="1" t="s">
        <v>23254</v>
      </c>
      <c r="D15507">
        <v>4856</v>
      </c>
      <c r="E15507">
        <v>98</v>
      </c>
      <c r="F15507" s="1" t="s">
        <v>402</v>
      </c>
      <c r="G15507">
        <v>1</v>
      </c>
      <c r="H15507">
        <v>0</v>
      </c>
      <c r="I15507" s="1" t="s">
        <v>59</v>
      </c>
      <c r="J15507" s="1" t="s">
        <v>23255</v>
      </c>
      <c r="K15507" s="1" t="s">
        <v>23256</v>
      </c>
      <c r="L15507">
        <v>1958</v>
      </c>
      <c r="M15507" s="1" t="s">
        <v>10401</v>
      </c>
      <c r="N15507">
        <v>788</v>
      </c>
      <c r="O15507" s="1" t="s">
        <v>60</v>
      </c>
      <c r="P15507" s="1" t="s">
        <v>23257</v>
      </c>
      <c r="Q15507" s="1" t="s">
        <v>23258</v>
      </c>
      <c r="R15507">
        <v>1896</v>
      </c>
      <c r="S15507">
        <v>267</v>
      </c>
      <c r="T15507">
        <v>197</v>
      </c>
    </row>
    <row r="15508" spans="1:20" x14ac:dyDescent="0.25">
      <c r="A15508">
        <v>308772</v>
      </c>
      <c r="B15508">
        <v>28664</v>
      </c>
      <c r="C15508" s="1" t="s">
        <v>23259</v>
      </c>
      <c r="D15508">
        <v>1970</v>
      </c>
      <c r="E15508">
        <v>50</v>
      </c>
      <c r="F15508" s="1" t="s">
        <v>402</v>
      </c>
      <c r="G15508">
        <v>0</v>
      </c>
      <c r="H15508">
        <v>0</v>
      </c>
      <c r="I15508" s="1" t="s">
        <v>66</v>
      </c>
      <c r="J15508" s="1" t="s">
        <v>23</v>
      </c>
      <c r="K15508" s="1" t="s">
        <v>23</v>
      </c>
      <c r="M15508" s="1" t="s">
        <v>23</v>
      </c>
      <c r="O15508" s="1" t="s">
        <v>67</v>
      </c>
      <c r="P15508" s="1" t="s">
        <v>23</v>
      </c>
      <c r="Q15508" s="1" t="s">
        <v>23</v>
      </c>
    </row>
    <row r="15509" spans="1:20" x14ac:dyDescent="0.25">
      <c r="A15509">
        <v>326851</v>
      </c>
      <c r="B15509">
        <v>28707</v>
      </c>
      <c r="C15509" s="1" t="s">
        <v>23260</v>
      </c>
      <c r="D15509">
        <v>2461</v>
      </c>
      <c r="E15509">
        <v>66</v>
      </c>
      <c r="F15509" s="1" t="s">
        <v>23</v>
      </c>
      <c r="G15509">
        <v>0</v>
      </c>
      <c r="H15509">
        <v>0</v>
      </c>
      <c r="I15509" s="1" t="s">
        <v>66</v>
      </c>
      <c r="J15509" s="1" t="s">
        <v>23</v>
      </c>
      <c r="K15509" s="1" t="s">
        <v>23</v>
      </c>
      <c r="M15509" s="1" t="s">
        <v>23</v>
      </c>
      <c r="O15509" s="1" t="s">
        <v>67</v>
      </c>
      <c r="P15509" s="1" t="s">
        <v>23</v>
      </c>
      <c r="Q15509" s="1" t="s">
        <v>23</v>
      </c>
    </row>
    <row r="15510" spans="1:20" x14ac:dyDescent="0.25">
      <c r="A15510">
        <v>317931</v>
      </c>
      <c r="B15510">
        <v>28556</v>
      </c>
      <c r="C15510" s="1" t="s">
        <v>23261</v>
      </c>
      <c r="D15510">
        <v>1700</v>
      </c>
      <c r="E15510">
        <v>80</v>
      </c>
      <c r="F15510" s="1" t="s">
        <v>21792</v>
      </c>
      <c r="G15510">
        <v>0</v>
      </c>
      <c r="H15510">
        <v>0</v>
      </c>
      <c r="I15510" s="1" t="s">
        <v>90</v>
      </c>
      <c r="J15510" s="1" t="s">
        <v>23262</v>
      </c>
      <c r="K15510" s="1" t="s">
        <v>23263</v>
      </c>
      <c r="L15510">
        <v>816</v>
      </c>
      <c r="M15510" s="1" t="s">
        <v>332</v>
      </c>
      <c r="O15510" s="1" t="s">
        <v>91</v>
      </c>
      <c r="P15510" s="1" t="s">
        <v>23264</v>
      </c>
      <c r="Q15510" s="1" t="s">
        <v>23265</v>
      </c>
      <c r="R15510">
        <v>816</v>
      </c>
      <c r="S15510">
        <v>320</v>
      </c>
    </row>
    <row r="15511" spans="1:20" x14ac:dyDescent="0.25">
      <c r="A15511">
        <v>236296</v>
      </c>
      <c r="B15511">
        <v>2264</v>
      </c>
      <c r="C15511" s="1" t="s">
        <v>23266</v>
      </c>
      <c r="D15511">
        <v>3609</v>
      </c>
      <c r="E15511">
        <v>66</v>
      </c>
      <c r="F15511" s="1" t="s">
        <v>402</v>
      </c>
      <c r="G15511">
        <v>1</v>
      </c>
      <c r="H15511">
        <v>0</v>
      </c>
      <c r="I15511" s="1" t="s">
        <v>71</v>
      </c>
      <c r="J15511" s="1" t="s">
        <v>23267</v>
      </c>
      <c r="K15511" s="1" t="s">
        <v>23268</v>
      </c>
      <c r="L15511">
        <v>718</v>
      </c>
      <c r="M15511" s="1" t="s">
        <v>17972</v>
      </c>
      <c r="O15511" s="1" t="s">
        <v>72</v>
      </c>
      <c r="P15511" s="1" t="s">
        <v>23269</v>
      </c>
      <c r="Q15511" s="1" t="s">
        <v>23270</v>
      </c>
      <c r="R15511">
        <v>718</v>
      </c>
      <c r="S15511">
        <v>293</v>
      </c>
    </row>
    <row r="15512" spans="1:20" x14ac:dyDescent="0.25">
      <c r="A15512">
        <v>269336</v>
      </c>
      <c r="B15512">
        <v>28753</v>
      </c>
      <c r="C15512" s="1" t="s">
        <v>23271</v>
      </c>
      <c r="D15512">
        <v>1700</v>
      </c>
      <c r="E15512">
        <v>35</v>
      </c>
      <c r="F15512" s="1" t="s">
        <v>8203</v>
      </c>
      <c r="G15512">
        <v>0</v>
      </c>
      <c r="H15512">
        <v>0</v>
      </c>
      <c r="I15512" s="1" t="s">
        <v>90</v>
      </c>
      <c r="J15512" s="1" t="s">
        <v>23</v>
      </c>
      <c r="K15512" s="1" t="s">
        <v>23</v>
      </c>
      <c r="M15512" s="1" t="s">
        <v>23</v>
      </c>
      <c r="O15512" s="1" t="s">
        <v>91</v>
      </c>
      <c r="P15512" s="1" t="s">
        <v>23</v>
      </c>
      <c r="Q15512" s="1" t="s">
        <v>23</v>
      </c>
    </row>
    <row r="15513" spans="1:20" x14ac:dyDescent="0.25">
      <c r="A15513">
        <v>317896</v>
      </c>
      <c r="B15513">
        <v>28545</v>
      </c>
      <c r="C15513" s="1" t="s">
        <v>23272</v>
      </c>
      <c r="D15513">
        <v>2515</v>
      </c>
      <c r="F15513" s="1" t="s">
        <v>21792</v>
      </c>
      <c r="G15513">
        <v>0</v>
      </c>
      <c r="H15513">
        <v>0</v>
      </c>
      <c r="I15513" s="1" t="s">
        <v>228</v>
      </c>
      <c r="J15513" s="1" t="s">
        <v>23273</v>
      </c>
      <c r="K15513" s="1" t="s">
        <v>23274</v>
      </c>
      <c r="L15513">
        <v>1184</v>
      </c>
      <c r="M15513" s="1" t="s">
        <v>20472</v>
      </c>
      <c r="O15513" s="1" t="s">
        <v>229</v>
      </c>
      <c r="P15513" s="1" t="s">
        <v>23275</v>
      </c>
      <c r="Q15513" s="1" t="s">
        <v>23276</v>
      </c>
      <c r="R15513">
        <v>1184</v>
      </c>
      <c r="S15513">
        <v>249</v>
      </c>
    </row>
    <row r="15514" spans="1:20" x14ac:dyDescent="0.25">
      <c r="A15514">
        <v>259800</v>
      </c>
      <c r="B15514">
        <v>28688</v>
      </c>
      <c r="C15514" s="1" t="s">
        <v>23277</v>
      </c>
      <c r="D15514">
        <v>2900</v>
      </c>
      <c r="F15514" s="1" t="s">
        <v>7777</v>
      </c>
      <c r="G15514">
        <v>0</v>
      </c>
      <c r="H15514">
        <v>0</v>
      </c>
      <c r="I15514" s="1" t="s">
        <v>59</v>
      </c>
      <c r="J15514" s="1" t="s">
        <v>23</v>
      </c>
      <c r="K15514" s="1" t="s">
        <v>23</v>
      </c>
      <c r="L15514">
        <v>1792</v>
      </c>
      <c r="M15514" s="1" t="s">
        <v>23</v>
      </c>
      <c r="O15514" s="1" t="s">
        <v>60</v>
      </c>
      <c r="P15514" s="1" t="s">
        <v>23</v>
      </c>
      <c r="Q15514" s="1" t="s">
        <v>23</v>
      </c>
      <c r="R15514">
        <v>1737</v>
      </c>
    </row>
    <row r="15515" spans="1:20" x14ac:dyDescent="0.25">
      <c r="A15515">
        <v>236288</v>
      </c>
      <c r="B15515">
        <v>2265</v>
      </c>
      <c r="C15515" s="1" t="s">
        <v>23278</v>
      </c>
      <c r="D15515">
        <v>10026</v>
      </c>
      <c r="E15515">
        <v>148</v>
      </c>
      <c r="F15515" s="1" t="s">
        <v>402</v>
      </c>
      <c r="G15515">
        <v>1</v>
      </c>
      <c r="H15515">
        <v>0</v>
      </c>
      <c r="I15515" s="1" t="s">
        <v>98</v>
      </c>
      <c r="J15515" s="1" t="s">
        <v>23279</v>
      </c>
      <c r="K15515" s="1" t="s">
        <v>23280</v>
      </c>
      <c r="L15515">
        <v>1223</v>
      </c>
      <c r="M15515" s="1" t="s">
        <v>9274</v>
      </c>
      <c r="N15515">
        <v>984</v>
      </c>
      <c r="O15515" s="1" t="s">
        <v>99</v>
      </c>
      <c r="P15515" s="1" t="s">
        <v>23281</v>
      </c>
      <c r="Q15515" s="1" t="s">
        <v>23282</v>
      </c>
      <c r="R15515">
        <v>1223</v>
      </c>
      <c r="S15515">
        <v>235</v>
      </c>
      <c r="T15515">
        <v>820</v>
      </c>
    </row>
    <row r="15516" spans="1:20" x14ac:dyDescent="0.25">
      <c r="A15516">
        <v>323092</v>
      </c>
      <c r="B15516">
        <v>28509</v>
      </c>
      <c r="C15516" s="1" t="s">
        <v>23283</v>
      </c>
      <c r="D15516">
        <v>1968</v>
      </c>
      <c r="E15516">
        <v>65</v>
      </c>
      <c r="F15516" s="1" t="s">
        <v>46</v>
      </c>
      <c r="G15516">
        <v>0</v>
      </c>
      <c r="H15516">
        <v>0</v>
      </c>
      <c r="I15516" s="1" t="s">
        <v>59</v>
      </c>
      <c r="J15516" s="1" t="s">
        <v>23</v>
      </c>
      <c r="K15516" s="1" t="s">
        <v>23</v>
      </c>
      <c r="L15516">
        <v>351</v>
      </c>
      <c r="M15516" s="1" t="s">
        <v>15108</v>
      </c>
      <c r="O15516" s="1" t="s">
        <v>60</v>
      </c>
      <c r="P15516" s="1" t="s">
        <v>23</v>
      </c>
      <c r="Q15516" s="1" t="s">
        <v>23</v>
      </c>
      <c r="R15516">
        <v>351</v>
      </c>
      <c r="S15516">
        <v>255</v>
      </c>
      <c r="T15516">
        <v>394</v>
      </c>
    </row>
    <row r="15517" spans="1:20" x14ac:dyDescent="0.25">
      <c r="A15517">
        <v>347232</v>
      </c>
      <c r="B15517">
        <v>28608</v>
      </c>
      <c r="C15517" s="1" t="s">
        <v>23284</v>
      </c>
      <c r="D15517">
        <v>2133</v>
      </c>
      <c r="E15517">
        <v>164</v>
      </c>
      <c r="F15517" s="1" t="s">
        <v>37</v>
      </c>
      <c r="G15517">
        <v>0</v>
      </c>
      <c r="H15517">
        <v>0</v>
      </c>
      <c r="I15517" s="1" t="s">
        <v>94</v>
      </c>
      <c r="J15517" s="1" t="s">
        <v>23285</v>
      </c>
      <c r="K15517" s="1" t="s">
        <v>23286</v>
      </c>
      <c r="L15517">
        <v>1575</v>
      </c>
      <c r="M15517" s="1" t="s">
        <v>23</v>
      </c>
      <c r="O15517" s="1" t="s">
        <v>80</v>
      </c>
      <c r="P15517" s="1" t="s">
        <v>23287</v>
      </c>
      <c r="Q15517" s="1" t="s">
        <v>23288</v>
      </c>
      <c r="R15517">
        <v>1575</v>
      </c>
    </row>
    <row r="15518" spans="1:20" x14ac:dyDescent="0.25">
      <c r="A15518">
        <v>316335</v>
      </c>
      <c r="B15518">
        <v>28639</v>
      </c>
      <c r="C15518" s="1" t="s">
        <v>23289</v>
      </c>
      <c r="D15518">
        <v>2428</v>
      </c>
      <c r="E15518">
        <v>98</v>
      </c>
      <c r="F15518" s="1" t="s">
        <v>14915</v>
      </c>
      <c r="G15518">
        <v>0</v>
      </c>
      <c r="H15518">
        <v>0</v>
      </c>
      <c r="I15518" s="1" t="s">
        <v>98</v>
      </c>
      <c r="J15518" s="1" t="s">
        <v>23</v>
      </c>
      <c r="K15518" s="1" t="s">
        <v>23</v>
      </c>
      <c r="M15518" s="1" t="s">
        <v>23</v>
      </c>
      <c r="O15518" s="1" t="s">
        <v>99</v>
      </c>
      <c r="P15518" s="1" t="s">
        <v>23</v>
      </c>
      <c r="Q15518" s="1" t="s">
        <v>23</v>
      </c>
    </row>
    <row r="15519" spans="1:20" x14ac:dyDescent="0.25">
      <c r="A15519">
        <v>259819</v>
      </c>
      <c r="B15519">
        <v>28711</v>
      </c>
      <c r="C15519" s="1" t="s">
        <v>23290</v>
      </c>
      <c r="D15519">
        <v>2625</v>
      </c>
      <c r="F15519" s="1" t="s">
        <v>7777</v>
      </c>
      <c r="G15519">
        <v>0</v>
      </c>
      <c r="H15519">
        <v>0</v>
      </c>
      <c r="I15519" s="1" t="s">
        <v>228</v>
      </c>
      <c r="J15519" s="1" t="s">
        <v>23</v>
      </c>
      <c r="K15519" s="1" t="s">
        <v>23</v>
      </c>
      <c r="L15519">
        <v>1120</v>
      </c>
      <c r="M15519" s="1" t="s">
        <v>23</v>
      </c>
      <c r="O15519" s="1" t="s">
        <v>229</v>
      </c>
      <c r="P15519" s="1" t="s">
        <v>23</v>
      </c>
      <c r="Q15519" s="1" t="s">
        <v>23</v>
      </c>
      <c r="R15519">
        <v>1120</v>
      </c>
    </row>
    <row r="15520" spans="1:20" x14ac:dyDescent="0.25">
      <c r="A15520">
        <v>236132</v>
      </c>
      <c r="B15520">
        <v>2266</v>
      </c>
      <c r="C15520" s="1" t="s">
        <v>23291</v>
      </c>
      <c r="D15520">
        <v>3855</v>
      </c>
      <c r="E15520">
        <v>66</v>
      </c>
      <c r="F15520" s="1" t="s">
        <v>402</v>
      </c>
      <c r="G15520">
        <v>1</v>
      </c>
      <c r="H15520">
        <v>0</v>
      </c>
      <c r="I15520" s="1" t="s">
        <v>94</v>
      </c>
      <c r="J15520" s="1" t="s">
        <v>23292</v>
      </c>
      <c r="K15520" s="1" t="s">
        <v>23293</v>
      </c>
      <c r="L15520">
        <v>640</v>
      </c>
      <c r="M15520" s="1" t="s">
        <v>340</v>
      </c>
      <c r="N15520">
        <v>591</v>
      </c>
      <c r="O15520" s="1" t="s">
        <v>80</v>
      </c>
      <c r="P15520" s="1" t="s">
        <v>23294</v>
      </c>
      <c r="Q15520" s="1" t="s">
        <v>23295</v>
      </c>
      <c r="R15520">
        <v>640</v>
      </c>
      <c r="S15520">
        <v>238</v>
      </c>
    </row>
    <row r="15521" spans="1:20" x14ac:dyDescent="0.25">
      <c r="A15521">
        <v>259770</v>
      </c>
      <c r="B15521">
        <v>28628</v>
      </c>
      <c r="C15521" s="1" t="s">
        <v>23296</v>
      </c>
      <c r="D15521">
        <v>3281</v>
      </c>
      <c r="F15521" s="1" t="s">
        <v>7777</v>
      </c>
      <c r="G15521">
        <v>0</v>
      </c>
      <c r="H15521">
        <v>0</v>
      </c>
      <c r="I15521" s="1" t="s">
        <v>71</v>
      </c>
      <c r="J15521" s="1" t="s">
        <v>23</v>
      </c>
      <c r="K15521" s="1" t="s">
        <v>23</v>
      </c>
      <c r="L15521">
        <v>394</v>
      </c>
      <c r="M15521" s="1" t="s">
        <v>23</v>
      </c>
      <c r="O15521" s="1" t="s">
        <v>72</v>
      </c>
      <c r="P15521" s="1" t="s">
        <v>23</v>
      </c>
      <c r="Q15521" s="1" t="s">
        <v>23</v>
      </c>
      <c r="R15521">
        <v>394</v>
      </c>
    </row>
    <row r="15522" spans="1:20" x14ac:dyDescent="0.25">
      <c r="A15522">
        <v>299624</v>
      </c>
      <c r="B15522">
        <v>28739</v>
      </c>
      <c r="C15522" s="1" t="s">
        <v>23297</v>
      </c>
      <c r="D15522">
        <v>2400</v>
      </c>
      <c r="E15522">
        <v>98</v>
      </c>
      <c r="F15522" s="1" t="s">
        <v>10554</v>
      </c>
      <c r="G15522">
        <v>0</v>
      </c>
      <c r="H15522">
        <v>0</v>
      </c>
      <c r="I15522" s="1" t="s">
        <v>75</v>
      </c>
      <c r="J15522" s="1" t="s">
        <v>23</v>
      </c>
      <c r="K15522" s="1" t="s">
        <v>23</v>
      </c>
      <c r="M15522" s="1" t="s">
        <v>433</v>
      </c>
      <c r="O15522" s="1" t="s">
        <v>76</v>
      </c>
      <c r="P15522" s="1" t="s">
        <v>23</v>
      </c>
      <c r="Q15522" s="1" t="s">
        <v>23</v>
      </c>
      <c r="S15522">
        <v>360</v>
      </c>
    </row>
    <row r="15523" spans="1:20" x14ac:dyDescent="0.25">
      <c r="A15523">
        <v>259804</v>
      </c>
      <c r="B15523">
        <v>28694</v>
      </c>
      <c r="C15523" s="1" t="s">
        <v>23298</v>
      </c>
      <c r="D15523">
        <v>2625</v>
      </c>
      <c r="E15523">
        <v>65</v>
      </c>
      <c r="F15523" s="1" t="s">
        <v>46</v>
      </c>
      <c r="G15523">
        <v>0</v>
      </c>
      <c r="H15523">
        <v>0</v>
      </c>
      <c r="I15523" s="1" t="s">
        <v>47</v>
      </c>
      <c r="J15523" s="1" t="s">
        <v>23</v>
      </c>
      <c r="K15523" s="1" t="s">
        <v>23</v>
      </c>
      <c r="L15523">
        <v>1247</v>
      </c>
      <c r="M15523" s="1" t="s">
        <v>23</v>
      </c>
      <c r="O15523" s="1" t="s">
        <v>51</v>
      </c>
      <c r="P15523" s="1" t="s">
        <v>23</v>
      </c>
      <c r="Q15523" s="1" t="s">
        <v>23</v>
      </c>
      <c r="R15523">
        <v>1247</v>
      </c>
    </row>
    <row r="15524" spans="1:20" x14ac:dyDescent="0.25">
      <c r="A15524">
        <v>236160</v>
      </c>
      <c r="B15524">
        <v>2267</v>
      </c>
      <c r="C15524" s="1" t="s">
        <v>23299</v>
      </c>
      <c r="D15524">
        <v>3937</v>
      </c>
      <c r="E15524">
        <v>98</v>
      </c>
      <c r="F15524" s="1" t="s">
        <v>102</v>
      </c>
      <c r="G15524">
        <v>0</v>
      </c>
      <c r="H15524">
        <v>0</v>
      </c>
      <c r="I15524" s="1" t="s">
        <v>47</v>
      </c>
      <c r="J15524" s="1" t="s">
        <v>23300</v>
      </c>
      <c r="K15524" s="1" t="s">
        <v>23301</v>
      </c>
      <c r="L15524">
        <v>665</v>
      </c>
      <c r="M15524" s="1" t="s">
        <v>10789</v>
      </c>
      <c r="O15524" s="1" t="s">
        <v>51</v>
      </c>
      <c r="P15524" s="1" t="s">
        <v>23302</v>
      </c>
      <c r="Q15524" s="1" t="s">
        <v>23303</v>
      </c>
      <c r="R15524">
        <v>665</v>
      </c>
      <c r="S15524">
        <v>222</v>
      </c>
      <c r="T15524">
        <v>230</v>
      </c>
    </row>
    <row r="15525" spans="1:20" x14ac:dyDescent="0.25">
      <c r="A15525">
        <v>236201</v>
      </c>
      <c r="B15525">
        <v>2268</v>
      </c>
      <c r="C15525" s="1" t="s">
        <v>23304</v>
      </c>
      <c r="D15525">
        <v>5501</v>
      </c>
      <c r="E15525">
        <v>98</v>
      </c>
      <c r="F15525" s="1" t="s">
        <v>402</v>
      </c>
      <c r="G15525">
        <v>1</v>
      </c>
      <c r="H15525">
        <v>0</v>
      </c>
      <c r="I15525" s="1" t="s">
        <v>56</v>
      </c>
      <c r="J15525" s="1" t="s">
        <v>23305</v>
      </c>
      <c r="K15525" s="1" t="s">
        <v>23306</v>
      </c>
      <c r="L15525">
        <v>312</v>
      </c>
      <c r="M15525" s="1" t="s">
        <v>9918</v>
      </c>
      <c r="N15525">
        <v>1106</v>
      </c>
      <c r="O15525" s="1" t="s">
        <v>57</v>
      </c>
      <c r="P15525" s="1" t="s">
        <v>23307</v>
      </c>
      <c r="Q15525" s="1" t="s">
        <v>23308</v>
      </c>
      <c r="R15525">
        <v>312</v>
      </c>
      <c r="S15525">
        <v>345</v>
      </c>
      <c r="T15525">
        <v>452</v>
      </c>
    </row>
    <row r="15526" spans="1:20" x14ac:dyDescent="0.25">
      <c r="A15526">
        <v>236202</v>
      </c>
      <c r="B15526">
        <v>2268</v>
      </c>
      <c r="C15526" s="1" t="s">
        <v>23304</v>
      </c>
      <c r="D15526">
        <v>3281</v>
      </c>
      <c r="E15526">
        <v>98</v>
      </c>
      <c r="F15526" s="1" t="s">
        <v>342</v>
      </c>
      <c r="G15526">
        <v>0</v>
      </c>
      <c r="H15526">
        <v>0</v>
      </c>
      <c r="I15526" s="1" t="s">
        <v>21718</v>
      </c>
      <c r="J15526" s="1" t="s">
        <v>23309</v>
      </c>
      <c r="K15526" s="1" t="s">
        <v>23310</v>
      </c>
      <c r="M15526" s="1" t="s">
        <v>9918</v>
      </c>
      <c r="O15526" s="1" t="s">
        <v>21722</v>
      </c>
      <c r="P15526" s="1" t="s">
        <v>23311</v>
      </c>
      <c r="Q15526" s="1" t="s">
        <v>23312</v>
      </c>
      <c r="S15526">
        <v>345</v>
      </c>
    </row>
    <row r="15527" spans="1:20" x14ac:dyDescent="0.25">
      <c r="A15527">
        <v>236238</v>
      </c>
      <c r="B15527">
        <v>2269</v>
      </c>
      <c r="C15527" s="1" t="s">
        <v>23313</v>
      </c>
      <c r="D15527">
        <v>9677</v>
      </c>
      <c r="E15527">
        <v>148</v>
      </c>
      <c r="F15527" s="1" t="s">
        <v>102</v>
      </c>
      <c r="G15527">
        <v>1</v>
      </c>
      <c r="H15527">
        <v>0</v>
      </c>
      <c r="I15527" s="1" t="s">
        <v>104</v>
      </c>
      <c r="J15527" s="1" t="s">
        <v>23314</v>
      </c>
      <c r="K15527" s="1" t="s">
        <v>23315</v>
      </c>
      <c r="L15527">
        <v>1126</v>
      </c>
      <c r="M15527" s="1" t="s">
        <v>64</v>
      </c>
      <c r="N15527">
        <v>902</v>
      </c>
      <c r="O15527" s="1" t="s">
        <v>35</v>
      </c>
      <c r="P15527" s="1" t="s">
        <v>23316</v>
      </c>
      <c r="Q15527" s="1" t="s">
        <v>23317</v>
      </c>
      <c r="R15527">
        <v>1115</v>
      </c>
      <c r="S15527">
        <v>210</v>
      </c>
      <c r="T15527">
        <v>902</v>
      </c>
    </row>
    <row r="15528" spans="1:20" x14ac:dyDescent="0.25">
      <c r="A15528">
        <v>259723</v>
      </c>
      <c r="B15528">
        <v>28494</v>
      </c>
      <c r="C15528" s="1" t="s">
        <v>23318</v>
      </c>
      <c r="D15528">
        <v>3435</v>
      </c>
      <c r="E15528">
        <v>100</v>
      </c>
      <c r="F15528" s="1" t="s">
        <v>342</v>
      </c>
      <c r="G15528">
        <v>0</v>
      </c>
      <c r="H15528">
        <v>0</v>
      </c>
      <c r="I15528" s="1" t="s">
        <v>66</v>
      </c>
      <c r="J15528" s="1" t="s">
        <v>23319</v>
      </c>
      <c r="K15528" s="1" t="s">
        <v>23320</v>
      </c>
      <c r="L15528">
        <v>2868</v>
      </c>
      <c r="M15528" s="1" t="s">
        <v>23</v>
      </c>
      <c r="O15528" s="1" t="s">
        <v>67</v>
      </c>
      <c r="P15528" s="1" t="s">
        <v>23321</v>
      </c>
      <c r="Q15528" s="1" t="s">
        <v>23322</v>
      </c>
      <c r="R15528">
        <v>2900</v>
      </c>
    </row>
    <row r="15529" spans="1:20" x14ac:dyDescent="0.25">
      <c r="A15529">
        <v>236109</v>
      </c>
      <c r="B15529">
        <v>2270</v>
      </c>
      <c r="C15529" s="1" t="s">
        <v>23323</v>
      </c>
      <c r="D15529">
        <v>9787</v>
      </c>
      <c r="E15529">
        <v>148</v>
      </c>
      <c r="F15529" s="1" t="s">
        <v>402</v>
      </c>
      <c r="G15529">
        <v>1</v>
      </c>
      <c r="H15529">
        <v>0</v>
      </c>
      <c r="I15529" s="1" t="s">
        <v>104</v>
      </c>
      <c r="J15529" s="1" t="s">
        <v>23324</v>
      </c>
      <c r="K15529" s="1" t="s">
        <v>23325</v>
      </c>
      <c r="L15529">
        <v>405</v>
      </c>
      <c r="M15529" s="1" t="s">
        <v>91</v>
      </c>
      <c r="N15529">
        <v>830</v>
      </c>
      <c r="O15529" s="1" t="s">
        <v>35</v>
      </c>
      <c r="P15529" s="1" t="s">
        <v>23326</v>
      </c>
      <c r="Q15529" s="1" t="s">
        <v>23327</v>
      </c>
      <c r="R15529">
        <v>405</v>
      </c>
      <c r="S15529">
        <v>212</v>
      </c>
      <c r="T15529">
        <v>830</v>
      </c>
    </row>
    <row r="15530" spans="1:20" x14ac:dyDescent="0.25">
      <c r="A15530">
        <v>259757</v>
      </c>
      <c r="B15530">
        <v>43126</v>
      </c>
      <c r="C15530" s="1" t="s">
        <v>23328</v>
      </c>
      <c r="D15530">
        <v>3609</v>
      </c>
      <c r="F15530" s="1" t="s">
        <v>7777</v>
      </c>
      <c r="G15530">
        <v>0</v>
      </c>
      <c r="H15530">
        <v>0</v>
      </c>
      <c r="I15530" s="1" t="s">
        <v>63</v>
      </c>
      <c r="J15530" s="1" t="s">
        <v>23</v>
      </c>
      <c r="K15530" s="1" t="s">
        <v>23</v>
      </c>
      <c r="L15530">
        <v>2329</v>
      </c>
      <c r="M15530" s="1" t="s">
        <v>23</v>
      </c>
      <c r="O15530" s="1" t="s">
        <v>64</v>
      </c>
      <c r="P15530" s="1" t="s">
        <v>23</v>
      </c>
      <c r="Q15530" s="1" t="s">
        <v>23</v>
      </c>
      <c r="R15530">
        <v>2329</v>
      </c>
    </row>
    <row r="15531" spans="1:20" x14ac:dyDescent="0.25">
      <c r="A15531">
        <v>308109</v>
      </c>
      <c r="B15531">
        <v>28506</v>
      </c>
      <c r="C15531" s="1" t="s">
        <v>23329</v>
      </c>
      <c r="D15531">
        <v>1640</v>
      </c>
      <c r="E15531">
        <v>98</v>
      </c>
      <c r="F15531" s="1" t="s">
        <v>12084</v>
      </c>
      <c r="G15531">
        <v>0</v>
      </c>
      <c r="H15531">
        <v>0</v>
      </c>
      <c r="I15531" s="1" t="s">
        <v>153</v>
      </c>
      <c r="J15531" s="1" t="s">
        <v>23</v>
      </c>
      <c r="K15531" s="1" t="s">
        <v>23</v>
      </c>
      <c r="M15531" s="1" t="s">
        <v>15469</v>
      </c>
      <c r="O15531" s="1" t="s">
        <v>154</v>
      </c>
      <c r="P15531" s="1" t="s">
        <v>23</v>
      </c>
      <c r="Q15531" s="1" t="s">
        <v>23</v>
      </c>
      <c r="S15531">
        <v>283</v>
      </c>
    </row>
    <row r="15532" spans="1:20" x14ac:dyDescent="0.25">
      <c r="A15532">
        <v>259737</v>
      </c>
      <c r="B15532">
        <v>28526</v>
      </c>
      <c r="C15532" s="1" t="s">
        <v>23330</v>
      </c>
      <c r="D15532">
        <v>2822</v>
      </c>
      <c r="F15532" s="1" t="s">
        <v>7777</v>
      </c>
      <c r="G15532">
        <v>0</v>
      </c>
      <c r="H15532">
        <v>0</v>
      </c>
      <c r="I15532" s="1" t="s">
        <v>228</v>
      </c>
      <c r="J15532" s="1" t="s">
        <v>23</v>
      </c>
      <c r="K15532" s="1" t="s">
        <v>23</v>
      </c>
      <c r="L15532">
        <v>1594</v>
      </c>
      <c r="M15532" s="1" t="s">
        <v>23</v>
      </c>
      <c r="O15532" s="1" t="s">
        <v>229</v>
      </c>
      <c r="P15532" s="1" t="s">
        <v>23</v>
      </c>
      <c r="Q15532" s="1" t="s">
        <v>23</v>
      </c>
      <c r="R15532">
        <v>1594</v>
      </c>
    </row>
    <row r="15533" spans="1:20" x14ac:dyDescent="0.25">
      <c r="A15533">
        <v>325015</v>
      </c>
      <c r="B15533">
        <v>28618</v>
      </c>
      <c r="C15533" s="1" t="s">
        <v>23331</v>
      </c>
      <c r="D15533">
        <v>2247</v>
      </c>
      <c r="E15533">
        <v>98</v>
      </c>
      <c r="F15533" s="1" t="s">
        <v>12084</v>
      </c>
      <c r="G15533">
        <v>0</v>
      </c>
      <c r="H15533">
        <v>0</v>
      </c>
      <c r="I15533" s="1" t="s">
        <v>47</v>
      </c>
      <c r="J15533" s="1" t="s">
        <v>23</v>
      </c>
      <c r="K15533" s="1" t="s">
        <v>23</v>
      </c>
      <c r="M15533" s="1" t="s">
        <v>23</v>
      </c>
      <c r="N15533">
        <v>688</v>
      </c>
      <c r="O15533" s="1" t="s">
        <v>51</v>
      </c>
      <c r="P15533" s="1" t="s">
        <v>23</v>
      </c>
      <c r="Q15533" s="1" t="s">
        <v>23</v>
      </c>
      <c r="T15533">
        <v>492</v>
      </c>
    </row>
    <row r="15534" spans="1:20" x14ac:dyDescent="0.25">
      <c r="A15534">
        <v>259739</v>
      </c>
      <c r="B15534">
        <v>28529</v>
      </c>
      <c r="C15534" s="1" t="s">
        <v>23332</v>
      </c>
      <c r="D15534">
        <v>2559</v>
      </c>
      <c r="F15534" s="1" t="s">
        <v>23333</v>
      </c>
      <c r="G15534">
        <v>0</v>
      </c>
      <c r="H15534">
        <v>0</v>
      </c>
      <c r="I15534" s="1" t="s">
        <v>94</v>
      </c>
      <c r="J15534" s="1" t="s">
        <v>23</v>
      </c>
      <c r="K15534" s="1" t="s">
        <v>23</v>
      </c>
      <c r="L15534">
        <v>2291</v>
      </c>
      <c r="M15534" s="1" t="s">
        <v>23</v>
      </c>
      <c r="O15534" s="1" t="s">
        <v>80</v>
      </c>
      <c r="P15534" s="1" t="s">
        <v>23</v>
      </c>
      <c r="Q15534" s="1" t="s">
        <v>23</v>
      </c>
      <c r="R15534">
        <v>2291</v>
      </c>
    </row>
    <row r="15535" spans="1:20" x14ac:dyDescent="0.25">
      <c r="A15535">
        <v>236173</v>
      </c>
      <c r="B15535">
        <v>2271</v>
      </c>
      <c r="C15535" s="1" t="s">
        <v>23334</v>
      </c>
      <c r="D15535">
        <v>4094</v>
      </c>
      <c r="E15535">
        <v>98</v>
      </c>
      <c r="F15535" s="1" t="s">
        <v>402</v>
      </c>
      <c r="G15535">
        <v>0</v>
      </c>
      <c r="H15535">
        <v>0</v>
      </c>
      <c r="I15535" s="1" t="s">
        <v>66</v>
      </c>
      <c r="J15535" s="1" t="s">
        <v>23335</v>
      </c>
      <c r="K15535" s="1" t="s">
        <v>23336</v>
      </c>
      <c r="L15535">
        <v>2648</v>
      </c>
      <c r="M15535" s="1" t="s">
        <v>909</v>
      </c>
      <c r="O15535" s="1" t="s">
        <v>67</v>
      </c>
      <c r="P15535" s="1" t="s">
        <v>23337</v>
      </c>
      <c r="Q15535" s="1" t="s">
        <v>23338</v>
      </c>
      <c r="R15535">
        <v>2601</v>
      </c>
      <c r="S15535">
        <v>271</v>
      </c>
    </row>
    <row r="15536" spans="1:20" x14ac:dyDescent="0.25">
      <c r="A15536">
        <v>508540</v>
      </c>
      <c r="B15536">
        <v>315964</v>
      </c>
      <c r="C15536" s="1" t="s">
        <v>23339</v>
      </c>
      <c r="D15536">
        <v>1640</v>
      </c>
      <c r="E15536">
        <v>131</v>
      </c>
      <c r="F15536" s="1" t="s">
        <v>10554</v>
      </c>
      <c r="G15536">
        <v>0</v>
      </c>
      <c r="H15536">
        <v>0</v>
      </c>
      <c r="I15536" s="1" t="s">
        <v>228</v>
      </c>
      <c r="J15536" s="1" t="s">
        <v>23</v>
      </c>
      <c r="K15536" s="1" t="s">
        <v>23</v>
      </c>
      <c r="L15536">
        <v>2314</v>
      </c>
      <c r="M15536" s="1" t="s">
        <v>17248</v>
      </c>
      <c r="O15536" s="1" t="s">
        <v>229</v>
      </c>
      <c r="P15536" s="1" t="s">
        <v>23</v>
      </c>
      <c r="Q15536" s="1" t="s">
        <v>23</v>
      </c>
      <c r="R15536">
        <v>2285</v>
      </c>
      <c r="S15536">
        <v>254</v>
      </c>
    </row>
    <row r="15537" spans="1:20" x14ac:dyDescent="0.25">
      <c r="A15537">
        <v>323832</v>
      </c>
      <c r="B15537">
        <v>314009</v>
      </c>
      <c r="C15537" s="1" t="s">
        <v>23340</v>
      </c>
      <c r="D15537">
        <v>2132</v>
      </c>
      <c r="E15537">
        <v>49</v>
      </c>
      <c r="F15537" s="1" t="s">
        <v>13810</v>
      </c>
      <c r="G15537">
        <v>0</v>
      </c>
      <c r="H15537">
        <v>0</v>
      </c>
      <c r="I15537" s="1" t="s">
        <v>82</v>
      </c>
      <c r="J15537" s="1" t="s">
        <v>23</v>
      </c>
      <c r="K15537" s="1" t="s">
        <v>23</v>
      </c>
      <c r="L15537">
        <v>1315</v>
      </c>
      <c r="M15537" s="1" t="s">
        <v>23</v>
      </c>
      <c r="O15537" s="1" t="s">
        <v>83</v>
      </c>
      <c r="P15537" s="1" t="s">
        <v>23</v>
      </c>
      <c r="Q15537" s="1" t="s">
        <v>23</v>
      </c>
      <c r="R15537">
        <v>1315</v>
      </c>
    </row>
    <row r="15538" spans="1:20" x14ac:dyDescent="0.25">
      <c r="A15538">
        <v>323567</v>
      </c>
      <c r="B15538">
        <v>309630</v>
      </c>
      <c r="C15538" s="1" t="s">
        <v>23341</v>
      </c>
      <c r="D15538">
        <v>1706</v>
      </c>
      <c r="E15538">
        <v>98</v>
      </c>
      <c r="F15538" s="1" t="s">
        <v>10554</v>
      </c>
      <c r="G15538">
        <v>0</v>
      </c>
      <c r="H15538">
        <v>0</v>
      </c>
      <c r="I15538" s="1" t="s">
        <v>228</v>
      </c>
      <c r="J15538" s="1" t="s">
        <v>23</v>
      </c>
      <c r="K15538" s="1" t="s">
        <v>23</v>
      </c>
      <c r="L15538">
        <v>1155</v>
      </c>
      <c r="M15538" s="1" t="s">
        <v>23</v>
      </c>
      <c r="O15538" s="1" t="s">
        <v>229</v>
      </c>
      <c r="P15538" s="1" t="s">
        <v>23</v>
      </c>
      <c r="Q15538" s="1" t="s">
        <v>23</v>
      </c>
      <c r="R15538">
        <v>1155</v>
      </c>
    </row>
    <row r="15539" spans="1:20" x14ac:dyDescent="0.25">
      <c r="A15539">
        <v>323568</v>
      </c>
      <c r="B15539">
        <v>309630</v>
      </c>
      <c r="C15539" s="1" t="s">
        <v>23341</v>
      </c>
      <c r="D15539">
        <v>2099</v>
      </c>
      <c r="E15539">
        <v>98</v>
      </c>
      <c r="F15539" s="1" t="s">
        <v>12084</v>
      </c>
      <c r="G15539">
        <v>0</v>
      </c>
      <c r="H15539">
        <v>0</v>
      </c>
      <c r="I15539" s="1" t="s">
        <v>198</v>
      </c>
      <c r="J15539" s="1" t="s">
        <v>23</v>
      </c>
      <c r="K15539" s="1" t="s">
        <v>23</v>
      </c>
      <c r="L15539">
        <v>1155</v>
      </c>
      <c r="M15539" s="1" t="s">
        <v>23</v>
      </c>
      <c r="O15539" s="1" t="s">
        <v>202</v>
      </c>
      <c r="P15539" s="1" t="s">
        <v>23</v>
      </c>
      <c r="Q15539" s="1" t="s">
        <v>23</v>
      </c>
      <c r="R15539">
        <v>1155</v>
      </c>
    </row>
    <row r="15540" spans="1:20" x14ac:dyDescent="0.25">
      <c r="A15540">
        <v>259724</v>
      </c>
      <c r="B15540">
        <v>28496</v>
      </c>
      <c r="C15540" s="1" t="s">
        <v>23342</v>
      </c>
      <c r="D15540">
        <v>2756</v>
      </c>
      <c r="F15540" s="1" t="s">
        <v>7777</v>
      </c>
      <c r="G15540">
        <v>0</v>
      </c>
      <c r="H15540">
        <v>0</v>
      </c>
      <c r="I15540" s="1" t="s">
        <v>228</v>
      </c>
      <c r="J15540" s="1" t="s">
        <v>23</v>
      </c>
      <c r="K15540" s="1" t="s">
        <v>23</v>
      </c>
      <c r="L15540">
        <v>625</v>
      </c>
      <c r="M15540" s="1" t="s">
        <v>23</v>
      </c>
      <c r="O15540" s="1" t="s">
        <v>229</v>
      </c>
      <c r="P15540" s="1" t="s">
        <v>23</v>
      </c>
      <c r="Q15540" s="1" t="s">
        <v>23</v>
      </c>
      <c r="R15540">
        <v>625</v>
      </c>
    </row>
    <row r="15541" spans="1:20" x14ac:dyDescent="0.25">
      <c r="A15541">
        <v>259815</v>
      </c>
      <c r="B15541">
        <v>28709</v>
      </c>
      <c r="C15541" s="1" t="s">
        <v>23343</v>
      </c>
      <c r="D15541">
        <v>2635</v>
      </c>
      <c r="F15541" s="1" t="s">
        <v>7777</v>
      </c>
      <c r="G15541">
        <v>0</v>
      </c>
      <c r="H15541">
        <v>0</v>
      </c>
      <c r="I15541" s="1" t="s">
        <v>59</v>
      </c>
      <c r="J15541" s="1" t="s">
        <v>23</v>
      </c>
      <c r="K15541" s="1" t="s">
        <v>23</v>
      </c>
      <c r="L15541">
        <v>2443</v>
      </c>
      <c r="M15541" s="1" t="s">
        <v>23</v>
      </c>
      <c r="O15541" s="1" t="s">
        <v>60</v>
      </c>
      <c r="P15541" s="1" t="s">
        <v>23</v>
      </c>
      <c r="Q15541" s="1" t="s">
        <v>23</v>
      </c>
      <c r="R15541">
        <v>2406</v>
      </c>
    </row>
    <row r="15542" spans="1:20" x14ac:dyDescent="0.25">
      <c r="A15542">
        <v>236285</v>
      </c>
      <c r="B15542">
        <v>2272</v>
      </c>
      <c r="C15542" s="1" t="s">
        <v>23344</v>
      </c>
      <c r="D15542">
        <v>3937</v>
      </c>
      <c r="E15542">
        <v>98</v>
      </c>
      <c r="F15542" s="1" t="s">
        <v>23345</v>
      </c>
      <c r="G15542">
        <v>0</v>
      </c>
      <c r="H15542">
        <v>1</v>
      </c>
      <c r="I15542" s="1" t="s">
        <v>23346</v>
      </c>
      <c r="J15542" s="1" t="s">
        <v>23347</v>
      </c>
      <c r="K15542" s="1" t="s">
        <v>23348</v>
      </c>
      <c r="M15542" s="1" t="s">
        <v>23349</v>
      </c>
      <c r="O15542" s="1" t="s">
        <v>23350</v>
      </c>
      <c r="P15542" s="1" t="s">
        <v>23351</v>
      </c>
      <c r="Q15542" s="1" t="s">
        <v>23352</v>
      </c>
    </row>
    <row r="15543" spans="1:20" x14ac:dyDescent="0.25">
      <c r="A15543">
        <v>236286</v>
      </c>
      <c r="B15543">
        <v>2272</v>
      </c>
      <c r="C15543" s="1" t="s">
        <v>23344</v>
      </c>
      <c r="D15543">
        <v>2592</v>
      </c>
      <c r="E15543">
        <v>98</v>
      </c>
      <c r="F15543" s="1" t="s">
        <v>342</v>
      </c>
      <c r="G15543">
        <v>0</v>
      </c>
      <c r="H15543">
        <v>0</v>
      </c>
      <c r="I15543" s="1" t="s">
        <v>47</v>
      </c>
      <c r="J15543" s="1" t="s">
        <v>23353</v>
      </c>
      <c r="K15543" s="1" t="s">
        <v>23354</v>
      </c>
      <c r="L15543">
        <v>405</v>
      </c>
      <c r="M15543" s="1" t="s">
        <v>83</v>
      </c>
      <c r="O15543" s="1" t="s">
        <v>51</v>
      </c>
      <c r="P15543" s="1" t="s">
        <v>23355</v>
      </c>
      <c r="Q15543" s="1" t="s">
        <v>23356</v>
      </c>
      <c r="R15543">
        <v>405</v>
      </c>
      <c r="S15543">
        <v>215</v>
      </c>
    </row>
    <row r="15544" spans="1:20" x14ac:dyDescent="0.25">
      <c r="A15544">
        <v>236262</v>
      </c>
      <c r="B15544">
        <v>2273</v>
      </c>
      <c r="C15544" s="1" t="s">
        <v>23357</v>
      </c>
      <c r="D15544">
        <v>4232</v>
      </c>
      <c r="E15544">
        <v>98</v>
      </c>
      <c r="F15544" s="1" t="s">
        <v>402</v>
      </c>
      <c r="G15544">
        <v>1</v>
      </c>
      <c r="H15544">
        <v>0</v>
      </c>
      <c r="I15544" s="1" t="s">
        <v>75</v>
      </c>
      <c r="J15544" s="1" t="s">
        <v>23358</v>
      </c>
      <c r="K15544" s="1" t="s">
        <v>23359</v>
      </c>
      <c r="L15544">
        <v>2230</v>
      </c>
      <c r="M15544" s="1" t="s">
        <v>5975</v>
      </c>
      <c r="N15544">
        <v>295</v>
      </c>
      <c r="O15544" s="1" t="s">
        <v>76</v>
      </c>
      <c r="P15544" s="1" t="s">
        <v>23360</v>
      </c>
      <c r="Q15544" s="1" t="s">
        <v>23361</v>
      </c>
      <c r="R15544">
        <v>2219</v>
      </c>
      <c r="S15544">
        <v>358</v>
      </c>
    </row>
    <row r="15545" spans="1:20" x14ac:dyDescent="0.25">
      <c r="A15545">
        <v>236289</v>
      </c>
      <c r="B15545">
        <v>2274</v>
      </c>
      <c r="C15545" s="1" t="s">
        <v>23362</v>
      </c>
      <c r="D15545">
        <v>4390</v>
      </c>
      <c r="E15545">
        <v>98</v>
      </c>
      <c r="F15545" s="1" t="s">
        <v>402</v>
      </c>
      <c r="G15545">
        <v>1</v>
      </c>
      <c r="H15545">
        <v>0</v>
      </c>
      <c r="I15545" s="1" t="s">
        <v>56</v>
      </c>
      <c r="J15545" s="1" t="s">
        <v>23363</v>
      </c>
      <c r="K15545" s="1" t="s">
        <v>23364</v>
      </c>
      <c r="L15545">
        <v>799</v>
      </c>
      <c r="M15545" s="1" t="s">
        <v>2175</v>
      </c>
      <c r="N15545">
        <v>820</v>
      </c>
      <c r="O15545" s="1" t="s">
        <v>57</v>
      </c>
      <c r="P15545" s="1" t="s">
        <v>23365</v>
      </c>
      <c r="Q15545" s="1" t="s">
        <v>23366</v>
      </c>
      <c r="R15545">
        <v>799</v>
      </c>
      <c r="S15545">
        <v>340</v>
      </c>
      <c r="T15545">
        <v>853</v>
      </c>
    </row>
    <row r="15546" spans="1:20" x14ac:dyDescent="0.25">
      <c r="A15546">
        <v>236127</v>
      </c>
      <c r="B15546">
        <v>2275</v>
      </c>
      <c r="C15546" s="1" t="s">
        <v>23367</v>
      </c>
      <c r="D15546">
        <v>5413</v>
      </c>
      <c r="E15546">
        <v>148</v>
      </c>
      <c r="F15546" s="1" t="s">
        <v>402</v>
      </c>
      <c r="G15546">
        <v>0</v>
      </c>
      <c r="H15546">
        <v>0</v>
      </c>
      <c r="I15546" s="1" t="s">
        <v>98</v>
      </c>
      <c r="J15546" s="1" t="s">
        <v>23368</v>
      </c>
      <c r="K15546" s="1" t="s">
        <v>23369</v>
      </c>
      <c r="L15546">
        <v>695</v>
      </c>
      <c r="M15546" s="1" t="s">
        <v>17964</v>
      </c>
      <c r="O15546" s="1" t="s">
        <v>99</v>
      </c>
      <c r="P15546" s="1" t="s">
        <v>23370</v>
      </c>
      <c r="Q15546" s="1" t="s">
        <v>23371</v>
      </c>
      <c r="R15546">
        <v>695</v>
      </c>
      <c r="S15546">
        <v>233</v>
      </c>
    </row>
    <row r="15547" spans="1:20" x14ac:dyDescent="0.25">
      <c r="A15547">
        <v>236128</v>
      </c>
      <c r="B15547">
        <v>2275</v>
      </c>
      <c r="C15547" s="1" t="s">
        <v>23367</v>
      </c>
      <c r="D15547">
        <v>1969</v>
      </c>
      <c r="E15547">
        <v>98</v>
      </c>
      <c r="F15547" s="1" t="s">
        <v>342</v>
      </c>
      <c r="G15547">
        <v>0</v>
      </c>
      <c r="H15547">
        <v>0</v>
      </c>
      <c r="I15547" s="1" t="s">
        <v>21169</v>
      </c>
      <c r="J15547" s="1" t="s">
        <v>23372</v>
      </c>
      <c r="K15547" s="1" t="s">
        <v>23373</v>
      </c>
      <c r="M15547" s="1" t="s">
        <v>17964</v>
      </c>
      <c r="O15547" s="1" t="s">
        <v>12184</v>
      </c>
      <c r="P15547" s="1" t="s">
        <v>23374</v>
      </c>
      <c r="Q15547" s="1" t="s">
        <v>23375</v>
      </c>
      <c r="S15547">
        <v>233</v>
      </c>
    </row>
    <row r="15548" spans="1:20" x14ac:dyDescent="0.25">
      <c r="A15548">
        <v>316306</v>
      </c>
      <c r="B15548">
        <v>28597</v>
      </c>
      <c r="C15548" s="1" t="s">
        <v>23376</v>
      </c>
      <c r="D15548">
        <v>2461</v>
      </c>
      <c r="E15548">
        <v>66</v>
      </c>
      <c r="F15548" s="1" t="s">
        <v>102</v>
      </c>
      <c r="G15548">
        <v>1</v>
      </c>
      <c r="H15548">
        <v>0</v>
      </c>
      <c r="I15548" s="1" t="s">
        <v>228</v>
      </c>
      <c r="J15548" s="1" t="s">
        <v>23</v>
      </c>
      <c r="K15548" s="1" t="s">
        <v>23</v>
      </c>
      <c r="M15548" s="1" t="s">
        <v>23</v>
      </c>
      <c r="O15548" s="1" t="s">
        <v>229</v>
      </c>
      <c r="P15548" s="1" t="s">
        <v>23</v>
      </c>
      <c r="Q15548" s="1" t="s">
        <v>23</v>
      </c>
    </row>
    <row r="15549" spans="1:20" x14ac:dyDescent="0.25">
      <c r="A15549">
        <v>236189</v>
      </c>
      <c r="B15549">
        <v>2276</v>
      </c>
      <c r="C15549" s="1" t="s">
        <v>23377</v>
      </c>
      <c r="D15549">
        <v>9842</v>
      </c>
      <c r="E15549">
        <v>148</v>
      </c>
      <c r="F15549" s="1" t="s">
        <v>402</v>
      </c>
      <c r="G15549">
        <v>1</v>
      </c>
      <c r="H15549">
        <v>0</v>
      </c>
      <c r="I15549" s="1" t="s">
        <v>104</v>
      </c>
      <c r="J15549" s="1" t="s">
        <v>23378</v>
      </c>
      <c r="K15549" s="1" t="s">
        <v>23379</v>
      </c>
      <c r="L15549">
        <v>511</v>
      </c>
      <c r="M15549" s="1" t="s">
        <v>154</v>
      </c>
      <c r="O15549" s="1" t="s">
        <v>35</v>
      </c>
      <c r="P15549" s="1" t="s">
        <v>23380</v>
      </c>
      <c r="Q15549" s="1" t="s">
        <v>23381</v>
      </c>
      <c r="R15549">
        <v>500</v>
      </c>
      <c r="S15549">
        <v>208</v>
      </c>
    </row>
    <row r="15550" spans="1:20" x14ac:dyDescent="0.25">
      <c r="A15550">
        <v>236246</v>
      </c>
      <c r="B15550">
        <v>2277</v>
      </c>
      <c r="C15550" s="1" t="s">
        <v>23382</v>
      </c>
      <c r="D15550">
        <v>5138</v>
      </c>
      <c r="F15550" s="1" t="s">
        <v>13810</v>
      </c>
      <c r="G15550">
        <v>1</v>
      </c>
      <c r="H15550">
        <v>0</v>
      </c>
      <c r="I15550" s="1" t="s">
        <v>228</v>
      </c>
      <c r="J15550" s="1" t="s">
        <v>23383</v>
      </c>
      <c r="K15550" s="1" t="s">
        <v>23384</v>
      </c>
      <c r="L15550">
        <v>1820</v>
      </c>
      <c r="M15550" s="1" t="s">
        <v>9206</v>
      </c>
      <c r="N15550">
        <v>985</v>
      </c>
      <c r="O15550" s="1" t="s">
        <v>229</v>
      </c>
      <c r="P15550" s="1" t="s">
        <v>23385</v>
      </c>
      <c r="Q15550" s="1" t="s">
        <v>23386</v>
      </c>
      <c r="R15550">
        <v>1810</v>
      </c>
      <c r="S15550">
        <v>259</v>
      </c>
      <c r="T15550">
        <v>115</v>
      </c>
    </row>
    <row r="15551" spans="1:20" x14ac:dyDescent="0.25">
      <c r="A15551">
        <v>259793</v>
      </c>
      <c r="B15551">
        <v>28679</v>
      </c>
      <c r="C15551" s="1" t="s">
        <v>23387</v>
      </c>
      <c r="D15551">
        <v>2986</v>
      </c>
      <c r="F15551" s="1" t="s">
        <v>7777</v>
      </c>
      <c r="G15551">
        <v>0</v>
      </c>
      <c r="H15551">
        <v>0</v>
      </c>
      <c r="I15551" s="1" t="s">
        <v>178</v>
      </c>
      <c r="J15551" s="1" t="s">
        <v>23</v>
      </c>
      <c r="K15551" s="1" t="s">
        <v>23</v>
      </c>
      <c r="L15551">
        <v>509</v>
      </c>
      <c r="M15551" s="1" t="s">
        <v>23</v>
      </c>
      <c r="O15551" s="1" t="s">
        <v>179</v>
      </c>
      <c r="P15551" s="1" t="s">
        <v>23</v>
      </c>
      <c r="Q15551" s="1" t="s">
        <v>23</v>
      </c>
      <c r="R15551">
        <v>509</v>
      </c>
    </row>
    <row r="15552" spans="1:20" x14ac:dyDescent="0.25">
      <c r="A15552">
        <v>324638</v>
      </c>
      <c r="B15552">
        <v>29090</v>
      </c>
      <c r="C15552" s="1" t="s">
        <v>23388</v>
      </c>
      <c r="D15552">
        <v>2204</v>
      </c>
      <c r="E15552">
        <v>65</v>
      </c>
      <c r="F15552" s="1" t="s">
        <v>13810</v>
      </c>
      <c r="G15552">
        <v>0</v>
      </c>
      <c r="H15552">
        <v>0</v>
      </c>
      <c r="I15552" s="1" t="s">
        <v>153</v>
      </c>
      <c r="J15552" s="1" t="s">
        <v>23</v>
      </c>
      <c r="K15552" s="1" t="s">
        <v>23</v>
      </c>
      <c r="M15552" s="1" t="s">
        <v>23</v>
      </c>
      <c r="O15552" s="1" t="s">
        <v>154</v>
      </c>
      <c r="P15552" s="1" t="s">
        <v>23</v>
      </c>
      <c r="Q15552" s="1" t="s">
        <v>23</v>
      </c>
    </row>
    <row r="15553" spans="1:20" x14ac:dyDescent="0.25">
      <c r="A15553">
        <v>259831</v>
      </c>
      <c r="B15553">
        <v>28725</v>
      </c>
      <c r="C15553" s="1" t="s">
        <v>23389</v>
      </c>
      <c r="D15553">
        <v>2638</v>
      </c>
      <c r="F15553" s="1" t="s">
        <v>7777</v>
      </c>
      <c r="G15553">
        <v>0</v>
      </c>
      <c r="H15553">
        <v>0</v>
      </c>
      <c r="I15553" s="1" t="s">
        <v>98</v>
      </c>
      <c r="J15553" s="1" t="s">
        <v>23</v>
      </c>
      <c r="K15553" s="1" t="s">
        <v>23</v>
      </c>
      <c r="L15553">
        <v>2169</v>
      </c>
      <c r="M15553" s="1" t="s">
        <v>23</v>
      </c>
      <c r="O15553" s="1" t="s">
        <v>99</v>
      </c>
      <c r="P15553" s="1" t="s">
        <v>23</v>
      </c>
      <c r="Q15553" s="1" t="s">
        <v>23</v>
      </c>
      <c r="R15553">
        <v>2169</v>
      </c>
    </row>
    <row r="15554" spans="1:20" x14ac:dyDescent="0.25">
      <c r="A15554">
        <v>236317</v>
      </c>
      <c r="B15554">
        <v>2278</v>
      </c>
      <c r="C15554" s="1" t="s">
        <v>23390</v>
      </c>
      <c r="D15554">
        <v>5053</v>
      </c>
      <c r="E15554">
        <v>98</v>
      </c>
      <c r="F15554" s="1" t="s">
        <v>102</v>
      </c>
      <c r="G15554">
        <v>1</v>
      </c>
      <c r="H15554">
        <v>0</v>
      </c>
      <c r="I15554" s="1" t="s">
        <v>153</v>
      </c>
      <c r="J15554" s="1" t="s">
        <v>23391</v>
      </c>
      <c r="K15554" s="1" t="s">
        <v>23392</v>
      </c>
      <c r="L15554">
        <v>1311</v>
      </c>
      <c r="M15554" s="1" t="s">
        <v>8426</v>
      </c>
      <c r="N15554">
        <v>575</v>
      </c>
      <c r="O15554" s="1" t="s">
        <v>154</v>
      </c>
      <c r="P15554" s="1" t="s">
        <v>23393</v>
      </c>
      <c r="Q15554" s="1" t="s">
        <v>23394</v>
      </c>
      <c r="R15554">
        <v>1298</v>
      </c>
      <c r="S15554">
        <v>279</v>
      </c>
      <c r="T15554">
        <v>415</v>
      </c>
    </row>
    <row r="15555" spans="1:20" x14ac:dyDescent="0.25">
      <c r="A15555">
        <v>236318</v>
      </c>
      <c r="B15555">
        <v>2278</v>
      </c>
      <c r="C15555" s="1" t="s">
        <v>23390</v>
      </c>
      <c r="D15555">
        <v>2460</v>
      </c>
      <c r="E15555">
        <v>98</v>
      </c>
      <c r="F15555" s="1" t="s">
        <v>342</v>
      </c>
      <c r="G15555">
        <v>0</v>
      </c>
      <c r="H15555">
        <v>0</v>
      </c>
      <c r="I15555" s="1" t="s">
        <v>7263</v>
      </c>
      <c r="J15555" s="1" t="s">
        <v>23395</v>
      </c>
      <c r="K15555" s="1" t="s">
        <v>23396</v>
      </c>
      <c r="M15555" s="1" t="s">
        <v>8426</v>
      </c>
      <c r="O15555" s="1" t="s">
        <v>7264</v>
      </c>
      <c r="P15555" s="1" t="s">
        <v>23397</v>
      </c>
      <c r="Q15555" s="1" t="s">
        <v>23398</v>
      </c>
      <c r="S15555">
        <v>279</v>
      </c>
    </row>
    <row r="15556" spans="1:20" x14ac:dyDescent="0.25">
      <c r="A15556">
        <v>324992</v>
      </c>
      <c r="B15556">
        <v>28623</v>
      </c>
      <c r="C15556" s="1" t="s">
        <v>23399</v>
      </c>
      <c r="D15556">
        <v>2460</v>
      </c>
      <c r="E15556">
        <v>164</v>
      </c>
      <c r="F15556" s="1" t="s">
        <v>12084</v>
      </c>
      <c r="G15556">
        <v>0</v>
      </c>
      <c r="H15556">
        <v>0</v>
      </c>
      <c r="I15556" s="1" t="s">
        <v>63</v>
      </c>
      <c r="J15556" s="1" t="s">
        <v>23</v>
      </c>
      <c r="K15556" s="1" t="s">
        <v>23</v>
      </c>
      <c r="M15556" s="1" t="s">
        <v>23</v>
      </c>
      <c r="O15556" s="1" t="s">
        <v>64</v>
      </c>
      <c r="P15556" s="1" t="s">
        <v>23</v>
      </c>
      <c r="Q15556" s="1" t="s">
        <v>23</v>
      </c>
      <c r="T15556">
        <v>475</v>
      </c>
    </row>
    <row r="15557" spans="1:20" x14ac:dyDescent="0.25">
      <c r="A15557">
        <v>343189</v>
      </c>
      <c r="B15557">
        <v>29091</v>
      </c>
      <c r="C15557" s="1" t="s">
        <v>23400</v>
      </c>
      <c r="D15557">
        <v>2264</v>
      </c>
      <c r="F15557" s="1" t="s">
        <v>14915</v>
      </c>
      <c r="G15557">
        <v>0</v>
      </c>
      <c r="H15557">
        <v>0</v>
      </c>
      <c r="I15557" s="1" t="s">
        <v>47</v>
      </c>
      <c r="J15557" s="1" t="s">
        <v>23</v>
      </c>
      <c r="K15557" s="1" t="s">
        <v>23</v>
      </c>
      <c r="M15557" s="1" t="s">
        <v>23</v>
      </c>
      <c r="O15557" s="1" t="s">
        <v>51</v>
      </c>
      <c r="P15557" s="1" t="s">
        <v>23</v>
      </c>
      <c r="Q15557" s="1" t="s">
        <v>23</v>
      </c>
    </row>
    <row r="15558" spans="1:20" x14ac:dyDescent="0.25">
      <c r="A15558">
        <v>236301</v>
      </c>
      <c r="B15558">
        <v>2279</v>
      </c>
      <c r="C15558" s="1" t="s">
        <v>23401</v>
      </c>
      <c r="D15558">
        <v>4918</v>
      </c>
      <c r="E15558">
        <v>98</v>
      </c>
      <c r="F15558" s="1" t="s">
        <v>102</v>
      </c>
      <c r="G15558">
        <v>0</v>
      </c>
      <c r="H15558">
        <v>0</v>
      </c>
      <c r="I15558" s="1" t="s">
        <v>228</v>
      </c>
      <c r="J15558" s="1" t="s">
        <v>23402</v>
      </c>
      <c r="K15558" s="1" t="s">
        <v>23403</v>
      </c>
      <c r="L15558">
        <v>103</v>
      </c>
      <c r="M15558" s="1" t="s">
        <v>17569</v>
      </c>
      <c r="O15558" s="1" t="s">
        <v>229</v>
      </c>
      <c r="P15558" s="1" t="s">
        <v>23404</v>
      </c>
      <c r="Q15558" s="1" t="s">
        <v>23405</v>
      </c>
      <c r="R15558">
        <v>103</v>
      </c>
      <c r="S15558">
        <v>253</v>
      </c>
    </row>
    <row r="15559" spans="1:20" x14ac:dyDescent="0.25">
      <c r="A15559">
        <v>236237</v>
      </c>
      <c r="B15559">
        <v>2280</v>
      </c>
      <c r="C15559" s="1" t="s">
        <v>23406</v>
      </c>
      <c r="D15559">
        <v>3937</v>
      </c>
      <c r="E15559">
        <v>98</v>
      </c>
      <c r="F15559" s="1" t="s">
        <v>102</v>
      </c>
      <c r="G15559">
        <v>0</v>
      </c>
      <c r="H15559">
        <v>0</v>
      </c>
      <c r="I15559" s="1" t="s">
        <v>59</v>
      </c>
      <c r="J15559" s="1" t="s">
        <v>23407</v>
      </c>
      <c r="K15559" s="1" t="s">
        <v>23408</v>
      </c>
      <c r="L15559">
        <v>284</v>
      </c>
      <c r="M15559" s="1" t="s">
        <v>2622</v>
      </c>
      <c r="O15559" s="1" t="s">
        <v>60</v>
      </c>
      <c r="P15559" s="1" t="s">
        <v>23409</v>
      </c>
      <c r="Q15559" s="1" t="s">
        <v>23410</v>
      </c>
      <c r="R15559">
        <v>284</v>
      </c>
      <c r="S15559">
        <v>260</v>
      </c>
    </row>
    <row r="15560" spans="1:20" x14ac:dyDescent="0.25">
      <c r="A15560">
        <v>236190</v>
      </c>
      <c r="B15560">
        <v>2281</v>
      </c>
      <c r="C15560" s="1" t="s">
        <v>23411</v>
      </c>
      <c r="D15560">
        <v>3937</v>
      </c>
      <c r="E15560">
        <v>98</v>
      </c>
      <c r="F15560" s="1" t="s">
        <v>102</v>
      </c>
      <c r="G15560">
        <v>0</v>
      </c>
      <c r="H15560">
        <v>0</v>
      </c>
      <c r="I15560" s="1" t="s">
        <v>66</v>
      </c>
      <c r="J15560" s="1" t="s">
        <v>23412</v>
      </c>
      <c r="K15560" s="1" t="s">
        <v>23413</v>
      </c>
      <c r="L15560">
        <v>399</v>
      </c>
      <c r="M15560" s="1" t="s">
        <v>2683</v>
      </c>
      <c r="O15560" s="1" t="s">
        <v>67</v>
      </c>
      <c r="P15560" s="1" t="s">
        <v>23414</v>
      </c>
      <c r="Q15560" s="1" t="s">
        <v>23415</v>
      </c>
      <c r="R15560">
        <v>399</v>
      </c>
      <c r="S15560">
        <v>269</v>
      </c>
    </row>
    <row r="15561" spans="1:20" x14ac:dyDescent="0.25">
      <c r="A15561">
        <v>236191</v>
      </c>
      <c r="B15561">
        <v>2281</v>
      </c>
      <c r="C15561" s="1" t="s">
        <v>23411</v>
      </c>
      <c r="D15561">
        <v>2904</v>
      </c>
      <c r="E15561">
        <v>131</v>
      </c>
      <c r="F15561" s="1" t="s">
        <v>342</v>
      </c>
      <c r="G15561">
        <v>0</v>
      </c>
      <c r="H15561">
        <v>0</v>
      </c>
      <c r="I15561" s="1" t="s">
        <v>6571</v>
      </c>
      <c r="J15561" s="1" t="s">
        <v>23416</v>
      </c>
      <c r="K15561" s="1" t="s">
        <v>23417</v>
      </c>
      <c r="M15561" s="1" t="s">
        <v>2683</v>
      </c>
      <c r="O15561" s="1" t="s">
        <v>6572</v>
      </c>
      <c r="P15561" s="1" t="s">
        <v>23418</v>
      </c>
      <c r="Q15561" s="1" t="s">
        <v>23419</v>
      </c>
      <c r="S15561">
        <v>269</v>
      </c>
    </row>
    <row r="15562" spans="1:20" x14ac:dyDescent="0.25">
      <c r="A15562">
        <v>236149</v>
      </c>
      <c r="B15562">
        <v>2282</v>
      </c>
      <c r="C15562" s="1" t="s">
        <v>23420</v>
      </c>
      <c r="D15562">
        <v>3281</v>
      </c>
      <c r="E15562">
        <v>98</v>
      </c>
      <c r="F15562" s="1" t="s">
        <v>102</v>
      </c>
      <c r="G15562">
        <v>0</v>
      </c>
      <c r="H15562">
        <v>0</v>
      </c>
      <c r="I15562" s="1" t="s">
        <v>66</v>
      </c>
      <c r="J15562" s="1" t="s">
        <v>23421</v>
      </c>
      <c r="K15562" s="1" t="s">
        <v>23422</v>
      </c>
      <c r="L15562">
        <v>202</v>
      </c>
      <c r="M15562" s="1" t="s">
        <v>589</v>
      </c>
      <c r="O15562" s="1" t="s">
        <v>67</v>
      </c>
      <c r="P15562" s="1" t="s">
        <v>23421</v>
      </c>
      <c r="Q15562" s="1" t="s">
        <v>23423</v>
      </c>
      <c r="R15562">
        <v>202</v>
      </c>
      <c r="S15562">
        <v>270</v>
      </c>
    </row>
    <row r="15563" spans="1:20" x14ac:dyDescent="0.25">
      <c r="A15563">
        <v>236224</v>
      </c>
      <c r="B15563">
        <v>2283</v>
      </c>
      <c r="C15563" s="1" t="s">
        <v>23424</v>
      </c>
      <c r="D15563">
        <v>3280</v>
      </c>
      <c r="E15563">
        <v>164</v>
      </c>
      <c r="F15563" s="1" t="s">
        <v>102</v>
      </c>
      <c r="G15563">
        <v>0</v>
      </c>
      <c r="H15563">
        <v>0</v>
      </c>
      <c r="I15563" s="1" t="s">
        <v>82</v>
      </c>
      <c r="J15563" s="1" t="s">
        <v>23425</v>
      </c>
      <c r="K15563" s="1" t="s">
        <v>23426</v>
      </c>
      <c r="L15563">
        <v>23</v>
      </c>
      <c r="M15563" s="1" t="s">
        <v>16613</v>
      </c>
      <c r="O15563" s="1" t="s">
        <v>83</v>
      </c>
      <c r="P15563" s="1" t="s">
        <v>23427</v>
      </c>
      <c r="Q15563" s="1" t="s">
        <v>23428</v>
      </c>
      <c r="R15563">
        <v>23</v>
      </c>
      <c r="S15563">
        <v>351</v>
      </c>
    </row>
    <row r="15564" spans="1:20" x14ac:dyDescent="0.25">
      <c r="A15564">
        <v>236225</v>
      </c>
      <c r="B15564">
        <v>2283</v>
      </c>
      <c r="C15564" s="1" t="s">
        <v>23424</v>
      </c>
      <c r="D15564">
        <v>1640</v>
      </c>
      <c r="E15564">
        <v>98</v>
      </c>
      <c r="F15564" s="1" t="s">
        <v>342</v>
      </c>
      <c r="G15564">
        <v>0</v>
      </c>
      <c r="H15564">
        <v>0</v>
      </c>
      <c r="I15564" s="1" t="s">
        <v>1983</v>
      </c>
      <c r="J15564" s="1" t="s">
        <v>23</v>
      </c>
      <c r="K15564" s="1" t="s">
        <v>23</v>
      </c>
      <c r="M15564" s="1" t="s">
        <v>1271</v>
      </c>
      <c r="O15564" s="1" t="s">
        <v>1984</v>
      </c>
      <c r="P15564" s="1" t="s">
        <v>23</v>
      </c>
      <c r="Q15564" s="1" t="s">
        <v>23</v>
      </c>
      <c r="S15564">
        <v>350</v>
      </c>
    </row>
    <row r="15565" spans="1:20" x14ac:dyDescent="0.25">
      <c r="A15565">
        <v>259747</v>
      </c>
      <c r="B15565">
        <v>28542</v>
      </c>
      <c r="C15565" s="1" t="s">
        <v>23429</v>
      </c>
      <c r="D15565">
        <v>2953</v>
      </c>
      <c r="E15565">
        <v>132</v>
      </c>
      <c r="F15565" s="1" t="s">
        <v>37</v>
      </c>
      <c r="G15565">
        <v>0</v>
      </c>
      <c r="H15565">
        <v>0</v>
      </c>
      <c r="I15565" s="1" t="s">
        <v>47</v>
      </c>
      <c r="J15565" s="1" t="s">
        <v>23</v>
      </c>
      <c r="K15565" s="1" t="s">
        <v>23</v>
      </c>
      <c r="L15565">
        <v>207</v>
      </c>
      <c r="M15565" s="1" t="s">
        <v>10789</v>
      </c>
      <c r="O15565" s="1" t="s">
        <v>51</v>
      </c>
      <c r="P15565" s="1" t="s">
        <v>23</v>
      </c>
      <c r="Q15565" s="1" t="s">
        <v>23</v>
      </c>
      <c r="R15565">
        <v>207</v>
      </c>
      <c r="S15565">
        <v>222</v>
      </c>
      <c r="T15565">
        <v>330</v>
      </c>
    </row>
    <row r="15566" spans="1:20" x14ac:dyDescent="0.25">
      <c r="A15566">
        <v>236176</v>
      </c>
      <c r="B15566">
        <v>2284</v>
      </c>
      <c r="C15566" s="1" t="s">
        <v>23430</v>
      </c>
      <c r="D15566">
        <v>7546</v>
      </c>
      <c r="E15566">
        <v>148</v>
      </c>
      <c r="F15566" s="1" t="s">
        <v>402</v>
      </c>
      <c r="G15566">
        <v>1</v>
      </c>
      <c r="H15566">
        <v>0</v>
      </c>
      <c r="I15566" s="1" t="s">
        <v>59</v>
      </c>
      <c r="J15566" s="1" t="s">
        <v>23431</v>
      </c>
      <c r="K15566" s="1" t="s">
        <v>23432</v>
      </c>
      <c r="L15566">
        <v>273</v>
      </c>
      <c r="M15566" s="1" t="s">
        <v>12824</v>
      </c>
      <c r="O15566" s="1" t="s">
        <v>60</v>
      </c>
      <c r="P15566" s="1" t="s">
        <v>23433</v>
      </c>
      <c r="Q15566" s="1" t="s">
        <v>23434</v>
      </c>
      <c r="R15566">
        <v>288</v>
      </c>
      <c r="S15566">
        <v>265</v>
      </c>
    </row>
    <row r="15567" spans="1:20" x14ac:dyDescent="0.25">
      <c r="A15567">
        <v>236177</v>
      </c>
      <c r="B15567">
        <v>2284</v>
      </c>
      <c r="C15567" s="1" t="s">
        <v>23430</v>
      </c>
      <c r="D15567">
        <v>2953</v>
      </c>
      <c r="E15567">
        <v>98</v>
      </c>
      <c r="F15567" s="1" t="s">
        <v>342</v>
      </c>
      <c r="G15567">
        <v>0</v>
      </c>
      <c r="H15567">
        <v>1</v>
      </c>
      <c r="I15567" s="1" t="s">
        <v>818</v>
      </c>
      <c r="J15567" s="1" t="s">
        <v>23435</v>
      </c>
      <c r="K15567" s="1" t="s">
        <v>23436</v>
      </c>
      <c r="M15567" s="1" t="s">
        <v>12824</v>
      </c>
      <c r="O15567" s="1" t="s">
        <v>11784</v>
      </c>
      <c r="P15567" s="1" t="s">
        <v>23437</v>
      </c>
      <c r="Q15567" s="1" t="s">
        <v>23438</v>
      </c>
      <c r="S15567">
        <v>265</v>
      </c>
    </row>
    <row r="15568" spans="1:20" x14ac:dyDescent="0.25">
      <c r="A15568">
        <v>259761</v>
      </c>
      <c r="B15568">
        <v>28600</v>
      </c>
      <c r="C15568" s="1" t="s">
        <v>23439</v>
      </c>
      <c r="D15568">
        <v>2953</v>
      </c>
      <c r="E15568">
        <v>131</v>
      </c>
      <c r="F15568" s="1" t="s">
        <v>12084</v>
      </c>
      <c r="G15568">
        <v>0</v>
      </c>
      <c r="H15568">
        <v>0</v>
      </c>
      <c r="I15568" s="1" t="s">
        <v>104</v>
      </c>
      <c r="J15568" s="1" t="s">
        <v>23</v>
      </c>
      <c r="K15568" s="1" t="s">
        <v>23</v>
      </c>
      <c r="L15568">
        <v>79</v>
      </c>
      <c r="M15568" s="1" t="s">
        <v>23</v>
      </c>
      <c r="N15568">
        <v>820</v>
      </c>
      <c r="O15568" s="1" t="s">
        <v>35</v>
      </c>
      <c r="P15568" s="1" t="s">
        <v>23</v>
      </c>
      <c r="Q15568" s="1" t="s">
        <v>23</v>
      </c>
      <c r="R15568">
        <v>79</v>
      </c>
      <c r="T15568">
        <v>328</v>
      </c>
    </row>
    <row r="15569" spans="1:20" x14ac:dyDescent="0.25">
      <c r="A15569">
        <v>259762</v>
      </c>
      <c r="B15569">
        <v>28602</v>
      </c>
      <c r="C15569" s="1" t="s">
        <v>23440</v>
      </c>
      <c r="D15569">
        <v>2671</v>
      </c>
      <c r="E15569">
        <v>65</v>
      </c>
      <c r="F15569" s="1" t="s">
        <v>13810</v>
      </c>
      <c r="G15569">
        <v>0</v>
      </c>
      <c r="H15569">
        <v>0</v>
      </c>
      <c r="I15569" s="1" t="s">
        <v>198</v>
      </c>
      <c r="J15569" s="1" t="s">
        <v>23</v>
      </c>
      <c r="K15569" s="1" t="s">
        <v>23</v>
      </c>
      <c r="L15569">
        <v>934</v>
      </c>
      <c r="M15569" s="1" t="s">
        <v>2946</v>
      </c>
      <c r="O15569" s="1" t="s">
        <v>202</v>
      </c>
      <c r="P15569" s="1" t="s">
        <v>23</v>
      </c>
      <c r="Q15569" s="1" t="s">
        <v>23</v>
      </c>
      <c r="R15569">
        <v>934</v>
      </c>
      <c r="S15569">
        <v>313</v>
      </c>
    </row>
    <row r="15570" spans="1:20" x14ac:dyDescent="0.25">
      <c r="A15570">
        <v>259821</v>
      </c>
      <c r="B15570">
        <v>29095</v>
      </c>
      <c r="C15570" s="1" t="s">
        <v>23441</v>
      </c>
      <c r="D15570">
        <v>3117</v>
      </c>
      <c r="F15570" s="1" t="s">
        <v>7777</v>
      </c>
      <c r="G15570">
        <v>0</v>
      </c>
      <c r="H15570">
        <v>0</v>
      </c>
      <c r="I15570" s="1" t="s">
        <v>71</v>
      </c>
      <c r="J15570" s="1" t="s">
        <v>23</v>
      </c>
      <c r="K15570" s="1" t="s">
        <v>23</v>
      </c>
      <c r="L15570">
        <v>656</v>
      </c>
      <c r="M15570" s="1" t="s">
        <v>23</v>
      </c>
      <c r="O15570" s="1" t="s">
        <v>72</v>
      </c>
      <c r="P15570" s="1" t="s">
        <v>23</v>
      </c>
      <c r="Q15570" s="1" t="s">
        <v>23</v>
      </c>
      <c r="R15570">
        <v>742</v>
      </c>
    </row>
    <row r="15571" spans="1:20" x14ac:dyDescent="0.25">
      <c r="A15571">
        <v>236215</v>
      </c>
      <c r="B15571">
        <v>2285</v>
      </c>
      <c r="C15571" s="1" t="s">
        <v>23442</v>
      </c>
      <c r="D15571">
        <v>4921</v>
      </c>
      <c r="E15571">
        <v>98</v>
      </c>
      <c r="F15571" s="1" t="s">
        <v>402</v>
      </c>
      <c r="G15571">
        <v>1</v>
      </c>
      <c r="H15571">
        <v>1</v>
      </c>
      <c r="I15571" s="1" t="s">
        <v>47</v>
      </c>
      <c r="J15571" s="1" t="s">
        <v>23443</v>
      </c>
      <c r="K15571" s="1" t="s">
        <v>23444</v>
      </c>
      <c r="L15571">
        <v>898</v>
      </c>
      <c r="M15571" s="1" t="s">
        <v>563</v>
      </c>
      <c r="O15571" s="1" t="s">
        <v>51</v>
      </c>
      <c r="P15571" s="1" t="s">
        <v>23445</v>
      </c>
      <c r="Q15571" s="1" t="s">
        <v>23446</v>
      </c>
      <c r="R15571">
        <v>872</v>
      </c>
      <c r="S15571">
        <v>221</v>
      </c>
    </row>
    <row r="15572" spans="1:20" x14ac:dyDescent="0.25">
      <c r="A15572">
        <v>236216</v>
      </c>
      <c r="B15572">
        <v>2285</v>
      </c>
      <c r="C15572" s="1" t="s">
        <v>23442</v>
      </c>
      <c r="D15572">
        <v>2297</v>
      </c>
      <c r="E15572">
        <v>98</v>
      </c>
      <c r="F15572" s="1" t="s">
        <v>342</v>
      </c>
      <c r="G15572">
        <v>0</v>
      </c>
      <c r="H15572">
        <v>1</v>
      </c>
      <c r="I15572" s="1" t="s">
        <v>22331</v>
      </c>
      <c r="J15572" s="1" t="s">
        <v>23447</v>
      </c>
      <c r="K15572" s="1" t="s">
        <v>23448</v>
      </c>
      <c r="M15572" s="1" t="s">
        <v>563</v>
      </c>
      <c r="O15572" s="1" t="s">
        <v>22334</v>
      </c>
      <c r="P15572" s="1" t="s">
        <v>23449</v>
      </c>
      <c r="Q15572" s="1" t="s">
        <v>23450</v>
      </c>
      <c r="S15572">
        <v>221</v>
      </c>
    </row>
    <row r="15573" spans="1:20" x14ac:dyDescent="0.25">
      <c r="A15573">
        <v>326801</v>
      </c>
      <c r="B15573">
        <v>2285</v>
      </c>
      <c r="C15573" s="1" t="s">
        <v>23442</v>
      </c>
      <c r="D15573">
        <v>8202</v>
      </c>
      <c r="E15573">
        <v>147</v>
      </c>
      <c r="F15573" s="1" t="s">
        <v>46</v>
      </c>
      <c r="G15573">
        <v>1</v>
      </c>
      <c r="H15573">
        <v>0</v>
      </c>
      <c r="I15573" s="1" t="s">
        <v>66</v>
      </c>
      <c r="J15573" s="1" t="s">
        <v>23451</v>
      </c>
      <c r="K15573" s="1" t="s">
        <v>23452</v>
      </c>
      <c r="L15573">
        <v>861</v>
      </c>
      <c r="M15573" s="1" t="s">
        <v>8455</v>
      </c>
      <c r="O15573" s="1" t="s">
        <v>67</v>
      </c>
      <c r="P15573" s="1" t="s">
        <v>23453</v>
      </c>
      <c r="Q15573" s="1" t="s">
        <v>23454</v>
      </c>
      <c r="R15573">
        <v>803</v>
      </c>
      <c r="S15573">
        <v>273</v>
      </c>
    </row>
    <row r="15574" spans="1:20" x14ac:dyDescent="0.25">
      <c r="A15574">
        <v>236312</v>
      </c>
      <c r="B15574">
        <v>2286</v>
      </c>
      <c r="C15574" s="1" t="s">
        <v>23455</v>
      </c>
      <c r="D15574">
        <v>4003</v>
      </c>
      <c r="E15574">
        <v>75</v>
      </c>
      <c r="F15574" s="1" t="s">
        <v>402</v>
      </c>
      <c r="G15574">
        <v>0</v>
      </c>
      <c r="H15574">
        <v>0</v>
      </c>
      <c r="I15574" s="1" t="s">
        <v>228</v>
      </c>
      <c r="J15574" s="1" t="s">
        <v>23456</v>
      </c>
      <c r="K15574" s="1" t="s">
        <v>23457</v>
      </c>
      <c r="L15574">
        <v>293</v>
      </c>
      <c r="M15574" s="1" t="s">
        <v>17569</v>
      </c>
      <c r="N15574">
        <v>722</v>
      </c>
      <c r="O15574" s="1" t="s">
        <v>229</v>
      </c>
      <c r="P15574" s="1" t="s">
        <v>23458</v>
      </c>
      <c r="Q15574" s="1" t="s">
        <v>23459</v>
      </c>
      <c r="R15574">
        <v>293</v>
      </c>
      <c r="S15574">
        <v>253</v>
      </c>
      <c r="T15574">
        <v>197</v>
      </c>
    </row>
    <row r="15575" spans="1:20" x14ac:dyDescent="0.25">
      <c r="A15575">
        <v>308864</v>
      </c>
      <c r="B15575">
        <v>28705</v>
      </c>
      <c r="C15575" s="1" t="s">
        <v>23460</v>
      </c>
      <c r="D15575">
        <v>1989</v>
      </c>
      <c r="E15575">
        <v>32</v>
      </c>
      <c r="F15575" s="1" t="s">
        <v>17997</v>
      </c>
      <c r="G15575">
        <v>0</v>
      </c>
      <c r="H15575">
        <v>0</v>
      </c>
      <c r="I15575" s="1" t="s">
        <v>71</v>
      </c>
      <c r="J15575" s="1" t="s">
        <v>23</v>
      </c>
      <c r="K15575" s="1" t="s">
        <v>23</v>
      </c>
      <c r="M15575" s="1" t="s">
        <v>23461</v>
      </c>
      <c r="O15575" s="1" t="s">
        <v>72</v>
      </c>
      <c r="P15575" s="1" t="s">
        <v>23</v>
      </c>
      <c r="Q15575" s="1" t="s">
        <v>23</v>
      </c>
    </row>
    <row r="15576" spans="1:20" x14ac:dyDescent="0.25">
      <c r="A15576">
        <v>259839</v>
      </c>
      <c r="B15576">
        <v>28741</v>
      </c>
      <c r="C15576" s="1" t="s">
        <v>23462</v>
      </c>
      <c r="D15576">
        <v>2625</v>
      </c>
      <c r="E15576">
        <v>65</v>
      </c>
      <c r="F15576" s="1" t="s">
        <v>46</v>
      </c>
      <c r="G15576">
        <v>0</v>
      </c>
      <c r="H15576">
        <v>0</v>
      </c>
      <c r="I15576" s="1" t="s">
        <v>59</v>
      </c>
      <c r="J15576" s="1" t="s">
        <v>23</v>
      </c>
      <c r="K15576" s="1" t="s">
        <v>23</v>
      </c>
      <c r="L15576">
        <v>246</v>
      </c>
      <c r="M15576" s="1" t="s">
        <v>23</v>
      </c>
      <c r="O15576" s="1" t="s">
        <v>60</v>
      </c>
      <c r="P15576" s="1" t="s">
        <v>23</v>
      </c>
      <c r="Q15576" s="1" t="s">
        <v>23</v>
      </c>
      <c r="R15576">
        <v>246</v>
      </c>
    </row>
    <row r="15577" spans="1:20" x14ac:dyDescent="0.25">
      <c r="A15577">
        <v>259806</v>
      </c>
      <c r="B15577">
        <v>28697</v>
      </c>
      <c r="C15577" s="1" t="s">
        <v>23463</v>
      </c>
      <c r="D15577">
        <v>2822</v>
      </c>
      <c r="F15577" s="1" t="s">
        <v>8203</v>
      </c>
      <c r="G15577">
        <v>0</v>
      </c>
      <c r="H15577">
        <v>0</v>
      </c>
      <c r="I15577" s="1" t="s">
        <v>98</v>
      </c>
      <c r="J15577" s="1" t="s">
        <v>23</v>
      </c>
      <c r="K15577" s="1" t="s">
        <v>23</v>
      </c>
      <c r="L15577">
        <v>148</v>
      </c>
      <c r="M15577" s="1" t="s">
        <v>23</v>
      </c>
      <c r="O15577" s="1" t="s">
        <v>99</v>
      </c>
      <c r="P15577" s="1" t="s">
        <v>23</v>
      </c>
      <c r="Q15577" s="1" t="s">
        <v>23</v>
      </c>
      <c r="R15577">
        <v>148</v>
      </c>
    </row>
    <row r="15578" spans="1:20" x14ac:dyDescent="0.25">
      <c r="A15578">
        <v>316392</v>
      </c>
      <c r="B15578">
        <v>28534</v>
      </c>
      <c r="C15578" s="1" t="s">
        <v>23464</v>
      </c>
      <c r="D15578">
        <v>1805</v>
      </c>
      <c r="E15578">
        <v>82</v>
      </c>
      <c r="F15578" s="1" t="s">
        <v>14915</v>
      </c>
      <c r="G15578">
        <v>0</v>
      </c>
      <c r="H15578">
        <v>0</v>
      </c>
      <c r="I15578" s="1" t="s">
        <v>47</v>
      </c>
      <c r="J15578" s="1" t="s">
        <v>23</v>
      </c>
      <c r="K15578" s="1" t="s">
        <v>23</v>
      </c>
      <c r="M15578" s="1" t="s">
        <v>23</v>
      </c>
      <c r="O15578" s="1" t="s">
        <v>51</v>
      </c>
      <c r="P15578" s="1" t="s">
        <v>23</v>
      </c>
      <c r="Q15578" s="1" t="s">
        <v>23</v>
      </c>
    </row>
    <row r="15579" spans="1:20" x14ac:dyDescent="0.25">
      <c r="A15579">
        <v>236144</v>
      </c>
      <c r="B15579">
        <v>2287</v>
      </c>
      <c r="C15579" s="1" t="s">
        <v>23465</v>
      </c>
      <c r="D15579">
        <v>2160</v>
      </c>
      <c r="E15579">
        <v>61</v>
      </c>
      <c r="F15579" s="1" t="s">
        <v>402</v>
      </c>
      <c r="G15579">
        <v>0</v>
      </c>
      <c r="H15579">
        <v>0</v>
      </c>
      <c r="I15579" s="1" t="s">
        <v>228</v>
      </c>
      <c r="J15579" s="1" t="s">
        <v>23466</v>
      </c>
      <c r="K15579" s="1" t="s">
        <v>23467</v>
      </c>
      <c r="L15579">
        <v>10</v>
      </c>
      <c r="M15579" s="1" t="s">
        <v>14020</v>
      </c>
      <c r="N15579">
        <v>115</v>
      </c>
      <c r="O15579" s="1" t="s">
        <v>229</v>
      </c>
      <c r="P15579" s="1" t="s">
        <v>23468</v>
      </c>
      <c r="Q15579" s="1" t="s">
        <v>23469</v>
      </c>
      <c r="R15579">
        <v>10</v>
      </c>
      <c r="S15579">
        <v>248</v>
      </c>
      <c r="T15579">
        <v>164</v>
      </c>
    </row>
    <row r="15580" spans="1:20" x14ac:dyDescent="0.25">
      <c r="A15580">
        <v>236145</v>
      </c>
      <c r="B15580">
        <v>2287</v>
      </c>
      <c r="C15580" s="1" t="s">
        <v>23465</v>
      </c>
      <c r="D15580">
        <v>3937</v>
      </c>
      <c r="E15580">
        <v>98</v>
      </c>
      <c r="F15580" s="1" t="s">
        <v>402</v>
      </c>
      <c r="G15580">
        <v>1</v>
      </c>
      <c r="H15580">
        <v>0</v>
      </c>
      <c r="I15580" s="1" t="s">
        <v>56</v>
      </c>
      <c r="J15580" s="1" t="s">
        <v>23470</v>
      </c>
      <c r="K15580" s="1" t="s">
        <v>23471</v>
      </c>
      <c r="L15580">
        <v>10</v>
      </c>
      <c r="M15580" s="1" t="s">
        <v>16719</v>
      </c>
      <c r="O15580" s="1" t="s">
        <v>57</v>
      </c>
      <c r="P15580" s="1" t="s">
        <v>23472</v>
      </c>
      <c r="Q15580" s="1" t="s">
        <v>23473</v>
      </c>
      <c r="R15580">
        <v>10</v>
      </c>
      <c r="S15580">
        <v>344</v>
      </c>
      <c r="T15580">
        <v>279</v>
      </c>
    </row>
    <row r="15581" spans="1:20" x14ac:dyDescent="0.25">
      <c r="A15581">
        <v>309845</v>
      </c>
      <c r="B15581">
        <v>28548</v>
      </c>
      <c r="C15581" s="1" t="s">
        <v>23474</v>
      </c>
      <c r="D15581">
        <v>2296</v>
      </c>
      <c r="E15581">
        <v>65</v>
      </c>
      <c r="F15581" s="1" t="s">
        <v>402</v>
      </c>
      <c r="G15581">
        <v>1</v>
      </c>
      <c r="H15581">
        <v>0</v>
      </c>
      <c r="I15581" s="1" t="s">
        <v>153</v>
      </c>
      <c r="J15581" s="1" t="s">
        <v>23</v>
      </c>
      <c r="K15581" s="1" t="s">
        <v>23</v>
      </c>
      <c r="M15581" s="1" t="s">
        <v>23</v>
      </c>
      <c r="O15581" s="1" t="s">
        <v>154</v>
      </c>
      <c r="P15581" s="1" t="s">
        <v>23</v>
      </c>
      <c r="Q15581" s="1" t="s">
        <v>23</v>
      </c>
    </row>
    <row r="15582" spans="1:20" x14ac:dyDescent="0.25">
      <c r="A15582">
        <v>236284</v>
      </c>
      <c r="B15582">
        <v>2288</v>
      </c>
      <c r="C15582" s="1" t="s">
        <v>23475</v>
      </c>
      <c r="D15582">
        <v>4265</v>
      </c>
      <c r="E15582">
        <v>98</v>
      </c>
      <c r="F15582" s="1" t="s">
        <v>402</v>
      </c>
      <c r="G15582">
        <v>1</v>
      </c>
      <c r="H15582">
        <v>0</v>
      </c>
      <c r="I15582" s="1" t="s">
        <v>228</v>
      </c>
      <c r="J15582" s="1" t="s">
        <v>23476</v>
      </c>
      <c r="K15582" s="1" t="s">
        <v>23477</v>
      </c>
      <c r="L15582">
        <v>2</v>
      </c>
      <c r="M15582" s="1" t="s">
        <v>17569</v>
      </c>
      <c r="N15582">
        <v>656</v>
      </c>
      <c r="O15582" s="1" t="s">
        <v>229</v>
      </c>
      <c r="P15582" s="1" t="s">
        <v>23478</v>
      </c>
      <c r="Q15582" s="1" t="s">
        <v>23479</v>
      </c>
      <c r="R15582">
        <v>2</v>
      </c>
      <c r="S15582">
        <v>253</v>
      </c>
      <c r="T15582">
        <v>328</v>
      </c>
    </row>
    <row r="15583" spans="1:20" x14ac:dyDescent="0.25">
      <c r="A15583">
        <v>236316</v>
      </c>
      <c r="B15583">
        <v>2289</v>
      </c>
      <c r="C15583" s="1" t="s">
        <v>23480</v>
      </c>
      <c r="D15583">
        <v>3937</v>
      </c>
      <c r="E15583">
        <v>66</v>
      </c>
      <c r="F15583" s="1" t="s">
        <v>402</v>
      </c>
      <c r="G15583">
        <v>1</v>
      </c>
      <c r="H15583">
        <v>0</v>
      </c>
      <c r="I15583" s="1" t="s">
        <v>59</v>
      </c>
      <c r="J15583" s="1" t="s">
        <v>23481</v>
      </c>
      <c r="K15583" s="1" t="s">
        <v>23482</v>
      </c>
      <c r="L15583">
        <v>3</v>
      </c>
      <c r="M15583" s="1" t="s">
        <v>9206</v>
      </c>
      <c r="O15583" s="1" t="s">
        <v>60</v>
      </c>
      <c r="P15583" s="1" t="s">
        <v>23483</v>
      </c>
      <c r="Q15583" s="1" t="s">
        <v>23484</v>
      </c>
      <c r="R15583">
        <v>3</v>
      </c>
      <c r="S15583">
        <v>259</v>
      </c>
    </row>
    <row r="15584" spans="1:20" x14ac:dyDescent="0.25">
      <c r="A15584">
        <v>506613</v>
      </c>
      <c r="B15584">
        <v>28751</v>
      </c>
      <c r="C15584" s="1" t="s">
        <v>23485</v>
      </c>
      <c r="D15584">
        <v>1640</v>
      </c>
      <c r="E15584">
        <v>98</v>
      </c>
      <c r="F15584" s="1" t="s">
        <v>342</v>
      </c>
      <c r="G15584">
        <v>0</v>
      </c>
      <c r="H15584">
        <v>0</v>
      </c>
      <c r="I15584" s="1" t="s">
        <v>30</v>
      </c>
      <c r="J15584" s="1" t="s">
        <v>23</v>
      </c>
      <c r="K15584" s="1" t="s">
        <v>23</v>
      </c>
      <c r="M15584" s="1" t="s">
        <v>23</v>
      </c>
      <c r="O15584" s="1" t="s">
        <v>31</v>
      </c>
      <c r="P15584" s="1" t="s">
        <v>23</v>
      </c>
      <c r="Q15584" s="1" t="s">
        <v>23</v>
      </c>
    </row>
    <row r="15585" spans="1:20" x14ac:dyDescent="0.25">
      <c r="A15585">
        <v>259844</v>
      </c>
      <c r="B15585">
        <v>28751</v>
      </c>
      <c r="C15585" s="1" t="s">
        <v>23485</v>
      </c>
      <c r="D15585">
        <v>2789</v>
      </c>
      <c r="F15585" s="1" t="s">
        <v>402</v>
      </c>
      <c r="G15585">
        <v>0</v>
      </c>
      <c r="H15585">
        <v>0</v>
      </c>
      <c r="I15585" s="1" t="s">
        <v>153</v>
      </c>
      <c r="J15585" s="1" t="s">
        <v>23</v>
      </c>
      <c r="K15585" s="1" t="s">
        <v>23</v>
      </c>
      <c r="L15585">
        <v>6</v>
      </c>
      <c r="M15585" s="1" t="s">
        <v>23</v>
      </c>
      <c r="O15585" s="1" t="s">
        <v>154</v>
      </c>
      <c r="P15585" s="1" t="s">
        <v>23</v>
      </c>
      <c r="Q15585" s="1" t="s">
        <v>23</v>
      </c>
      <c r="R15585">
        <v>6</v>
      </c>
    </row>
    <row r="15586" spans="1:20" x14ac:dyDescent="0.25">
      <c r="A15586">
        <v>259794</v>
      </c>
      <c r="B15586">
        <v>28680</v>
      </c>
      <c r="C15586" s="1" t="s">
        <v>23486</v>
      </c>
      <c r="D15586">
        <v>2552</v>
      </c>
      <c r="F15586" s="1" t="s">
        <v>29</v>
      </c>
      <c r="G15586">
        <v>0</v>
      </c>
      <c r="H15586">
        <v>0</v>
      </c>
      <c r="I15586" s="1" t="s">
        <v>94</v>
      </c>
      <c r="J15586" s="1" t="s">
        <v>23487</v>
      </c>
      <c r="K15586" s="1" t="s">
        <v>23488</v>
      </c>
      <c r="L15586">
        <v>26</v>
      </c>
      <c r="M15586" s="1" t="s">
        <v>23</v>
      </c>
      <c r="O15586" s="1" t="s">
        <v>80</v>
      </c>
      <c r="P15586" s="1" t="s">
        <v>23489</v>
      </c>
      <c r="Q15586" s="1" t="s">
        <v>23490</v>
      </c>
      <c r="R15586">
        <v>26</v>
      </c>
    </row>
    <row r="15587" spans="1:20" x14ac:dyDescent="0.25">
      <c r="A15587">
        <v>236207</v>
      </c>
      <c r="B15587">
        <v>2290</v>
      </c>
      <c r="C15587" s="1" t="s">
        <v>23491</v>
      </c>
      <c r="D15587">
        <v>4787</v>
      </c>
      <c r="E15587">
        <v>98</v>
      </c>
      <c r="F15587" s="1" t="s">
        <v>402</v>
      </c>
      <c r="G15587">
        <v>1</v>
      </c>
      <c r="H15587">
        <v>0</v>
      </c>
      <c r="I15587" s="1" t="s">
        <v>178</v>
      </c>
      <c r="J15587" s="1" t="s">
        <v>23492</v>
      </c>
      <c r="K15587" s="1" t="s">
        <v>23493</v>
      </c>
      <c r="L15587">
        <v>16</v>
      </c>
      <c r="M15587" s="1" t="s">
        <v>179</v>
      </c>
      <c r="N15587">
        <v>741</v>
      </c>
      <c r="O15587" s="1" t="s">
        <v>179</v>
      </c>
      <c r="P15587" s="1" t="s">
        <v>23494</v>
      </c>
      <c r="Q15587" s="1" t="s">
        <v>23495</v>
      </c>
      <c r="R15587">
        <v>16</v>
      </c>
      <c r="S15587">
        <v>200</v>
      </c>
      <c r="T15587">
        <v>827</v>
      </c>
    </row>
    <row r="15588" spans="1:20" x14ac:dyDescent="0.25">
      <c r="A15588">
        <v>236208</v>
      </c>
      <c r="B15588">
        <v>2290</v>
      </c>
      <c r="C15588" s="1" t="s">
        <v>23491</v>
      </c>
      <c r="D15588">
        <v>2018</v>
      </c>
      <c r="E15588">
        <v>49</v>
      </c>
      <c r="F15588" s="1" t="s">
        <v>402</v>
      </c>
      <c r="G15588">
        <v>1</v>
      </c>
      <c r="H15588">
        <v>0</v>
      </c>
      <c r="I15588" s="1" t="s">
        <v>56</v>
      </c>
      <c r="J15588" s="1" t="s">
        <v>23496</v>
      </c>
      <c r="K15588" s="1" t="s">
        <v>23497</v>
      </c>
      <c r="M15588" s="1" t="s">
        <v>15129</v>
      </c>
      <c r="O15588" s="1" t="s">
        <v>57</v>
      </c>
      <c r="P15588" s="1" t="s">
        <v>23466</v>
      </c>
      <c r="Q15588" s="1" t="s">
        <v>23498</v>
      </c>
      <c r="S15588">
        <v>341</v>
      </c>
      <c r="T15588">
        <v>98</v>
      </c>
    </row>
    <row r="15589" spans="1:20" x14ac:dyDescent="0.25">
      <c r="A15589">
        <v>323325</v>
      </c>
      <c r="B15589">
        <v>28614</v>
      </c>
      <c r="C15589" s="1" t="s">
        <v>23499</v>
      </c>
      <c r="D15589">
        <v>1640</v>
      </c>
      <c r="E15589">
        <v>98</v>
      </c>
      <c r="F15589" s="1" t="s">
        <v>12084</v>
      </c>
      <c r="G15589">
        <v>0</v>
      </c>
      <c r="H15589">
        <v>0</v>
      </c>
      <c r="I15589" s="1" t="s">
        <v>94</v>
      </c>
      <c r="J15589" s="1" t="s">
        <v>23</v>
      </c>
      <c r="K15589" s="1" t="s">
        <v>23</v>
      </c>
      <c r="L15589">
        <v>8</v>
      </c>
      <c r="M15589" s="1" t="s">
        <v>23</v>
      </c>
      <c r="O15589" s="1" t="s">
        <v>80</v>
      </c>
      <c r="P15589" s="1" t="s">
        <v>23</v>
      </c>
      <c r="Q15589" s="1" t="s">
        <v>23</v>
      </c>
      <c r="R15589">
        <v>8</v>
      </c>
    </row>
    <row r="15590" spans="1:20" x14ac:dyDescent="0.25">
      <c r="A15590">
        <v>323323</v>
      </c>
      <c r="B15590">
        <v>28614</v>
      </c>
      <c r="C15590" s="1" t="s">
        <v>23499</v>
      </c>
      <c r="D15590">
        <v>2296</v>
      </c>
      <c r="E15590">
        <v>65</v>
      </c>
      <c r="F15590" s="1" t="s">
        <v>17997</v>
      </c>
      <c r="G15590">
        <v>0</v>
      </c>
      <c r="H15590">
        <v>0</v>
      </c>
      <c r="I15590" s="1" t="s">
        <v>228</v>
      </c>
      <c r="J15590" s="1" t="s">
        <v>23</v>
      </c>
      <c r="K15590" s="1" t="s">
        <v>23</v>
      </c>
      <c r="L15590">
        <v>8</v>
      </c>
      <c r="M15590" s="1" t="s">
        <v>23</v>
      </c>
      <c r="O15590" s="1" t="s">
        <v>229</v>
      </c>
      <c r="P15590" s="1" t="s">
        <v>23</v>
      </c>
      <c r="Q15590" s="1" t="s">
        <v>23</v>
      </c>
      <c r="R15590">
        <v>8</v>
      </c>
    </row>
    <row r="15591" spans="1:20" x14ac:dyDescent="0.25">
      <c r="A15591">
        <v>323327</v>
      </c>
      <c r="B15591">
        <v>28614</v>
      </c>
      <c r="C15591" s="1" t="s">
        <v>23499</v>
      </c>
      <c r="D15591">
        <v>1404</v>
      </c>
      <c r="E15591">
        <v>98</v>
      </c>
      <c r="F15591" s="1" t="s">
        <v>12084</v>
      </c>
      <c r="G15591">
        <v>0</v>
      </c>
      <c r="H15591">
        <v>0</v>
      </c>
      <c r="I15591" s="1" t="s">
        <v>776</v>
      </c>
      <c r="J15591" s="1" t="s">
        <v>23</v>
      </c>
      <c r="K15591" s="1" t="s">
        <v>23</v>
      </c>
      <c r="L15591">
        <v>8</v>
      </c>
      <c r="M15591" s="1" t="s">
        <v>23</v>
      </c>
      <c r="O15591" s="1" t="s">
        <v>23500</v>
      </c>
      <c r="P15591" s="1" t="s">
        <v>23</v>
      </c>
      <c r="Q15591" s="1" t="s">
        <v>23</v>
      </c>
      <c r="R15591">
        <v>8</v>
      </c>
    </row>
    <row r="15592" spans="1:20" x14ac:dyDescent="0.25">
      <c r="A15592">
        <v>323324</v>
      </c>
      <c r="B15592">
        <v>28614</v>
      </c>
      <c r="C15592" s="1" t="s">
        <v>23499</v>
      </c>
      <c r="D15592">
        <v>1558</v>
      </c>
      <c r="E15592">
        <v>98</v>
      </c>
      <c r="F15592" s="1" t="s">
        <v>12084</v>
      </c>
      <c r="G15592">
        <v>0</v>
      </c>
      <c r="H15592">
        <v>0</v>
      </c>
      <c r="I15592" s="1" t="s">
        <v>63</v>
      </c>
      <c r="J15592" s="1" t="s">
        <v>23</v>
      </c>
      <c r="K15592" s="1" t="s">
        <v>23</v>
      </c>
      <c r="L15592">
        <v>8</v>
      </c>
      <c r="M15592" s="1" t="s">
        <v>23</v>
      </c>
      <c r="O15592" s="1" t="s">
        <v>64</v>
      </c>
      <c r="P15592" s="1" t="s">
        <v>23</v>
      </c>
      <c r="Q15592" s="1" t="s">
        <v>23</v>
      </c>
      <c r="R15592">
        <v>8</v>
      </c>
    </row>
    <row r="15593" spans="1:20" x14ac:dyDescent="0.25">
      <c r="A15593">
        <v>323347</v>
      </c>
      <c r="B15593">
        <v>28632</v>
      </c>
      <c r="C15593" s="1" t="s">
        <v>23501</v>
      </c>
      <c r="D15593">
        <v>1968</v>
      </c>
      <c r="E15593">
        <v>49</v>
      </c>
      <c r="F15593" s="1" t="s">
        <v>14281</v>
      </c>
      <c r="G15593">
        <v>0</v>
      </c>
      <c r="H15593">
        <v>0</v>
      </c>
      <c r="I15593" s="1" t="s">
        <v>98</v>
      </c>
      <c r="J15593" s="1" t="s">
        <v>23</v>
      </c>
      <c r="K15593" s="1" t="s">
        <v>23</v>
      </c>
      <c r="L15593">
        <v>7</v>
      </c>
      <c r="M15593" s="1" t="s">
        <v>23</v>
      </c>
      <c r="O15593" s="1" t="s">
        <v>99</v>
      </c>
      <c r="P15593" s="1" t="s">
        <v>23</v>
      </c>
      <c r="Q15593" s="1" t="s">
        <v>23</v>
      </c>
      <c r="R15593">
        <v>7</v>
      </c>
    </row>
    <row r="15594" spans="1:20" x14ac:dyDescent="0.25">
      <c r="A15594">
        <v>259848</v>
      </c>
      <c r="B15594">
        <v>28758</v>
      </c>
      <c r="C15594" s="1" t="s">
        <v>23502</v>
      </c>
      <c r="D15594">
        <v>2789</v>
      </c>
      <c r="F15594" s="1" t="s">
        <v>7777</v>
      </c>
      <c r="G15594">
        <v>0</v>
      </c>
      <c r="H15594">
        <v>0</v>
      </c>
      <c r="I15594" s="1" t="s">
        <v>75</v>
      </c>
      <c r="J15594" s="1" t="s">
        <v>23</v>
      </c>
      <c r="K15594" s="1" t="s">
        <v>23</v>
      </c>
      <c r="L15594">
        <v>59</v>
      </c>
      <c r="M15594" s="1" t="s">
        <v>23</v>
      </c>
      <c r="O15594" s="1" t="s">
        <v>76</v>
      </c>
      <c r="P15594" s="1" t="s">
        <v>23</v>
      </c>
      <c r="Q15594" s="1" t="s">
        <v>23</v>
      </c>
      <c r="R15594">
        <v>59</v>
      </c>
    </row>
    <row r="15595" spans="1:20" x14ac:dyDescent="0.25">
      <c r="A15595">
        <v>259789</v>
      </c>
      <c r="B15595">
        <v>28672</v>
      </c>
      <c r="C15595" s="1" t="s">
        <v>23503</v>
      </c>
      <c r="D15595">
        <v>2953</v>
      </c>
      <c r="E15595">
        <v>65</v>
      </c>
      <c r="F15595" s="1" t="s">
        <v>46</v>
      </c>
      <c r="G15595">
        <v>1</v>
      </c>
      <c r="H15595">
        <v>0</v>
      </c>
      <c r="I15595" s="1" t="s">
        <v>98</v>
      </c>
      <c r="J15595" s="1" t="s">
        <v>23</v>
      </c>
      <c r="K15595" s="1" t="s">
        <v>23</v>
      </c>
      <c r="L15595">
        <v>85</v>
      </c>
      <c r="M15595" s="1" t="s">
        <v>17964</v>
      </c>
      <c r="N15595">
        <v>2231</v>
      </c>
      <c r="O15595" s="1" t="s">
        <v>99</v>
      </c>
      <c r="P15595" s="1" t="s">
        <v>23</v>
      </c>
      <c r="Q15595" s="1" t="s">
        <v>23</v>
      </c>
      <c r="R15595">
        <v>85</v>
      </c>
      <c r="S15595">
        <v>233</v>
      </c>
    </row>
    <row r="15596" spans="1:20" x14ac:dyDescent="0.25">
      <c r="A15596">
        <v>259797</v>
      </c>
      <c r="B15596">
        <v>28684</v>
      </c>
      <c r="C15596" s="1" t="s">
        <v>23504</v>
      </c>
      <c r="D15596">
        <v>2625</v>
      </c>
      <c r="F15596" s="1" t="s">
        <v>7777</v>
      </c>
      <c r="G15596">
        <v>0</v>
      </c>
      <c r="H15596">
        <v>0</v>
      </c>
      <c r="I15596" s="1" t="s">
        <v>66</v>
      </c>
      <c r="J15596" s="1" t="s">
        <v>23</v>
      </c>
      <c r="K15596" s="1" t="s">
        <v>23</v>
      </c>
      <c r="L15596">
        <v>287</v>
      </c>
      <c r="M15596" s="1" t="s">
        <v>23</v>
      </c>
      <c r="O15596" s="1" t="s">
        <v>67</v>
      </c>
      <c r="P15596" s="1" t="s">
        <v>23</v>
      </c>
      <c r="Q15596" s="1" t="s">
        <v>23</v>
      </c>
      <c r="R15596">
        <v>287</v>
      </c>
    </row>
    <row r="15597" spans="1:20" x14ac:dyDescent="0.25">
      <c r="A15597">
        <v>259754</v>
      </c>
      <c r="B15597">
        <v>28566</v>
      </c>
      <c r="C15597" s="1" t="s">
        <v>23505</v>
      </c>
      <c r="D15597">
        <v>2743</v>
      </c>
      <c r="E15597">
        <v>72</v>
      </c>
      <c r="F15597" s="1" t="s">
        <v>14278</v>
      </c>
      <c r="G15597">
        <v>1</v>
      </c>
      <c r="H15597">
        <v>0</v>
      </c>
      <c r="I15597" s="1" t="s">
        <v>59</v>
      </c>
      <c r="J15597" s="1" t="s">
        <v>23</v>
      </c>
      <c r="K15597" s="1" t="s">
        <v>23</v>
      </c>
      <c r="L15597">
        <v>92</v>
      </c>
      <c r="M15597" s="1" t="s">
        <v>23</v>
      </c>
      <c r="O15597" s="1" t="s">
        <v>60</v>
      </c>
      <c r="P15597" s="1" t="s">
        <v>23</v>
      </c>
      <c r="Q15597" s="1" t="s">
        <v>23</v>
      </c>
      <c r="R15597">
        <v>95</v>
      </c>
    </row>
    <row r="15598" spans="1:20" x14ac:dyDescent="0.25">
      <c r="A15598">
        <v>236277</v>
      </c>
      <c r="B15598">
        <v>2291</v>
      </c>
      <c r="C15598" s="1" t="s">
        <v>23506</v>
      </c>
      <c r="D15598">
        <v>2657</v>
      </c>
      <c r="E15598">
        <v>131</v>
      </c>
      <c r="F15598" s="1" t="s">
        <v>342</v>
      </c>
      <c r="G15598">
        <v>0</v>
      </c>
      <c r="H15598">
        <v>0</v>
      </c>
      <c r="I15598" s="1" t="s">
        <v>98</v>
      </c>
      <c r="J15598" s="1" t="s">
        <v>23507</v>
      </c>
      <c r="K15598" s="1" t="s">
        <v>23508</v>
      </c>
      <c r="L15598">
        <v>3</v>
      </c>
      <c r="M15598" s="1" t="s">
        <v>4271</v>
      </c>
      <c r="O15598" s="1" t="s">
        <v>99</v>
      </c>
      <c r="P15598" s="1" t="s">
        <v>23509</v>
      </c>
      <c r="Q15598" s="1" t="s">
        <v>23510</v>
      </c>
      <c r="R15598">
        <v>3</v>
      </c>
      <c r="S15598">
        <v>229</v>
      </c>
    </row>
    <row r="15599" spans="1:20" x14ac:dyDescent="0.25">
      <c r="A15599">
        <v>236278</v>
      </c>
      <c r="B15599">
        <v>2291</v>
      </c>
      <c r="C15599" s="1" t="s">
        <v>23506</v>
      </c>
      <c r="D15599">
        <v>2854</v>
      </c>
      <c r="E15599">
        <v>131</v>
      </c>
      <c r="F15599" s="1" t="s">
        <v>342</v>
      </c>
      <c r="G15599">
        <v>0</v>
      </c>
      <c r="H15599">
        <v>0</v>
      </c>
      <c r="I15599" s="1" t="s">
        <v>63</v>
      </c>
      <c r="J15599" s="1" t="s">
        <v>23511</v>
      </c>
      <c r="K15599" s="1" t="s">
        <v>23512</v>
      </c>
      <c r="L15599">
        <v>3</v>
      </c>
      <c r="M15599" s="1" t="s">
        <v>6006</v>
      </c>
      <c r="N15599">
        <v>558</v>
      </c>
      <c r="O15599" s="1" t="s">
        <v>64</v>
      </c>
      <c r="P15599" s="1" t="s">
        <v>23513</v>
      </c>
      <c r="Q15599" s="1" t="s">
        <v>23514</v>
      </c>
      <c r="R15599">
        <v>3</v>
      </c>
      <c r="S15599">
        <v>302</v>
      </c>
    </row>
    <row r="15600" spans="1:20" x14ac:dyDescent="0.25">
      <c r="A15600">
        <v>236279</v>
      </c>
      <c r="B15600">
        <v>2291</v>
      </c>
      <c r="C15600" s="1" t="s">
        <v>23506</v>
      </c>
      <c r="D15600">
        <v>3281</v>
      </c>
      <c r="E15600">
        <v>66</v>
      </c>
      <c r="F15600" s="1" t="s">
        <v>402</v>
      </c>
      <c r="G15600">
        <v>1</v>
      </c>
      <c r="H15600">
        <v>0</v>
      </c>
      <c r="I15600" s="1" t="s">
        <v>198</v>
      </c>
      <c r="J15600" s="1" t="s">
        <v>23515</v>
      </c>
      <c r="K15600" s="1" t="s">
        <v>23516</v>
      </c>
      <c r="L15600">
        <v>3</v>
      </c>
      <c r="M15600" s="1" t="s">
        <v>18932</v>
      </c>
      <c r="O15600" s="1" t="s">
        <v>202</v>
      </c>
      <c r="P15600" s="1" t="s">
        <v>23517</v>
      </c>
      <c r="Q15600" s="1" t="s">
        <v>23518</v>
      </c>
      <c r="R15600">
        <v>3</v>
      </c>
      <c r="S15600">
        <v>312</v>
      </c>
    </row>
    <row r="15601" spans="1:20" x14ac:dyDescent="0.25">
      <c r="A15601">
        <v>259841</v>
      </c>
      <c r="B15601">
        <v>28744</v>
      </c>
      <c r="C15601" s="1" t="s">
        <v>23519</v>
      </c>
      <c r="D15601">
        <v>3051</v>
      </c>
      <c r="E15601">
        <v>105</v>
      </c>
      <c r="F15601" s="1" t="s">
        <v>342</v>
      </c>
      <c r="G15601">
        <v>0</v>
      </c>
      <c r="H15601">
        <v>0</v>
      </c>
      <c r="I15601" s="1" t="s">
        <v>66</v>
      </c>
      <c r="J15601" s="1" t="s">
        <v>23</v>
      </c>
      <c r="K15601" s="1" t="s">
        <v>23</v>
      </c>
      <c r="L15601">
        <v>128</v>
      </c>
      <c r="M15601" s="1" t="s">
        <v>10401</v>
      </c>
      <c r="O15601" s="1" t="s">
        <v>67</v>
      </c>
      <c r="P15601" s="1" t="s">
        <v>23</v>
      </c>
      <c r="Q15601" s="1" t="s">
        <v>23</v>
      </c>
      <c r="R15601">
        <v>128</v>
      </c>
      <c r="S15601">
        <v>267</v>
      </c>
    </row>
    <row r="15602" spans="1:20" x14ac:dyDescent="0.25">
      <c r="A15602">
        <v>324719</v>
      </c>
      <c r="B15602">
        <v>28759</v>
      </c>
      <c r="C15602" s="1" t="s">
        <v>23520</v>
      </c>
      <c r="D15602">
        <v>1870</v>
      </c>
      <c r="E15602">
        <v>49</v>
      </c>
      <c r="F15602" s="1" t="s">
        <v>13810</v>
      </c>
      <c r="G15602">
        <v>0</v>
      </c>
      <c r="H15602">
        <v>0</v>
      </c>
      <c r="I15602" s="1" t="s">
        <v>633</v>
      </c>
      <c r="J15602" s="1" t="s">
        <v>23</v>
      </c>
      <c r="K15602" s="1" t="s">
        <v>23</v>
      </c>
      <c r="M15602" s="1" t="s">
        <v>23</v>
      </c>
      <c r="O15602" s="1" t="s">
        <v>18525</v>
      </c>
      <c r="P15602" s="1" t="s">
        <v>23</v>
      </c>
      <c r="Q15602" s="1" t="s">
        <v>23</v>
      </c>
    </row>
    <row r="15603" spans="1:20" x14ac:dyDescent="0.25">
      <c r="A15603">
        <v>236250</v>
      </c>
      <c r="B15603">
        <v>2292</v>
      </c>
      <c r="C15603" s="1" t="s">
        <v>23521</v>
      </c>
      <c r="D15603">
        <v>3281</v>
      </c>
      <c r="E15603">
        <v>66</v>
      </c>
      <c r="F15603" s="1" t="s">
        <v>402</v>
      </c>
      <c r="G15603">
        <v>1</v>
      </c>
      <c r="H15603">
        <v>0</v>
      </c>
      <c r="I15603" s="1" t="s">
        <v>66</v>
      </c>
      <c r="J15603" s="1" t="s">
        <v>23522</v>
      </c>
      <c r="K15603" s="1" t="s">
        <v>23523</v>
      </c>
      <c r="L15603">
        <v>6</v>
      </c>
      <c r="M15603" s="1" t="s">
        <v>5662</v>
      </c>
      <c r="O15603" s="1" t="s">
        <v>67</v>
      </c>
      <c r="P15603" s="1" t="s">
        <v>23524</v>
      </c>
      <c r="Q15603" s="1" t="s">
        <v>23525</v>
      </c>
      <c r="R15603">
        <v>6</v>
      </c>
      <c r="S15603">
        <v>266</v>
      </c>
    </row>
    <row r="15604" spans="1:20" x14ac:dyDescent="0.25">
      <c r="A15604">
        <v>506606</v>
      </c>
      <c r="B15604">
        <v>28520</v>
      </c>
      <c r="C15604" s="1" t="s">
        <v>23526</v>
      </c>
      <c r="D15604">
        <v>1180</v>
      </c>
      <c r="E15604">
        <v>42</v>
      </c>
      <c r="F15604" s="1" t="s">
        <v>402</v>
      </c>
      <c r="G15604">
        <v>0</v>
      </c>
      <c r="H15604">
        <v>0</v>
      </c>
      <c r="I15604" s="1" t="s">
        <v>66</v>
      </c>
      <c r="J15604" s="1" t="s">
        <v>23</v>
      </c>
      <c r="K15604" s="1" t="s">
        <v>23</v>
      </c>
      <c r="M15604" s="1" t="s">
        <v>23</v>
      </c>
      <c r="O15604" s="1" t="s">
        <v>67</v>
      </c>
      <c r="P15604" s="1" t="s">
        <v>23</v>
      </c>
      <c r="Q15604" s="1" t="s">
        <v>23</v>
      </c>
    </row>
    <row r="15605" spans="1:20" x14ac:dyDescent="0.25">
      <c r="A15605">
        <v>259722</v>
      </c>
      <c r="B15605">
        <v>28491</v>
      </c>
      <c r="C15605" s="1" t="s">
        <v>23527</v>
      </c>
      <c r="D15605">
        <v>3084</v>
      </c>
      <c r="F15605" s="1" t="s">
        <v>7777</v>
      </c>
      <c r="G15605">
        <v>0</v>
      </c>
      <c r="H15605">
        <v>0</v>
      </c>
      <c r="I15605" s="1" t="s">
        <v>228</v>
      </c>
      <c r="J15605" s="1" t="s">
        <v>23</v>
      </c>
      <c r="K15605" s="1" t="s">
        <v>23</v>
      </c>
      <c r="L15605">
        <v>177</v>
      </c>
      <c r="M15605" s="1" t="s">
        <v>23</v>
      </c>
      <c r="O15605" s="1" t="s">
        <v>229</v>
      </c>
      <c r="P15605" s="1" t="s">
        <v>23</v>
      </c>
      <c r="Q15605" s="1" t="s">
        <v>23</v>
      </c>
      <c r="R15605">
        <v>177</v>
      </c>
    </row>
    <row r="15606" spans="1:20" x14ac:dyDescent="0.25">
      <c r="A15606">
        <v>271040</v>
      </c>
      <c r="B15606">
        <v>28590</v>
      </c>
      <c r="C15606" s="1" t="s">
        <v>23528</v>
      </c>
      <c r="D15606">
        <v>2362</v>
      </c>
      <c r="E15606">
        <v>76</v>
      </c>
      <c r="F15606" s="1" t="s">
        <v>16516</v>
      </c>
      <c r="G15606">
        <v>0</v>
      </c>
      <c r="H15606">
        <v>0</v>
      </c>
      <c r="I15606" s="1" t="s">
        <v>71</v>
      </c>
      <c r="J15606" s="1" t="s">
        <v>23</v>
      </c>
      <c r="K15606" s="1" t="s">
        <v>23</v>
      </c>
      <c r="M15606" s="1" t="s">
        <v>23</v>
      </c>
      <c r="O15606" s="1" t="s">
        <v>72</v>
      </c>
      <c r="P15606" s="1" t="s">
        <v>23</v>
      </c>
      <c r="Q15606" s="1" t="s">
        <v>23</v>
      </c>
    </row>
    <row r="15607" spans="1:20" x14ac:dyDescent="0.25">
      <c r="A15607">
        <v>259822</v>
      </c>
      <c r="B15607">
        <v>28716</v>
      </c>
      <c r="C15607" s="1" t="s">
        <v>23529</v>
      </c>
      <c r="D15607">
        <v>2887</v>
      </c>
      <c r="F15607" s="1" t="s">
        <v>7777</v>
      </c>
      <c r="G15607">
        <v>0</v>
      </c>
      <c r="H15607">
        <v>0</v>
      </c>
      <c r="I15607" s="1" t="s">
        <v>66</v>
      </c>
      <c r="J15607" s="1" t="s">
        <v>23</v>
      </c>
      <c r="K15607" s="1" t="s">
        <v>23</v>
      </c>
      <c r="L15607">
        <v>54</v>
      </c>
      <c r="M15607" s="1" t="s">
        <v>23</v>
      </c>
      <c r="O15607" s="1" t="s">
        <v>67</v>
      </c>
      <c r="P15607" s="1" t="s">
        <v>23</v>
      </c>
      <c r="Q15607" s="1" t="s">
        <v>23</v>
      </c>
      <c r="R15607">
        <v>54</v>
      </c>
    </row>
    <row r="15608" spans="1:20" x14ac:dyDescent="0.25">
      <c r="A15608">
        <v>259811</v>
      </c>
      <c r="B15608">
        <v>28704</v>
      </c>
      <c r="C15608" s="1" t="s">
        <v>23530</v>
      </c>
      <c r="D15608">
        <v>3018</v>
      </c>
      <c r="F15608" s="1" t="s">
        <v>7777</v>
      </c>
      <c r="G15608">
        <v>0</v>
      </c>
      <c r="H15608">
        <v>0</v>
      </c>
      <c r="I15608" s="1" t="s">
        <v>71</v>
      </c>
      <c r="J15608" s="1" t="s">
        <v>23</v>
      </c>
      <c r="K15608" s="1" t="s">
        <v>23</v>
      </c>
      <c r="L15608">
        <v>131</v>
      </c>
      <c r="M15608" s="1" t="s">
        <v>23</v>
      </c>
      <c r="O15608" s="1" t="s">
        <v>72</v>
      </c>
      <c r="P15608" s="1" t="s">
        <v>23</v>
      </c>
      <c r="Q15608" s="1" t="s">
        <v>23</v>
      </c>
      <c r="R15608">
        <v>131</v>
      </c>
    </row>
    <row r="15609" spans="1:20" x14ac:dyDescent="0.25">
      <c r="A15609">
        <v>236309</v>
      </c>
      <c r="B15609">
        <v>2293</v>
      </c>
      <c r="C15609" s="1" t="s">
        <v>23531</v>
      </c>
      <c r="D15609">
        <v>2297</v>
      </c>
      <c r="E15609">
        <v>148</v>
      </c>
      <c r="F15609" s="1" t="s">
        <v>342</v>
      </c>
      <c r="G15609">
        <v>0</v>
      </c>
      <c r="H15609">
        <v>0</v>
      </c>
      <c r="I15609" s="1" t="s">
        <v>47</v>
      </c>
      <c r="J15609" s="1" t="s">
        <v>23532</v>
      </c>
      <c r="K15609" s="1" t="s">
        <v>23533</v>
      </c>
      <c r="M15609" s="1" t="s">
        <v>5463</v>
      </c>
      <c r="N15609">
        <v>279</v>
      </c>
      <c r="O15609" s="1" t="s">
        <v>51</v>
      </c>
      <c r="P15609" s="1" t="s">
        <v>23534</v>
      </c>
      <c r="Q15609" s="1" t="s">
        <v>23535</v>
      </c>
      <c r="S15609">
        <v>223</v>
      </c>
    </row>
    <row r="15610" spans="1:20" x14ac:dyDescent="0.25">
      <c r="A15610">
        <v>236310</v>
      </c>
      <c r="B15610">
        <v>2293</v>
      </c>
      <c r="C15610" s="1" t="s">
        <v>23531</v>
      </c>
      <c r="D15610">
        <v>4003</v>
      </c>
      <c r="E15610">
        <v>98</v>
      </c>
      <c r="F15610" s="1" t="s">
        <v>402</v>
      </c>
      <c r="G15610">
        <v>1</v>
      </c>
      <c r="H15610">
        <v>0</v>
      </c>
      <c r="I15610" s="1" t="s">
        <v>71</v>
      </c>
      <c r="J15610" s="1" t="s">
        <v>23536</v>
      </c>
      <c r="K15610" s="1" t="s">
        <v>23537</v>
      </c>
      <c r="L15610">
        <v>130</v>
      </c>
      <c r="M15610" s="1" t="s">
        <v>17099</v>
      </c>
      <c r="O15610" s="1" t="s">
        <v>72</v>
      </c>
      <c r="P15610" s="1" t="s">
        <v>23538</v>
      </c>
      <c r="Q15610" s="1" t="s">
        <v>23539</v>
      </c>
      <c r="R15610">
        <v>130</v>
      </c>
      <c r="S15610">
        <v>288</v>
      </c>
      <c r="T15610">
        <v>591</v>
      </c>
    </row>
    <row r="15611" spans="1:20" x14ac:dyDescent="0.25">
      <c r="A15611">
        <v>236311</v>
      </c>
      <c r="B15611">
        <v>2293</v>
      </c>
      <c r="C15611" s="1" t="s">
        <v>23531</v>
      </c>
      <c r="D15611">
        <v>3937</v>
      </c>
      <c r="E15611">
        <v>197</v>
      </c>
      <c r="F15611" s="1" t="s">
        <v>342</v>
      </c>
      <c r="G15611">
        <v>0</v>
      </c>
      <c r="H15611">
        <v>0</v>
      </c>
      <c r="I15611" s="1" t="s">
        <v>16475</v>
      </c>
      <c r="J15611" s="1" t="s">
        <v>23540</v>
      </c>
      <c r="K15611" s="1" t="s">
        <v>23541</v>
      </c>
      <c r="M15611" s="1" t="s">
        <v>17972</v>
      </c>
      <c r="N15611">
        <v>984</v>
      </c>
      <c r="O15611" s="1" t="s">
        <v>16476</v>
      </c>
      <c r="P15611" s="1" t="s">
        <v>23542</v>
      </c>
      <c r="Q15611" s="1" t="s">
        <v>23543</v>
      </c>
      <c r="S15611">
        <v>293</v>
      </c>
      <c r="T15611">
        <v>984</v>
      </c>
    </row>
    <row r="15612" spans="1:20" x14ac:dyDescent="0.25">
      <c r="A15612">
        <v>259778</v>
      </c>
      <c r="B15612">
        <v>28645</v>
      </c>
      <c r="C15612" s="1" t="s">
        <v>23544</v>
      </c>
      <c r="D15612">
        <v>2520</v>
      </c>
      <c r="F15612" s="1" t="s">
        <v>7777</v>
      </c>
      <c r="G15612">
        <v>0</v>
      </c>
      <c r="H15612">
        <v>0</v>
      </c>
      <c r="I15612" s="1" t="s">
        <v>66</v>
      </c>
      <c r="J15612" s="1" t="s">
        <v>23</v>
      </c>
      <c r="K15612" s="1" t="s">
        <v>23</v>
      </c>
      <c r="L15612">
        <v>236</v>
      </c>
      <c r="M15612" s="1" t="s">
        <v>23</v>
      </c>
      <c r="O15612" s="1" t="s">
        <v>67</v>
      </c>
      <c r="P15612" s="1" t="s">
        <v>23</v>
      </c>
      <c r="Q15612" s="1" t="s">
        <v>23</v>
      </c>
      <c r="R15612">
        <v>236</v>
      </c>
    </row>
    <row r="15613" spans="1:20" x14ac:dyDescent="0.25">
      <c r="A15613">
        <v>301365</v>
      </c>
      <c r="B15613">
        <v>28591</v>
      </c>
      <c r="C15613" s="1" t="s">
        <v>23545</v>
      </c>
      <c r="D15613">
        <v>1217</v>
      </c>
      <c r="E15613">
        <v>66</v>
      </c>
      <c r="F15613" s="1" t="s">
        <v>14281</v>
      </c>
      <c r="G15613">
        <v>0</v>
      </c>
      <c r="H15613">
        <v>0</v>
      </c>
      <c r="I15613" s="1" t="s">
        <v>104</v>
      </c>
      <c r="J15613" s="1" t="s">
        <v>23</v>
      </c>
      <c r="K15613" s="1" t="s">
        <v>23</v>
      </c>
      <c r="M15613" s="1" t="s">
        <v>23</v>
      </c>
      <c r="O15613" s="1" t="s">
        <v>35</v>
      </c>
      <c r="P15613" s="1" t="s">
        <v>23</v>
      </c>
      <c r="Q15613" s="1" t="s">
        <v>23</v>
      </c>
    </row>
    <row r="15614" spans="1:20" x14ac:dyDescent="0.25">
      <c r="A15614">
        <v>301366</v>
      </c>
      <c r="B15614">
        <v>28591</v>
      </c>
      <c r="C15614" s="1" t="s">
        <v>23545</v>
      </c>
      <c r="D15614">
        <v>846</v>
      </c>
      <c r="E15614">
        <v>39</v>
      </c>
      <c r="F15614" s="1" t="s">
        <v>14281</v>
      </c>
      <c r="G15614">
        <v>0</v>
      </c>
      <c r="H15614">
        <v>0</v>
      </c>
      <c r="I15614" s="1" t="s">
        <v>94</v>
      </c>
      <c r="J15614" s="1" t="s">
        <v>23</v>
      </c>
      <c r="K15614" s="1" t="s">
        <v>23</v>
      </c>
      <c r="M15614" s="1" t="s">
        <v>23</v>
      </c>
      <c r="O15614" s="1" t="s">
        <v>80</v>
      </c>
      <c r="P15614" s="1" t="s">
        <v>23</v>
      </c>
      <c r="Q15614" s="1" t="s">
        <v>23</v>
      </c>
    </row>
    <row r="15615" spans="1:20" x14ac:dyDescent="0.25">
      <c r="A15615">
        <v>301364</v>
      </c>
      <c r="B15615">
        <v>28591</v>
      </c>
      <c r="C15615" s="1" t="s">
        <v>23545</v>
      </c>
      <c r="D15615">
        <v>1574</v>
      </c>
      <c r="E15615">
        <v>98</v>
      </c>
      <c r="F15615" s="1" t="s">
        <v>14281</v>
      </c>
      <c r="G15615">
        <v>0</v>
      </c>
      <c r="H15615">
        <v>0</v>
      </c>
      <c r="I15615" s="1" t="s">
        <v>43</v>
      </c>
      <c r="J15615" s="1" t="s">
        <v>23</v>
      </c>
      <c r="K15615" s="1" t="s">
        <v>23</v>
      </c>
      <c r="M15615" s="1" t="s">
        <v>23</v>
      </c>
      <c r="O15615" s="1" t="s">
        <v>44</v>
      </c>
      <c r="P15615" s="1" t="s">
        <v>23</v>
      </c>
      <c r="Q15615" s="1" t="s">
        <v>23</v>
      </c>
    </row>
    <row r="15616" spans="1:20" x14ac:dyDescent="0.25">
      <c r="A15616">
        <v>259786</v>
      </c>
      <c r="B15616">
        <v>28666</v>
      </c>
      <c r="C15616" s="1" t="s">
        <v>23546</v>
      </c>
      <c r="D15616">
        <v>2789</v>
      </c>
      <c r="F15616" s="1" t="s">
        <v>7777</v>
      </c>
      <c r="G15616">
        <v>0</v>
      </c>
      <c r="H15616">
        <v>0</v>
      </c>
      <c r="I15616" s="1" t="s">
        <v>59</v>
      </c>
      <c r="J15616" s="1" t="s">
        <v>23</v>
      </c>
      <c r="K15616" s="1" t="s">
        <v>23</v>
      </c>
      <c r="L15616">
        <v>82</v>
      </c>
      <c r="M15616" s="1" t="s">
        <v>23</v>
      </c>
      <c r="O15616" s="1" t="s">
        <v>60</v>
      </c>
      <c r="P15616" s="1" t="s">
        <v>23</v>
      </c>
      <c r="Q15616" s="1" t="s">
        <v>23</v>
      </c>
      <c r="R15616">
        <v>82</v>
      </c>
    </row>
    <row r="15617" spans="1:20" x14ac:dyDescent="0.25">
      <c r="A15617">
        <v>236314</v>
      </c>
      <c r="B15617">
        <v>2294</v>
      </c>
      <c r="C15617" s="1" t="s">
        <v>23547</v>
      </c>
      <c r="D15617">
        <v>4757</v>
      </c>
      <c r="E15617">
        <v>98</v>
      </c>
      <c r="F15617" s="1" t="s">
        <v>402</v>
      </c>
      <c r="G15617">
        <v>1</v>
      </c>
      <c r="H15617">
        <v>0</v>
      </c>
      <c r="I15617" s="1" t="s">
        <v>104</v>
      </c>
      <c r="J15617" s="1" t="s">
        <v>23548</v>
      </c>
      <c r="K15617" s="1" t="s">
        <v>23549</v>
      </c>
      <c r="L15617">
        <v>62</v>
      </c>
      <c r="M15617" s="1" t="s">
        <v>23550</v>
      </c>
      <c r="N15617">
        <v>508</v>
      </c>
      <c r="O15617" s="1" t="s">
        <v>35</v>
      </c>
      <c r="P15617" s="1" t="s">
        <v>23551</v>
      </c>
      <c r="Q15617" s="1" t="s">
        <v>23552</v>
      </c>
      <c r="R15617">
        <v>62</v>
      </c>
      <c r="T15617">
        <v>508</v>
      </c>
    </row>
    <row r="15618" spans="1:20" x14ac:dyDescent="0.25">
      <c r="A15618">
        <v>259773</v>
      </c>
      <c r="B15618">
        <v>29096</v>
      </c>
      <c r="C15618" s="1" t="s">
        <v>23553</v>
      </c>
      <c r="D15618">
        <v>2690</v>
      </c>
      <c r="F15618" s="1" t="s">
        <v>7777</v>
      </c>
      <c r="G15618">
        <v>0</v>
      </c>
      <c r="H15618">
        <v>0</v>
      </c>
      <c r="I15618" s="1" t="s">
        <v>63</v>
      </c>
      <c r="J15618" s="1" t="s">
        <v>23</v>
      </c>
      <c r="K15618" s="1" t="s">
        <v>23</v>
      </c>
      <c r="L15618">
        <v>24</v>
      </c>
      <c r="M15618" s="1" t="s">
        <v>23</v>
      </c>
      <c r="O15618" s="1" t="s">
        <v>64</v>
      </c>
      <c r="P15618" s="1" t="s">
        <v>23</v>
      </c>
      <c r="Q15618" s="1" t="s">
        <v>23</v>
      </c>
      <c r="R15618">
        <v>24</v>
      </c>
    </row>
    <row r="15619" spans="1:20" x14ac:dyDescent="0.25">
      <c r="A15619">
        <v>259733</v>
      </c>
      <c r="B15619">
        <v>28521</v>
      </c>
      <c r="C15619" s="1" t="s">
        <v>23554</v>
      </c>
      <c r="D15619">
        <v>2526</v>
      </c>
      <c r="F15619" s="1" t="s">
        <v>7777</v>
      </c>
      <c r="G15619">
        <v>0</v>
      </c>
      <c r="H15619">
        <v>0</v>
      </c>
      <c r="I15619" s="1" t="s">
        <v>63</v>
      </c>
      <c r="J15619" s="1" t="s">
        <v>23</v>
      </c>
      <c r="K15619" s="1" t="s">
        <v>23</v>
      </c>
      <c r="L15619">
        <v>10</v>
      </c>
      <c r="M15619" s="1" t="s">
        <v>23</v>
      </c>
      <c r="O15619" s="1" t="s">
        <v>64</v>
      </c>
      <c r="P15619" s="1" t="s">
        <v>23</v>
      </c>
      <c r="Q15619" s="1" t="s">
        <v>23</v>
      </c>
      <c r="R15619">
        <v>10</v>
      </c>
    </row>
    <row r="15620" spans="1:20" x14ac:dyDescent="0.25">
      <c r="A15620">
        <v>326292</v>
      </c>
      <c r="B15620">
        <v>28733</v>
      </c>
      <c r="C15620" s="1" t="s">
        <v>23555</v>
      </c>
      <c r="D15620">
        <v>2297</v>
      </c>
      <c r="E15620">
        <v>59</v>
      </c>
      <c r="F15620" s="1" t="s">
        <v>23556</v>
      </c>
      <c r="G15620">
        <v>0</v>
      </c>
      <c r="H15620">
        <v>0</v>
      </c>
      <c r="I15620" s="1" t="s">
        <v>228</v>
      </c>
      <c r="J15620" s="1" t="s">
        <v>23</v>
      </c>
      <c r="K15620" s="1" t="s">
        <v>23</v>
      </c>
      <c r="M15620" s="1" t="s">
        <v>17248</v>
      </c>
      <c r="O15620" s="1" t="s">
        <v>229</v>
      </c>
      <c r="P15620" s="1" t="s">
        <v>23</v>
      </c>
      <c r="Q15620" s="1" t="s">
        <v>23</v>
      </c>
      <c r="S15620">
        <v>254</v>
      </c>
    </row>
    <row r="15621" spans="1:20" x14ac:dyDescent="0.25">
      <c r="A15621">
        <v>259788</v>
      </c>
      <c r="B15621">
        <v>28671</v>
      </c>
      <c r="C15621" s="1" t="s">
        <v>23557</v>
      </c>
      <c r="D15621">
        <v>2871</v>
      </c>
      <c r="F15621" s="1" t="s">
        <v>7777</v>
      </c>
      <c r="G15621">
        <v>0</v>
      </c>
      <c r="H15621">
        <v>0</v>
      </c>
      <c r="I15621" s="1" t="s">
        <v>59</v>
      </c>
      <c r="J15621" s="1" t="s">
        <v>23</v>
      </c>
      <c r="K15621" s="1" t="s">
        <v>23</v>
      </c>
      <c r="L15621">
        <v>72</v>
      </c>
      <c r="M15621" s="1" t="s">
        <v>23</v>
      </c>
      <c r="O15621" s="1" t="s">
        <v>60</v>
      </c>
      <c r="P15621" s="1" t="s">
        <v>23</v>
      </c>
      <c r="Q15621" s="1" t="s">
        <v>23</v>
      </c>
      <c r="R15621">
        <v>72</v>
      </c>
    </row>
    <row r="15622" spans="1:20" x14ac:dyDescent="0.25">
      <c r="A15622">
        <v>323350</v>
      </c>
      <c r="B15622">
        <v>28734</v>
      </c>
      <c r="C15622" s="1" t="s">
        <v>23558</v>
      </c>
      <c r="D15622">
        <v>2198</v>
      </c>
      <c r="E15622">
        <v>98</v>
      </c>
      <c r="F15622" s="1" t="s">
        <v>13810</v>
      </c>
      <c r="G15622">
        <v>0</v>
      </c>
      <c r="H15622">
        <v>0</v>
      </c>
      <c r="I15622" s="1" t="s">
        <v>228</v>
      </c>
      <c r="J15622" s="1" t="s">
        <v>23</v>
      </c>
      <c r="K15622" s="1" t="s">
        <v>23</v>
      </c>
      <c r="L15622">
        <v>5</v>
      </c>
      <c r="M15622" s="1" t="s">
        <v>23</v>
      </c>
      <c r="O15622" s="1" t="s">
        <v>229</v>
      </c>
      <c r="P15622" s="1" t="s">
        <v>23</v>
      </c>
      <c r="Q15622" s="1" t="s">
        <v>23</v>
      </c>
      <c r="R15622">
        <v>5</v>
      </c>
    </row>
    <row r="15623" spans="1:20" x14ac:dyDescent="0.25">
      <c r="A15623">
        <v>316310</v>
      </c>
      <c r="B15623">
        <v>28588</v>
      </c>
      <c r="C15623" s="1" t="s">
        <v>23559</v>
      </c>
      <c r="D15623">
        <v>1673</v>
      </c>
      <c r="E15623">
        <v>66</v>
      </c>
      <c r="F15623" s="1" t="s">
        <v>102</v>
      </c>
      <c r="G15623">
        <v>0</v>
      </c>
      <c r="H15623">
        <v>0</v>
      </c>
      <c r="I15623" s="1" t="s">
        <v>228</v>
      </c>
      <c r="J15623" s="1" t="s">
        <v>23</v>
      </c>
      <c r="K15623" s="1" t="s">
        <v>23</v>
      </c>
      <c r="M15623" s="1" t="s">
        <v>23</v>
      </c>
      <c r="O15623" s="1" t="s">
        <v>229</v>
      </c>
      <c r="P15623" s="1" t="s">
        <v>23</v>
      </c>
      <c r="Q15623" s="1" t="s">
        <v>23</v>
      </c>
    </row>
    <row r="15624" spans="1:20" x14ac:dyDescent="0.25">
      <c r="A15624">
        <v>259813</v>
      </c>
      <c r="B15624">
        <v>29097</v>
      </c>
      <c r="C15624" s="1" t="s">
        <v>23560</v>
      </c>
      <c r="D15624">
        <v>2644</v>
      </c>
      <c r="F15624" s="1" t="s">
        <v>7777</v>
      </c>
      <c r="G15624">
        <v>0</v>
      </c>
      <c r="H15624">
        <v>0</v>
      </c>
      <c r="I15624" s="1" t="s">
        <v>59</v>
      </c>
      <c r="J15624" s="1" t="s">
        <v>23</v>
      </c>
      <c r="K15624" s="1" t="s">
        <v>23</v>
      </c>
      <c r="L15624">
        <v>97</v>
      </c>
      <c r="M15624" s="1" t="s">
        <v>23</v>
      </c>
      <c r="O15624" s="1" t="s">
        <v>60</v>
      </c>
      <c r="P15624" s="1" t="s">
        <v>23</v>
      </c>
      <c r="Q15624" s="1" t="s">
        <v>23</v>
      </c>
      <c r="R15624">
        <v>97</v>
      </c>
    </row>
    <row r="15625" spans="1:20" x14ac:dyDescent="0.25">
      <c r="A15625">
        <v>236251</v>
      </c>
      <c r="B15625">
        <v>2295</v>
      </c>
      <c r="C15625" s="1" t="s">
        <v>23561</v>
      </c>
      <c r="D15625">
        <v>3150</v>
      </c>
      <c r="E15625">
        <v>98</v>
      </c>
      <c r="F15625" s="1" t="s">
        <v>402</v>
      </c>
      <c r="G15625">
        <v>1</v>
      </c>
      <c r="H15625">
        <v>0</v>
      </c>
      <c r="I15625" s="1" t="s">
        <v>104</v>
      </c>
      <c r="J15625" s="1" t="s">
        <v>23562</v>
      </c>
      <c r="K15625" s="1" t="s">
        <v>23563</v>
      </c>
      <c r="L15625">
        <v>23</v>
      </c>
      <c r="M15625" s="1" t="s">
        <v>83</v>
      </c>
      <c r="O15625" s="1" t="s">
        <v>35</v>
      </c>
      <c r="P15625" s="1" t="s">
        <v>23564</v>
      </c>
      <c r="Q15625" s="1" t="s">
        <v>23565</v>
      </c>
      <c r="R15625">
        <v>23</v>
      </c>
      <c r="S15625">
        <v>215</v>
      </c>
    </row>
    <row r="15626" spans="1:20" x14ac:dyDescent="0.25">
      <c r="A15626">
        <v>236252</v>
      </c>
      <c r="B15626">
        <v>2295</v>
      </c>
      <c r="C15626" s="1" t="s">
        <v>23561</v>
      </c>
      <c r="D15626">
        <v>1969</v>
      </c>
      <c r="E15626">
        <v>98</v>
      </c>
      <c r="F15626" s="1" t="s">
        <v>342</v>
      </c>
      <c r="G15626">
        <v>0</v>
      </c>
      <c r="H15626">
        <v>0</v>
      </c>
      <c r="I15626" s="1" t="s">
        <v>63</v>
      </c>
      <c r="J15626" s="1" t="s">
        <v>23566</v>
      </c>
      <c r="K15626" s="1" t="s">
        <v>23567</v>
      </c>
      <c r="M15626" s="1" t="s">
        <v>5411</v>
      </c>
      <c r="N15626">
        <v>295</v>
      </c>
      <c r="O15626" s="1" t="s">
        <v>64</v>
      </c>
      <c r="P15626" s="1" t="s">
        <v>23568</v>
      </c>
      <c r="Q15626" s="1" t="s">
        <v>23569</v>
      </c>
      <c r="S15626">
        <v>299</v>
      </c>
    </row>
    <row r="15627" spans="1:20" x14ac:dyDescent="0.25">
      <c r="A15627">
        <v>316325</v>
      </c>
      <c r="B15627">
        <v>28727</v>
      </c>
      <c r="C15627" s="1" t="s">
        <v>23570</v>
      </c>
      <c r="D15627">
        <v>1477</v>
      </c>
      <c r="E15627">
        <v>99</v>
      </c>
      <c r="F15627" s="1" t="s">
        <v>14915</v>
      </c>
      <c r="G15627">
        <v>0</v>
      </c>
      <c r="H15627">
        <v>0</v>
      </c>
      <c r="I15627" s="1" t="s">
        <v>94</v>
      </c>
      <c r="J15627" s="1" t="s">
        <v>23</v>
      </c>
      <c r="K15627" s="1" t="s">
        <v>23</v>
      </c>
      <c r="M15627" s="1" t="s">
        <v>23</v>
      </c>
      <c r="O15627" s="1" t="s">
        <v>80</v>
      </c>
      <c r="P15627" s="1" t="s">
        <v>23</v>
      </c>
      <c r="Q15627" s="1" t="s">
        <v>23</v>
      </c>
    </row>
    <row r="15628" spans="1:20" x14ac:dyDescent="0.25">
      <c r="A15628">
        <v>323353</v>
      </c>
      <c r="B15628">
        <v>28603</v>
      </c>
      <c r="C15628" s="1" t="s">
        <v>23571</v>
      </c>
      <c r="D15628">
        <v>1640</v>
      </c>
      <c r="E15628">
        <v>98</v>
      </c>
      <c r="F15628" s="1" t="s">
        <v>12084</v>
      </c>
      <c r="G15628">
        <v>0</v>
      </c>
      <c r="H15628">
        <v>0</v>
      </c>
      <c r="I15628" s="1" t="s">
        <v>104</v>
      </c>
      <c r="J15628" s="1" t="s">
        <v>23</v>
      </c>
      <c r="K15628" s="1" t="s">
        <v>23</v>
      </c>
      <c r="L15628">
        <v>80</v>
      </c>
      <c r="M15628" s="1" t="s">
        <v>23</v>
      </c>
      <c r="O15628" s="1" t="s">
        <v>35</v>
      </c>
      <c r="P15628" s="1" t="s">
        <v>23</v>
      </c>
      <c r="Q15628" s="1" t="s">
        <v>23</v>
      </c>
      <c r="R15628">
        <v>80</v>
      </c>
    </row>
    <row r="15629" spans="1:20" x14ac:dyDescent="0.25">
      <c r="A15629">
        <v>236130</v>
      </c>
      <c r="B15629">
        <v>2296</v>
      </c>
      <c r="C15629" s="1" t="s">
        <v>23572</v>
      </c>
      <c r="D15629">
        <v>5564</v>
      </c>
      <c r="E15629">
        <v>148</v>
      </c>
      <c r="F15629" s="1" t="s">
        <v>402</v>
      </c>
      <c r="G15629">
        <v>0</v>
      </c>
      <c r="H15629">
        <v>0</v>
      </c>
      <c r="I15629" s="1" t="s">
        <v>94</v>
      </c>
      <c r="J15629" s="1" t="s">
        <v>23573</v>
      </c>
      <c r="K15629" s="1" t="s">
        <v>23574</v>
      </c>
      <c r="L15629">
        <v>27</v>
      </c>
      <c r="M15629" s="1" t="s">
        <v>4743</v>
      </c>
      <c r="O15629" s="1" t="s">
        <v>80</v>
      </c>
      <c r="P15629" s="1" t="s">
        <v>23575</v>
      </c>
      <c r="Q15629" s="1" t="s">
        <v>23576</v>
      </c>
      <c r="R15629">
        <v>51</v>
      </c>
      <c r="S15629">
        <v>240</v>
      </c>
    </row>
    <row r="15630" spans="1:20" x14ac:dyDescent="0.25">
      <c r="A15630">
        <v>236131</v>
      </c>
      <c r="B15630">
        <v>2296</v>
      </c>
      <c r="C15630" s="1" t="s">
        <v>23572</v>
      </c>
      <c r="D15630">
        <v>6955</v>
      </c>
      <c r="E15630">
        <v>148</v>
      </c>
      <c r="F15630" s="1" t="s">
        <v>102</v>
      </c>
      <c r="G15630">
        <v>1</v>
      </c>
      <c r="H15630">
        <v>0</v>
      </c>
      <c r="I15630" s="1" t="s">
        <v>90</v>
      </c>
      <c r="J15630" s="1" t="s">
        <v>23577</v>
      </c>
      <c r="K15630" s="1" t="s">
        <v>23578</v>
      </c>
      <c r="L15630">
        <v>32</v>
      </c>
      <c r="M15630" s="1" t="s">
        <v>21015</v>
      </c>
      <c r="O15630" s="1" t="s">
        <v>91</v>
      </c>
      <c r="P15630" s="1" t="s">
        <v>23579</v>
      </c>
      <c r="Q15630" s="1" t="s">
        <v>23580</v>
      </c>
      <c r="R15630">
        <v>31</v>
      </c>
      <c r="S15630">
        <v>324</v>
      </c>
    </row>
    <row r="15631" spans="1:20" x14ac:dyDescent="0.25">
      <c r="A15631">
        <v>323348</v>
      </c>
      <c r="B15631">
        <v>28765</v>
      </c>
      <c r="C15631" s="1" t="s">
        <v>23581</v>
      </c>
      <c r="D15631">
        <v>2165</v>
      </c>
      <c r="E15631">
        <v>131</v>
      </c>
      <c r="F15631" s="1" t="s">
        <v>12084</v>
      </c>
      <c r="G15631">
        <v>0</v>
      </c>
      <c r="H15631">
        <v>0</v>
      </c>
      <c r="I15631" s="1" t="s">
        <v>178</v>
      </c>
      <c r="J15631" s="1" t="s">
        <v>23</v>
      </c>
      <c r="K15631" s="1" t="s">
        <v>23</v>
      </c>
      <c r="L15631">
        <v>25</v>
      </c>
      <c r="M15631" s="1" t="s">
        <v>23</v>
      </c>
      <c r="N15631">
        <v>360</v>
      </c>
      <c r="O15631" s="1" t="s">
        <v>179</v>
      </c>
      <c r="P15631" s="1" t="s">
        <v>23</v>
      </c>
      <c r="Q15631" s="1" t="s">
        <v>23</v>
      </c>
      <c r="R15631">
        <v>25</v>
      </c>
      <c r="T15631">
        <v>426</v>
      </c>
    </row>
    <row r="15632" spans="1:20" x14ac:dyDescent="0.25">
      <c r="A15632">
        <v>323349</v>
      </c>
      <c r="B15632">
        <v>28765</v>
      </c>
      <c r="C15632" s="1" t="s">
        <v>23581</v>
      </c>
      <c r="D15632">
        <v>1984</v>
      </c>
      <c r="E15632">
        <v>131</v>
      </c>
      <c r="F15632" s="1" t="s">
        <v>12084</v>
      </c>
      <c r="G15632">
        <v>0</v>
      </c>
      <c r="H15632">
        <v>0</v>
      </c>
      <c r="I15632" s="1" t="s">
        <v>153</v>
      </c>
      <c r="J15632" s="1" t="s">
        <v>23</v>
      </c>
      <c r="K15632" s="1" t="s">
        <v>23</v>
      </c>
      <c r="L15632">
        <v>25</v>
      </c>
      <c r="M15632" s="1" t="s">
        <v>23</v>
      </c>
      <c r="N15632">
        <v>1640</v>
      </c>
      <c r="O15632" s="1" t="s">
        <v>154</v>
      </c>
      <c r="P15632" s="1" t="s">
        <v>23</v>
      </c>
      <c r="Q15632" s="1" t="s">
        <v>23</v>
      </c>
      <c r="R15632">
        <v>25</v>
      </c>
      <c r="T15632">
        <v>1574</v>
      </c>
    </row>
    <row r="15633" spans="1:20" x14ac:dyDescent="0.25">
      <c r="A15633">
        <v>343881</v>
      </c>
      <c r="B15633">
        <v>343880</v>
      </c>
      <c r="C15633" s="1" t="s">
        <v>23582</v>
      </c>
      <c r="D15633">
        <v>1312</v>
      </c>
      <c r="E15633">
        <v>66</v>
      </c>
      <c r="F15633" s="1" t="s">
        <v>402</v>
      </c>
      <c r="G15633">
        <v>0</v>
      </c>
      <c r="H15633">
        <v>1</v>
      </c>
      <c r="I15633" s="1" t="s">
        <v>104</v>
      </c>
      <c r="J15633" s="1" t="s">
        <v>23</v>
      </c>
      <c r="K15633" s="1" t="s">
        <v>23</v>
      </c>
      <c r="M15633" s="1" t="s">
        <v>23</v>
      </c>
      <c r="O15633" s="1" t="s">
        <v>35</v>
      </c>
      <c r="P15633" s="1" t="s">
        <v>23</v>
      </c>
      <c r="Q15633" s="1" t="s">
        <v>23</v>
      </c>
    </row>
    <row r="15634" spans="1:20" x14ac:dyDescent="0.25">
      <c r="A15634">
        <v>343871</v>
      </c>
      <c r="B15634">
        <v>343869</v>
      </c>
      <c r="C15634" s="1" t="s">
        <v>23583</v>
      </c>
      <c r="D15634">
        <v>2067</v>
      </c>
      <c r="E15634">
        <v>66</v>
      </c>
      <c r="F15634" s="1" t="s">
        <v>342</v>
      </c>
      <c r="G15634">
        <v>0</v>
      </c>
      <c r="H15634">
        <v>0</v>
      </c>
      <c r="I15634" s="1" t="s">
        <v>94</v>
      </c>
      <c r="J15634" s="1" t="s">
        <v>23</v>
      </c>
      <c r="K15634" s="1" t="s">
        <v>23</v>
      </c>
      <c r="M15634" s="1" t="s">
        <v>23</v>
      </c>
      <c r="O15634" s="1" t="s">
        <v>80</v>
      </c>
      <c r="P15634" s="1" t="s">
        <v>23</v>
      </c>
      <c r="Q15634" s="1" t="s">
        <v>23</v>
      </c>
    </row>
    <row r="15635" spans="1:20" x14ac:dyDescent="0.25">
      <c r="A15635">
        <v>510547</v>
      </c>
      <c r="B15635">
        <v>342467</v>
      </c>
      <c r="C15635" s="1" t="s">
        <v>23584</v>
      </c>
      <c r="D15635">
        <v>2707</v>
      </c>
      <c r="E15635">
        <v>33</v>
      </c>
      <c r="F15635" s="1" t="s">
        <v>402</v>
      </c>
      <c r="G15635">
        <v>0</v>
      </c>
      <c r="H15635">
        <v>0</v>
      </c>
      <c r="I15635" s="1" t="s">
        <v>59</v>
      </c>
      <c r="J15635" s="1" t="s">
        <v>23585</v>
      </c>
      <c r="K15635" s="1" t="s">
        <v>23586</v>
      </c>
      <c r="L15635">
        <v>7107</v>
      </c>
      <c r="M15635" s="1" t="s">
        <v>18123</v>
      </c>
      <c r="N15635">
        <v>443</v>
      </c>
      <c r="O15635" s="1" t="s">
        <v>60</v>
      </c>
      <c r="P15635" s="1" t="s">
        <v>23587</v>
      </c>
      <c r="Q15635" s="1" t="s">
        <v>23588</v>
      </c>
      <c r="R15635">
        <v>7132</v>
      </c>
      <c r="S15635">
        <v>251</v>
      </c>
    </row>
    <row r="15636" spans="1:20" x14ac:dyDescent="0.25">
      <c r="A15636">
        <v>343876</v>
      </c>
      <c r="B15636">
        <v>43020</v>
      </c>
      <c r="C15636" s="1" t="s">
        <v>23589</v>
      </c>
      <c r="D15636">
        <v>26</v>
      </c>
      <c r="E15636">
        <v>26</v>
      </c>
      <c r="F15636" s="1" t="s">
        <v>102</v>
      </c>
      <c r="G15636">
        <v>0</v>
      </c>
      <c r="H15636">
        <v>0</v>
      </c>
      <c r="I15636" s="1" t="s">
        <v>22</v>
      </c>
      <c r="J15636" s="1" t="s">
        <v>23</v>
      </c>
      <c r="K15636" s="1" t="s">
        <v>23</v>
      </c>
      <c r="M15636" s="1" t="s">
        <v>23</v>
      </c>
      <c r="O15636" s="1" t="s">
        <v>748</v>
      </c>
      <c r="P15636" s="1" t="s">
        <v>23</v>
      </c>
      <c r="Q15636" s="1" t="s">
        <v>23</v>
      </c>
    </row>
    <row r="15637" spans="1:20" x14ac:dyDescent="0.25">
      <c r="A15637">
        <v>235652</v>
      </c>
      <c r="B15637">
        <v>2297</v>
      </c>
      <c r="C15637" s="1" t="s">
        <v>23590</v>
      </c>
      <c r="D15637">
        <v>6562</v>
      </c>
      <c r="E15637">
        <v>148</v>
      </c>
      <c r="F15637" s="1" t="s">
        <v>102</v>
      </c>
      <c r="G15637">
        <v>1</v>
      </c>
      <c r="H15637">
        <v>0</v>
      </c>
      <c r="I15637" s="1" t="s">
        <v>228</v>
      </c>
      <c r="J15637" s="1" t="s">
        <v>23591</v>
      </c>
      <c r="K15637" s="1" t="s">
        <v>23592</v>
      </c>
      <c r="M15637" s="1" t="s">
        <v>19294</v>
      </c>
      <c r="O15637" s="1" t="s">
        <v>229</v>
      </c>
      <c r="P15637" s="1" t="s">
        <v>23593</v>
      </c>
      <c r="Q15637" s="1" t="s">
        <v>23594</v>
      </c>
    </row>
    <row r="15638" spans="1:20" x14ac:dyDescent="0.25">
      <c r="A15638">
        <v>352884</v>
      </c>
      <c r="B15638">
        <v>308836</v>
      </c>
      <c r="C15638" s="1" t="s">
        <v>23595</v>
      </c>
      <c r="D15638">
        <v>1378</v>
      </c>
      <c r="E15638">
        <v>66</v>
      </c>
      <c r="F15638" s="1" t="s">
        <v>10554</v>
      </c>
      <c r="G15638">
        <v>0</v>
      </c>
      <c r="H15638">
        <v>0</v>
      </c>
      <c r="I15638" s="1" t="s">
        <v>98</v>
      </c>
      <c r="J15638" s="1" t="s">
        <v>23</v>
      </c>
      <c r="K15638" s="1" t="s">
        <v>23</v>
      </c>
      <c r="L15638">
        <v>78</v>
      </c>
      <c r="M15638" s="1" t="s">
        <v>4362</v>
      </c>
      <c r="O15638" s="1" t="s">
        <v>99</v>
      </c>
      <c r="P15638" s="1" t="s">
        <v>23</v>
      </c>
      <c r="Q15638" s="1" t="s">
        <v>23</v>
      </c>
      <c r="R15638">
        <v>78</v>
      </c>
      <c r="S15638">
        <v>225</v>
      </c>
    </row>
    <row r="15639" spans="1:20" x14ac:dyDescent="0.25">
      <c r="A15639">
        <v>506777</v>
      </c>
      <c r="B15639">
        <v>30986</v>
      </c>
      <c r="C15639" s="1" t="s">
        <v>23596</v>
      </c>
      <c r="D15639">
        <v>1969</v>
      </c>
      <c r="E15639">
        <v>98</v>
      </c>
      <c r="F15639" s="1" t="s">
        <v>23597</v>
      </c>
      <c r="G15639">
        <v>0</v>
      </c>
      <c r="H15639">
        <v>0</v>
      </c>
      <c r="I15639" s="1" t="s">
        <v>98</v>
      </c>
      <c r="J15639" s="1" t="s">
        <v>23</v>
      </c>
      <c r="K15639" s="1" t="s">
        <v>23</v>
      </c>
      <c r="M15639" s="1" t="s">
        <v>23</v>
      </c>
      <c r="O15639" s="1" t="s">
        <v>99</v>
      </c>
      <c r="P15639" s="1" t="s">
        <v>23</v>
      </c>
      <c r="Q15639" s="1" t="s">
        <v>23</v>
      </c>
    </row>
    <row r="15640" spans="1:20" x14ac:dyDescent="0.25">
      <c r="A15640">
        <v>235654</v>
      </c>
      <c r="B15640">
        <v>2298</v>
      </c>
      <c r="C15640" s="1" t="s">
        <v>23598</v>
      </c>
      <c r="D15640">
        <v>4987</v>
      </c>
      <c r="E15640">
        <v>98</v>
      </c>
      <c r="F15640" s="1" t="s">
        <v>402</v>
      </c>
      <c r="G15640">
        <v>1</v>
      </c>
      <c r="H15640">
        <v>0</v>
      </c>
      <c r="I15640" s="1" t="s">
        <v>90</v>
      </c>
      <c r="J15640" s="1" t="s">
        <v>23599</v>
      </c>
      <c r="K15640" s="1" t="s">
        <v>23600</v>
      </c>
      <c r="L15640">
        <v>11</v>
      </c>
      <c r="M15640" s="1" t="s">
        <v>6734</v>
      </c>
      <c r="O15640" s="1" t="s">
        <v>91</v>
      </c>
      <c r="P15640" s="1" t="s">
        <v>23601</v>
      </c>
      <c r="Q15640" s="1" t="s">
        <v>23602</v>
      </c>
      <c r="R15640">
        <v>14</v>
      </c>
      <c r="S15640">
        <v>327</v>
      </c>
      <c r="T15640">
        <v>788</v>
      </c>
    </row>
    <row r="15641" spans="1:20" x14ac:dyDescent="0.25">
      <c r="A15641">
        <v>235655</v>
      </c>
      <c r="B15641">
        <v>2299</v>
      </c>
      <c r="C15641" s="1" t="s">
        <v>23603</v>
      </c>
      <c r="D15641">
        <v>2621</v>
      </c>
      <c r="E15641">
        <v>98</v>
      </c>
      <c r="F15641" s="1" t="s">
        <v>402</v>
      </c>
      <c r="G15641">
        <v>0</v>
      </c>
      <c r="H15641">
        <v>0</v>
      </c>
      <c r="I15641" s="1" t="s">
        <v>98</v>
      </c>
      <c r="J15641" s="1" t="s">
        <v>23604</v>
      </c>
      <c r="K15641" s="1" t="s">
        <v>23605</v>
      </c>
      <c r="L15641">
        <v>11</v>
      </c>
      <c r="M15641" s="1" t="s">
        <v>9924</v>
      </c>
      <c r="O15641" s="1" t="s">
        <v>99</v>
      </c>
      <c r="P15641" s="1" t="s">
        <v>23606</v>
      </c>
      <c r="Q15641" s="1" t="s">
        <v>23607</v>
      </c>
      <c r="R15641">
        <v>5</v>
      </c>
      <c r="S15641">
        <v>239</v>
      </c>
    </row>
    <row r="15642" spans="1:20" x14ac:dyDescent="0.25">
      <c r="A15642">
        <v>235656</v>
      </c>
      <c r="B15642">
        <v>2299</v>
      </c>
      <c r="C15642" s="1" t="s">
        <v>23603</v>
      </c>
      <c r="D15642">
        <v>4980</v>
      </c>
      <c r="E15642">
        <v>98</v>
      </c>
      <c r="F15642" s="1" t="s">
        <v>402</v>
      </c>
      <c r="G15642">
        <v>1</v>
      </c>
      <c r="H15642">
        <v>0</v>
      </c>
      <c r="I15642" s="1" t="s">
        <v>82</v>
      </c>
      <c r="J15642" s="1" t="s">
        <v>23608</v>
      </c>
      <c r="K15642" s="1" t="s">
        <v>23609</v>
      </c>
      <c r="L15642">
        <v>14</v>
      </c>
      <c r="M15642" s="1" t="s">
        <v>433</v>
      </c>
      <c r="O15642" s="1" t="s">
        <v>83</v>
      </c>
      <c r="P15642" s="1" t="s">
        <v>23610</v>
      </c>
      <c r="Q15642" s="1" t="s">
        <v>23611</v>
      </c>
      <c r="R15642">
        <v>8</v>
      </c>
      <c r="S15642">
        <v>360</v>
      </c>
    </row>
    <row r="15643" spans="1:20" x14ac:dyDescent="0.25">
      <c r="A15643">
        <v>343878</v>
      </c>
      <c r="B15643">
        <v>315889</v>
      </c>
      <c r="C15643" s="1" t="s">
        <v>23612</v>
      </c>
      <c r="D15643">
        <v>2215</v>
      </c>
      <c r="E15643">
        <v>161</v>
      </c>
      <c r="F15643" s="1" t="s">
        <v>342</v>
      </c>
      <c r="G15643">
        <v>0</v>
      </c>
      <c r="H15643">
        <v>0</v>
      </c>
      <c r="I15643" s="1" t="s">
        <v>56</v>
      </c>
      <c r="J15643" s="1" t="s">
        <v>23</v>
      </c>
      <c r="K15643" s="1" t="s">
        <v>23</v>
      </c>
      <c r="M15643" s="1" t="s">
        <v>23</v>
      </c>
      <c r="O15643" s="1" t="s">
        <v>57</v>
      </c>
      <c r="P15643" s="1" t="s">
        <v>23</v>
      </c>
      <c r="Q15643" s="1" t="s">
        <v>23</v>
      </c>
    </row>
    <row r="15644" spans="1:20" x14ac:dyDescent="0.25">
      <c r="A15644">
        <v>352879</v>
      </c>
      <c r="B15644">
        <v>321538</v>
      </c>
      <c r="C15644" s="1" t="s">
        <v>23613</v>
      </c>
      <c r="D15644">
        <v>1345</v>
      </c>
      <c r="E15644">
        <v>79</v>
      </c>
      <c r="F15644" s="1" t="s">
        <v>342</v>
      </c>
      <c r="G15644">
        <v>0</v>
      </c>
      <c r="H15644">
        <v>0</v>
      </c>
      <c r="I15644" s="1" t="s">
        <v>94</v>
      </c>
      <c r="J15644" s="1" t="s">
        <v>23</v>
      </c>
      <c r="K15644" s="1" t="s">
        <v>23</v>
      </c>
      <c r="M15644" s="1" t="s">
        <v>478</v>
      </c>
      <c r="O15644" s="1" t="s">
        <v>80</v>
      </c>
      <c r="P15644" s="1" t="s">
        <v>23</v>
      </c>
      <c r="Q15644" s="1" t="s">
        <v>23</v>
      </c>
      <c r="S15644">
        <v>246</v>
      </c>
    </row>
    <row r="15645" spans="1:20" x14ac:dyDescent="0.25">
      <c r="A15645">
        <v>506776</v>
      </c>
      <c r="B15645">
        <v>30181</v>
      </c>
      <c r="C15645" s="1" t="s">
        <v>23614</v>
      </c>
      <c r="D15645">
        <v>2000</v>
      </c>
      <c r="E15645">
        <v>164</v>
      </c>
      <c r="F15645" s="1" t="s">
        <v>23597</v>
      </c>
      <c r="G15645">
        <v>0</v>
      </c>
      <c r="H15645">
        <v>0</v>
      </c>
      <c r="I15645" s="1" t="s">
        <v>66</v>
      </c>
      <c r="J15645" s="1" t="s">
        <v>23</v>
      </c>
      <c r="K15645" s="1" t="s">
        <v>23</v>
      </c>
      <c r="M15645" s="1" t="s">
        <v>23</v>
      </c>
      <c r="O15645" s="1" t="s">
        <v>67</v>
      </c>
      <c r="P15645" s="1" t="s">
        <v>23</v>
      </c>
      <c r="Q15645" s="1" t="s">
        <v>23</v>
      </c>
    </row>
    <row r="15646" spans="1:20" x14ac:dyDescent="0.25">
      <c r="A15646">
        <v>235650</v>
      </c>
      <c r="B15646">
        <v>2300</v>
      </c>
      <c r="C15646" s="1" t="s">
        <v>23615</v>
      </c>
      <c r="D15646">
        <v>6463</v>
      </c>
      <c r="E15646">
        <v>98</v>
      </c>
      <c r="F15646" s="1" t="s">
        <v>102</v>
      </c>
      <c r="G15646">
        <v>1</v>
      </c>
      <c r="H15646">
        <v>0</v>
      </c>
      <c r="I15646" s="1" t="s">
        <v>104</v>
      </c>
      <c r="J15646" s="1" t="s">
        <v>23616</v>
      </c>
      <c r="K15646" s="1" t="s">
        <v>23617</v>
      </c>
      <c r="L15646">
        <v>21</v>
      </c>
      <c r="M15646" s="1" t="s">
        <v>83</v>
      </c>
      <c r="O15646" s="1" t="s">
        <v>35</v>
      </c>
      <c r="P15646" s="1" t="s">
        <v>23618</v>
      </c>
      <c r="Q15646" s="1" t="s">
        <v>23619</v>
      </c>
      <c r="R15646">
        <v>47</v>
      </c>
      <c r="S15646">
        <v>215</v>
      </c>
    </row>
    <row r="15647" spans="1:20" x14ac:dyDescent="0.25">
      <c r="A15647">
        <v>317656</v>
      </c>
      <c r="B15647">
        <v>317655</v>
      </c>
      <c r="C15647" s="1" t="s">
        <v>23620</v>
      </c>
      <c r="D15647">
        <v>1969</v>
      </c>
      <c r="E15647">
        <v>66</v>
      </c>
      <c r="F15647" s="1" t="s">
        <v>342</v>
      </c>
      <c r="G15647">
        <v>0</v>
      </c>
      <c r="H15647">
        <v>0</v>
      </c>
      <c r="I15647" s="1" t="s">
        <v>59</v>
      </c>
      <c r="J15647" s="1" t="s">
        <v>23621</v>
      </c>
      <c r="K15647" s="1" t="s">
        <v>23622</v>
      </c>
      <c r="L15647">
        <v>289</v>
      </c>
      <c r="M15647" s="1" t="s">
        <v>10401</v>
      </c>
      <c r="O15647" s="1" t="s">
        <v>60</v>
      </c>
      <c r="P15647" s="1" t="s">
        <v>23623</v>
      </c>
      <c r="Q15647" s="1" t="s">
        <v>23624</v>
      </c>
      <c r="R15647">
        <v>289</v>
      </c>
      <c r="S15647">
        <v>267</v>
      </c>
    </row>
    <row r="15648" spans="1:20" x14ac:dyDescent="0.25">
      <c r="A15648">
        <v>340847</v>
      </c>
      <c r="B15648">
        <v>318331</v>
      </c>
      <c r="C15648" s="1" t="s">
        <v>23625</v>
      </c>
      <c r="D15648">
        <v>2461</v>
      </c>
      <c r="E15648">
        <v>82</v>
      </c>
      <c r="F15648" s="1" t="s">
        <v>14915</v>
      </c>
      <c r="G15648">
        <v>0</v>
      </c>
      <c r="H15648">
        <v>0</v>
      </c>
      <c r="I15648" s="1" t="s">
        <v>66</v>
      </c>
      <c r="J15648" s="1" t="s">
        <v>23</v>
      </c>
      <c r="K15648" s="1" t="s">
        <v>23</v>
      </c>
      <c r="M15648" s="1" t="s">
        <v>23</v>
      </c>
      <c r="O15648" s="1" t="s">
        <v>67</v>
      </c>
      <c r="P15648" s="1" t="s">
        <v>23</v>
      </c>
      <c r="Q15648" s="1" t="s">
        <v>23</v>
      </c>
    </row>
    <row r="15649" spans="1:20" x14ac:dyDescent="0.25">
      <c r="A15649">
        <v>263450</v>
      </c>
      <c r="B15649">
        <v>30336</v>
      </c>
      <c r="C15649" s="1" t="s">
        <v>23626</v>
      </c>
      <c r="D15649">
        <v>3937</v>
      </c>
      <c r="F15649" s="1" t="s">
        <v>342</v>
      </c>
      <c r="G15649">
        <v>0</v>
      </c>
      <c r="H15649">
        <v>0</v>
      </c>
      <c r="I15649" s="1" t="s">
        <v>75</v>
      </c>
      <c r="J15649" s="1" t="s">
        <v>23</v>
      </c>
      <c r="K15649" s="1" t="s">
        <v>23</v>
      </c>
      <c r="M15649" s="1" t="s">
        <v>23</v>
      </c>
      <c r="O15649" s="1" t="s">
        <v>76</v>
      </c>
      <c r="P15649" s="1" t="s">
        <v>23</v>
      </c>
      <c r="Q15649" s="1" t="s">
        <v>23</v>
      </c>
    </row>
    <row r="15650" spans="1:20" x14ac:dyDescent="0.25">
      <c r="A15650">
        <v>506507</v>
      </c>
      <c r="B15650">
        <v>30355</v>
      </c>
      <c r="C15650" s="1" t="s">
        <v>23627</v>
      </c>
      <c r="D15650">
        <v>1967</v>
      </c>
      <c r="E15650">
        <v>65</v>
      </c>
      <c r="F15650" s="1" t="s">
        <v>23628</v>
      </c>
      <c r="G15650">
        <v>0</v>
      </c>
      <c r="H15650">
        <v>0</v>
      </c>
      <c r="I15650" s="1" t="s">
        <v>198</v>
      </c>
      <c r="J15650" s="1" t="s">
        <v>23</v>
      </c>
      <c r="K15650" s="1" t="s">
        <v>23</v>
      </c>
      <c r="L15650">
        <v>10</v>
      </c>
      <c r="M15650" s="1" t="s">
        <v>23</v>
      </c>
      <c r="O15650" s="1" t="s">
        <v>202</v>
      </c>
      <c r="P15650" s="1" t="s">
        <v>23</v>
      </c>
      <c r="Q15650" s="1" t="s">
        <v>23</v>
      </c>
      <c r="R15650">
        <v>10</v>
      </c>
    </row>
    <row r="15651" spans="1:20" x14ac:dyDescent="0.25">
      <c r="A15651">
        <v>235552</v>
      </c>
      <c r="B15651">
        <v>2357</v>
      </c>
      <c r="C15651" s="1" t="s">
        <v>23629</v>
      </c>
      <c r="D15651">
        <v>9930</v>
      </c>
      <c r="E15651">
        <v>98</v>
      </c>
      <c r="F15651" s="1" t="s">
        <v>402</v>
      </c>
      <c r="G15651">
        <v>0</v>
      </c>
      <c r="H15651">
        <v>0</v>
      </c>
      <c r="I15651" s="1" t="s">
        <v>2877</v>
      </c>
      <c r="J15651" s="1" t="s">
        <v>23630</v>
      </c>
      <c r="K15651" s="1" t="s">
        <v>23631</v>
      </c>
      <c r="M15651" s="1" t="s">
        <v>18932</v>
      </c>
      <c r="O15651" s="1" t="s">
        <v>2878</v>
      </c>
      <c r="P15651" s="1" t="s">
        <v>23632</v>
      </c>
      <c r="Q15651" s="1" t="s">
        <v>23633</v>
      </c>
      <c r="S15651">
        <v>312</v>
      </c>
    </row>
    <row r="15652" spans="1:20" x14ac:dyDescent="0.25">
      <c r="A15652">
        <v>235551</v>
      </c>
      <c r="B15652">
        <v>2357</v>
      </c>
      <c r="C15652" s="1" t="s">
        <v>23629</v>
      </c>
      <c r="D15652">
        <v>9840</v>
      </c>
      <c r="E15652">
        <v>148</v>
      </c>
      <c r="F15652" s="1" t="s">
        <v>402</v>
      </c>
      <c r="G15652">
        <v>0</v>
      </c>
      <c r="H15652">
        <v>0</v>
      </c>
      <c r="I15652" s="1" t="s">
        <v>2879</v>
      </c>
      <c r="J15652" s="1" t="s">
        <v>23634</v>
      </c>
      <c r="K15652" s="1" t="s">
        <v>23635</v>
      </c>
      <c r="M15652" s="1" t="s">
        <v>18932</v>
      </c>
      <c r="O15652" s="1" t="s">
        <v>2880</v>
      </c>
      <c r="P15652" s="1" t="s">
        <v>23636</v>
      </c>
      <c r="Q15652" s="1" t="s">
        <v>23637</v>
      </c>
      <c r="S15652">
        <v>312</v>
      </c>
    </row>
    <row r="15653" spans="1:20" x14ac:dyDescent="0.25">
      <c r="A15653">
        <v>235553</v>
      </c>
      <c r="B15653">
        <v>2357</v>
      </c>
      <c r="C15653" s="1" t="s">
        <v>23629</v>
      </c>
      <c r="D15653">
        <v>9530</v>
      </c>
      <c r="E15653">
        <v>131</v>
      </c>
      <c r="F15653" s="1" t="s">
        <v>402</v>
      </c>
      <c r="G15653">
        <v>0</v>
      </c>
      <c r="H15653">
        <v>0</v>
      </c>
      <c r="I15653" s="1" t="s">
        <v>43</v>
      </c>
      <c r="J15653" s="1" t="s">
        <v>23638</v>
      </c>
      <c r="K15653" s="1" t="s">
        <v>23639</v>
      </c>
      <c r="M15653" s="1" t="s">
        <v>2689</v>
      </c>
      <c r="O15653" s="1" t="s">
        <v>44</v>
      </c>
      <c r="P15653" s="1" t="s">
        <v>23640</v>
      </c>
      <c r="Q15653" s="1" t="s">
        <v>23641</v>
      </c>
      <c r="S15653">
        <v>331</v>
      </c>
    </row>
    <row r="15654" spans="1:20" x14ac:dyDescent="0.25">
      <c r="A15654">
        <v>235653</v>
      </c>
      <c r="B15654">
        <v>2301</v>
      </c>
      <c r="C15654" s="1" t="s">
        <v>23642</v>
      </c>
      <c r="D15654">
        <v>11417</v>
      </c>
      <c r="E15654">
        <v>148</v>
      </c>
      <c r="F15654" s="1" t="s">
        <v>402</v>
      </c>
      <c r="G15654">
        <v>1</v>
      </c>
      <c r="H15654">
        <v>0</v>
      </c>
      <c r="I15654" s="1" t="s">
        <v>59</v>
      </c>
      <c r="J15654" s="1" t="s">
        <v>23643</v>
      </c>
      <c r="K15654" s="1" t="s">
        <v>23644</v>
      </c>
      <c r="L15654">
        <v>129</v>
      </c>
      <c r="M15654" s="1" t="s">
        <v>589</v>
      </c>
      <c r="N15654">
        <v>820</v>
      </c>
      <c r="O15654" s="1" t="s">
        <v>60</v>
      </c>
      <c r="P15654" s="1" t="s">
        <v>23645</v>
      </c>
      <c r="Q15654" s="1" t="s">
        <v>23646</v>
      </c>
      <c r="R15654">
        <v>131</v>
      </c>
      <c r="S15654">
        <v>270</v>
      </c>
    </row>
    <row r="15655" spans="1:20" x14ac:dyDescent="0.25">
      <c r="A15655">
        <v>235651</v>
      </c>
      <c r="B15655">
        <v>2302</v>
      </c>
      <c r="C15655" s="1" t="s">
        <v>23647</v>
      </c>
      <c r="D15655">
        <v>5905</v>
      </c>
      <c r="E15655">
        <v>101</v>
      </c>
      <c r="F15655" s="1" t="s">
        <v>402</v>
      </c>
      <c r="G15655">
        <v>1</v>
      </c>
      <c r="H15655">
        <v>0</v>
      </c>
      <c r="I15655" s="1" t="s">
        <v>59</v>
      </c>
      <c r="J15655" s="1" t="s">
        <v>23648</v>
      </c>
      <c r="K15655" s="1" t="s">
        <v>23649</v>
      </c>
      <c r="L15655">
        <v>210</v>
      </c>
      <c r="M15655" s="1" t="s">
        <v>3293</v>
      </c>
      <c r="O15655" s="1" t="s">
        <v>60</v>
      </c>
      <c r="P15655" s="1" t="s">
        <v>23650</v>
      </c>
      <c r="Q15655" s="1" t="s">
        <v>23651</v>
      </c>
      <c r="R15655">
        <v>193</v>
      </c>
      <c r="S15655">
        <v>268</v>
      </c>
    </row>
    <row r="15656" spans="1:20" x14ac:dyDescent="0.25">
      <c r="A15656">
        <v>343879</v>
      </c>
      <c r="B15656">
        <v>30533</v>
      </c>
      <c r="C15656" s="1" t="s">
        <v>23652</v>
      </c>
      <c r="D15656">
        <v>2625</v>
      </c>
      <c r="E15656">
        <v>98</v>
      </c>
      <c r="F15656" s="1" t="s">
        <v>342</v>
      </c>
      <c r="G15656">
        <v>0</v>
      </c>
      <c r="H15656">
        <v>0</v>
      </c>
      <c r="I15656" s="1" t="s">
        <v>47</v>
      </c>
      <c r="J15656" s="1" t="s">
        <v>23</v>
      </c>
      <c r="K15656" s="1" t="s">
        <v>23</v>
      </c>
      <c r="M15656" s="1" t="s">
        <v>23</v>
      </c>
      <c r="O15656" s="1" t="s">
        <v>51</v>
      </c>
      <c r="P15656" s="1" t="s">
        <v>23</v>
      </c>
      <c r="Q15656" s="1" t="s">
        <v>23</v>
      </c>
    </row>
    <row r="15657" spans="1:20" x14ac:dyDescent="0.25">
      <c r="A15657">
        <v>340848</v>
      </c>
      <c r="B15657">
        <v>318329</v>
      </c>
      <c r="C15657" s="1" t="s">
        <v>23653</v>
      </c>
      <c r="D15657">
        <v>1312</v>
      </c>
      <c r="E15657">
        <v>66</v>
      </c>
      <c r="F15657" s="1" t="s">
        <v>23556</v>
      </c>
      <c r="G15657">
        <v>0</v>
      </c>
      <c r="H15657">
        <v>0</v>
      </c>
      <c r="I15657" s="1" t="s">
        <v>104</v>
      </c>
      <c r="J15657" s="1" t="s">
        <v>23</v>
      </c>
      <c r="K15657" s="1" t="s">
        <v>23</v>
      </c>
      <c r="M15657" s="1" t="s">
        <v>23</v>
      </c>
      <c r="O15657" s="1" t="s">
        <v>35</v>
      </c>
      <c r="P15657" s="1" t="s">
        <v>23</v>
      </c>
      <c r="Q15657" s="1" t="s">
        <v>23</v>
      </c>
    </row>
    <row r="15658" spans="1:20" x14ac:dyDescent="0.25">
      <c r="A15658">
        <v>310750</v>
      </c>
      <c r="B15658">
        <v>27245</v>
      </c>
      <c r="C15658" s="1" t="s">
        <v>23654</v>
      </c>
      <c r="D15658">
        <v>2834</v>
      </c>
      <c r="E15658">
        <v>65</v>
      </c>
      <c r="F15658" s="1" t="s">
        <v>23655</v>
      </c>
      <c r="G15658">
        <v>0</v>
      </c>
      <c r="H15658">
        <v>0</v>
      </c>
      <c r="I15658" s="1" t="s">
        <v>90</v>
      </c>
      <c r="J15658" s="1" t="s">
        <v>23656</v>
      </c>
      <c r="K15658" s="1" t="s">
        <v>23657</v>
      </c>
      <c r="L15658">
        <v>738</v>
      </c>
      <c r="M15658" s="1" t="s">
        <v>23658</v>
      </c>
      <c r="O15658" s="1" t="s">
        <v>80</v>
      </c>
      <c r="P15658" s="1" t="s">
        <v>23659</v>
      </c>
      <c r="Q15658" s="1" t="s">
        <v>23660</v>
      </c>
      <c r="R15658">
        <v>738</v>
      </c>
    </row>
    <row r="15659" spans="1:20" x14ac:dyDescent="0.25">
      <c r="A15659">
        <v>310753</v>
      </c>
      <c r="B15659">
        <v>27246</v>
      </c>
      <c r="C15659" s="1" t="s">
        <v>23661</v>
      </c>
      <c r="D15659">
        <v>2624</v>
      </c>
      <c r="E15659">
        <v>75</v>
      </c>
      <c r="F15659" s="1" t="s">
        <v>23655</v>
      </c>
      <c r="G15659">
        <v>0</v>
      </c>
      <c r="H15659">
        <v>0</v>
      </c>
      <c r="I15659" s="1" t="s">
        <v>63</v>
      </c>
      <c r="J15659" s="1" t="s">
        <v>23</v>
      </c>
      <c r="K15659" s="1" t="s">
        <v>23</v>
      </c>
      <c r="L15659">
        <v>95</v>
      </c>
      <c r="M15659" s="1" t="s">
        <v>23</v>
      </c>
      <c r="O15659" s="1" t="s">
        <v>64</v>
      </c>
      <c r="P15659" s="1" t="s">
        <v>23</v>
      </c>
      <c r="Q15659" s="1" t="s">
        <v>23</v>
      </c>
      <c r="R15659">
        <v>95</v>
      </c>
    </row>
    <row r="15660" spans="1:20" x14ac:dyDescent="0.25">
      <c r="A15660">
        <v>310757</v>
      </c>
      <c r="B15660">
        <v>27247</v>
      </c>
      <c r="C15660" s="1" t="s">
        <v>23662</v>
      </c>
      <c r="D15660">
        <v>2460</v>
      </c>
      <c r="E15660">
        <v>59</v>
      </c>
      <c r="F15660" s="1" t="s">
        <v>13810</v>
      </c>
      <c r="G15660">
        <v>0</v>
      </c>
      <c r="H15660">
        <v>0</v>
      </c>
      <c r="I15660" s="1" t="s">
        <v>59</v>
      </c>
      <c r="J15660" s="1" t="s">
        <v>23663</v>
      </c>
      <c r="K15660" s="1" t="s">
        <v>23664</v>
      </c>
      <c r="L15660">
        <v>407</v>
      </c>
      <c r="M15660" s="1" t="s">
        <v>23665</v>
      </c>
      <c r="O15660" s="1" t="s">
        <v>60</v>
      </c>
      <c r="P15660" s="1" t="s">
        <v>23666</v>
      </c>
      <c r="Q15660" s="1" t="s">
        <v>23667</v>
      </c>
      <c r="R15660">
        <v>407</v>
      </c>
    </row>
    <row r="15661" spans="1:20" x14ac:dyDescent="0.25">
      <c r="A15661">
        <v>235751</v>
      </c>
      <c r="B15661">
        <v>2303</v>
      </c>
      <c r="C15661" s="1" t="s">
        <v>23668</v>
      </c>
      <c r="D15661">
        <v>6565</v>
      </c>
      <c r="E15661">
        <v>148</v>
      </c>
      <c r="F15661" s="1" t="s">
        <v>402</v>
      </c>
      <c r="G15661">
        <v>1</v>
      </c>
      <c r="H15661">
        <v>0</v>
      </c>
      <c r="I15661" s="1" t="s">
        <v>104</v>
      </c>
      <c r="J15661" s="1" t="s">
        <v>23669</v>
      </c>
      <c r="K15661" s="1" t="s">
        <v>23670</v>
      </c>
      <c r="L15661">
        <v>999</v>
      </c>
      <c r="M15661" s="1" t="s">
        <v>23671</v>
      </c>
      <c r="O15661" s="1" t="s">
        <v>35</v>
      </c>
      <c r="P15661" s="1" t="s">
        <v>23672</v>
      </c>
      <c r="Q15661" s="1" t="s">
        <v>23673</v>
      </c>
      <c r="R15661">
        <v>1005</v>
      </c>
    </row>
    <row r="15662" spans="1:20" x14ac:dyDescent="0.25">
      <c r="A15662">
        <v>235754</v>
      </c>
      <c r="B15662">
        <v>2304</v>
      </c>
      <c r="C15662" s="1" t="s">
        <v>23674</v>
      </c>
      <c r="D15662">
        <v>3281</v>
      </c>
      <c r="E15662">
        <v>59</v>
      </c>
      <c r="F15662" s="1" t="s">
        <v>402</v>
      </c>
      <c r="G15662">
        <v>1</v>
      </c>
      <c r="H15662">
        <v>0</v>
      </c>
      <c r="I15662" s="1" t="s">
        <v>71</v>
      </c>
      <c r="J15662" s="1" t="s">
        <v>23675</v>
      </c>
      <c r="K15662" s="1" t="s">
        <v>23676</v>
      </c>
      <c r="M15662" s="1" t="s">
        <v>500</v>
      </c>
      <c r="O15662" s="1" t="s">
        <v>72</v>
      </c>
      <c r="P15662" s="1" t="s">
        <v>23677</v>
      </c>
      <c r="Q15662" s="1" t="s">
        <v>23678</v>
      </c>
      <c r="S15662">
        <v>296</v>
      </c>
    </row>
    <row r="15663" spans="1:20" x14ac:dyDescent="0.25">
      <c r="A15663">
        <v>310747</v>
      </c>
      <c r="B15663">
        <v>27248</v>
      </c>
      <c r="C15663" s="1" t="s">
        <v>23679</v>
      </c>
      <c r="D15663">
        <v>2690</v>
      </c>
      <c r="E15663">
        <v>59</v>
      </c>
      <c r="F15663" s="1" t="s">
        <v>23680</v>
      </c>
      <c r="G15663">
        <v>0</v>
      </c>
      <c r="H15663">
        <v>0</v>
      </c>
      <c r="I15663" s="1" t="s">
        <v>47</v>
      </c>
      <c r="J15663" s="1" t="s">
        <v>23681</v>
      </c>
      <c r="K15663" s="1" t="s">
        <v>23682</v>
      </c>
      <c r="L15663">
        <v>325</v>
      </c>
      <c r="M15663" s="1" t="s">
        <v>23683</v>
      </c>
      <c r="N15663">
        <v>393</v>
      </c>
      <c r="O15663" s="1" t="s">
        <v>51</v>
      </c>
      <c r="P15663" s="1" t="s">
        <v>23684</v>
      </c>
      <c r="Q15663" s="1" t="s">
        <v>23685</v>
      </c>
      <c r="R15663">
        <v>325</v>
      </c>
      <c r="T15663">
        <v>65</v>
      </c>
    </row>
    <row r="15664" spans="1:20" x14ac:dyDescent="0.25">
      <c r="A15664">
        <v>311129</v>
      </c>
      <c r="B15664">
        <v>302537</v>
      </c>
      <c r="C15664" s="1" t="s">
        <v>23686</v>
      </c>
      <c r="D15664">
        <v>1598</v>
      </c>
      <c r="E15664">
        <v>98</v>
      </c>
      <c r="F15664" s="1" t="s">
        <v>13997</v>
      </c>
      <c r="G15664">
        <v>0</v>
      </c>
      <c r="H15664">
        <v>0</v>
      </c>
      <c r="I15664" s="1" t="s">
        <v>82</v>
      </c>
      <c r="J15664" s="1" t="s">
        <v>23</v>
      </c>
      <c r="K15664" s="1" t="s">
        <v>23</v>
      </c>
      <c r="M15664" s="1" t="s">
        <v>23</v>
      </c>
      <c r="O15664" s="1" t="s">
        <v>83</v>
      </c>
      <c r="P15664" s="1" t="s">
        <v>23</v>
      </c>
      <c r="Q15664" s="1" t="s">
        <v>23</v>
      </c>
    </row>
    <row r="15665" spans="1:20" x14ac:dyDescent="0.25">
      <c r="A15665">
        <v>310760</v>
      </c>
      <c r="B15665">
        <v>27249</v>
      </c>
      <c r="C15665" s="1" t="s">
        <v>23687</v>
      </c>
      <c r="D15665">
        <v>2066</v>
      </c>
      <c r="E15665">
        <v>39</v>
      </c>
      <c r="F15665" s="1" t="s">
        <v>10554</v>
      </c>
      <c r="G15665">
        <v>0</v>
      </c>
      <c r="H15665">
        <v>0</v>
      </c>
      <c r="I15665" s="1" t="s">
        <v>228</v>
      </c>
      <c r="J15665" s="1" t="s">
        <v>23</v>
      </c>
      <c r="K15665" s="1" t="s">
        <v>23</v>
      </c>
      <c r="L15665">
        <v>46</v>
      </c>
      <c r="M15665" s="1" t="s">
        <v>23</v>
      </c>
      <c r="N15665">
        <v>984</v>
      </c>
      <c r="O15665" s="1" t="s">
        <v>229</v>
      </c>
      <c r="P15665" s="1" t="s">
        <v>23</v>
      </c>
      <c r="Q15665" s="1" t="s">
        <v>23</v>
      </c>
      <c r="R15665">
        <v>46</v>
      </c>
      <c r="T15665">
        <v>984</v>
      </c>
    </row>
    <row r="15666" spans="1:20" x14ac:dyDescent="0.25">
      <c r="A15666">
        <v>235726</v>
      </c>
      <c r="B15666">
        <v>2305</v>
      </c>
      <c r="C15666" s="1" t="s">
        <v>23688</v>
      </c>
      <c r="D15666">
        <v>8533</v>
      </c>
      <c r="E15666">
        <v>197</v>
      </c>
      <c r="F15666" s="1" t="s">
        <v>402</v>
      </c>
      <c r="G15666">
        <v>1</v>
      </c>
      <c r="H15666">
        <v>0</v>
      </c>
      <c r="I15666" s="1" t="s">
        <v>59</v>
      </c>
      <c r="J15666" s="1" t="s">
        <v>23689</v>
      </c>
      <c r="K15666" s="1" t="s">
        <v>23690</v>
      </c>
      <c r="L15666">
        <v>478</v>
      </c>
      <c r="M15666" s="1" t="s">
        <v>5662</v>
      </c>
      <c r="O15666" s="1" t="s">
        <v>60</v>
      </c>
      <c r="P15666" s="1" t="s">
        <v>23691</v>
      </c>
      <c r="Q15666" s="1" t="s">
        <v>23692</v>
      </c>
      <c r="R15666">
        <v>473</v>
      </c>
      <c r="S15666">
        <v>266</v>
      </c>
    </row>
    <row r="15667" spans="1:20" x14ac:dyDescent="0.25">
      <c r="A15667">
        <v>235741</v>
      </c>
      <c r="B15667">
        <v>2306</v>
      </c>
      <c r="C15667" s="1" t="s">
        <v>23693</v>
      </c>
      <c r="D15667">
        <v>3360</v>
      </c>
      <c r="E15667">
        <v>98</v>
      </c>
      <c r="F15667" s="1" t="s">
        <v>402</v>
      </c>
      <c r="G15667">
        <v>1</v>
      </c>
      <c r="H15667">
        <v>1</v>
      </c>
      <c r="I15667" s="1" t="s">
        <v>66</v>
      </c>
      <c r="J15667" s="1" t="s">
        <v>23694</v>
      </c>
      <c r="K15667" s="1" t="s">
        <v>23695</v>
      </c>
      <c r="L15667">
        <v>47</v>
      </c>
      <c r="M15667" s="1" t="s">
        <v>4078</v>
      </c>
      <c r="O15667" s="1" t="s">
        <v>67</v>
      </c>
      <c r="P15667" s="1" t="s">
        <v>23696</v>
      </c>
      <c r="Q15667" s="1" t="s">
        <v>23697</v>
      </c>
      <c r="R15667">
        <v>56</v>
      </c>
      <c r="S15667">
        <v>276</v>
      </c>
      <c r="T15667">
        <v>128</v>
      </c>
    </row>
    <row r="15668" spans="1:20" x14ac:dyDescent="0.25">
      <c r="A15668">
        <v>235742</v>
      </c>
      <c r="B15668">
        <v>2306</v>
      </c>
      <c r="C15668" s="1" t="s">
        <v>23693</v>
      </c>
      <c r="D15668">
        <v>4396</v>
      </c>
      <c r="E15668">
        <v>98</v>
      </c>
      <c r="F15668" s="1" t="s">
        <v>402</v>
      </c>
      <c r="G15668">
        <v>1</v>
      </c>
      <c r="H15668">
        <v>0</v>
      </c>
      <c r="I15668" s="1" t="s">
        <v>75</v>
      </c>
      <c r="J15668" s="1" t="s">
        <v>23698</v>
      </c>
      <c r="K15668" s="1" t="s">
        <v>23699</v>
      </c>
      <c r="L15668">
        <v>48</v>
      </c>
      <c r="M15668" s="1" t="s">
        <v>21084</v>
      </c>
      <c r="N15668">
        <v>656</v>
      </c>
      <c r="O15668" s="1" t="s">
        <v>76</v>
      </c>
      <c r="P15668" s="1" t="s">
        <v>23700</v>
      </c>
      <c r="Q15668" s="1" t="s">
        <v>23701</v>
      </c>
      <c r="R15668">
        <v>47</v>
      </c>
      <c r="S15668">
        <v>6</v>
      </c>
      <c r="T15668">
        <v>591</v>
      </c>
    </row>
    <row r="15669" spans="1:20" x14ac:dyDescent="0.25">
      <c r="A15669">
        <v>235756</v>
      </c>
      <c r="B15669">
        <v>2307</v>
      </c>
      <c r="C15669" s="1" t="s">
        <v>23702</v>
      </c>
      <c r="D15669">
        <v>10039</v>
      </c>
      <c r="E15669">
        <v>197</v>
      </c>
      <c r="F15669" s="1" t="s">
        <v>402</v>
      </c>
      <c r="G15669">
        <v>1</v>
      </c>
      <c r="H15669">
        <v>0</v>
      </c>
      <c r="I15669" s="1" t="s">
        <v>22331</v>
      </c>
      <c r="J15669" s="1" t="s">
        <v>23703</v>
      </c>
      <c r="K15669" s="1" t="s">
        <v>23704</v>
      </c>
      <c r="L15669">
        <v>133</v>
      </c>
      <c r="M15669" s="1" t="s">
        <v>12250</v>
      </c>
      <c r="O15669" s="1" t="s">
        <v>22334</v>
      </c>
      <c r="P15669" s="1" t="s">
        <v>23705</v>
      </c>
      <c r="Q15669" s="1" t="s">
        <v>23706</v>
      </c>
      <c r="R15669">
        <v>178</v>
      </c>
      <c r="S15669">
        <v>228</v>
      </c>
      <c r="T15669">
        <v>196</v>
      </c>
    </row>
    <row r="15670" spans="1:20" x14ac:dyDescent="0.25">
      <c r="A15670">
        <v>235755</v>
      </c>
      <c r="B15670">
        <v>2307</v>
      </c>
      <c r="C15670" s="1" t="s">
        <v>23702</v>
      </c>
      <c r="D15670">
        <v>11286</v>
      </c>
      <c r="E15670">
        <v>197</v>
      </c>
      <c r="F15670" s="1" t="s">
        <v>402</v>
      </c>
      <c r="G15670">
        <v>1</v>
      </c>
      <c r="H15670">
        <v>0</v>
      </c>
      <c r="I15670" s="1" t="s">
        <v>21875</v>
      </c>
      <c r="J15670" s="1" t="s">
        <v>23707</v>
      </c>
      <c r="K15670" s="1" t="s">
        <v>23708</v>
      </c>
      <c r="L15670">
        <v>150</v>
      </c>
      <c r="M15670" s="1" t="s">
        <v>12250</v>
      </c>
      <c r="N15670">
        <v>787</v>
      </c>
      <c r="O15670" s="1" t="s">
        <v>21878</v>
      </c>
      <c r="P15670" s="1" t="s">
        <v>23709</v>
      </c>
      <c r="Q15670" s="1" t="s">
        <v>23710</v>
      </c>
      <c r="R15670">
        <v>147</v>
      </c>
      <c r="S15670">
        <v>228</v>
      </c>
    </row>
    <row r="15671" spans="1:20" x14ac:dyDescent="0.25">
      <c r="A15671">
        <v>235757</v>
      </c>
      <c r="B15671">
        <v>2307</v>
      </c>
      <c r="C15671" s="1" t="s">
        <v>23702</v>
      </c>
      <c r="D15671">
        <v>9518</v>
      </c>
      <c r="E15671">
        <v>197</v>
      </c>
      <c r="F15671" s="1" t="s">
        <v>402</v>
      </c>
      <c r="G15671">
        <v>1</v>
      </c>
      <c r="H15671">
        <v>0</v>
      </c>
      <c r="I15671" s="1" t="s">
        <v>43</v>
      </c>
      <c r="J15671" s="1" t="s">
        <v>23711</v>
      </c>
      <c r="K15671" s="1" t="s">
        <v>23712</v>
      </c>
      <c r="L15671">
        <v>162</v>
      </c>
      <c r="M15671" s="1" t="s">
        <v>13733</v>
      </c>
      <c r="O15671" s="1" t="s">
        <v>44</v>
      </c>
      <c r="P15671" s="1" t="s">
        <v>23713</v>
      </c>
      <c r="Q15671" s="1" t="s">
        <v>23714</v>
      </c>
      <c r="R15671">
        <v>146</v>
      </c>
    </row>
    <row r="15672" spans="1:20" x14ac:dyDescent="0.25">
      <c r="A15672">
        <v>310766</v>
      </c>
      <c r="B15672">
        <v>27252</v>
      </c>
      <c r="C15672" s="1" t="s">
        <v>23715</v>
      </c>
      <c r="D15672">
        <v>1640</v>
      </c>
      <c r="E15672">
        <v>49</v>
      </c>
      <c r="F15672" s="1" t="s">
        <v>23716</v>
      </c>
      <c r="G15672">
        <v>0</v>
      </c>
      <c r="H15672">
        <v>0</v>
      </c>
      <c r="I15672" s="1" t="s">
        <v>94</v>
      </c>
      <c r="J15672" s="1" t="s">
        <v>23</v>
      </c>
      <c r="K15672" s="1" t="s">
        <v>23</v>
      </c>
      <c r="M15672" s="1" t="s">
        <v>23</v>
      </c>
      <c r="N15672">
        <v>328</v>
      </c>
      <c r="O15672" s="1" t="s">
        <v>80</v>
      </c>
      <c r="P15672" s="1" t="s">
        <v>23</v>
      </c>
      <c r="Q15672" s="1" t="s">
        <v>23</v>
      </c>
      <c r="T15672">
        <v>328</v>
      </c>
    </row>
    <row r="15673" spans="1:20" x14ac:dyDescent="0.25">
      <c r="A15673">
        <v>235713</v>
      </c>
      <c r="B15673">
        <v>2308</v>
      </c>
      <c r="C15673" s="1" t="s">
        <v>23717</v>
      </c>
      <c r="D15673">
        <v>3000</v>
      </c>
      <c r="E15673">
        <v>45</v>
      </c>
      <c r="F15673" s="1" t="s">
        <v>402</v>
      </c>
      <c r="G15673">
        <v>0</v>
      </c>
      <c r="H15673">
        <v>0</v>
      </c>
      <c r="I15673" s="1" t="s">
        <v>228</v>
      </c>
      <c r="J15673" s="1" t="s">
        <v>23718</v>
      </c>
      <c r="K15673" s="1" t="s">
        <v>23719</v>
      </c>
      <c r="M15673" s="1" t="s">
        <v>17248</v>
      </c>
      <c r="N15673">
        <v>422</v>
      </c>
      <c r="O15673" s="1" t="s">
        <v>229</v>
      </c>
      <c r="P15673" s="1" t="s">
        <v>23720</v>
      </c>
      <c r="Q15673" s="1" t="s">
        <v>23721</v>
      </c>
      <c r="S15673">
        <v>254</v>
      </c>
      <c r="T15673">
        <v>395</v>
      </c>
    </row>
    <row r="15674" spans="1:20" x14ac:dyDescent="0.25">
      <c r="A15674">
        <v>235750</v>
      </c>
      <c r="B15674">
        <v>2309</v>
      </c>
      <c r="C15674" s="1" t="s">
        <v>23722</v>
      </c>
      <c r="D15674">
        <v>5249</v>
      </c>
      <c r="E15674">
        <v>59</v>
      </c>
      <c r="F15674" s="1" t="s">
        <v>402</v>
      </c>
      <c r="G15674">
        <v>1</v>
      </c>
      <c r="H15674">
        <v>0</v>
      </c>
      <c r="I15674" s="1" t="s">
        <v>104</v>
      </c>
      <c r="J15674" s="1" t="s">
        <v>23723</v>
      </c>
      <c r="K15674" s="1" t="s">
        <v>23724</v>
      </c>
      <c r="L15674">
        <v>20</v>
      </c>
      <c r="M15674" s="1" t="s">
        <v>23725</v>
      </c>
      <c r="N15674">
        <v>656</v>
      </c>
      <c r="O15674" s="1" t="s">
        <v>35</v>
      </c>
      <c r="P15674" s="1" t="s">
        <v>23726</v>
      </c>
      <c r="Q15674" s="1" t="s">
        <v>23727</v>
      </c>
      <c r="R15674">
        <v>20</v>
      </c>
      <c r="T15674">
        <v>656</v>
      </c>
    </row>
    <row r="15675" spans="1:20" x14ac:dyDescent="0.25">
      <c r="A15675">
        <v>310763</v>
      </c>
      <c r="B15675">
        <v>27251</v>
      </c>
      <c r="C15675" s="1" t="s">
        <v>23728</v>
      </c>
      <c r="D15675">
        <v>2526</v>
      </c>
      <c r="E15675">
        <v>49</v>
      </c>
      <c r="F15675" s="1" t="s">
        <v>23729</v>
      </c>
      <c r="G15675">
        <v>0</v>
      </c>
      <c r="H15675">
        <v>0</v>
      </c>
      <c r="I15675" s="1" t="s">
        <v>63</v>
      </c>
      <c r="J15675" s="1" t="s">
        <v>23</v>
      </c>
      <c r="K15675" s="1" t="s">
        <v>23</v>
      </c>
      <c r="M15675" s="1" t="s">
        <v>23</v>
      </c>
      <c r="O15675" s="1" t="s">
        <v>64</v>
      </c>
      <c r="P15675" s="1" t="s">
        <v>23</v>
      </c>
      <c r="Q15675" s="1" t="s">
        <v>23</v>
      </c>
    </row>
    <row r="15676" spans="1:20" x14ac:dyDescent="0.25">
      <c r="A15676">
        <v>235767</v>
      </c>
      <c r="B15676">
        <v>2310</v>
      </c>
      <c r="C15676" s="1" t="s">
        <v>23730</v>
      </c>
      <c r="D15676">
        <v>4134</v>
      </c>
      <c r="E15676">
        <v>59</v>
      </c>
      <c r="F15676" s="1" t="s">
        <v>402</v>
      </c>
      <c r="G15676">
        <v>0</v>
      </c>
      <c r="H15676">
        <v>0</v>
      </c>
      <c r="I15676" s="1" t="s">
        <v>47</v>
      </c>
      <c r="J15676" s="1" t="s">
        <v>23731</v>
      </c>
      <c r="K15676" s="1" t="s">
        <v>23732</v>
      </c>
      <c r="L15676">
        <v>430</v>
      </c>
      <c r="M15676" s="1" t="s">
        <v>3868</v>
      </c>
      <c r="O15676" s="1" t="s">
        <v>51</v>
      </c>
      <c r="P15676" s="1" t="s">
        <v>23733</v>
      </c>
      <c r="Q15676" s="1" t="s">
        <v>23734</v>
      </c>
      <c r="R15676">
        <v>430</v>
      </c>
      <c r="S15676">
        <v>227</v>
      </c>
    </row>
    <row r="15677" spans="1:20" x14ac:dyDescent="0.25">
      <c r="A15677">
        <v>235768</v>
      </c>
      <c r="B15677">
        <v>2310</v>
      </c>
      <c r="C15677" s="1" t="s">
        <v>23730</v>
      </c>
      <c r="D15677">
        <v>2592</v>
      </c>
      <c r="E15677">
        <v>49</v>
      </c>
      <c r="F15677" s="1" t="s">
        <v>402</v>
      </c>
      <c r="G15677">
        <v>0</v>
      </c>
      <c r="H15677">
        <v>0</v>
      </c>
      <c r="I15677" s="1" t="s">
        <v>63</v>
      </c>
      <c r="J15677" s="1" t="s">
        <v>23735</v>
      </c>
      <c r="K15677" s="1" t="s">
        <v>23736</v>
      </c>
      <c r="L15677">
        <v>394</v>
      </c>
      <c r="M15677" s="1" t="s">
        <v>19458</v>
      </c>
      <c r="O15677" s="1" t="s">
        <v>64</v>
      </c>
      <c r="P15677" s="1" t="s">
        <v>23737</v>
      </c>
      <c r="Q15677" s="1" t="s">
        <v>23738</v>
      </c>
      <c r="R15677">
        <v>417</v>
      </c>
      <c r="S15677">
        <v>307</v>
      </c>
    </row>
    <row r="15678" spans="1:20" x14ac:dyDescent="0.25">
      <c r="A15678">
        <v>310769</v>
      </c>
      <c r="B15678">
        <v>27253</v>
      </c>
      <c r="C15678" s="1" t="s">
        <v>23739</v>
      </c>
      <c r="D15678">
        <v>2165</v>
      </c>
      <c r="E15678">
        <v>59</v>
      </c>
      <c r="F15678" s="1" t="s">
        <v>13810</v>
      </c>
      <c r="G15678">
        <v>0</v>
      </c>
      <c r="H15678">
        <v>0</v>
      </c>
      <c r="I15678" s="1" t="s">
        <v>82</v>
      </c>
      <c r="J15678" s="1" t="s">
        <v>23740</v>
      </c>
      <c r="K15678" s="1" t="s">
        <v>23741</v>
      </c>
      <c r="M15678" s="1" t="s">
        <v>4442</v>
      </c>
      <c r="N15678">
        <v>19</v>
      </c>
      <c r="O15678" s="1" t="s">
        <v>83</v>
      </c>
      <c r="P15678" s="1" t="s">
        <v>23742</v>
      </c>
      <c r="Q15678" s="1" t="s">
        <v>23743</v>
      </c>
      <c r="S15678">
        <v>359</v>
      </c>
      <c r="T15678">
        <v>19</v>
      </c>
    </row>
    <row r="15679" spans="1:20" x14ac:dyDescent="0.25">
      <c r="A15679">
        <v>235727</v>
      </c>
      <c r="B15679">
        <v>2311</v>
      </c>
      <c r="C15679" s="1" t="s">
        <v>23744</v>
      </c>
      <c r="D15679">
        <v>1520</v>
      </c>
      <c r="E15679">
        <v>49</v>
      </c>
      <c r="F15679" s="1" t="s">
        <v>33</v>
      </c>
      <c r="G15679">
        <v>0</v>
      </c>
      <c r="H15679">
        <v>0</v>
      </c>
      <c r="I15679" s="1" t="s">
        <v>153</v>
      </c>
      <c r="J15679" s="1" t="s">
        <v>23745</v>
      </c>
      <c r="K15679" s="1" t="s">
        <v>23746</v>
      </c>
      <c r="M15679" s="1" t="s">
        <v>15538</v>
      </c>
      <c r="O15679" s="1" t="s">
        <v>154</v>
      </c>
      <c r="P15679" s="1" t="s">
        <v>23747</v>
      </c>
      <c r="Q15679" s="1" t="s">
        <v>23748</v>
      </c>
      <c r="S15679">
        <v>284</v>
      </c>
    </row>
    <row r="15680" spans="1:20" x14ac:dyDescent="0.25">
      <c r="A15680">
        <v>235728</v>
      </c>
      <c r="B15680">
        <v>2311</v>
      </c>
      <c r="C15680" s="1" t="s">
        <v>23744</v>
      </c>
      <c r="D15680">
        <v>3051</v>
      </c>
      <c r="E15680">
        <v>49</v>
      </c>
      <c r="F15680" s="1" t="s">
        <v>402</v>
      </c>
      <c r="G15680">
        <v>0</v>
      </c>
      <c r="H15680">
        <v>0</v>
      </c>
      <c r="I15680" s="1" t="s">
        <v>75</v>
      </c>
      <c r="J15680" s="1" t="s">
        <v>23749</v>
      </c>
      <c r="K15680" s="1" t="s">
        <v>23750</v>
      </c>
      <c r="L15680">
        <v>364</v>
      </c>
      <c r="M15680" s="1" t="s">
        <v>8916</v>
      </c>
      <c r="O15680" s="1" t="s">
        <v>76</v>
      </c>
      <c r="P15680" s="1" t="s">
        <v>23751</v>
      </c>
      <c r="Q15680" s="1" t="s">
        <v>23752</v>
      </c>
      <c r="R15680">
        <v>381</v>
      </c>
      <c r="S15680">
        <v>2</v>
      </c>
    </row>
    <row r="15681" spans="1:20" x14ac:dyDescent="0.25">
      <c r="A15681">
        <v>235763</v>
      </c>
      <c r="B15681">
        <v>2312</v>
      </c>
      <c r="C15681" s="1" t="s">
        <v>23753</v>
      </c>
      <c r="D15681">
        <v>3609</v>
      </c>
      <c r="E15681">
        <v>75</v>
      </c>
      <c r="F15681" s="1" t="s">
        <v>402</v>
      </c>
      <c r="G15681">
        <v>1</v>
      </c>
      <c r="H15681">
        <v>0</v>
      </c>
      <c r="I15681" s="1" t="s">
        <v>30</v>
      </c>
      <c r="J15681" s="1" t="s">
        <v>23754</v>
      </c>
      <c r="K15681" s="1" t="s">
        <v>23755</v>
      </c>
      <c r="M15681" s="1" t="s">
        <v>75</v>
      </c>
      <c r="O15681" s="1" t="s">
        <v>31</v>
      </c>
      <c r="P15681" s="1" t="s">
        <v>23756</v>
      </c>
      <c r="Q15681" s="1" t="s">
        <v>23757</v>
      </c>
      <c r="S15681">
        <v>198</v>
      </c>
    </row>
    <row r="15682" spans="1:20" x14ac:dyDescent="0.25">
      <c r="A15682">
        <v>235764</v>
      </c>
      <c r="B15682">
        <v>2312</v>
      </c>
      <c r="C15682" s="1" t="s">
        <v>23753</v>
      </c>
      <c r="D15682">
        <v>4929</v>
      </c>
      <c r="E15682">
        <v>49</v>
      </c>
      <c r="F15682" s="1" t="s">
        <v>33</v>
      </c>
      <c r="G15682">
        <v>0</v>
      </c>
      <c r="H15682">
        <v>0</v>
      </c>
      <c r="I15682" s="1" t="s">
        <v>66</v>
      </c>
      <c r="J15682" s="1" t="s">
        <v>23758</v>
      </c>
      <c r="K15682" s="1" t="s">
        <v>23759</v>
      </c>
      <c r="M15682" s="1" t="s">
        <v>4078</v>
      </c>
      <c r="O15682" s="1" t="s">
        <v>67</v>
      </c>
      <c r="P15682" s="1" t="s">
        <v>23760</v>
      </c>
      <c r="Q15682" s="1" t="s">
        <v>23761</v>
      </c>
      <c r="S15682">
        <v>276</v>
      </c>
    </row>
    <row r="15683" spans="1:20" x14ac:dyDescent="0.25">
      <c r="A15683">
        <v>235773</v>
      </c>
      <c r="B15683">
        <v>2313</v>
      </c>
      <c r="C15683" s="1" t="s">
        <v>23762</v>
      </c>
      <c r="D15683">
        <v>4921</v>
      </c>
      <c r="E15683">
        <v>98</v>
      </c>
      <c r="F15683" s="1" t="s">
        <v>402</v>
      </c>
      <c r="G15683">
        <v>1</v>
      </c>
      <c r="H15683">
        <v>0</v>
      </c>
      <c r="I15683" s="1" t="s">
        <v>30</v>
      </c>
      <c r="J15683" s="1" t="s">
        <v>23763</v>
      </c>
      <c r="K15683" s="1" t="s">
        <v>23764</v>
      </c>
      <c r="M15683" s="1" t="s">
        <v>31</v>
      </c>
      <c r="O15683" s="1" t="s">
        <v>31</v>
      </c>
      <c r="P15683" s="1" t="s">
        <v>23765</v>
      </c>
      <c r="Q15683" s="1" t="s">
        <v>23766</v>
      </c>
      <c r="S15683">
        <v>199</v>
      </c>
    </row>
    <row r="15684" spans="1:20" x14ac:dyDescent="0.25">
      <c r="A15684">
        <v>235765</v>
      </c>
      <c r="B15684">
        <v>2314</v>
      </c>
      <c r="C15684" s="1" t="s">
        <v>23767</v>
      </c>
      <c r="D15684">
        <v>8199</v>
      </c>
      <c r="E15684">
        <v>148</v>
      </c>
      <c r="F15684" s="1" t="s">
        <v>402</v>
      </c>
      <c r="G15684">
        <v>1</v>
      </c>
      <c r="H15684">
        <v>0</v>
      </c>
      <c r="I15684" s="1" t="s">
        <v>47</v>
      </c>
      <c r="J15684" s="1" t="s">
        <v>23768</v>
      </c>
      <c r="K15684" s="1" t="s">
        <v>23769</v>
      </c>
      <c r="L15684">
        <v>480</v>
      </c>
      <c r="M15684" s="1" t="s">
        <v>3868</v>
      </c>
      <c r="O15684" s="1" t="s">
        <v>51</v>
      </c>
      <c r="P15684" s="1" t="s">
        <v>23770</v>
      </c>
      <c r="Q15684" s="1" t="s">
        <v>23771</v>
      </c>
      <c r="R15684">
        <v>463</v>
      </c>
      <c r="S15684">
        <v>227</v>
      </c>
    </row>
    <row r="15685" spans="1:20" x14ac:dyDescent="0.25">
      <c r="A15685">
        <v>235766</v>
      </c>
      <c r="B15685">
        <v>2314</v>
      </c>
      <c r="C15685" s="1" t="s">
        <v>23767</v>
      </c>
      <c r="D15685">
        <v>2625</v>
      </c>
      <c r="E15685">
        <v>148</v>
      </c>
      <c r="F15685" s="1" t="s">
        <v>402</v>
      </c>
      <c r="G15685">
        <v>1</v>
      </c>
      <c r="H15685">
        <v>0</v>
      </c>
      <c r="I15685" s="1" t="s">
        <v>59</v>
      </c>
      <c r="J15685" s="1" t="s">
        <v>23772</v>
      </c>
      <c r="K15685" s="1" t="s">
        <v>23773</v>
      </c>
      <c r="L15685">
        <v>475</v>
      </c>
      <c r="M15685" s="1" t="s">
        <v>4258</v>
      </c>
      <c r="O15685" s="1" t="s">
        <v>60</v>
      </c>
      <c r="P15685" s="1" t="s">
        <v>23774</v>
      </c>
      <c r="Q15685" s="1" t="s">
        <v>23775</v>
      </c>
      <c r="R15685">
        <v>468</v>
      </c>
      <c r="S15685">
        <v>272</v>
      </c>
    </row>
    <row r="15686" spans="1:20" x14ac:dyDescent="0.25">
      <c r="A15686">
        <v>310730</v>
      </c>
      <c r="B15686">
        <v>27254</v>
      </c>
      <c r="C15686" s="1" t="s">
        <v>23776</v>
      </c>
      <c r="D15686">
        <v>2723</v>
      </c>
      <c r="E15686">
        <v>59</v>
      </c>
      <c r="F15686" s="1" t="s">
        <v>13810</v>
      </c>
      <c r="G15686">
        <v>0</v>
      </c>
      <c r="H15686">
        <v>0</v>
      </c>
      <c r="I15686" s="1" t="s">
        <v>66</v>
      </c>
      <c r="J15686" s="1" t="s">
        <v>23777</v>
      </c>
      <c r="K15686" s="1" t="s">
        <v>23778</v>
      </c>
      <c r="L15686">
        <v>505</v>
      </c>
      <c r="M15686" s="1" t="s">
        <v>23779</v>
      </c>
      <c r="O15686" s="1" t="s">
        <v>67</v>
      </c>
      <c r="P15686" s="1" t="s">
        <v>23780</v>
      </c>
      <c r="Q15686" s="1" t="s">
        <v>23781</v>
      </c>
      <c r="R15686">
        <v>505</v>
      </c>
    </row>
    <row r="15687" spans="1:20" x14ac:dyDescent="0.25">
      <c r="A15687">
        <v>310731</v>
      </c>
      <c r="B15687">
        <v>27254</v>
      </c>
      <c r="C15687" s="1" t="s">
        <v>23776</v>
      </c>
      <c r="D15687">
        <v>2723</v>
      </c>
      <c r="E15687">
        <v>49</v>
      </c>
      <c r="F15687" s="1" t="s">
        <v>23729</v>
      </c>
      <c r="G15687">
        <v>0</v>
      </c>
      <c r="H15687">
        <v>0</v>
      </c>
      <c r="I15687" s="1" t="s">
        <v>43</v>
      </c>
      <c r="J15687" s="1" t="s">
        <v>23782</v>
      </c>
      <c r="K15687" s="1" t="s">
        <v>23783</v>
      </c>
      <c r="L15687">
        <v>505</v>
      </c>
      <c r="M15687" s="1" t="s">
        <v>23784</v>
      </c>
      <c r="O15687" s="1" t="s">
        <v>44</v>
      </c>
      <c r="P15687" s="1" t="s">
        <v>23785</v>
      </c>
      <c r="Q15687" s="1" t="s">
        <v>23786</v>
      </c>
      <c r="R15687">
        <v>505</v>
      </c>
    </row>
    <row r="15688" spans="1:20" x14ac:dyDescent="0.25">
      <c r="A15688">
        <v>235734</v>
      </c>
      <c r="B15688">
        <v>2315</v>
      </c>
      <c r="C15688" s="1" t="s">
        <v>23787</v>
      </c>
      <c r="D15688">
        <v>8202</v>
      </c>
      <c r="E15688">
        <v>171</v>
      </c>
      <c r="F15688" s="1" t="s">
        <v>402</v>
      </c>
      <c r="G15688">
        <v>1</v>
      </c>
      <c r="H15688">
        <v>0</v>
      </c>
      <c r="I15688" s="1" t="s">
        <v>153</v>
      </c>
      <c r="J15688" s="1" t="s">
        <v>23788</v>
      </c>
      <c r="K15688" s="1" t="s">
        <v>22311</v>
      </c>
      <c r="L15688">
        <v>398</v>
      </c>
      <c r="M15688" s="1" t="s">
        <v>1136</v>
      </c>
      <c r="O15688" s="1" t="s">
        <v>154</v>
      </c>
      <c r="P15688" s="1" t="s">
        <v>23789</v>
      </c>
      <c r="Q15688" s="1" t="s">
        <v>23790</v>
      </c>
      <c r="R15688">
        <v>364</v>
      </c>
      <c r="S15688">
        <v>290</v>
      </c>
    </row>
    <row r="15689" spans="1:20" x14ac:dyDescent="0.25">
      <c r="A15689">
        <v>235735</v>
      </c>
      <c r="B15689">
        <v>2315</v>
      </c>
      <c r="C15689" s="1" t="s">
        <v>23787</v>
      </c>
      <c r="D15689">
        <v>3937</v>
      </c>
      <c r="E15689">
        <v>98</v>
      </c>
      <c r="F15689" s="1" t="s">
        <v>16799</v>
      </c>
      <c r="G15689">
        <v>0</v>
      </c>
      <c r="H15689">
        <v>0</v>
      </c>
      <c r="I15689" s="1" t="s">
        <v>82</v>
      </c>
      <c r="J15689" s="1" t="s">
        <v>23791</v>
      </c>
      <c r="K15689" s="1" t="s">
        <v>23792</v>
      </c>
      <c r="L15689">
        <v>391</v>
      </c>
      <c r="M15689" s="1" t="s">
        <v>1903</v>
      </c>
      <c r="O15689" s="1" t="s">
        <v>83</v>
      </c>
      <c r="P15689" s="1" t="s">
        <v>23793</v>
      </c>
      <c r="Q15689" s="1" t="s">
        <v>23794</v>
      </c>
      <c r="R15689">
        <v>371</v>
      </c>
      <c r="S15689">
        <v>1</v>
      </c>
    </row>
    <row r="15690" spans="1:20" x14ac:dyDescent="0.25">
      <c r="A15690">
        <v>235738</v>
      </c>
      <c r="B15690">
        <v>2316</v>
      </c>
      <c r="C15690" s="1" t="s">
        <v>23795</v>
      </c>
      <c r="D15690">
        <v>8533</v>
      </c>
      <c r="E15690">
        <v>197</v>
      </c>
      <c r="F15690" s="1" t="s">
        <v>402</v>
      </c>
      <c r="G15690">
        <v>1</v>
      </c>
      <c r="H15690">
        <v>0</v>
      </c>
      <c r="I15690" s="1" t="s">
        <v>63</v>
      </c>
      <c r="J15690" s="1" t="s">
        <v>23796</v>
      </c>
      <c r="K15690" s="1" t="s">
        <v>23797</v>
      </c>
      <c r="L15690">
        <v>452</v>
      </c>
      <c r="M15690" s="1" t="s">
        <v>736</v>
      </c>
      <c r="O15690" s="1" t="s">
        <v>64</v>
      </c>
      <c r="P15690" s="1" t="s">
        <v>23798</v>
      </c>
      <c r="Q15690" s="1" t="s">
        <v>23799</v>
      </c>
      <c r="R15690">
        <v>407</v>
      </c>
      <c r="S15690">
        <v>314</v>
      </c>
    </row>
    <row r="15691" spans="1:20" x14ac:dyDescent="0.25">
      <c r="A15691">
        <v>235712</v>
      </c>
      <c r="B15691">
        <v>2317</v>
      </c>
      <c r="C15691" s="1" t="s">
        <v>23800</v>
      </c>
      <c r="D15691">
        <v>8858</v>
      </c>
      <c r="E15691">
        <v>197</v>
      </c>
      <c r="F15691" s="1" t="s">
        <v>402</v>
      </c>
      <c r="G15691">
        <v>1</v>
      </c>
      <c r="H15691">
        <v>0</v>
      </c>
      <c r="I15691" s="1" t="s">
        <v>82</v>
      </c>
      <c r="J15691" s="1" t="s">
        <v>23801</v>
      </c>
      <c r="K15691" s="1" t="s">
        <v>23802</v>
      </c>
      <c r="L15691">
        <v>151</v>
      </c>
      <c r="M15691" s="1" t="s">
        <v>675</v>
      </c>
      <c r="O15691" s="1" t="s">
        <v>83</v>
      </c>
      <c r="P15691" s="1" t="s">
        <v>23803</v>
      </c>
      <c r="Q15691" s="1" t="s">
        <v>23804</v>
      </c>
      <c r="R15691">
        <v>132</v>
      </c>
      <c r="S15691">
        <v>357</v>
      </c>
    </row>
    <row r="15692" spans="1:20" x14ac:dyDescent="0.25">
      <c r="A15692">
        <v>235723</v>
      </c>
      <c r="B15692">
        <v>2318</v>
      </c>
      <c r="C15692" s="1" t="s">
        <v>23805</v>
      </c>
      <c r="D15692">
        <v>8212</v>
      </c>
      <c r="E15692">
        <v>157</v>
      </c>
      <c r="F15692" s="1" t="s">
        <v>402</v>
      </c>
      <c r="G15692">
        <v>1</v>
      </c>
      <c r="H15692">
        <v>0</v>
      </c>
      <c r="I15692" s="1" t="s">
        <v>75</v>
      </c>
      <c r="J15692" s="1" t="s">
        <v>23806</v>
      </c>
      <c r="K15692" s="1" t="s">
        <v>23807</v>
      </c>
      <c r="L15692">
        <v>48</v>
      </c>
      <c r="M15692" s="1" t="s">
        <v>23808</v>
      </c>
      <c r="O15692" s="1" t="s">
        <v>76</v>
      </c>
      <c r="P15692" s="1" t="s">
        <v>23809</v>
      </c>
      <c r="Q15692" s="1" t="s">
        <v>23810</v>
      </c>
      <c r="R15692">
        <v>31</v>
      </c>
      <c r="S15692">
        <v>8</v>
      </c>
    </row>
    <row r="15693" spans="1:20" x14ac:dyDescent="0.25">
      <c r="A15693">
        <v>310784</v>
      </c>
      <c r="B15693">
        <v>27259</v>
      </c>
      <c r="C15693" s="1" t="s">
        <v>23811</v>
      </c>
      <c r="D15693">
        <v>1968</v>
      </c>
      <c r="E15693">
        <v>59</v>
      </c>
      <c r="F15693" s="1" t="s">
        <v>46</v>
      </c>
      <c r="G15693">
        <v>0</v>
      </c>
      <c r="H15693">
        <v>0</v>
      </c>
      <c r="I15693" s="1" t="s">
        <v>43</v>
      </c>
      <c r="J15693" s="1" t="s">
        <v>23</v>
      </c>
      <c r="K15693" s="1" t="s">
        <v>23</v>
      </c>
      <c r="M15693" s="1" t="s">
        <v>23</v>
      </c>
      <c r="O15693" s="1" t="s">
        <v>44</v>
      </c>
      <c r="P15693" s="1" t="s">
        <v>23</v>
      </c>
      <c r="Q15693" s="1" t="s">
        <v>23</v>
      </c>
    </row>
    <row r="15694" spans="1:20" x14ac:dyDescent="0.25">
      <c r="A15694">
        <v>310781</v>
      </c>
      <c r="B15694">
        <v>27258</v>
      </c>
      <c r="C15694" s="1" t="s">
        <v>23812</v>
      </c>
      <c r="D15694">
        <v>2788</v>
      </c>
      <c r="E15694">
        <v>49</v>
      </c>
      <c r="F15694" s="1" t="s">
        <v>25</v>
      </c>
      <c r="G15694">
        <v>0</v>
      </c>
      <c r="H15694">
        <v>0</v>
      </c>
      <c r="I15694" s="1" t="s">
        <v>63</v>
      </c>
      <c r="J15694" s="1" t="s">
        <v>23</v>
      </c>
      <c r="K15694" s="1" t="s">
        <v>23</v>
      </c>
      <c r="M15694" s="1" t="s">
        <v>23</v>
      </c>
      <c r="O15694" s="1" t="s">
        <v>64</v>
      </c>
      <c r="P15694" s="1" t="s">
        <v>23</v>
      </c>
      <c r="Q15694" s="1" t="s">
        <v>23</v>
      </c>
    </row>
    <row r="15695" spans="1:20" x14ac:dyDescent="0.25">
      <c r="A15695">
        <v>235714</v>
      </c>
      <c r="B15695">
        <v>2319</v>
      </c>
      <c r="C15695" s="1" t="s">
        <v>23813</v>
      </c>
      <c r="D15695">
        <v>8199</v>
      </c>
      <c r="E15695">
        <v>157</v>
      </c>
      <c r="F15695" s="1" t="s">
        <v>402</v>
      </c>
      <c r="G15695">
        <v>1</v>
      </c>
      <c r="H15695">
        <v>0</v>
      </c>
      <c r="I15695" s="1" t="s">
        <v>228</v>
      </c>
      <c r="J15695" s="1" t="s">
        <v>23814</v>
      </c>
      <c r="K15695" s="1" t="s">
        <v>23815</v>
      </c>
      <c r="L15695">
        <v>430</v>
      </c>
      <c r="M15695" s="1" t="s">
        <v>2622</v>
      </c>
      <c r="O15695" s="1" t="s">
        <v>229</v>
      </c>
      <c r="P15695" s="1" t="s">
        <v>23816</v>
      </c>
      <c r="Q15695" s="1" t="s">
        <v>23817</v>
      </c>
      <c r="R15695">
        <v>483</v>
      </c>
      <c r="S15695">
        <v>260</v>
      </c>
    </row>
    <row r="15696" spans="1:20" x14ac:dyDescent="0.25">
      <c r="A15696">
        <v>235717</v>
      </c>
      <c r="B15696">
        <v>2320</v>
      </c>
      <c r="C15696" s="1" t="s">
        <v>23818</v>
      </c>
      <c r="D15696">
        <v>3806</v>
      </c>
      <c r="E15696">
        <v>75</v>
      </c>
      <c r="F15696" s="1" t="s">
        <v>402</v>
      </c>
      <c r="G15696">
        <v>1</v>
      </c>
      <c r="H15696">
        <v>0</v>
      </c>
      <c r="I15696" s="1" t="s">
        <v>228</v>
      </c>
      <c r="J15696" s="1" t="s">
        <v>23819</v>
      </c>
      <c r="K15696" s="1" t="s">
        <v>23820</v>
      </c>
      <c r="M15696" s="1" t="s">
        <v>799</v>
      </c>
      <c r="N15696">
        <v>394</v>
      </c>
      <c r="O15696" s="1" t="s">
        <v>229</v>
      </c>
      <c r="P15696" s="1" t="s">
        <v>21000</v>
      </c>
      <c r="Q15696" s="1" t="s">
        <v>23821</v>
      </c>
      <c r="S15696">
        <v>250</v>
      </c>
      <c r="T15696">
        <v>197</v>
      </c>
    </row>
    <row r="15697" spans="1:20" x14ac:dyDescent="0.25">
      <c r="A15697">
        <v>235707</v>
      </c>
      <c r="B15697">
        <v>2321</v>
      </c>
      <c r="C15697" s="1" t="s">
        <v>23822</v>
      </c>
      <c r="D15697">
        <v>8202</v>
      </c>
      <c r="E15697">
        <v>197</v>
      </c>
      <c r="F15697" s="1" t="s">
        <v>402</v>
      </c>
      <c r="G15697">
        <v>1</v>
      </c>
      <c r="H15697">
        <v>0</v>
      </c>
      <c r="I15697" s="1" t="s">
        <v>30</v>
      </c>
      <c r="J15697" s="1" t="s">
        <v>23823</v>
      </c>
      <c r="K15697" s="1" t="s">
        <v>23824</v>
      </c>
      <c r="L15697">
        <v>78</v>
      </c>
      <c r="M15697" s="1" t="s">
        <v>71</v>
      </c>
      <c r="O15697" s="1" t="s">
        <v>31</v>
      </c>
      <c r="P15697" s="1" t="s">
        <v>23825</v>
      </c>
      <c r="Q15697" s="1" t="s">
        <v>23826</v>
      </c>
      <c r="R15697">
        <v>82</v>
      </c>
      <c r="S15697">
        <v>191</v>
      </c>
    </row>
    <row r="15698" spans="1:20" x14ac:dyDescent="0.25">
      <c r="A15698">
        <v>235708</v>
      </c>
      <c r="B15698">
        <v>2321</v>
      </c>
      <c r="C15698" s="1" t="s">
        <v>23822</v>
      </c>
      <c r="D15698">
        <v>2297</v>
      </c>
      <c r="E15698">
        <v>66</v>
      </c>
      <c r="F15698" s="1" t="s">
        <v>402</v>
      </c>
      <c r="G15698">
        <v>0</v>
      </c>
      <c r="H15698">
        <v>0</v>
      </c>
      <c r="I15698" s="1" t="s">
        <v>71</v>
      </c>
      <c r="J15698" s="1" t="s">
        <v>23827</v>
      </c>
      <c r="K15698" s="1" t="s">
        <v>23828</v>
      </c>
      <c r="M15698" s="1" t="s">
        <v>17563</v>
      </c>
      <c r="O15698" s="1" t="s">
        <v>72</v>
      </c>
      <c r="P15698" s="1" t="s">
        <v>23829</v>
      </c>
      <c r="Q15698" s="1" t="s">
        <v>23830</v>
      </c>
      <c r="S15698">
        <v>292</v>
      </c>
    </row>
    <row r="15699" spans="1:20" x14ac:dyDescent="0.25">
      <c r="A15699">
        <v>235746</v>
      </c>
      <c r="B15699">
        <v>2322</v>
      </c>
      <c r="C15699" s="1" t="s">
        <v>23831</v>
      </c>
      <c r="D15699">
        <v>4593</v>
      </c>
      <c r="E15699">
        <v>75</v>
      </c>
      <c r="F15699" s="1" t="s">
        <v>402</v>
      </c>
      <c r="G15699">
        <v>0</v>
      </c>
      <c r="H15699">
        <v>0</v>
      </c>
      <c r="I15699" s="1" t="s">
        <v>82</v>
      </c>
      <c r="J15699" s="1" t="s">
        <v>23832</v>
      </c>
      <c r="K15699" s="1" t="s">
        <v>23833</v>
      </c>
      <c r="M15699" s="1" t="s">
        <v>1583</v>
      </c>
      <c r="O15699" s="1" t="s">
        <v>83</v>
      </c>
      <c r="P15699" s="1" t="s">
        <v>23834</v>
      </c>
      <c r="Q15699" s="1" t="s">
        <v>23835</v>
      </c>
      <c r="S15699">
        <v>355</v>
      </c>
    </row>
    <row r="15700" spans="1:20" x14ac:dyDescent="0.25">
      <c r="A15700">
        <v>310772</v>
      </c>
      <c r="B15700">
        <v>27255</v>
      </c>
      <c r="C15700" s="1" t="s">
        <v>23836</v>
      </c>
      <c r="D15700">
        <v>2296</v>
      </c>
      <c r="E15700">
        <v>59</v>
      </c>
      <c r="F15700" s="1" t="s">
        <v>23655</v>
      </c>
      <c r="G15700">
        <v>0</v>
      </c>
      <c r="H15700">
        <v>0</v>
      </c>
      <c r="I15700" s="1" t="s">
        <v>71</v>
      </c>
      <c r="J15700" s="1" t="s">
        <v>23</v>
      </c>
      <c r="K15700" s="1" t="s">
        <v>23</v>
      </c>
      <c r="M15700" s="1" t="s">
        <v>23</v>
      </c>
      <c r="O15700" s="1" t="s">
        <v>72</v>
      </c>
      <c r="P15700" s="1" t="s">
        <v>23</v>
      </c>
      <c r="Q15700" s="1" t="s">
        <v>23</v>
      </c>
    </row>
    <row r="15701" spans="1:20" x14ac:dyDescent="0.25">
      <c r="A15701">
        <v>235752</v>
      </c>
      <c r="B15701">
        <v>2323</v>
      </c>
      <c r="C15701" s="1" t="s">
        <v>23837</v>
      </c>
      <c r="D15701">
        <v>3937</v>
      </c>
      <c r="E15701">
        <v>98</v>
      </c>
      <c r="F15701" s="1" t="s">
        <v>402</v>
      </c>
      <c r="G15701">
        <v>0</v>
      </c>
      <c r="H15701">
        <v>0</v>
      </c>
      <c r="I15701" s="1" t="s">
        <v>98</v>
      </c>
      <c r="J15701" s="1" t="s">
        <v>23838</v>
      </c>
      <c r="K15701" s="1" t="s">
        <v>23839</v>
      </c>
      <c r="M15701" s="1" t="s">
        <v>4697</v>
      </c>
      <c r="N15701">
        <v>656</v>
      </c>
      <c r="O15701" s="1" t="s">
        <v>99</v>
      </c>
      <c r="P15701" s="1" t="s">
        <v>23840</v>
      </c>
      <c r="Q15701" s="1" t="s">
        <v>23841</v>
      </c>
      <c r="S15701">
        <v>237</v>
      </c>
      <c r="T15701">
        <v>656</v>
      </c>
    </row>
    <row r="15702" spans="1:20" x14ac:dyDescent="0.25">
      <c r="A15702">
        <v>310789</v>
      </c>
      <c r="B15702">
        <v>27261</v>
      </c>
      <c r="C15702" s="1" t="s">
        <v>23842</v>
      </c>
      <c r="D15702">
        <v>2296</v>
      </c>
      <c r="E15702">
        <v>32</v>
      </c>
      <c r="F15702" s="1" t="s">
        <v>23843</v>
      </c>
      <c r="G15702">
        <v>0</v>
      </c>
      <c r="H15702">
        <v>0</v>
      </c>
      <c r="I15702" s="1" t="s">
        <v>66</v>
      </c>
      <c r="J15702" s="1" t="s">
        <v>23</v>
      </c>
      <c r="K15702" s="1" t="s">
        <v>23</v>
      </c>
      <c r="M15702" s="1" t="s">
        <v>23</v>
      </c>
      <c r="O15702" s="1" t="s">
        <v>67</v>
      </c>
      <c r="P15702" s="1" t="s">
        <v>23</v>
      </c>
      <c r="Q15702" s="1" t="s">
        <v>23</v>
      </c>
      <c r="T15702">
        <v>885</v>
      </c>
    </row>
    <row r="15703" spans="1:20" x14ac:dyDescent="0.25">
      <c r="A15703">
        <v>235770</v>
      </c>
      <c r="B15703">
        <v>2324</v>
      </c>
      <c r="C15703" s="1" t="s">
        <v>23844</v>
      </c>
      <c r="D15703">
        <v>8202</v>
      </c>
      <c r="E15703">
        <v>148</v>
      </c>
      <c r="F15703" s="1" t="s">
        <v>402</v>
      </c>
      <c r="G15703">
        <v>1</v>
      </c>
      <c r="H15703">
        <v>0</v>
      </c>
      <c r="I15703" s="1" t="s">
        <v>63</v>
      </c>
      <c r="J15703" s="1" t="s">
        <v>23845</v>
      </c>
      <c r="K15703" s="1" t="s">
        <v>23846</v>
      </c>
      <c r="L15703">
        <v>866</v>
      </c>
      <c r="M15703" s="1" t="s">
        <v>18932</v>
      </c>
      <c r="N15703">
        <v>131</v>
      </c>
      <c r="O15703" s="1" t="s">
        <v>64</v>
      </c>
      <c r="P15703" s="1" t="s">
        <v>23847</v>
      </c>
      <c r="Q15703" s="1" t="s">
        <v>23848</v>
      </c>
      <c r="R15703">
        <v>865</v>
      </c>
      <c r="S15703">
        <v>312</v>
      </c>
    </row>
    <row r="15704" spans="1:20" x14ac:dyDescent="0.25">
      <c r="A15704">
        <v>235733</v>
      </c>
      <c r="B15704">
        <v>2325</v>
      </c>
      <c r="C15704" s="1" t="s">
        <v>23849</v>
      </c>
      <c r="D15704">
        <v>8202</v>
      </c>
      <c r="E15704">
        <v>148</v>
      </c>
      <c r="F15704" s="1" t="s">
        <v>402</v>
      </c>
      <c r="G15704">
        <v>1</v>
      </c>
      <c r="H15704">
        <v>0</v>
      </c>
      <c r="I15704" s="1" t="s">
        <v>56</v>
      </c>
      <c r="J15704" s="1" t="s">
        <v>23850</v>
      </c>
      <c r="K15704" s="1" t="s">
        <v>23851</v>
      </c>
      <c r="L15704">
        <v>632</v>
      </c>
      <c r="M15704" s="1" t="s">
        <v>828</v>
      </c>
      <c r="O15704" s="1" t="s">
        <v>57</v>
      </c>
      <c r="P15704" s="1" t="s">
        <v>23852</v>
      </c>
      <c r="Q15704" s="1" t="s">
        <v>23853</v>
      </c>
      <c r="R15704">
        <v>644</v>
      </c>
      <c r="S15704">
        <v>346</v>
      </c>
    </row>
    <row r="15705" spans="1:20" x14ac:dyDescent="0.25">
      <c r="A15705">
        <v>235739</v>
      </c>
      <c r="B15705">
        <v>2326</v>
      </c>
      <c r="C15705" s="1" t="s">
        <v>23854</v>
      </c>
      <c r="D15705">
        <v>4921</v>
      </c>
      <c r="E15705">
        <v>148</v>
      </c>
      <c r="F15705" s="1" t="s">
        <v>402</v>
      </c>
      <c r="G15705">
        <v>0</v>
      </c>
      <c r="H15705">
        <v>1</v>
      </c>
      <c r="I15705" s="1" t="s">
        <v>94</v>
      </c>
      <c r="J15705" s="1" t="s">
        <v>23855</v>
      </c>
      <c r="K15705" s="1" t="s">
        <v>23856</v>
      </c>
      <c r="L15705">
        <v>304</v>
      </c>
      <c r="M15705" s="1" t="s">
        <v>23857</v>
      </c>
      <c r="O15705" s="1" t="s">
        <v>80</v>
      </c>
      <c r="P15705" s="1" t="s">
        <v>23858</v>
      </c>
      <c r="Q15705" s="1" t="s">
        <v>23859</v>
      </c>
      <c r="R15705">
        <v>284</v>
      </c>
    </row>
    <row r="15706" spans="1:20" x14ac:dyDescent="0.25">
      <c r="A15706">
        <v>235740</v>
      </c>
      <c r="B15706">
        <v>2326</v>
      </c>
      <c r="C15706" s="1" t="s">
        <v>23854</v>
      </c>
      <c r="D15706">
        <v>9186</v>
      </c>
      <c r="E15706">
        <v>197</v>
      </c>
      <c r="F15706" s="1" t="s">
        <v>402</v>
      </c>
      <c r="G15706">
        <v>1</v>
      </c>
      <c r="H15706">
        <v>0</v>
      </c>
      <c r="I15706" s="1" t="s">
        <v>43</v>
      </c>
      <c r="J15706" s="1" t="s">
        <v>23860</v>
      </c>
      <c r="K15706" s="1" t="s">
        <v>23861</v>
      </c>
      <c r="L15706">
        <v>306</v>
      </c>
      <c r="M15706" s="1" t="s">
        <v>3690</v>
      </c>
      <c r="O15706" s="1" t="s">
        <v>44</v>
      </c>
      <c r="P15706" s="1" t="s">
        <v>23862</v>
      </c>
      <c r="Q15706" s="1" t="s">
        <v>23863</v>
      </c>
      <c r="R15706">
        <v>316</v>
      </c>
    </row>
    <row r="15707" spans="1:20" x14ac:dyDescent="0.25">
      <c r="A15707">
        <v>310778</v>
      </c>
      <c r="B15707">
        <v>27257</v>
      </c>
      <c r="C15707" s="1" t="s">
        <v>23864</v>
      </c>
      <c r="D15707">
        <v>2952</v>
      </c>
      <c r="E15707">
        <v>75</v>
      </c>
      <c r="F15707" s="1" t="s">
        <v>46</v>
      </c>
      <c r="G15707">
        <v>0</v>
      </c>
      <c r="H15707">
        <v>0</v>
      </c>
      <c r="I15707" s="1" t="s">
        <v>63</v>
      </c>
      <c r="J15707" s="1" t="s">
        <v>23</v>
      </c>
      <c r="K15707" s="1" t="s">
        <v>23</v>
      </c>
      <c r="M15707" s="1" t="s">
        <v>23</v>
      </c>
      <c r="O15707" s="1" t="s">
        <v>91</v>
      </c>
      <c r="P15707" s="1" t="s">
        <v>23</v>
      </c>
      <c r="Q15707" s="1" t="s">
        <v>23</v>
      </c>
    </row>
    <row r="15708" spans="1:20" x14ac:dyDescent="0.25">
      <c r="A15708">
        <v>259865</v>
      </c>
      <c r="B15708">
        <v>27260</v>
      </c>
      <c r="C15708" s="1" t="s">
        <v>23865</v>
      </c>
      <c r="D15708">
        <v>2765</v>
      </c>
      <c r="E15708">
        <v>49</v>
      </c>
      <c r="F15708" s="1" t="s">
        <v>46</v>
      </c>
      <c r="G15708">
        <v>0</v>
      </c>
      <c r="H15708">
        <v>0</v>
      </c>
      <c r="I15708" s="1" t="s">
        <v>56</v>
      </c>
      <c r="J15708" s="1" t="s">
        <v>23866</v>
      </c>
      <c r="K15708" s="1" t="s">
        <v>23867</v>
      </c>
      <c r="M15708" s="1" t="s">
        <v>23</v>
      </c>
      <c r="O15708" s="1" t="s">
        <v>57</v>
      </c>
      <c r="P15708" s="1" t="s">
        <v>23868</v>
      </c>
      <c r="Q15708" s="1" t="s">
        <v>23869</v>
      </c>
    </row>
    <row r="15709" spans="1:20" x14ac:dyDescent="0.25">
      <c r="A15709">
        <v>235729</v>
      </c>
      <c r="B15709">
        <v>2327</v>
      </c>
      <c r="C15709" s="1" t="s">
        <v>23870</v>
      </c>
      <c r="D15709">
        <v>3937</v>
      </c>
      <c r="E15709">
        <v>98</v>
      </c>
      <c r="F15709" s="1" t="s">
        <v>402</v>
      </c>
      <c r="G15709">
        <v>1</v>
      </c>
      <c r="H15709">
        <v>0</v>
      </c>
      <c r="I15709" s="1" t="s">
        <v>228</v>
      </c>
      <c r="J15709" s="1" t="s">
        <v>23871</v>
      </c>
      <c r="K15709" s="1" t="s">
        <v>23872</v>
      </c>
      <c r="M15709" s="1" t="s">
        <v>14020</v>
      </c>
      <c r="N15709">
        <v>853</v>
      </c>
      <c r="O15709" s="1" t="s">
        <v>229</v>
      </c>
      <c r="P15709" s="1" t="s">
        <v>23873</v>
      </c>
      <c r="Q15709" s="1" t="s">
        <v>23874</v>
      </c>
      <c r="S15709">
        <v>248</v>
      </c>
    </row>
    <row r="15710" spans="1:20" x14ac:dyDescent="0.25">
      <c r="A15710">
        <v>235730</v>
      </c>
      <c r="B15710">
        <v>2327</v>
      </c>
      <c r="C15710" s="1" t="s">
        <v>23870</v>
      </c>
      <c r="D15710">
        <v>1640</v>
      </c>
      <c r="E15710">
        <v>75</v>
      </c>
      <c r="F15710" s="1" t="s">
        <v>33</v>
      </c>
      <c r="G15710">
        <v>0</v>
      </c>
      <c r="H15710">
        <v>0</v>
      </c>
      <c r="I15710" s="1" t="s">
        <v>63</v>
      </c>
      <c r="J15710" s="1" t="s">
        <v>23875</v>
      </c>
      <c r="K15710" s="1" t="s">
        <v>23876</v>
      </c>
      <c r="M15710" s="1" t="s">
        <v>7036</v>
      </c>
      <c r="O15710" s="1" t="s">
        <v>64</v>
      </c>
      <c r="P15710" s="1" t="s">
        <v>23877</v>
      </c>
      <c r="Q15710" s="1" t="s">
        <v>23878</v>
      </c>
      <c r="S15710">
        <v>310</v>
      </c>
    </row>
    <row r="15711" spans="1:20" x14ac:dyDescent="0.25">
      <c r="A15711">
        <v>235731</v>
      </c>
      <c r="B15711">
        <v>2327</v>
      </c>
      <c r="C15711" s="1" t="s">
        <v>23870</v>
      </c>
      <c r="D15711">
        <v>1804</v>
      </c>
      <c r="E15711">
        <v>75</v>
      </c>
      <c r="F15711" s="1" t="s">
        <v>16799</v>
      </c>
      <c r="G15711">
        <v>0</v>
      </c>
      <c r="H15711">
        <v>0</v>
      </c>
      <c r="I15711" s="1" t="s">
        <v>75</v>
      </c>
      <c r="J15711" s="1" t="s">
        <v>23879</v>
      </c>
      <c r="K15711" s="1" t="s">
        <v>23880</v>
      </c>
      <c r="L15711">
        <v>502</v>
      </c>
      <c r="M15711" s="1" t="s">
        <v>9896</v>
      </c>
      <c r="O15711" s="1" t="s">
        <v>76</v>
      </c>
      <c r="P15711" s="1" t="s">
        <v>23881</v>
      </c>
      <c r="Q15711" s="1" t="s">
        <v>23882</v>
      </c>
      <c r="R15711">
        <v>502</v>
      </c>
      <c r="S15711">
        <v>5</v>
      </c>
    </row>
    <row r="15712" spans="1:20" x14ac:dyDescent="0.25">
      <c r="A15712">
        <v>310793</v>
      </c>
      <c r="B15712">
        <v>27262</v>
      </c>
      <c r="C15712" s="1" t="s">
        <v>23883</v>
      </c>
      <c r="D15712">
        <v>1115</v>
      </c>
      <c r="E15712">
        <v>49</v>
      </c>
      <c r="F15712" s="1" t="s">
        <v>37</v>
      </c>
      <c r="G15712">
        <v>0</v>
      </c>
      <c r="H15712">
        <v>0</v>
      </c>
      <c r="I15712" s="1" t="s">
        <v>47</v>
      </c>
      <c r="J15712" s="1" t="s">
        <v>23884</v>
      </c>
      <c r="K15712" s="1" t="s">
        <v>23885</v>
      </c>
      <c r="M15712" s="1" t="s">
        <v>13907</v>
      </c>
      <c r="O15712" s="1" t="s">
        <v>51</v>
      </c>
      <c r="P15712" s="1" t="s">
        <v>23886</v>
      </c>
      <c r="Q15712" s="1" t="s">
        <v>23887</v>
      </c>
    </row>
    <row r="15713" spans="1:20" x14ac:dyDescent="0.25">
      <c r="A15713">
        <v>235775</v>
      </c>
      <c r="B15713">
        <v>2328</v>
      </c>
      <c r="C15713" s="1" t="s">
        <v>23888</v>
      </c>
      <c r="D15713">
        <v>3084</v>
      </c>
      <c r="E15713">
        <v>59</v>
      </c>
      <c r="F15713" s="1" t="s">
        <v>402</v>
      </c>
      <c r="G15713">
        <v>0</v>
      </c>
      <c r="H15713">
        <v>0</v>
      </c>
      <c r="I15713" s="1" t="s">
        <v>71</v>
      </c>
      <c r="J15713" s="1" t="s">
        <v>23889</v>
      </c>
      <c r="K15713" s="1" t="s">
        <v>23890</v>
      </c>
      <c r="M15713" s="1" t="s">
        <v>5411</v>
      </c>
      <c r="O15713" s="1" t="s">
        <v>72</v>
      </c>
      <c r="P15713" s="1" t="s">
        <v>23891</v>
      </c>
      <c r="Q15713" s="1" t="s">
        <v>23892</v>
      </c>
      <c r="S15713">
        <v>299</v>
      </c>
    </row>
    <row r="15714" spans="1:20" x14ac:dyDescent="0.25">
      <c r="A15714">
        <v>235772</v>
      </c>
      <c r="B15714">
        <v>2329</v>
      </c>
      <c r="C15714" s="1" t="s">
        <v>23893</v>
      </c>
      <c r="D15714">
        <v>8202</v>
      </c>
      <c r="E15714">
        <v>197</v>
      </c>
      <c r="F15714" s="1" t="s">
        <v>402</v>
      </c>
      <c r="G15714">
        <v>1</v>
      </c>
      <c r="H15714">
        <v>0</v>
      </c>
      <c r="I15714" s="1" t="s">
        <v>94</v>
      </c>
      <c r="J15714" s="1" t="s">
        <v>23894</v>
      </c>
      <c r="K15714" s="1" t="s">
        <v>23895</v>
      </c>
      <c r="L15714">
        <v>348</v>
      </c>
      <c r="M15714" s="1" t="s">
        <v>16353</v>
      </c>
      <c r="O15714" s="1" t="s">
        <v>80</v>
      </c>
      <c r="P15714" s="1" t="s">
        <v>23896</v>
      </c>
      <c r="Q15714" s="1" t="s">
        <v>23897</v>
      </c>
      <c r="R15714">
        <v>349</v>
      </c>
    </row>
    <row r="15715" spans="1:20" x14ac:dyDescent="0.25">
      <c r="A15715">
        <v>235771</v>
      </c>
      <c r="B15715">
        <v>2330</v>
      </c>
      <c r="C15715" s="1" t="s">
        <v>23898</v>
      </c>
      <c r="D15715">
        <v>6243</v>
      </c>
      <c r="E15715">
        <v>197</v>
      </c>
      <c r="F15715" s="1" t="s">
        <v>402</v>
      </c>
      <c r="G15715">
        <v>1</v>
      </c>
      <c r="H15715">
        <v>0</v>
      </c>
      <c r="I15715" s="1" t="s">
        <v>104</v>
      </c>
      <c r="J15715" s="1" t="s">
        <v>23899</v>
      </c>
      <c r="K15715" s="1" t="s">
        <v>23900</v>
      </c>
      <c r="L15715">
        <v>4</v>
      </c>
      <c r="M15715" s="1" t="s">
        <v>99</v>
      </c>
      <c r="O15715" s="1" t="s">
        <v>35</v>
      </c>
      <c r="P15715" s="1" t="s">
        <v>23901</v>
      </c>
      <c r="Q15715" s="1" t="s">
        <v>23902</v>
      </c>
      <c r="R15715">
        <v>17</v>
      </c>
      <c r="S15715">
        <v>203</v>
      </c>
    </row>
    <row r="15716" spans="1:20" x14ac:dyDescent="0.25">
      <c r="A15716">
        <v>235711</v>
      </c>
      <c r="B15716">
        <v>2331</v>
      </c>
      <c r="C15716" s="1" t="s">
        <v>23903</v>
      </c>
      <c r="D15716">
        <v>3937</v>
      </c>
      <c r="E15716">
        <v>72</v>
      </c>
      <c r="F15716" s="1" t="s">
        <v>402</v>
      </c>
      <c r="G15716">
        <v>0</v>
      </c>
      <c r="H15716">
        <v>0</v>
      </c>
      <c r="I15716" s="1" t="s">
        <v>47</v>
      </c>
      <c r="J15716" s="1" t="s">
        <v>23904</v>
      </c>
      <c r="K15716" s="1" t="s">
        <v>23905</v>
      </c>
      <c r="M15716" s="1" t="s">
        <v>15561</v>
      </c>
      <c r="N15716">
        <v>787</v>
      </c>
      <c r="O15716" s="1" t="s">
        <v>51</v>
      </c>
      <c r="P15716" s="1" t="s">
        <v>23906</v>
      </c>
      <c r="Q15716" s="1" t="s">
        <v>23907</v>
      </c>
      <c r="S15716">
        <v>226</v>
      </c>
      <c r="T15716">
        <v>197</v>
      </c>
    </row>
    <row r="15717" spans="1:20" x14ac:dyDescent="0.25">
      <c r="A15717">
        <v>235719</v>
      </c>
      <c r="B15717">
        <v>2332</v>
      </c>
      <c r="C15717" s="1" t="s">
        <v>23908</v>
      </c>
      <c r="D15717">
        <v>5584</v>
      </c>
      <c r="E15717">
        <v>144</v>
      </c>
      <c r="F15717" s="1" t="s">
        <v>402</v>
      </c>
      <c r="G15717">
        <v>1</v>
      </c>
      <c r="H15717">
        <v>0</v>
      </c>
      <c r="I15717" s="1" t="s">
        <v>71</v>
      </c>
      <c r="J15717" s="1" t="s">
        <v>23909</v>
      </c>
      <c r="K15717" s="1" t="s">
        <v>23910</v>
      </c>
      <c r="L15717">
        <v>323</v>
      </c>
      <c r="M15717" s="1" t="s">
        <v>17972</v>
      </c>
      <c r="N15717">
        <v>817</v>
      </c>
      <c r="O15717" s="1" t="s">
        <v>72</v>
      </c>
      <c r="P15717" s="1" t="s">
        <v>23911</v>
      </c>
      <c r="Q15717" s="1" t="s">
        <v>23912</v>
      </c>
      <c r="R15717">
        <v>316</v>
      </c>
      <c r="S15717">
        <v>293</v>
      </c>
      <c r="T15717">
        <v>329</v>
      </c>
    </row>
    <row r="15718" spans="1:20" x14ac:dyDescent="0.25">
      <c r="A15718">
        <v>349445</v>
      </c>
      <c r="B15718">
        <v>310896</v>
      </c>
      <c r="C15718" s="1" t="s">
        <v>23913</v>
      </c>
      <c r="D15718">
        <v>2461</v>
      </c>
      <c r="E15718">
        <v>66</v>
      </c>
      <c r="F15718" s="1" t="s">
        <v>21117</v>
      </c>
      <c r="G15718">
        <v>0</v>
      </c>
      <c r="H15718">
        <v>0</v>
      </c>
      <c r="I15718" s="1" t="s">
        <v>63</v>
      </c>
      <c r="J15718" s="1" t="s">
        <v>23</v>
      </c>
      <c r="K15718" s="1" t="s">
        <v>23</v>
      </c>
      <c r="M15718" s="1" t="s">
        <v>23</v>
      </c>
      <c r="O15718" s="1" t="s">
        <v>64</v>
      </c>
      <c r="P15718" s="1" t="s">
        <v>23</v>
      </c>
      <c r="Q15718" s="1" t="s">
        <v>23</v>
      </c>
    </row>
    <row r="15719" spans="1:20" x14ac:dyDescent="0.25">
      <c r="A15719">
        <v>310797</v>
      </c>
      <c r="B15719">
        <v>27263</v>
      </c>
      <c r="C15719" s="1" t="s">
        <v>23914</v>
      </c>
      <c r="D15719">
        <v>1312</v>
      </c>
      <c r="E15719">
        <v>59</v>
      </c>
      <c r="F15719" s="1" t="s">
        <v>37</v>
      </c>
      <c r="G15719">
        <v>0</v>
      </c>
      <c r="H15719">
        <v>0</v>
      </c>
      <c r="I15719" s="1" t="s">
        <v>47</v>
      </c>
      <c r="J15719" s="1" t="s">
        <v>23</v>
      </c>
      <c r="K15719" s="1" t="s">
        <v>23</v>
      </c>
      <c r="M15719" s="1" t="s">
        <v>23</v>
      </c>
      <c r="O15719" s="1" t="s">
        <v>51</v>
      </c>
      <c r="P15719" s="1" t="s">
        <v>23</v>
      </c>
      <c r="Q15719" s="1" t="s">
        <v>23</v>
      </c>
    </row>
    <row r="15720" spans="1:20" x14ac:dyDescent="0.25">
      <c r="A15720">
        <v>310818</v>
      </c>
      <c r="B15720">
        <v>27270</v>
      </c>
      <c r="C15720" s="1" t="s">
        <v>23915</v>
      </c>
      <c r="D15720">
        <v>1443</v>
      </c>
      <c r="E15720">
        <v>75</v>
      </c>
      <c r="F15720" s="1" t="s">
        <v>37</v>
      </c>
      <c r="G15720">
        <v>0</v>
      </c>
      <c r="H15720">
        <v>0</v>
      </c>
      <c r="I15720" s="1" t="s">
        <v>98</v>
      </c>
      <c r="J15720" s="1" t="s">
        <v>23916</v>
      </c>
      <c r="K15720" s="1" t="s">
        <v>23917</v>
      </c>
      <c r="M15720" s="1" t="s">
        <v>23918</v>
      </c>
      <c r="O15720" s="1" t="s">
        <v>99</v>
      </c>
      <c r="P15720" s="1" t="s">
        <v>23919</v>
      </c>
      <c r="Q15720" s="1" t="s">
        <v>23920</v>
      </c>
    </row>
    <row r="15721" spans="1:20" x14ac:dyDescent="0.25">
      <c r="A15721">
        <v>235747</v>
      </c>
      <c r="B15721">
        <v>2333</v>
      </c>
      <c r="C15721" s="1" t="s">
        <v>23921</v>
      </c>
      <c r="D15721">
        <v>3937</v>
      </c>
      <c r="E15721">
        <v>66</v>
      </c>
      <c r="F15721" s="1" t="s">
        <v>402</v>
      </c>
      <c r="G15721">
        <v>0</v>
      </c>
      <c r="H15721">
        <v>0</v>
      </c>
      <c r="I15721" s="1" t="s">
        <v>47</v>
      </c>
      <c r="J15721" s="1" t="s">
        <v>23922</v>
      </c>
      <c r="K15721" s="1" t="s">
        <v>23923</v>
      </c>
      <c r="M15721" s="1" t="s">
        <v>10575</v>
      </c>
      <c r="O15721" s="1" t="s">
        <v>51</v>
      </c>
      <c r="P15721" s="1" t="s">
        <v>23924</v>
      </c>
      <c r="Q15721" s="1" t="s">
        <v>23925</v>
      </c>
      <c r="S15721">
        <v>219</v>
      </c>
    </row>
    <row r="15722" spans="1:20" x14ac:dyDescent="0.25">
      <c r="A15722">
        <v>235748</v>
      </c>
      <c r="B15722">
        <v>2333</v>
      </c>
      <c r="C15722" s="1" t="s">
        <v>23921</v>
      </c>
      <c r="D15722">
        <v>2132</v>
      </c>
      <c r="E15722">
        <v>32</v>
      </c>
      <c r="F15722" s="1" t="s">
        <v>402</v>
      </c>
      <c r="G15722">
        <v>0</v>
      </c>
      <c r="H15722">
        <v>0</v>
      </c>
      <c r="I15722" s="1" t="s">
        <v>66</v>
      </c>
      <c r="J15722" s="1" t="s">
        <v>23926</v>
      </c>
      <c r="K15722" s="1" t="s">
        <v>23927</v>
      </c>
      <c r="M15722" s="1" t="s">
        <v>4078</v>
      </c>
      <c r="O15722" s="1" t="s">
        <v>67</v>
      </c>
      <c r="P15722" s="1" t="s">
        <v>23928</v>
      </c>
      <c r="Q15722" s="1" t="s">
        <v>23929</v>
      </c>
      <c r="S15722">
        <v>276</v>
      </c>
    </row>
    <row r="15723" spans="1:20" x14ac:dyDescent="0.25">
      <c r="A15723">
        <v>310743</v>
      </c>
      <c r="B15723">
        <v>27264</v>
      </c>
      <c r="C15723" s="1" t="s">
        <v>23930</v>
      </c>
      <c r="D15723">
        <v>2950</v>
      </c>
      <c r="E15723">
        <v>32</v>
      </c>
      <c r="F15723" s="1" t="s">
        <v>23729</v>
      </c>
      <c r="G15723">
        <v>0</v>
      </c>
      <c r="H15723">
        <v>0</v>
      </c>
      <c r="I15723" s="1" t="s">
        <v>94</v>
      </c>
      <c r="J15723" s="1" t="s">
        <v>23</v>
      </c>
      <c r="K15723" s="1" t="s">
        <v>23</v>
      </c>
      <c r="L15723">
        <v>331</v>
      </c>
      <c r="M15723" s="1" t="s">
        <v>23</v>
      </c>
      <c r="O15723" s="1" t="s">
        <v>80</v>
      </c>
      <c r="P15723" s="1" t="s">
        <v>23</v>
      </c>
      <c r="Q15723" s="1" t="s">
        <v>23</v>
      </c>
      <c r="R15723">
        <v>331</v>
      </c>
    </row>
    <row r="15724" spans="1:20" x14ac:dyDescent="0.25">
      <c r="A15724">
        <v>310744</v>
      </c>
      <c r="B15724">
        <v>27264</v>
      </c>
      <c r="C15724" s="1" t="s">
        <v>23930</v>
      </c>
      <c r="D15724">
        <v>3083</v>
      </c>
      <c r="E15724">
        <v>52</v>
      </c>
      <c r="F15724" s="1" t="s">
        <v>23729</v>
      </c>
      <c r="G15724">
        <v>0</v>
      </c>
      <c r="H15724">
        <v>0</v>
      </c>
      <c r="I15724" s="1" t="s">
        <v>90</v>
      </c>
      <c r="J15724" s="1" t="s">
        <v>23</v>
      </c>
      <c r="K15724" s="1" t="s">
        <v>23</v>
      </c>
      <c r="M15724" s="1" t="s">
        <v>23</v>
      </c>
      <c r="O15724" s="1" t="s">
        <v>91</v>
      </c>
      <c r="P15724" s="1" t="s">
        <v>23</v>
      </c>
      <c r="Q15724" s="1" t="s">
        <v>23</v>
      </c>
    </row>
    <row r="15725" spans="1:20" x14ac:dyDescent="0.25">
      <c r="A15725">
        <v>235769</v>
      </c>
      <c r="B15725">
        <v>2334</v>
      </c>
      <c r="C15725" s="1" t="s">
        <v>23931</v>
      </c>
      <c r="D15725">
        <v>8205</v>
      </c>
      <c r="E15725">
        <v>197</v>
      </c>
      <c r="F15725" s="1" t="s">
        <v>402</v>
      </c>
      <c r="G15725">
        <v>1</v>
      </c>
      <c r="H15725">
        <v>0</v>
      </c>
      <c r="I15725" s="1" t="s">
        <v>63</v>
      </c>
      <c r="J15725" s="1" t="s">
        <v>23932</v>
      </c>
      <c r="K15725" s="1" t="s">
        <v>23933</v>
      </c>
      <c r="L15725">
        <v>47</v>
      </c>
      <c r="M15725" s="1" t="s">
        <v>6271</v>
      </c>
      <c r="O15725" s="1" t="s">
        <v>64</v>
      </c>
      <c r="P15725" s="1" t="s">
        <v>23934</v>
      </c>
      <c r="Q15725" s="1" t="s">
        <v>23935</v>
      </c>
      <c r="R15725">
        <v>33</v>
      </c>
      <c r="S15725">
        <v>301</v>
      </c>
    </row>
    <row r="15726" spans="1:20" x14ac:dyDescent="0.25">
      <c r="A15726">
        <v>259866</v>
      </c>
      <c r="B15726">
        <v>27266</v>
      </c>
      <c r="C15726" s="1" t="s">
        <v>23936</v>
      </c>
      <c r="D15726">
        <v>2625</v>
      </c>
      <c r="E15726">
        <v>59</v>
      </c>
      <c r="F15726" s="1" t="s">
        <v>23937</v>
      </c>
      <c r="G15726">
        <v>0</v>
      </c>
      <c r="H15726">
        <v>0</v>
      </c>
      <c r="I15726" s="1" t="s">
        <v>56</v>
      </c>
      <c r="J15726" s="1" t="s">
        <v>23</v>
      </c>
      <c r="K15726" s="1" t="s">
        <v>23</v>
      </c>
      <c r="M15726" s="1" t="s">
        <v>23</v>
      </c>
      <c r="O15726" s="1" t="s">
        <v>57</v>
      </c>
      <c r="P15726" s="1" t="s">
        <v>23</v>
      </c>
      <c r="Q15726" s="1" t="s">
        <v>23</v>
      </c>
    </row>
    <row r="15727" spans="1:20" x14ac:dyDescent="0.25">
      <c r="A15727">
        <v>235715</v>
      </c>
      <c r="B15727">
        <v>2335</v>
      </c>
      <c r="C15727" s="1" t="s">
        <v>23938</v>
      </c>
      <c r="D15727">
        <v>3322</v>
      </c>
      <c r="E15727">
        <v>59</v>
      </c>
      <c r="F15727" s="1" t="s">
        <v>402</v>
      </c>
      <c r="G15727">
        <v>0</v>
      </c>
      <c r="H15727">
        <v>0</v>
      </c>
      <c r="I15727" s="1" t="s">
        <v>63</v>
      </c>
      <c r="J15727" s="1" t="s">
        <v>23939</v>
      </c>
      <c r="K15727" s="1" t="s">
        <v>23940</v>
      </c>
      <c r="L15727">
        <v>140</v>
      </c>
      <c r="M15727" s="1" t="s">
        <v>15826</v>
      </c>
      <c r="O15727" s="1" t="s">
        <v>64</v>
      </c>
      <c r="P15727" s="1" t="s">
        <v>23941</v>
      </c>
      <c r="Q15727" s="1" t="s">
        <v>23942</v>
      </c>
      <c r="R15727">
        <v>146</v>
      </c>
      <c r="S15727">
        <v>306</v>
      </c>
    </row>
    <row r="15728" spans="1:20" x14ac:dyDescent="0.25">
      <c r="A15728">
        <v>235716</v>
      </c>
      <c r="B15728">
        <v>2335</v>
      </c>
      <c r="C15728" s="1" t="s">
        <v>23938</v>
      </c>
      <c r="D15728">
        <v>3773</v>
      </c>
      <c r="E15728">
        <v>59</v>
      </c>
      <c r="F15728" s="1" t="s">
        <v>402</v>
      </c>
      <c r="G15728">
        <v>0</v>
      </c>
      <c r="H15728">
        <v>0</v>
      </c>
      <c r="I15728" s="1" t="s">
        <v>82</v>
      </c>
      <c r="J15728" s="1" t="s">
        <v>23943</v>
      </c>
      <c r="K15728" s="1" t="s">
        <v>23944</v>
      </c>
      <c r="L15728">
        <v>148</v>
      </c>
      <c r="M15728" s="1" t="s">
        <v>16601</v>
      </c>
      <c r="O15728" s="1" t="s">
        <v>83</v>
      </c>
      <c r="P15728" s="1" t="s">
        <v>23945</v>
      </c>
      <c r="Q15728" s="1" t="s">
        <v>23946</v>
      </c>
      <c r="R15728">
        <v>145</v>
      </c>
      <c r="S15728">
        <v>352</v>
      </c>
    </row>
    <row r="15729" spans="1:20" x14ac:dyDescent="0.25">
      <c r="A15729">
        <v>310800</v>
      </c>
      <c r="B15729">
        <v>27265</v>
      </c>
      <c r="C15729" s="1" t="s">
        <v>23947</v>
      </c>
      <c r="D15729">
        <v>2427</v>
      </c>
      <c r="E15729">
        <v>59</v>
      </c>
      <c r="F15729" s="1" t="s">
        <v>23655</v>
      </c>
      <c r="G15729">
        <v>0</v>
      </c>
      <c r="H15729">
        <v>0</v>
      </c>
      <c r="I15729" s="1" t="s">
        <v>43</v>
      </c>
      <c r="J15729" s="1" t="s">
        <v>23</v>
      </c>
      <c r="K15729" s="1" t="s">
        <v>23</v>
      </c>
      <c r="M15729" s="1" t="s">
        <v>23</v>
      </c>
      <c r="O15729" s="1" t="s">
        <v>44</v>
      </c>
      <c r="P15729" s="1" t="s">
        <v>23</v>
      </c>
      <c r="Q15729" s="1" t="s">
        <v>23</v>
      </c>
    </row>
    <row r="15730" spans="1:20" x14ac:dyDescent="0.25">
      <c r="A15730">
        <v>310806</v>
      </c>
      <c r="B15730">
        <v>27267</v>
      </c>
      <c r="C15730" s="1" t="s">
        <v>23948</v>
      </c>
      <c r="D15730">
        <v>1640</v>
      </c>
      <c r="E15730">
        <v>49</v>
      </c>
      <c r="F15730" s="1" t="s">
        <v>23655</v>
      </c>
      <c r="G15730">
        <v>0</v>
      </c>
      <c r="H15730">
        <v>0</v>
      </c>
      <c r="I15730" s="1" t="s">
        <v>56</v>
      </c>
      <c r="J15730" s="1" t="s">
        <v>23</v>
      </c>
      <c r="K15730" s="1" t="s">
        <v>23</v>
      </c>
      <c r="M15730" s="1" t="s">
        <v>23</v>
      </c>
      <c r="O15730" s="1" t="s">
        <v>57</v>
      </c>
      <c r="P15730" s="1" t="s">
        <v>23</v>
      </c>
      <c r="Q15730" s="1" t="s">
        <v>23</v>
      </c>
    </row>
    <row r="15731" spans="1:20" x14ac:dyDescent="0.25">
      <c r="A15731">
        <v>235724</v>
      </c>
      <c r="B15731">
        <v>2336</v>
      </c>
      <c r="C15731" s="1" t="s">
        <v>23949</v>
      </c>
      <c r="D15731">
        <v>7713</v>
      </c>
      <c r="E15731">
        <v>197</v>
      </c>
      <c r="F15731" s="1" t="s">
        <v>402</v>
      </c>
      <c r="G15731">
        <v>1</v>
      </c>
      <c r="H15731">
        <v>0</v>
      </c>
      <c r="I15731" s="1" t="s">
        <v>63</v>
      </c>
      <c r="J15731" s="1" t="s">
        <v>23950</v>
      </c>
      <c r="K15731" s="1" t="s">
        <v>23951</v>
      </c>
      <c r="L15731">
        <v>44</v>
      </c>
      <c r="M15731" s="1" t="s">
        <v>15826</v>
      </c>
      <c r="N15731">
        <v>312</v>
      </c>
      <c r="O15731" s="1" t="s">
        <v>64</v>
      </c>
      <c r="P15731" s="1" t="s">
        <v>23952</v>
      </c>
      <c r="Q15731" s="1" t="s">
        <v>23953</v>
      </c>
      <c r="R15731">
        <v>35</v>
      </c>
      <c r="S15731">
        <v>306</v>
      </c>
      <c r="T15731">
        <v>1132</v>
      </c>
    </row>
    <row r="15732" spans="1:20" x14ac:dyDescent="0.25">
      <c r="A15732">
        <v>235725</v>
      </c>
      <c r="B15732">
        <v>2336</v>
      </c>
      <c r="C15732" s="1" t="s">
        <v>23949</v>
      </c>
      <c r="D15732">
        <v>2628</v>
      </c>
      <c r="E15732">
        <v>98</v>
      </c>
      <c r="F15732" s="1" t="s">
        <v>402</v>
      </c>
      <c r="G15732">
        <v>0</v>
      </c>
      <c r="H15732">
        <v>0</v>
      </c>
      <c r="I15732" s="1" t="s">
        <v>82</v>
      </c>
      <c r="J15732" s="1" t="s">
        <v>23954</v>
      </c>
      <c r="K15732" s="1" t="s">
        <v>23955</v>
      </c>
      <c r="L15732">
        <v>36</v>
      </c>
      <c r="M15732" s="1" t="s">
        <v>2870</v>
      </c>
      <c r="O15732" s="1" t="s">
        <v>83</v>
      </c>
      <c r="P15732" s="1" t="s">
        <v>23956</v>
      </c>
      <c r="Q15732" s="1" t="s">
        <v>23957</v>
      </c>
      <c r="R15732">
        <v>31</v>
      </c>
      <c r="S15732">
        <v>354</v>
      </c>
    </row>
    <row r="15733" spans="1:20" x14ac:dyDescent="0.25">
      <c r="A15733">
        <v>334943</v>
      </c>
      <c r="B15733">
        <v>334942</v>
      </c>
      <c r="C15733" s="1" t="s">
        <v>23958</v>
      </c>
      <c r="D15733">
        <v>3280</v>
      </c>
      <c r="E15733">
        <v>100</v>
      </c>
      <c r="F15733" s="1" t="s">
        <v>13810</v>
      </c>
      <c r="G15733">
        <v>0</v>
      </c>
      <c r="H15733">
        <v>0</v>
      </c>
      <c r="I15733" s="1" t="s">
        <v>43</v>
      </c>
      <c r="J15733" s="1" t="s">
        <v>23959</v>
      </c>
      <c r="K15733" s="1" t="s">
        <v>23960</v>
      </c>
      <c r="L15733">
        <v>72</v>
      </c>
      <c r="M15733" s="1" t="s">
        <v>23</v>
      </c>
      <c r="O15733" s="1" t="s">
        <v>44</v>
      </c>
      <c r="P15733" s="1" t="s">
        <v>23959</v>
      </c>
      <c r="Q15733" s="1" t="s">
        <v>23960</v>
      </c>
      <c r="R15733">
        <v>72</v>
      </c>
    </row>
    <row r="15734" spans="1:20" x14ac:dyDescent="0.25">
      <c r="A15734">
        <v>235745</v>
      </c>
      <c r="B15734">
        <v>2337</v>
      </c>
      <c r="C15734" s="1" t="s">
        <v>23961</v>
      </c>
      <c r="D15734">
        <v>6528</v>
      </c>
      <c r="E15734">
        <v>148</v>
      </c>
      <c r="F15734" s="1" t="s">
        <v>402</v>
      </c>
      <c r="G15734">
        <v>0</v>
      </c>
      <c r="H15734">
        <v>0</v>
      </c>
      <c r="I15734" s="1" t="s">
        <v>59</v>
      </c>
      <c r="J15734" s="1" t="s">
        <v>23962</v>
      </c>
      <c r="K15734" s="1" t="s">
        <v>23963</v>
      </c>
      <c r="M15734" s="1" t="s">
        <v>23964</v>
      </c>
      <c r="O15734" s="1" t="s">
        <v>60</v>
      </c>
      <c r="P15734" s="1" t="s">
        <v>23965</v>
      </c>
      <c r="Q15734" s="1" t="s">
        <v>23966</v>
      </c>
    </row>
    <row r="15735" spans="1:20" x14ac:dyDescent="0.25">
      <c r="A15735">
        <v>235736</v>
      </c>
      <c r="B15735">
        <v>2338</v>
      </c>
      <c r="C15735" s="1" t="s">
        <v>23967</v>
      </c>
      <c r="D15735">
        <v>3281</v>
      </c>
      <c r="E15735">
        <v>66</v>
      </c>
      <c r="F15735" s="1" t="s">
        <v>402</v>
      </c>
      <c r="G15735">
        <v>1</v>
      </c>
      <c r="H15735">
        <v>0</v>
      </c>
      <c r="I15735" s="1" t="s">
        <v>43</v>
      </c>
      <c r="J15735" s="1" t="s">
        <v>23968</v>
      </c>
      <c r="K15735" s="1" t="s">
        <v>23969</v>
      </c>
      <c r="M15735" s="1" t="s">
        <v>23970</v>
      </c>
      <c r="N15735">
        <v>295</v>
      </c>
      <c r="O15735" s="1" t="s">
        <v>44</v>
      </c>
      <c r="P15735" s="1" t="s">
        <v>23971</v>
      </c>
      <c r="Q15735" s="1" t="s">
        <v>23972</v>
      </c>
    </row>
    <row r="15736" spans="1:20" x14ac:dyDescent="0.25">
      <c r="A15736">
        <v>310813</v>
      </c>
      <c r="B15736">
        <v>27269</v>
      </c>
      <c r="C15736" s="1" t="s">
        <v>23973</v>
      </c>
      <c r="D15736">
        <v>1640</v>
      </c>
      <c r="E15736">
        <v>49</v>
      </c>
      <c r="F15736" s="1" t="s">
        <v>17002</v>
      </c>
      <c r="G15736">
        <v>0</v>
      </c>
      <c r="H15736">
        <v>0</v>
      </c>
      <c r="I15736" s="1" t="s">
        <v>98</v>
      </c>
      <c r="J15736" s="1" t="s">
        <v>23</v>
      </c>
      <c r="K15736" s="1" t="s">
        <v>23</v>
      </c>
      <c r="M15736" s="1" t="s">
        <v>23</v>
      </c>
      <c r="O15736" s="1" t="s">
        <v>99</v>
      </c>
      <c r="P15736" s="1" t="s">
        <v>23</v>
      </c>
      <c r="Q15736" s="1" t="s">
        <v>23</v>
      </c>
    </row>
    <row r="15737" spans="1:20" x14ac:dyDescent="0.25">
      <c r="A15737">
        <v>310812</v>
      </c>
      <c r="B15737">
        <v>27269</v>
      </c>
      <c r="C15737" s="1" t="s">
        <v>23973</v>
      </c>
      <c r="D15737">
        <v>4035</v>
      </c>
      <c r="E15737">
        <v>75</v>
      </c>
      <c r="F15737" s="1" t="s">
        <v>23729</v>
      </c>
      <c r="G15737">
        <v>0</v>
      </c>
      <c r="H15737">
        <v>0</v>
      </c>
      <c r="I15737" s="1" t="s">
        <v>75</v>
      </c>
      <c r="J15737" s="1" t="s">
        <v>23974</v>
      </c>
      <c r="K15737" s="1" t="s">
        <v>23975</v>
      </c>
      <c r="M15737" s="1" t="s">
        <v>23976</v>
      </c>
      <c r="O15737" s="1" t="s">
        <v>76</v>
      </c>
      <c r="P15737" s="1" t="s">
        <v>23977</v>
      </c>
      <c r="Q15737" s="1" t="s">
        <v>23978</v>
      </c>
    </row>
    <row r="15738" spans="1:20" x14ac:dyDescent="0.25">
      <c r="A15738">
        <v>235737</v>
      </c>
      <c r="B15738">
        <v>2339</v>
      </c>
      <c r="C15738" s="1" t="s">
        <v>23979</v>
      </c>
      <c r="D15738">
        <v>3281</v>
      </c>
      <c r="E15738">
        <v>75</v>
      </c>
      <c r="F15738" s="1" t="s">
        <v>402</v>
      </c>
      <c r="G15738">
        <v>0</v>
      </c>
      <c r="H15738">
        <v>0</v>
      </c>
      <c r="I15738" s="1" t="s">
        <v>153</v>
      </c>
      <c r="J15738" s="1" t="s">
        <v>23980</v>
      </c>
      <c r="K15738" s="1" t="s">
        <v>23981</v>
      </c>
      <c r="M15738" s="1" t="s">
        <v>14754</v>
      </c>
      <c r="O15738" s="1" t="s">
        <v>154</v>
      </c>
      <c r="P15738" s="1" t="s">
        <v>23982</v>
      </c>
      <c r="Q15738" s="1" t="s">
        <v>23983</v>
      </c>
      <c r="S15738">
        <v>287</v>
      </c>
    </row>
    <row r="15739" spans="1:20" x14ac:dyDescent="0.25">
      <c r="A15739">
        <v>235774</v>
      </c>
      <c r="B15739">
        <v>2340</v>
      </c>
      <c r="C15739" s="1" t="s">
        <v>23984</v>
      </c>
      <c r="D15739">
        <v>3101</v>
      </c>
      <c r="E15739">
        <v>60</v>
      </c>
      <c r="F15739" s="1" t="s">
        <v>402</v>
      </c>
      <c r="G15739">
        <v>0</v>
      </c>
      <c r="H15739">
        <v>0</v>
      </c>
      <c r="I15739" s="1" t="s">
        <v>75</v>
      </c>
      <c r="J15739" s="1" t="s">
        <v>23985</v>
      </c>
      <c r="K15739" s="1" t="s">
        <v>23986</v>
      </c>
      <c r="M15739" s="1" t="s">
        <v>6312</v>
      </c>
      <c r="O15739" s="1" t="s">
        <v>76</v>
      </c>
      <c r="P15739" s="1" t="s">
        <v>23987</v>
      </c>
      <c r="Q15739" s="1" t="s">
        <v>23988</v>
      </c>
      <c r="S15739">
        <v>10</v>
      </c>
    </row>
    <row r="15740" spans="1:20" x14ac:dyDescent="0.25">
      <c r="A15740">
        <v>235718</v>
      </c>
      <c r="B15740">
        <v>2341</v>
      </c>
      <c r="C15740" s="1" t="s">
        <v>23989</v>
      </c>
      <c r="D15740">
        <v>9849</v>
      </c>
      <c r="E15740">
        <v>197</v>
      </c>
      <c r="F15740" s="1" t="s">
        <v>402</v>
      </c>
      <c r="G15740">
        <v>1</v>
      </c>
      <c r="H15740">
        <v>0</v>
      </c>
      <c r="I15740" s="1" t="s">
        <v>104</v>
      </c>
      <c r="J15740" s="1" t="s">
        <v>23990</v>
      </c>
      <c r="K15740" s="1" t="s">
        <v>23991</v>
      </c>
      <c r="L15740">
        <v>633</v>
      </c>
      <c r="M15740" s="1" t="s">
        <v>7351</v>
      </c>
      <c r="O15740" s="1" t="s">
        <v>35</v>
      </c>
      <c r="P15740" s="1" t="s">
        <v>23992</v>
      </c>
      <c r="Q15740" s="1" t="s">
        <v>23993</v>
      </c>
      <c r="R15740">
        <v>609</v>
      </c>
      <c r="S15740">
        <v>217</v>
      </c>
    </row>
    <row r="15741" spans="1:20" x14ac:dyDescent="0.25">
      <c r="A15741">
        <v>310809</v>
      </c>
      <c r="B15741">
        <v>27268</v>
      </c>
      <c r="C15741" s="1" t="s">
        <v>23994</v>
      </c>
      <c r="D15741">
        <v>3937</v>
      </c>
      <c r="E15741">
        <v>75</v>
      </c>
      <c r="F15741" s="1" t="s">
        <v>46</v>
      </c>
      <c r="G15741">
        <v>0</v>
      </c>
      <c r="H15741">
        <v>0</v>
      </c>
      <c r="I15741" s="1" t="s">
        <v>43</v>
      </c>
      <c r="J15741" s="1" t="s">
        <v>23</v>
      </c>
      <c r="K15741" s="1" t="s">
        <v>23</v>
      </c>
      <c r="M15741" s="1" t="s">
        <v>23</v>
      </c>
      <c r="O15741" s="1" t="s">
        <v>44</v>
      </c>
      <c r="P15741" s="1" t="s">
        <v>23</v>
      </c>
      <c r="Q15741" s="1" t="s">
        <v>23</v>
      </c>
    </row>
    <row r="15742" spans="1:20" x14ac:dyDescent="0.25">
      <c r="A15742">
        <v>310775</v>
      </c>
      <c r="B15742">
        <v>27256</v>
      </c>
      <c r="C15742" s="1" t="s">
        <v>23995</v>
      </c>
      <c r="D15742">
        <v>2755</v>
      </c>
      <c r="E15742">
        <v>59</v>
      </c>
      <c r="F15742" s="1" t="s">
        <v>46</v>
      </c>
      <c r="G15742">
        <v>0</v>
      </c>
      <c r="H15742">
        <v>0</v>
      </c>
      <c r="I15742" s="1" t="s">
        <v>43</v>
      </c>
      <c r="J15742" s="1" t="s">
        <v>23</v>
      </c>
      <c r="K15742" s="1" t="s">
        <v>23</v>
      </c>
      <c r="M15742" s="1" t="s">
        <v>23</v>
      </c>
      <c r="N15742">
        <v>213</v>
      </c>
      <c r="O15742" s="1" t="s">
        <v>44</v>
      </c>
      <c r="P15742" s="1" t="s">
        <v>23</v>
      </c>
      <c r="Q15742" s="1" t="s">
        <v>23</v>
      </c>
      <c r="T15742">
        <v>393</v>
      </c>
    </row>
    <row r="15743" spans="1:20" x14ac:dyDescent="0.25">
      <c r="A15743">
        <v>235760</v>
      </c>
      <c r="B15743">
        <v>2342</v>
      </c>
      <c r="C15743" s="1" t="s">
        <v>23996</v>
      </c>
      <c r="D15743">
        <v>2854</v>
      </c>
      <c r="E15743">
        <v>33</v>
      </c>
      <c r="F15743" s="1" t="s">
        <v>402</v>
      </c>
      <c r="G15743">
        <v>0</v>
      </c>
      <c r="H15743">
        <v>0</v>
      </c>
      <c r="I15743" s="1" t="s">
        <v>11782</v>
      </c>
      <c r="J15743" s="1" t="s">
        <v>23</v>
      </c>
      <c r="K15743" s="1" t="s">
        <v>23</v>
      </c>
      <c r="M15743" s="1" t="s">
        <v>23997</v>
      </c>
      <c r="O15743" s="1" t="s">
        <v>11783</v>
      </c>
      <c r="P15743" s="1" t="s">
        <v>23</v>
      </c>
      <c r="Q15743" s="1" t="s">
        <v>23</v>
      </c>
    </row>
    <row r="15744" spans="1:20" x14ac:dyDescent="0.25">
      <c r="A15744">
        <v>235759</v>
      </c>
      <c r="B15744">
        <v>2342</v>
      </c>
      <c r="C15744" s="1" t="s">
        <v>23996</v>
      </c>
      <c r="D15744">
        <v>3346</v>
      </c>
      <c r="E15744">
        <v>59</v>
      </c>
      <c r="F15744" s="1" t="s">
        <v>11098</v>
      </c>
      <c r="G15744">
        <v>0</v>
      </c>
      <c r="H15744">
        <v>0</v>
      </c>
      <c r="I15744" s="1" t="s">
        <v>818</v>
      </c>
      <c r="J15744" s="1" t="s">
        <v>23998</v>
      </c>
      <c r="K15744" s="1" t="s">
        <v>23999</v>
      </c>
      <c r="M15744" s="1" t="s">
        <v>5715</v>
      </c>
      <c r="N15744">
        <v>524</v>
      </c>
      <c r="O15744" s="1" t="s">
        <v>11784</v>
      </c>
      <c r="P15744" s="1" t="s">
        <v>24000</v>
      </c>
      <c r="Q15744" s="1" t="s">
        <v>24001</v>
      </c>
      <c r="S15744">
        <v>262</v>
      </c>
      <c r="T15744">
        <v>820</v>
      </c>
    </row>
    <row r="15745" spans="1:20" x14ac:dyDescent="0.25">
      <c r="A15745">
        <v>235762</v>
      </c>
      <c r="B15745">
        <v>2342</v>
      </c>
      <c r="C15745" s="1" t="s">
        <v>23996</v>
      </c>
      <c r="D15745">
        <v>4167</v>
      </c>
      <c r="E15745">
        <v>59</v>
      </c>
      <c r="F15745" s="1" t="s">
        <v>11098</v>
      </c>
      <c r="G15745">
        <v>0</v>
      </c>
      <c r="H15745">
        <v>0</v>
      </c>
      <c r="I15745" s="1" t="s">
        <v>22374</v>
      </c>
      <c r="J15745" s="1" t="s">
        <v>24002</v>
      </c>
      <c r="K15745" s="1" t="s">
        <v>24003</v>
      </c>
      <c r="M15745" s="1" t="s">
        <v>18141</v>
      </c>
      <c r="N15745">
        <v>755</v>
      </c>
      <c r="O15745" s="1" t="s">
        <v>22375</v>
      </c>
      <c r="P15745" s="1" t="s">
        <v>24004</v>
      </c>
      <c r="Q15745" s="1" t="s">
        <v>24005</v>
      </c>
      <c r="S15745">
        <v>309</v>
      </c>
      <c r="T15745">
        <v>1214</v>
      </c>
    </row>
    <row r="15746" spans="1:20" x14ac:dyDescent="0.25">
      <c r="A15746">
        <v>235761</v>
      </c>
      <c r="B15746">
        <v>2342</v>
      </c>
      <c r="C15746" s="1" t="s">
        <v>23996</v>
      </c>
      <c r="D15746">
        <v>1575</v>
      </c>
      <c r="E15746">
        <v>33</v>
      </c>
      <c r="F15746" s="1" t="s">
        <v>402</v>
      </c>
      <c r="G15746">
        <v>0</v>
      </c>
      <c r="H15746">
        <v>0</v>
      </c>
      <c r="I15746" s="1" t="s">
        <v>22376</v>
      </c>
      <c r="J15746" s="1" t="s">
        <v>23</v>
      </c>
      <c r="K15746" s="1" t="s">
        <v>23</v>
      </c>
      <c r="M15746" s="1" t="s">
        <v>24006</v>
      </c>
      <c r="O15746" s="1" t="s">
        <v>22377</v>
      </c>
      <c r="P15746" s="1" t="s">
        <v>23</v>
      </c>
      <c r="Q15746" s="1" t="s">
        <v>23</v>
      </c>
    </row>
    <row r="15747" spans="1:20" x14ac:dyDescent="0.25">
      <c r="A15747">
        <v>235744</v>
      </c>
      <c r="B15747">
        <v>2343</v>
      </c>
      <c r="C15747" s="1" t="s">
        <v>24007</v>
      </c>
      <c r="D15747">
        <v>7546</v>
      </c>
      <c r="E15747">
        <v>148</v>
      </c>
      <c r="F15747" s="1" t="s">
        <v>402</v>
      </c>
      <c r="G15747">
        <v>1</v>
      </c>
      <c r="H15747">
        <v>0</v>
      </c>
      <c r="I15747" s="1" t="s">
        <v>63</v>
      </c>
      <c r="J15747" s="1" t="s">
        <v>24008</v>
      </c>
      <c r="K15747" s="1" t="s">
        <v>24009</v>
      </c>
      <c r="L15747">
        <v>311</v>
      </c>
      <c r="M15747" s="1" t="s">
        <v>15826</v>
      </c>
      <c r="O15747" s="1" t="s">
        <v>64</v>
      </c>
      <c r="P15747" s="1" t="s">
        <v>24010</v>
      </c>
      <c r="Q15747" s="1" t="s">
        <v>24011</v>
      </c>
      <c r="R15747">
        <v>289</v>
      </c>
      <c r="S15747">
        <v>306</v>
      </c>
    </row>
    <row r="15748" spans="1:20" x14ac:dyDescent="0.25">
      <c r="A15748">
        <v>235720</v>
      </c>
      <c r="B15748">
        <v>2344</v>
      </c>
      <c r="C15748" s="1" t="s">
        <v>24012</v>
      </c>
      <c r="D15748">
        <v>3609</v>
      </c>
      <c r="E15748">
        <v>49</v>
      </c>
      <c r="F15748" s="1" t="s">
        <v>33</v>
      </c>
      <c r="G15748">
        <v>0</v>
      </c>
      <c r="H15748">
        <v>0</v>
      </c>
      <c r="I15748" s="1" t="s">
        <v>47</v>
      </c>
      <c r="J15748" s="1" t="s">
        <v>24013</v>
      </c>
      <c r="K15748" s="1" t="s">
        <v>24014</v>
      </c>
      <c r="L15748">
        <v>406</v>
      </c>
      <c r="M15748" s="1" t="s">
        <v>24015</v>
      </c>
      <c r="O15748" s="1" t="s">
        <v>51</v>
      </c>
      <c r="P15748" s="1" t="s">
        <v>24016</v>
      </c>
      <c r="Q15748" s="1" t="s">
        <v>24017</v>
      </c>
      <c r="R15748">
        <v>413</v>
      </c>
    </row>
    <row r="15749" spans="1:20" x14ac:dyDescent="0.25">
      <c r="A15749">
        <v>235721</v>
      </c>
      <c r="B15749">
        <v>2344</v>
      </c>
      <c r="C15749" s="1" t="s">
        <v>24012</v>
      </c>
      <c r="D15749">
        <v>4344</v>
      </c>
      <c r="E15749">
        <v>49</v>
      </c>
      <c r="F15749" s="1" t="s">
        <v>402</v>
      </c>
      <c r="G15749">
        <v>0</v>
      </c>
      <c r="H15749">
        <v>0</v>
      </c>
      <c r="I15749" s="1" t="s">
        <v>63</v>
      </c>
      <c r="J15749" s="1" t="s">
        <v>24018</v>
      </c>
      <c r="K15749" s="1" t="s">
        <v>24019</v>
      </c>
      <c r="L15749">
        <v>415</v>
      </c>
      <c r="M15749" s="1" t="s">
        <v>24020</v>
      </c>
      <c r="O15749" s="1" t="s">
        <v>64</v>
      </c>
      <c r="P15749" s="1" t="s">
        <v>24021</v>
      </c>
      <c r="Q15749" s="1" t="s">
        <v>24022</v>
      </c>
      <c r="R15749">
        <v>401</v>
      </c>
    </row>
    <row r="15750" spans="1:20" x14ac:dyDescent="0.25">
      <c r="A15750">
        <v>235743</v>
      </c>
      <c r="B15750">
        <v>2345</v>
      </c>
      <c r="C15750" s="1" t="s">
        <v>24023</v>
      </c>
      <c r="D15750">
        <v>6562</v>
      </c>
      <c r="E15750">
        <v>148</v>
      </c>
      <c r="F15750" s="1" t="s">
        <v>402</v>
      </c>
      <c r="G15750">
        <v>1</v>
      </c>
      <c r="H15750">
        <v>0</v>
      </c>
      <c r="I15750" s="1" t="s">
        <v>90</v>
      </c>
      <c r="J15750" s="1" t="s">
        <v>24024</v>
      </c>
      <c r="K15750" s="1" t="s">
        <v>24025</v>
      </c>
      <c r="L15750">
        <v>292</v>
      </c>
      <c r="M15750" s="1" t="s">
        <v>1724</v>
      </c>
      <c r="O15750" s="1" t="s">
        <v>91</v>
      </c>
      <c r="P15750" s="1" t="s">
        <v>24026</v>
      </c>
      <c r="Q15750" s="1" t="s">
        <v>24027</v>
      </c>
      <c r="R15750">
        <v>285</v>
      </c>
      <c r="S15750">
        <v>316</v>
      </c>
    </row>
    <row r="15751" spans="1:20" x14ac:dyDescent="0.25">
      <c r="A15751">
        <v>235710</v>
      </c>
      <c r="B15751">
        <v>2346</v>
      </c>
      <c r="C15751" s="1" t="s">
        <v>24028</v>
      </c>
      <c r="D15751">
        <v>4921</v>
      </c>
      <c r="E15751">
        <v>98</v>
      </c>
      <c r="F15751" s="1" t="s">
        <v>402</v>
      </c>
      <c r="G15751">
        <v>1</v>
      </c>
      <c r="H15751">
        <v>0</v>
      </c>
      <c r="I15751" s="1" t="s">
        <v>56</v>
      </c>
      <c r="J15751" s="1" t="s">
        <v>24029</v>
      </c>
      <c r="K15751" s="1" t="s">
        <v>24030</v>
      </c>
      <c r="L15751">
        <v>598</v>
      </c>
      <c r="M15751" s="1" t="s">
        <v>9918</v>
      </c>
      <c r="O15751" s="1" t="s">
        <v>57</v>
      </c>
      <c r="P15751" s="1" t="s">
        <v>24031</v>
      </c>
      <c r="Q15751" s="1" t="s">
        <v>24032</v>
      </c>
      <c r="R15751">
        <v>597</v>
      </c>
      <c r="S15751">
        <v>345</v>
      </c>
    </row>
    <row r="15752" spans="1:20" x14ac:dyDescent="0.25">
      <c r="A15752">
        <v>310824</v>
      </c>
      <c r="B15752">
        <v>27272</v>
      </c>
      <c r="C15752" s="1" t="s">
        <v>24033</v>
      </c>
      <c r="D15752">
        <v>2624</v>
      </c>
      <c r="E15752">
        <v>49</v>
      </c>
      <c r="F15752" s="1" t="s">
        <v>24034</v>
      </c>
      <c r="G15752">
        <v>0</v>
      </c>
      <c r="H15752">
        <v>0</v>
      </c>
      <c r="I15752" s="1" t="s">
        <v>98</v>
      </c>
      <c r="J15752" s="1" t="s">
        <v>23</v>
      </c>
      <c r="K15752" s="1" t="s">
        <v>23</v>
      </c>
      <c r="M15752" s="1" t="s">
        <v>23</v>
      </c>
      <c r="O15752" s="1" t="s">
        <v>99</v>
      </c>
      <c r="P15752" s="1" t="s">
        <v>23</v>
      </c>
      <c r="Q15752" s="1" t="s">
        <v>23</v>
      </c>
    </row>
    <row r="15753" spans="1:20" x14ac:dyDescent="0.25">
      <c r="A15753">
        <v>310827</v>
      </c>
      <c r="B15753">
        <v>27273</v>
      </c>
      <c r="C15753" s="1" t="s">
        <v>24035</v>
      </c>
      <c r="D15753">
        <v>1181</v>
      </c>
      <c r="E15753">
        <v>49</v>
      </c>
      <c r="F15753" s="1" t="s">
        <v>37</v>
      </c>
      <c r="G15753">
        <v>0</v>
      </c>
      <c r="H15753">
        <v>0</v>
      </c>
      <c r="I15753" s="1" t="s">
        <v>66</v>
      </c>
      <c r="J15753" s="1" t="s">
        <v>24036</v>
      </c>
      <c r="K15753" s="1" t="s">
        <v>24037</v>
      </c>
      <c r="M15753" s="1" t="s">
        <v>19713</v>
      </c>
      <c r="O15753" s="1" t="s">
        <v>67</v>
      </c>
      <c r="P15753" s="1" t="s">
        <v>24038</v>
      </c>
      <c r="Q15753" s="1" t="s">
        <v>24039</v>
      </c>
    </row>
    <row r="15754" spans="1:20" x14ac:dyDescent="0.25">
      <c r="A15754">
        <v>235749</v>
      </c>
      <c r="B15754">
        <v>2347</v>
      </c>
      <c r="C15754" s="1" t="s">
        <v>24040</v>
      </c>
      <c r="D15754">
        <v>8858</v>
      </c>
      <c r="E15754">
        <v>148</v>
      </c>
      <c r="F15754" s="1" t="s">
        <v>402</v>
      </c>
      <c r="G15754">
        <v>1</v>
      </c>
      <c r="H15754">
        <v>0</v>
      </c>
      <c r="I15754" s="1" t="s">
        <v>94</v>
      </c>
      <c r="J15754" s="1" t="s">
        <v>24041</v>
      </c>
      <c r="K15754" s="1" t="s">
        <v>24042</v>
      </c>
      <c r="L15754">
        <v>390</v>
      </c>
      <c r="M15754" s="1" t="s">
        <v>24043</v>
      </c>
      <c r="O15754" s="1" t="s">
        <v>80</v>
      </c>
      <c r="P15754" s="1" t="s">
        <v>24044</v>
      </c>
      <c r="Q15754" s="1" t="s">
        <v>24045</v>
      </c>
      <c r="R15754">
        <v>366</v>
      </c>
    </row>
    <row r="15755" spans="1:20" x14ac:dyDescent="0.25">
      <c r="A15755">
        <v>235753</v>
      </c>
      <c r="B15755">
        <v>2348</v>
      </c>
      <c r="C15755" s="1" t="s">
        <v>24046</v>
      </c>
      <c r="D15755">
        <v>3937</v>
      </c>
      <c r="E15755">
        <v>59</v>
      </c>
      <c r="F15755" s="1" t="s">
        <v>402</v>
      </c>
      <c r="G15755">
        <v>0</v>
      </c>
      <c r="H15755">
        <v>0</v>
      </c>
      <c r="I15755" s="1" t="s">
        <v>98</v>
      </c>
      <c r="J15755" s="1" t="s">
        <v>24047</v>
      </c>
      <c r="K15755" s="1" t="s">
        <v>24048</v>
      </c>
      <c r="L15755">
        <v>515</v>
      </c>
      <c r="M15755" s="1" t="s">
        <v>50</v>
      </c>
      <c r="O15755" s="1" t="s">
        <v>99</v>
      </c>
      <c r="P15755" s="1" t="s">
        <v>24049</v>
      </c>
      <c r="Q15755" s="1" t="s">
        <v>24050</v>
      </c>
      <c r="R15755">
        <v>515</v>
      </c>
      <c r="S15755">
        <v>230</v>
      </c>
    </row>
    <row r="15756" spans="1:20" x14ac:dyDescent="0.25">
      <c r="A15756">
        <v>235722</v>
      </c>
      <c r="B15756">
        <v>2349</v>
      </c>
      <c r="C15756" s="1" t="s">
        <v>24051</v>
      </c>
      <c r="D15756">
        <v>8202</v>
      </c>
      <c r="E15756">
        <v>197</v>
      </c>
      <c r="F15756" s="1" t="s">
        <v>402</v>
      </c>
      <c r="G15756">
        <v>1</v>
      </c>
      <c r="H15756">
        <v>0</v>
      </c>
      <c r="I15756" s="1" t="s">
        <v>59</v>
      </c>
      <c r="J15756" s="1" t="s">
        <v>24052</v>
      </c>
      <c r="K15756" s="1" t="s">
        <v>24053</v>
      </c>
      <c r="L15756">
        <v>132</v>
      </c>
      <c r="M15756" s="1" t="s">
        <v>12824</v>
      </c>
      <c r="O15756" s="1" t="s">
        <v>60</v>
      </c>
      <c r="P15756" s="1" t="s">
        <v>24054</v>
      </c>
      <c r="Q15756" s="1" t="s">
        <v>24055</v>
      </c>
      <c r="R15756">
        <v>141</v>
      </c>
      <c r="S15756">
        <v>265</v>
      </c>
    </row>
    <row r="15757" spans="1:20" x14ac:dyDescent="0.25">
      <c r="A15757">
        <v>235758</v>
      </c>
      <c r="B15757">
        <v>2350</v>
      </c>
      <c r="C15757" s="1" t="s">
        <v>24056</v>
      </c>
      <c r="D15757">
        <v>6562</v>
      </c>
      <c r="E15757">
        <v>148</v>
      </c>
      <c r="F15757" s="1" t="s">
        <v>402</v>
      </c>
      <c r="G15757">
        <v>1</v>
      </c>
      <c r="H15757">
        <v>0</v>
      </c>
      <c r="I15757" s="1" t="s">
        <v>228</v>
      </c>
      <c r="J15757" s="1" t="s">
        <v>24057</v>
      </c>
      <c r="K15757" s="1" t="s">
        <v>24058</v>
      </c>
      <c r="L15757">
        <v>328</v>
      </c>
      <c r="M15757" s="1" t="s">
        <v>17156</v>
      </c>
      <c r="O15757" s="1" t="s">
        <v>229</v>
      </c>
      <c r="P15757" s="1" t="s">
        <v>24059</v>
      </c>
      <c r="Q15757" s="1" t="s">
        <v>24060</v>
      </c>
      <c r="R15757">
        <v>339</v>
      </c>
      <c r="S15757">
        <v>258</v>
      </c>
    </row>
    <row r="15758" spans="1:20" x14ac:dyDescent="0.25">
      <c r="A15758">
        <v>349935</v>
      </c>
      <c r="B15758">
        <v>2351</v>
      </c>
      <c r="C15758" s="1" t="s">
        <v>24061</v>
      </c>
      <c r="D15758">
        <v>4921</v>
      </c>
      <c r="F15758" s="1" t="s">
        <v>402</v>
      </c>
      <c r="G15758">
        <v>0</v>
      </c>
      <c r="H15758">
        <v>1</v>
      </c>
      <c r="I15758" s="1" t="s">
        <v>71</v>
      </c>
      <c r="J15758" s="1" t="s">
        <v>23</v>
      </c>
      <c r="K15758" s="1" t="s">
        <v>23</v>
      </c>
      <c r="M15758" s="1" t="s">
        <v>23</v>
      </c>
      <c r="O15758" s="1" t="s">
        <v>72</v>
      </c>
      <c r="P15758" s="1" t="s">
        <v>23</v>
      </c>
      <c r="Q15758" s="1" t="s">
        <v>23</v>
      </c>
    </row>
    <row r="15759" spans="1:20" x14ac:dyDescent="0.25">
      <c r="A15759">
        <v>235732</v>
      </c>
      <c r="B15759">
        <v>2351</v>
      </c>
      <c r="C15759" s="1" t="s">
        <v>24061</v>
      </c>
      <c r="D15759">
        <v>8727</v>
      </c>
      <c r="E15759">
        <v>157</v>
      </c>
      <c r="F15759" s="1" t="s">
        <v>402</v>
      </c>
      <c r="G15759">
        <v>1</v>
      </c>
      <c r="H15759">
        <v>0</v>
      </c>
      <c r="I15759" s="1" t="s">
        <v>56</v>
      </c>
      <c r="J15759" s="1" t="s">
        <v>24062</v>
      </c>
      <c r="K15759" s="1" t="s">
        <v>24063</v>
      </c>
      <c r="L15759">
        <v>19</v>
      </c>
      <c r="M15759" s="1" t="s">
        <v>11816</v>
      </c>
      <c r="O15759" s="1" t="s">
        <v>57</v>
      </c>
      <c r="P15759" s="1" t="s">
        <v>24064</v>
      </c>
      <c r="Q15759" s="1" t="s">
        <v>24065</v>
      </c>
      <c r="R15759">
        <v>11</v>
      </c>
      <c r="S15759">
        <v>343</v>
      </c>
      <c r="T15759">
        <v>525</v>
      </c>
    </row>
    <row r="15760" spans="1:20" x14ac:dyDescent="0.25">
      <c r="A15760">
        <v>310833</v>
      </c>
      <c r="B15760">
        <v>30532</v>
      </c>
      <c r="C15760" s="1" t="s">
        <v>24066</v>
      </c>
      <c r="D15760">
        <v>951</v>
      </c>
      <c r="E15760">
        <v>82</v>
      </c>
      <c r="F15760" s="1" t="s">
        <v>37</v>
      </c>
      <c r="G15760">
        <v>0</v>
      </c>
      <c r="H15760">
        <v>0</v>
      </c>
      <c r="I15760" s="1" t="s">
        <v>56</v>
      </c>
      <c r="J15760" s="1" t="s">
        <v>23</v>
      </c>
      <c r="K15760" s="1" t="s">
        <v>23</v>
      </c>
      <c r="M15760" s="1" t="s">
        <v>23</v>
      </c>
      <c r="O15760" s="1" t="s">
        <v>57</v>
      </c>
      <c r="P15760" s="1" t="s">
        <v>23</v>
      </c>
      <c r="Q15760" s="1" t="s">
        <v>23</v>
      </c>
    </row>
    <row r="15761" spans="1:20" x14ac:dyDescent="0.25">
      <c r="A15761">
        <v>310830</v>
      </c>
      <c r="B15761">
        <v>27274</v>
      </c>
      <c r="C15761" s="1" t="s">
        <v>24067</v>
      </c>
      <c r="D15761">
        <v>2624</v>
      </c>
      <c r="E15761">
        <v>49</v>
      </c>
      <c r="F15761" s="1" t="s">
        <v>25</v>
      </c>
      <c r="G15761">
        <v>0</v>
      </c>
      <c r="H15761">
        <v>0</v>
      </c>
      <c r="I15761" s="1" t="s">
        <v>66</v>
      </c>
      <c r="J15761" s="1" t="s">
        <v>23</v>
      </c>
      <c r="K15761" s="1" t="s">
        <v>23</v>
      </c>
      <c r="M15761" s="1" t="s">
        <v>23</v>
      </c>
      <c r="O15761" s="1" t="s">
        <v>67</v>
      </c>
      <c r="P15761" s="1" t="s">
        <v>23</v>
      </c>
      <c r="Q15761" s="1" t="s">
        <v>23</v>
      </c>
    </row>
    <row r="15762" spans="1:20" x14ac:dyDescent="0.25">
      <c r="A15762">
        <v>310738</v>
      </c>
      <c r="B15762">
        <v>27275</v>
      </c>
      <c r="C15762" s="1" t="s">
        <v>24068</v>
      </c>
      <c r="D15762">
        <v>2950</v>
      </c>
      <c r="E15762">
        <v>65</v>
      </c>
      <c r="F15762" s="1" t="s">
        <v>23655</v>
      </c>
      <c r="G15762">
        <v>0</v>
      </c>
      <c r="H15762">
        <v>0</v>
      </c>
      <c r="I15762" s="1" t="s">
        <v>153</v>
      </c>
      <c r="J15762" s="1" t="s">
        <v>23</v>
      </c>
      <c r="K15762" s="1" t="s">
        <v>23</v>
      </c>
      <c r="L15762">
        <v>295</v>
      </c>
      <c r="M15762" s="1" t="s">
        <v>23</v>
      </c>
      <c r="N15762">
        <v>656</v>
      </c>
      <c r="O15762" s="1" t="s">
        <v>154</v>
      </c>
      <c r="P15762" s="1" t="s">
        <v>23</v>
      </c>
      <c r="Q15762" s="1" t="s">
        <v>23</v>
      </c>
      <c r="R15762">
        <v>295</v>
      </c>
      <c r="T15762">
        <v>656</v>
      </c>
    </row>
    <row r="15763" spans="1:20" x14ac:dyDescent="0.25">
      <c r="A15763">
        <v>235709</v>
      </c>
      <c r="B15763">
        <v>2352</v>
      </c>
      <c r="C15763" s="1" t="s">
        <v>24069</v>
      </c>
      <c r="D15763">
        <v>6562</v>
      </c>
      <c r="E15763">
        <v>148</v>
      </c>
      <c r="F15763" s="1" t="s">
        <v>402</v>
      </c>
      <c r="G15763">
        <v>1</v>
      </c>
      <c r="H15763">
        <v>0</v>
      </c>
      <c r="I15763" s="1" t="s">
        <v>90</v>
      </c>
      <c r="J15763" s="1" t="s">
        <v>24070</v>
      </c>
      <c r="K15763" s="1" t="s">
        <v>24071</v>
      </c>
      <c r="L15763">
        <v>286</v>
      </c>
      <c r="M15763" s="1" t="s">
        <v>14169</v>
      </c>
      <c r="O15763" s="1" t="s">
        <v>91</v>
      </c>
      <c r="P15763" s="1" t="s">
        <v>24072</v>
      </c>
      <c r="Q15763" s="1" t="s">
        <v>24073</v>
      </c>
      <c r="R15763">
        <v>255</v>
      </c>
      <c r="S15763">
        <v>322</v>
      </c>
    </row>
    <row r="15764" spans="1:20" x14ac:dyDescent="0.25">
      <c r="A15764">
        <v>310821</v>
      </c>
      <c r="B15764">
        <v>27271</v>
      </c>
      <c r="C15764" s="1" t="s">
        <v>24074</v>
      </c>
      <c r="D15764">
        <v>2427</v>
      </c>
      <c r="E15764">
        <v>62</v>
      </c>
      <c r="F15764" s="1" t="s">
        <v>25</v>
      </c>
      <c r="G15764">
        <v>0</v>
      </c>
      <c r="H15764">
        <v>0</v>
      </c>
      <c r="I15764" s="1" t="s">
        <v>59</v>
      </c>
      <c r="J15764" s="1" t="s">
        <v>24075</v>
      </c>
      <c r="K15764" s="1" t="s">
        <v>24076</v>
      </c>
      <c r="M15764" s="1" t="s">
        <v>24077</v>
      </c>
      <c r="O15764" s="1" t="s">
        <v>60</v>
      </c>
      <c r="P15764" s="1" t="s">
        <v>24078</v>
      </c>
      <c r="Q15764" s="1" t="s">
        <v>24079</v>
      </c>
    </row>
    <row r="15765" spans="1:20" x14ac:dyDescent="0.25">
      <c r="A15765">
        <v>310836</v>
      </c>
      <c r="B15765">
        <v>27276</v>
      </c>
      <c r="C15765" s="1" t="s">
        <v>24080</v>
      </c>
      <c r="D15765">
        <v>2263</v>
      </c>
      <c r="E15765">
        <v>49</v>
      </c>
      <c r="F15765" s="1" t="s">
        <v>37</v>
      </c>
      <c r="G15765">
        <v>0</v>
      </c>
      <c r="H15765">
        <v>0</v>
      </c>
      <c r="I15765" s="1" t="s">
        <v>228</v>
      </c>
      <c r="J15765" s="1" t="s">
        <v>23</v>
      </c>
      <c r="K15765" s="1" t="s">
        <v>23</v>
      </c>
      <c r="M15765" s="1" t="s">
        <v>23</v>
      </c>
      <c r="O15765" s="1" t="s">
        <v>229</v>
      </c>
      <c r="P15765" s="1" t="s">
        <v>23</v>
      </c>
      <c r="Q15765" s="1" t="s">
        <v>23</v>
      </c>
    </row>
    <row r="15766" spans="1:20" x14ac:dyDescent="0.25">
      <c r="A15766">
        <v>235706</v>
      </c>
      <c r="B15766">
        <v>2353</v>
      </c>
      <c r="C15766" s="1" t="s">
        <v>24081</v>
      </c>
      <c r="D15766">
        <v>4921</v>
      </c>
      <c r="E15766">
        <v>98</v>
      </c>
      <c r="F15766" s="1" t="s">
        <v>402</v>
      </c>
      <c r="G15766">
        <v>1</v>
      </c>
      <c r="H15766">
        <v>0</v>
      </c>
      <c r="I15766" s="1" t="s">
        <v>43</v>
      </c>
      <c r="J15766" s="1" t="s">
        <v>24082</v>
      </c>
      <c r="K15766" s="1" t="s">
        <v>24083</v>
      </c>
      <c r="L15766">
        <v>246</v>
      </c>
      <c r="M15766" s="1" t="s">
        <v>24084</v>
      </c>
      <c r="O15766" s="1" t="s">
        <v>44</v>
      </c>
      <c r="P15766" s="1" t="s">
        <v>24085</v>
      </c>
      <c r="Q15766" s="1" t="s">
        <v>24086</v>
      </c>
      <c r="R15766">
        <v>247</v>
      </c>
    </row>
    <row r="15767" spans="1:20" x14ac:dyDescent="0.25">
      <c r="A15767">
        <v>307539</v>
      </c>
      <c r="B15767">
        <v>307538</v>
      </c>
      <c r="C15767" s="1" t="s">
        <v>24087</v>
      </c>
      <c r="D15767">
        <v>4265</v>
      </c>
      <c r="E15767">
        <v>27</v>
      </c>
      <c r="F15767" s="1" t="s">
        <v>12084</v>
      </c>
      <c r="G15767">
        <v>0</v>
      </c>
      <c r="H15767">
        <v>0</v>
      </c>
      <c r="I15767" s="1" t="s">
        <v>228</v>
      </c>
      <c r="J15767" s="1" t="s">
        <v>23</v>
      </c>
      <c r="K15767" s="1" t="s">
        <v>23</v>
      </c>
      <c r="M15767" s="1" t="s">
        <v>23</v>
      </c>
      <c r="O15767" s="1" t="s">
        <v>229</v>
      </c>
      <c r="P15767" s="1" t="s">
        <v>23</v>
      </c>
      <c r="Q15767" s="1" t="s">
        <v>23</v>
      </c>
    </row>
    <row r="15768" spans="1:20" x14ac:dyDescent="0.25">
      <c r="A15768">
        <v>307748</v>
      </c>
      <c r="B15768">
        <v>307747</v>
      </c>
      <c r="C15768" s="1" t="s">
        <v>24088</v>
      </c>
      <c r="D15768">
        <v>2788</v>
      </c>
      <c r="E15768">
        <v>65</v>
      </c>
      <c r="F15768" s="1" t="s">
        <v>12084</v>
      </c>
      <c r="G15768">
        <v>0</v>
      </c>
      <c r="H15768">
        <v>0</v>
      </c>
      <c r="I15768" s="1" t="s">
        <v>178</v>
      </c>
      <c r="J15768" s="1" t="s">
        <v>23</v>
      </c>
      <c r="K15768" s="1" t="s">
        <v>23</v>
      </c>
      <c r="M15768" s="1" t="s">
        <v>23</v>
      </c>
      <c r="O15768" s="1" t="s">
        <v>179</v>
      </c>
      <c r="P15768" s="1" t="s">
        <v>23</v>
      </c>
      <c r="Q15768" s="1" t="s">
        <v>23</v>
      </c>
    </row>
    <row r="15769" spans="1:20" x14ac:dyDescent="0.25">
      <c r="A15769">
        <v>430340</v>
      </c>
      <c r="B15769">
        <v>35134</v>
      </c>
      <c r="C15769" s="1" t="s">
        <v>24089</v>
      </c>
      <c r="D15769">
        <v>2006</v>
      </c>
      <c r="F15769" s="1" t="s">
        <v>992</v>
      </c>
      <c r="G15769">
        <v>0</v>
      </c>
      <c r="H15769">
        <v>0</v>
      </c>
      <c r="I15769" s="1" t="s">
        <v>30</v>
      </c>
      <c r="J15769" s="1" t="s">
        <v>23</v>
      </c>
      <c r="K15769" s="1" t="s">
        <v>23</v>
      </c>
      <c r="M15769" s="1" t="s">
        <v>23</v>
      </c>
      <c r="O15769" s="1" t="s">
        <v>31</v>
      </c>
      <c r="P15769" s="1" t="s">
        <v>23</v>
      </c>
      <c r="Q15769" s="1" t="s">
        <v>23</v>
      </c>
    </row>
    <row r="15770" spans="1:20" x14ac:dyDescent="0.25">
      <c r="A15770">
        <v>239492</v>
      </c>
      <c r="B15770">
        <v>3074</v>
      </c>
      <c r="C15770" s="1" t="s">
        <v>24090</v>
      </c>
      <c r="D15770">
        <v>3599</v>
      </c>
      <c r="E15770">
        <v>151</v>
      </c>
      <c r="F15770" s="1" t="s">
        <v>402</v>
      </c>
      <c r="G15770">
        <v>0</v>
      </c>
      <c r="H15770">
        <v>0</v>
      </c>
      <c r="I15770" s="1" t="s">
        <v>71</v>
      </c>
      <c r="J15770" s="1" t="s">
        <v>24091</v>
      </c>
      <c r="K15770" s="1" t="s">
        <v>24092</v>
      </c>
      <c r="M15770" s="1" t="s">
        <v>24093</v>
      </c>
      <c r="O15770" s="1" t="s">
        <v>72</v>
      </c>
      <c r="P15770" s="1" t="s">
        <v>24094</v>
      </c>
      <c r="Q15770" s="1" t="s">
        <v>24095</v>
      </c>
    </row>
    <row r="15771" spans="1:20" x14ac:dyDescent="0.25">
      <c r="A15771">
        <v>239550</v>
      </c>
      <c r="B15771">
        <v>3075</v>
      </c>
      <c r="C15771" s="1" t="s">
        <v>24096</v>
      </c>
      <c r="D15771">
        <v>9842</v>
      </c>
      <c r="E15771">
        <v>197</v>
      </c>
      <c r="F15771" s="1" t="s">
        <v>402</v>
      </c>
      <c r="G15771">
        <v>0</v>
      </c>
      <c r="H15771">
        <v>0</v>
      </c>
      <c r="I15771" s="1" t="s">
        <v>94</v>
      </c>
      <c r="J15771" s="1" t="s">
        <v>24097</v>
      </c>
      <c r="K15771" s="1" t="s">
        <v>24098</v>
      </c>
      <c r="L15771">
        <v>463</v>
      </c>
      <c r="M15771" s="1" t="s">
        <v>22368</v>
      </c>
      <c r="N15771">
        <v>1213</v>
      </c>
      <c r="O15771" s="1" t="s">
        <v>80</v>
      </c>
      <c r="P15771" s="1" t="s">
        <v>24099</v>
      </c>
      <c r="Q15771" s="1" t="s">
        <v>24100</v>
      </c>
      <c r="R15771">
        <v>454</v>
      </c>
      <c r="T15771">
        <v>1213</v>
      </c>
    </row>
    <row r="15772" spans="1:20" x14ac:dyDescent="0.25">
      <c r="A15772">
        <v>239551</v>
      </c>
      <c r="B15772">
        <v>3075</v>
      </c>
      <c r="C15772" s="1" t="s">
        <v>24096</v>
      </c>
      <c r="D15772">
        <v>2953</v>
      </c>
      <c r="E15772">
        <v>82</v>
      </c>
      <c r="F15772" s="1" t="s">
        <v>3751</v>
      </c>
      <c r="G15772">
        <v>0</v>
      </c>
      <c r="H15772">
        <v>0</v>
      </c>
      <c r="I15772" s="1" t="s">
        <v>633</v>
      </c>
      <c r="J15772" s="1" t="s">
        <v>23</v>
      </c>
      <c r="K15772" s="1" t="s">
        <v>23</v>
      </c>
      <c r="M15772" s="1" t="s">
        <v>24101</v>
      </c>
      <c r="O15772" s="1" t="s">
        <v>18525</v>
      </c>
      <c r="P15772" s="1" t="s">
        <v>23</v>
      </c>
      <c r="Q15772" s="1" t="s">
        <v>23</v>
      </c>
    </row>
    <row r="15773" spans="1:20" x14ac:dyDescent="0.25">
      <c r="A15773">
        <v>239418</v>
      </c>
      <c r="B15773">
        <v>2385</v>
      </c>
      <c r="C15773" s="1" t="s">
        <v>24102</v>
      </c>
      <c r="D15773">
        <v>9121</v>
      </c>
      <c r="E15773">
        <v>148</v>
      </c>
      <c r="F15773" s="1" t="s">
        <v>402</v>
      </c>
      <c r="G15773">
        <v>1</v>
      </c>
      <c r="H15773">
        <v>0</v>
      </c>
      <c r="I15773" s="1" t="s">
        <v>228</v>
      </c>
      <c r="J15773" s="1" t="s">
        <v>24103</v>
      </c>
      <c r="K15773" s="1" t="s">
        <v>24104</v>
      </c>
      <c r="L15773">
        <v>206</v>
      </c>
      <c r="M15773" s="1" t="s">
        <v>22358</v>
      </c>
      <c r="O15773" s="1" t="s">
        <v>229</v>
      </c>
      <c r="P15773" s="1" t="s">
        <v>24105</v>
      </c>
      <c r="Q15773" s="1" t="s">
        <v>24106</v>
      </c>
      <c r="R15773">
        <v>268</v>
      </c>
      <c r="S15773">
        <v>245</v>
      </c>
    </row>
    <row r="15774" spans="1:20" x14ac:dyDescent="0.25">
      <c r="A15774">
        <v>239419</v>
      </c>
      <c r="B15774">
        <v>2385</v>
      </c>
      <c r="C15774" s="1" t="s">
        <v>24102</v>
      </c>
      <c r="D15774">
        <v>6204</v>
      </c>
      <c r="E15774">
        <v>148</v>
      </c>
      <c r="F15774" s="1" t="s">
        <v>402</v>
      </c>
      <c r="G15774">
        <v>1</v>
      </c>
      <c r="H15774">
        <v>0</v>
      </c>
      <c r="I15774" s="1" t="s">
        <v>82</v>
      </c>
      <c r="J15774" s="1" t="s">
        <v>24107</v>
      </c>
      <c r="K15774" s="1" t="s">
        <v>24108</v>
      </c>
      <c r="L15774">
        <v>206</v>
      </c>
      <c r="M15774" s="1" t="s">
        <v>7995</v>
      </c>
      <c r="N15774">
        <v>525</v>
      </c>
      <c r="O15774" s="1" t="s">
        <v>83</v>
      </c>
      <c r="P15774" s="1" t="s">
        <v>24109</v>
      </c>
      <c r="Q15774" s="1" t="s">
        <v>24110</v>
      </c>
      <c r="R15774">
        <v>258</v>
      </c>
      <c r="S15774">
        <v>342</v>
      </c>
      <c r="T15774">
        <v>502</v>
      </c>
    </row>
    <row r="15775" spans="1:20" x14ac:dyDescent="0.25">
      <c r="A15775">
        <v>239547</v>
      </c>
      <c r="B15775">
        <v>2386</v>
      </c>
      <c r="C15775" s="1" t="s">
        <v>24111</v>
      </c>
      <c r="D15775">
        <v>4350</v>
      </c>
      <c r="E15775">
        <v>98</v>
      </c>
      <c r="F15775" s="1" t="s">
        <v>402</v>
      </c>
      <c r="G15775">
        <v>1</v>
      </c>
      <c r="H15775">
        <v>0</v>
      </c>
      <c r="I15775" s="1" t="s">
        <v>90</v>
      </c>
      <c r="J15775" s="1" t="s">
        <v>24112</v>
      </c>
      <c r="K15775" s="1" t="s">
        <v>24113</v>
      </c>
      <c r="L15775">
        <v>154</v>
      </c>
      <c r="M15775" s="1" t="s">
        <v>332</v>
      </c>
      <c r="N15775">
        <v>328</v>
      </c>
      <c r="O15775" s="1" t="s">
        <v>91</v>
      </c>
      <c r="P15775" s="1" t="s">
        <v>24114</v>
      </c>
      <c r="Q15775" s="1" t="s">
        <v>24115</v>
      </c>
      <c r="R15775">
        <v>154</v>
      </c>
      <c r="S15775">
        <v>320</v>
      </c>
      <c r="T15775">
        <v>1093</v>
      </c>
    </row>
    <row r="15776" spans="1:20" x14ac:dyDescent="0.25">
      <c r="A15776">
        <v>239537</v>
      </c>
      <c r="B15776">
        <v>2387</v>
      </c>
      <c r="C15776" s="1" t="s">
        <v>24116</v>
      </c>
      <c r="D15776">
        <v>6001</v>
      </c>
      <c r="E15776">
        <v>148</v>
      </c>
      <c r="F15776" s="1" t="s">
        <v>402</v>
      </c>
      <c r="G15776">
        <v>1</v>
      </c>
      <c r="H15776">
        <v>0</v>
      </c>
      <c r="I15776" s="1" t="s">
        <v>47</v>
      </c>
      <c r="J15776" s="1" t="s">
        <v>24117</v>
      </c>
      <c r="K15776" s="1" t="s">
        <v>24118</v>
      </c>
      <c r="L15776">
        <v>13</v>
      </c>
      <c r="M15776" s="1" t="s">
        <v>83</v>
      </c>
      <c r="N15776">
        <v>303</v>
      </c>
      <c r="O15776" s="1" t="s">
        <v>51</v>
      </c>
      <c r="P15776" s="1" t="s">
        <v>24119</v>
      </c>
      <c r="Q15776" s="1" t="s">
        <v>24120</v>
      </c>
      <c r="R15776">
        <v>12</v>
      </c>
      <c r="S15776">
        <v>215</v>
      </c>
    </row>
    <row r="15777" spans="1:20" x14ac:dyDescent="0.25">
      <c r="A15777">
        <v>253040</v>
      </c>
      <c r="B15777">
        <v>29105</v>
      </c>
      <c r="C15777" s="1" t="s">
        <v>24121</v>
      </c>
      <c r="D15777">
        <v>3346</v>
      </c>
      <c r="E15777">
        <v>59</v>
      </c>
      <c r="F15777" s="1" t="s">
        <v>402</v>
      </c>
      <c r="G15777">
        <v>1</v>
      </c>
      <c r="H15777">
        <v>0</v>
      </c>
      <c r="I15777" s="1" t="s">
        <v>104</v>
      </c>
      <c r="J15777" s="1" t="s">
        <v>23</v>
      </c>
      <c r="K15777" s="1" t="s">
        <v>23</v>
      </c>
      <c r="L15777">
        <v>9</v>
      </c>
      <c r="M15777" s="1" t="s">
        <v>76</v>
      </c>
      <c r="O15777" s="1" t="s">
        <v>35</v>
      </c>
      <c r="P15777" s="1" t="s">
        <v>23</v>
      </c>
      <c r="Q15777" s="1" t="s">
        <v>23</v>
      </c>
      <c r="R15777">
        <v>9</v>
      </c>
      <c r="S15777">
        <v>216</v>
      </c>
    </row>
    <row r="15778" spans="1:20" x14ac:dyDescent="0.25">
      <c r="A15778">
        <v>253041</v>
      </c>
      <c r="B15778">
        <v>29105</v>
      </c>
      <c r="C15778" s="1" t="s">
        <v>24121</v>
      </c>
      <c r="D15778">
        <v>1824</v>
      </c>
      <c r="E15778">
        <v>59</v>
      </c>
      <c r="F15778" s="1" t="s">
        <v>402</v>
      </c>
      <c r="G15778">
        <v>0</v>
      </c>
      <c r="H15778">
        <v>0</v>
      </c>
      <c r="I15778" s="1" t="s">
        <v>59</v>
      </c>
      <c r="J15778" s="1" t="s">
        <v>23</v>
      </c>
      <c r="K15778" s="1" t="s">
        <v>23</v>
      </c>
      <c r="L15778">
        <v>9</v>
      </c>
      <c r="M15778" s="1" t="s">
        <v>16961</v>
      </c>
      <c r="O15778" s="1" t="s">
        <v>60</v>
      </c>
      <c r="P15778" s="1" t="s">
        <v>23</v>
      </c>
      <c r="Q15778" s="1" t="s">
        <v>23</v>
      </c>
      <c r="R15778">
        <v>9</v>
      </c>
      <c r="S15778">
        <v>261</v>
      </c>
    </row>
    <row r="15779" spans="1:20" x14ac:dyDescent="0.25">
      <c r="A15779">
        <v>253042</v>
      </c>
      <c r="B15779">
        <v>29105</v>
      </c>
      <c r="C15779" s="1" t="s">
        <v>24121</v>
      </c>
      <c r="D15779">
        <v>2112</v>
      </c>
      <c r="E15779">
        <v>59</v>
      </c>
      <c r="F15779" s="1" t="s">
        <v>402</v>
      </c>
      <c r="G15779">
        <v>1</v>
      </c>
      <c r="H15779">
        <v>0</v>
      </c>
      <c r="I15779" s="1" t="s">
        <v>43</v>
      </c>
      <c r="J15779" s="1" t="s">
        <v>23</v>
      </c>
      <c r="K15779" s="1" t="s">
        <v>23</v>
      </c>
      <c r="L15779">
        <v>9</v>
      </c>
      <c r="M15779" s="1" t="s">
        <v>10873</v>
      </c>
      <c r="O15779" s="1" t="s">
        <v>44</v>
      </c>
      <c r="P15779" s="1" t="s">
        <v>23</v>
      </c>
      <c r="Q15779" s="1" t="s">
        <v>23</v>
      </c>
      <c r="R15779">
        <v>9</v>
      </c>
      <c r="S15779">
        <v>334</v>
      </c>
    </row>
    <row r="15780" spans="1:20" x14ac:dyDescent="0.25">
      <c r="A15780">
        <v>239548</v>
      </c>
      <c r="B15780">
        <v>2388</v>
      </c>
      <c r="C15780" s="1" t="s">
        <v>24122</v>
      </c>
      <c r="D15780">
        <v>3955</v>
      </c>
      <c r="E15780">
        <v>148</v>
      </c>
      <c r="F15780" s="1" t="s">
        <v>402</v>
      </c>
      <c r="G15780">
        <v>1</v>
      </c>
      <c r="H15780">
        <v>1</v>
      </c>
      <c r="I15780" s="1" t="s">
        <v>178</v>
      </c>
      <c r="J15780" s="1" t="s">
        <v>24123</v>
      </c>
      <c r="K15780" s="1" t="s">
        <v>24124</v>
      </c>
      <c r="L15780">
        <v>19</v>
      </c>
      <c r="M15780" s="1" t="s">
        <v>82</v>
      </c>
      <c r="N15780">
        <v>435</v>
      </c>
      <c r="O15780" s="1" t="s">
        <v>179</v>
      </c>
      <c r="P15780" s="1" t="s">
        <v>24125</v>
      </c>
      <c r="Q15780" s="1" t="s">
        <v>24126</v>
      </c>
      <c r="R15780">
        <v>5</v>
      </c>
      <c r="S15780">
        <v>197</v>
      </c>
    </row>
    <row r="15781" spans="1:20" x14ac:dyDescent="0.25">
      <c r="A15781">
        <v>239549</v>
      </c>
      <c r="B15781">
        <v>2388</v>
      </c>
      <c r="C15781" s="1" t="s">
        <v>24122</v>
      </c>
      <c r="D15781">
        <v>6460</v>
      </c>
      <c r="E15781">
        <v>147</v>
      </c>
      <c r="F15781" s="1" t="s">
        <v>402</v>
      </c>
      <c r="G15781">
        <v>1</v>
      </c>
      <c r="H15781">
        <v>0</v>
      </c>
      <c r="I15781" s="1" t="s">
        <v>59</v>
      </c>
      <c r="J15781" s="1" t="s">
        <v>24127</v>
      </c>
      <c r="K15781" s="1" t="s">
        <v>24128</v>
      </c>
      <c r="L15781">
        <v>11</v>
      </c>
      <c r="M15781" s="1" t="s">
        <v>17569</v>
      </c>
      <c r="N15781">
        <v>278</v>
      </c>
      <c r="O15781" s="1" t="s">
        <v>60</v>
      </c>
      <c r="P15781" s="1" t="s">
        <v>24129</v>
      </c>
      <c r="Q15781" s="1" t="s">
        <v>24130</v>
      </c>
      <c r="R15781">
        <v>11</v>
      </c>
      <c r="S15781">
        <v>253</v>
      </c>
    </row>
    <row r="15782" spans="1:20" x14ac:dyDescent="0.25">
      <c r="A15782">
        <v>320767</v>
      </c>
      <c r="B15782">
        <v>307365</v>
      </c>
      <c r="C15782" s="1" t="s">
        <v>24131</v>
      </c>
      <c r="D15782">
        <v>3280</v>
      </c>
      <c r="E15782">
        <v>164</v>
      </c>
      <c r="F15782" s="1" t="s">
        <v>14885</v>
      </c>
      <c r="G15782">
        <v>0</v>
      </c>
      <c r="H15782">
        <v>0</v>
      </c>
      <c r="I15782" s="1" t="s">
        <v>59</v>
      </c>
      <c r="J15782" s="1" t="s">
        <v>24132</v>
      </c>
      <c r="K15782" s="1" t="s">
        <v>24133</v>
      </c>
      <c r="L15782">
        <v>103</v>
      </c>
      <c r="M15782" s="1" t="s">
        <v>9206</v>
      </c>
      <c r="O15782" s="1" t="s">
        <v>60</v>
      </c>
      <c r="P15782" s="1" t="s">
        <v>24134</v>
      </c>
      <c r="Q15782" s="1" t="s">
        <v>24135</v>
      </c>
      <c r="R15782">
        <v>103</v>
      </c>
      <c r="S15782">
        <v>259</v>
      </c>
    </row>
    <row r="15783" spans="1:20" x14ac:dyDescent="0.25">
      <c r="A15783">
        <v>333630</v>
      </c>
      <c r="B15783">
        <v>307366</v>
      </c>
      <c r="C15783" s="1" t="s">
        <v>24136</v>
      </c>
      <c r="D15783">
        <v>2950</v>
      </c>
      <c r="E15783">
        <v>900</v>
      </c>
      <c r="F15783" s="1" t="s">
        <v>15660</v>
      </c>
      <c r="G15783">
        <v>0</v>
      </c>
      <c r="H15783">
        <v>0</v>
      </c>
      <c r="I15783" s="1" t="s">
        <v>75</v>
      </c>
      <c r="J15783" s="1" t="s">
        <v>23</v>
      </c>
      <c r="K15783" s="1" t="s">
        <v>23</v>
      </c>
      <c r="M15783" s="1" t="s">
        <v>23</v>
      </c>
      <c r="O15783" s="1" t="s">
        <v>76</v>
      </c>
      <c r="P15783" s="1" t="s">
        <v>23</v>
      </c>
      <c r="Q15783" s="1" t="s">
        <v>23</v>
      </c>
    </row>
    <row r="15784" spans="1:20" x14ac:dyDescent="0.25">
      <c r="A15784">
        <v>239421</v>
      </c>
      <c r="B15784">
        <v>2389</v>
      </c>
      <c r="C15784" s="1" t="s">
        <v>24137</v>
      </c>
      <c r="D15784">
        <v>10013</v>
      </c>
      <c r="E15784">
        <v>148</v>
      </c>
      <c r="F15784" s="1" t="s">
        <v>402</v>
      </c>
      <c r="G15784">
        <v>1</v>
      </c>
      <c r="H15784">
        <v>0</v>
      </c>
      <c r="I15784" s="1" t="s">
        <v>43</v>
      </c>
      <c r="J15784" s="1" t="s">
        <v>24138</v>
      </c>
      <c r="K15784" s="1" t="s">
        <v>24139</v>
      </c>
      <c r="L15784">
        <v>305</v>
      </c>
      <c r="M15784" s="1" t="s">
        <v>201</v>
      </c>
      <c r="N15784">
        <v>1069</v>
      </c>
      <c r="O15784" s="1" t="s">
        <v>44</v>
      </c>
      <c r="P15784" s="1" t="s">
        <v>24140</v>
      </c>
      <c r="Q15784" s="1" t="s">
        <v>24141</v>
      </c>
      <c r="R15784">
        <v>328</v>
      </c>
      <c r="S15784">
        <v>328</v>
      </c>
      <c r="T15784">
        <v>987</v>
      </c>
    </row>
    <row r="15785" spans="1:20" x14ac:dyDescent="0.25">
      <c r="A15785">
        <v>249971</v>
      </c>
      <c r="B15785">
        <v>29108</v>
      </c>
      <c r="C15785" s="1" t="s">
        <v>24142</v>
      </c>
      <c r="D15785">
        <v>1794</v>
      </c>
      <c r="E15785">
        <v>65</v>
      </c>
      <c r="F15785" s="1" t="s">
        <v>12084</v>
      </c>
      <c r="G15785">
        <v>0</v>
      </c>
      <c r="H15785">
        <v>0</v>
      </c>
      <c r="I15785" s="1" t="s">
        <v>98</v>
      </c>
      <c r="J15785" s="1" t="s">
        <v>23</v>
      </c>
      <c r="K15785" s="1" t="s">
        <v>23</v>
      </c>
      <c r="L15785">
        <v>172</v>
      </c>
      <c r="M15785" s="1" t="s">
        <v>9177</v>
      </c>
      <c r="O15785" s="1" t="s">
        <v>99</v>
      </c>
      <c r="P15785" s="1" t="s">
        <v>23</v>
      </c>
      <c r="Q15785" s="1" t="s">
        <v>23</v>
      </c>
      <c r="R15785">
        <v>174</v>
      </c>
      <c r="S15785">
        <v>232</v>
      </c>
    </row>
    <row r="15786" spans="1:20" x14ac:dyDescent="0.25">
      <c r="A15786">
        <v>249972</v>
      </c>
      <c r="B15786">
        <v>29108</v>
      </c>
      <c r="C15786" s="1" t="s">
        <v>24142</v>
      </c>
      <c r="D15786">
        <v>1486</v>
      </c>
      <c r="E15786">
        <v>65</v>
      </c>
      <c r="F15786" s="1" t="s">
        <v>12084</v>
      </c>
      <c r="G15786">
        <v>0</v>
      </c>
      <c r="H15786">
        <v>0</v>
      </c>
      <c r="I15786" s="1" t="s">
        <v>153</v>
      </c>
      <c r="J15786" s="1" t="s">
        <v>23</v>
      </c>
      <c r="K15786" s="1" t="s">
        <v>23</v>
      </c>
      <c r="L15786">
        <v>172</v>
      </c>
      <c r="M15786" s="1" t="s">
        <v>3575</v>
      </c>
      <c r="O15786" s="1" t="s">
        <v>154</v>
      </c>
      <c r="P15786" s="1" t="s">
        <v>23</v>
      </c>
      <c r="Q15786" s="1" t="s">
        <v>23</v>
      </c>
      <c r="R15786">
        <v>174</v>
      </c>
      <c r="S15786">
        <v>281</v>
      </c>
    </row>
    <row r="15787" spans="1:20" x14ac:dyDescent="0.25">
      <c r="A15787">
        <v>249973</v>
      </c>
      <c r="B15787">
        <v>29108</v>
      </c>
      <c r="C15787" s="1" t="s">
        <v>24142</v>
      </c>
      <c r="D15787">
        <v>1949</v>
      </c>
      <c r="E15787">
        <v>65</v>
      </c>
      <c r="F15787" s="1" t="s">
        <v>12084</v>
      </c>
      <c r="G15787">
        <v>0</v>
      </c>
      <c r="H15787">
        <v>0</v>
      </c>
      <c r="I15787" s="1" t="s">
        <v>82</v>
      </c>
      <c r="J15787" s="1" t="s">
        <v>23</v>
      </c>
      <c r="K15787" s="1" t="s">
        <v>23</v>
      </c>
      <c r="L15787">
        <v>175</v>
      </c>
      <c r="M15787" s="1" t="s">
        <v>2817</v>
      </c>
      <c r="O15787" s="1" t="s">
        <v>83</v>
      </c>
      <c r="P15787" s="1" t="s">
        <v>23</v>
      </c>
      <c r="Q15787" s="1" t="s">
        <v>23</v>
      </c>
      <c r="R15787">
        <v>172</v>
      </c>
      <c r="S15787">
        <v>356</v>
      </c>
    </row>
    <row r="15788" spans="1:20" x14ac:dyDescent="0.25">
      <c r="A15788">
        <v>239435</v>
      </c>
      <c r="B15788">
        <v>2390</v>
      </c>
      <c r="C15788" s="1" t="s">
        <v>24143</v>
      </c>
      <c r="D15788">
        <v>5988</v>
      </c>
      <c r="E15788">
        <v>151</v>
      </c>
      <c r="F15788" s="1" t="s">
        <v>402</v>
      </c>
      <c r="G15788">
        <v>1</v>
      </c>
      <c r="H15788">
        <v>0</v>
      </c>
      <c r="I15788" s="1" t="s">
        <v>98</v>
      </c>
      <c r="J15788" s="1" t="s">
        <v>24144</v>
      </c>
      <c r="K15788" s="1" t="s">
        <v>24145</v>
      </c>
      <c r="L15788">
        <v>267</v>
      </c>
      <c r="M15788" s="1" t="s">
        <v>24146</v>
      </c>
      <c r="O15788" s="1" t="s">
        <v>99</v>
      </c>
      <c r="P15788" s="1" t="s">
        <v>24147</v>
      </c>
      <c r="Q15788" s="1" t="s">
        <v>24148</v>
      </c>
      <c r="R15788">
        <v>265</v>
      </c>
      <c r="T15788">
        <v>420</v>
      </c>
    </row>
    <row r="15789" spans="1:20" x14ac:dyDescent="0.25">
      <c r="A15789">
        <v>307360</v>
      </c>
      <c r="B15789">
        <v>307357</v>
      </c>
      <c r="C15789" s="1" t="s">
        <v>24149</v>
      </c>
      <c r="D15789">
        <v>3592</v>
      </c>
      <c r="E15789">
        <v>98</v>
      </c>
      <c r="F15789" s="1" t="s">
        <v>8203</v>
      </c>
      <c r="G15789">
        <v>0</v>
      </c>
      <c r="H15789">
        <v>0</v>
      </c>
      <c r="I15789" s="1" t="s">
        <v>59</v>
      </c>
      <c r="J15789" s="1" t="s">
        <v>23</v>
      </c>
      <c r="K15789" s="1" t="s">
        <v>23</v>
      </c>
      <c r="L15789">
        <v>273</v>
      </c>
      <c r="M15789" s="1" t="s">
        <v>5715</v>
      </c>
      <c r="O15789" s="1" t="s">
        <v>60</v>
      </c>
      <c r="P15789" s="1" t="s">
        <v>23</v>
      </c>
      <c r="Q15789" s="1" t="s">
        <v>23</v>
      </c>
      <c r="R15789">
        <v>269</v>
      </c>
      <c r="S15789">
        <v>262</v>
      </c>
    </row>
    <row r="15790" spans="1:20" x14ac:dyDescent="0.25">
      <c r="A15790">
        <v>307543</v>
      </c>
      <c r="B15790">
        <v>307357</v>
      </c>
      <c r="C15790" s="1" t="s">
        <v>24149</v>
      </c>
      <c r="D15790">
        <v>2788</v>
      </c>
      <c r="E15790">
        <v>164</v>
      </c>
      <c r="F15790" s="1" t="s">
        <v>12084</v>
      </c>
      <c r="G15790">
        <v>0</v>
      </c>
      <c r="H15790">
        <v>0</v>
      </c>
      <c r="I15790" s="1" t="s">
        <v>71</v>
      </c>
      <c r="J15790" s="1" t="s">
        <v>23</v>
      </c>
      <c r="K15790" s="1" t="s">
        <v>23</v>
      </c>
      <c r="M15790" s="1" t="s">
        <v>23</v>
      </c>
      <c r="O15790" s="1" t="s">
        <v>72</v>
      </c>
      <c r="P15790" s="1" t="s">
        <v>23</v>
      </c>
      <c r="Q15790" s="1" t="s">
        <v>23</v>
      </c>
    </row>
    <row r="15791" spans="1:20" x14ac:dyDescent="0.25">
      <c r="A15791">
        <v>239438</v>
      </c>
      <c r="B15791">
        <v>2391</v>
      </c>
      <c r="C15791" s="1" t="s">
        <v>24150</v>
      </c>
      <c r="D15791">
        <v>1608</v>
      </c>
      <c r="E15791">
        <v>59</v>
      </c>
      <c r="F15791" s="1" t="s">
        <v>402</v>
      </c>
      <c r="G15791">
        <v>0</v>
      </c>
      <c r="H15791">
        <v>0</v>
      </c>
      <c r="I15791" s="1" t="s">
        <v>47</v>
      </c>
      <c r="J15791" s="1" t="s">
        <v>24151</v>
      </c>
      <c r="K15791" s="1" t="s">
        <v>24152</v>
      </c>
      <c r="L15791">
        <v>463</v>
      </c>
      <c r="M15791" s="1" t="s">
        <v>24153</v>
      </c>
      <c r="O15791" s="1" t="s">
        <v>51</v>
      </c>
      <c r="P15791" s="1" t="s">
        <v>24154</v>
      </c>
      <c r="Q15791" s="1" t="s">
        <v>24155</v>
      </c>
      <c r="R15791">
        <v>467</v>
      </c>
    </row>
    <row r="15792" spans="1:20" x14ac:dyDescent="0.25">
      <c r="A15792">
        <v>239439</v>
      </c>
      <c r="B15792">
        <v>2391</v>
      </c>
      <c r="C15792" s="1" t="s">
        <v>24150</v>
      </c>
      <c r="D15792">
        <v>1099</v>
      </c>
      <c r="E15792">
        <v>98</v>
      </c>
      <c r="F15792" s="1" t="s">
        <v>342</v>
      </c>
      <c r="G15792">
        <v>0</v>
      </c>
      <c r="H15792">
        <v>0</v>
      </c>
      <c r="I15792" s="1" t="s">
        <v>94</v>
      </c>
      <c r="J15792" s="1" t="s">
        <v>24156</v>
      </c>
      <c r="K15792" s="1" t="s">
        <v>24157</v>
      </c>
      <c r="L15792">
        <v>463</v>
      </c>
      <c r="M15792" s="1" t="s">
        <v>20907</v>
      </c>
      <c r="O15792" s="1" t="s">
        <v>80</v>
      </c>
      <c r="P15792" s="1" t="s">
        <v>24158</v>
      </c>
      <c r="Q15792" s="1" t="s">
        <v>24159</v>
      </c>
      <c r="R15792">
        <v>469</v>
      </c>
    </row>
    <row r="15793" spans="1:20" x14ac:dyDescent="0.25">
      <c r="A15793">
        <v>239440</v>
      </c>
      <c r="B15793">
        <v>2391</v>
      </c>
      <c r="C15793" s="1" t="s">
        <v>24150</v>
      </c>
      <c r="D15793">
        <v>3084</v>
      </c>
      <c r="E15793">
        <v>98</v>
      </c>
      <c r="F15793" s="1" t="s">
        <v>402</v>
      </c>
      <c r="G15793">
        <v>1</v>
      </c>
      <c r="H15793">
        <v>0</v>
      </c>
      <c r="I15793" s="1" t="s">
        <v>153</v>
      </c>
      <c r="J15793" s="1" t="s">
        <v>24160</v>
      </c>
      <c r="K15793" s="1" t="s">
        <v>24161</v>
      </c>
      <c r="L15793">
        <v>450</v>
      </c>
      <c r="M15793" s="1" t="s">
        <v>4078</v>
      </c>
      <c r="O15793" s="1" t="s">
        <v>154</v>
      </c>
      <c r="P15793" s="1" t="s">
        <v>24154</v>
      </c>
      <c r="Q15793" s="1" t="s">
        <v>24162</v>
      </c>
      <c r="R15793">
        <v>467</v>
      </c>
      <c r="S15793">
        <v>276</v>
      </c>
    </row>
    <row r="15794" spans="1:20" x14ac:dyDescent="0.25">
      <c r="A15794">
        <v>239441</v>
      </c>
      <c r="B15794">
        <v>2391</v>
      </c>
      <c r="C15794" s="1" t="s">
        <v>24150</v>
      </c>
      <c r="D15794">
        <v>1624</v>
      </c>
      <c r="E15794">
        <v>59</v>
      </c>
      <c r="F15794" s="1" t="s">
        <v>402</v>
      </c>
      <c r="G15794">
        <v>0</v>
      </c>
      <c r="H15794">
        <v>0</v>
      </c>
      <c r="I15794" s="1" t="s">
        <v>43</v>
      </c>
      <c r="J15794" s="1" t="s">
        <v>24163</v>
      </c>
      <c r="K15794" s="1" t="s">
        <v>24164</v>
      </c>
      <c r="L15794">
        <v>464</v>
      </c>
      <c r="M15794" s="1" t="s">
        <v>24165</v>
      </c>
      <c r="O15794" s="1" t="s">
        <v>44</v>
      </c>
      <c r="P15794" s="1" t="s">
        <v>24166</v>
      </c>
      <c r="Q15794" s="1" t="s">
        <v>24167</v>
      </c>
      <c r="R15794">
        <v>463</v>
      </c>
    </row>
    <row r="15795" spans="1:20" x14ac:dyDescent="0.25">
      <c r="A15795">
        <v>239442</v>
      </c>
      <c r="B15795">
        <v>2391</v>
      </c>
      <c r="C15795" s="1" t="s">
        <v>24150</v>
      </c>
      <c r="D15795">
        <v>1371</v>
      </c>
      <c r="E15795">
        <v>98</v>
      </c>
      <c r="F15795" s="1" t="s">
        <v>342</v>
      </c>
      <c r="G15795">
        <v>0</v>
      </c>
      <c r="H15795">
        <v>0</v>
      </c>
      <c r="I15795" s="1" t="s">
        <v>56</v>
      </c>
      <c r="J15795" s="1" t="s">
        <v>24168</v>
      </c>
      <c r="K15795" s="1" t="s">
        <v>24169</v>
      </c>
      <c r="L15795">
        <v>464</v>
      </c>
      <c r="M15795" s="1" t="s">
        <v>24170</v>
      </c>
      <c r="O15795" s="1" t="s">
        <v>57</v>
      </c>
      <c r="P15795" s="1" t="s">
        <v>24171</v>
      </c>
      <c r="Q15795" s="1" t="s">
        <v>24172</v>
      </c>
      <c r="R15795">
        <v>463</v>
      </c>
    </row>
    <row r="15796" spans="1:20" x14ac:dyDescent="0.25">
      <c r="A15796">
        <v>239515</v>
      </c>
      <c r="B15796">
        <v>2392</v>
      </c>
      <c r="C15796" s="1" t="s">
        <v>24173</v>
      </c>
      <c r="D15796">
        <v>3218</v>
      </c>
      <c r="E15796">
        <v>112</v>
      </c>
      <c r="F15796" s="1" t="s">
        <v>402</v>
      </c>
      <c r="G15796">
        <v>1</v>
      </c>
      <c r="H15796">
        <v>0</v>
      </c>
      <c r="I15796" s="1" t="s">
        <v>47</v>
      </c>
      <c r="J15796" s="1" t="s">
        <v>24174</v>
      </c>
      <c r="K15796" s="1" t="s">
        <v>24175</v>
      </c>
      <c r="L15796">
        <v>83</v>
      </c>
      <c r="M15796" s="1" t="s">
        <v>83</v>
      </c>
      <c r="O15796" s="1" t="s">
        <v>51</v>
      </c>
      <c r="P15796" s="1" t="s">
        <v>24176</v>
      </c>
      <c r="Q15796" s="1" t="s">
        <v>24177</v>
      </c>
      <c r="R15796">
        <v>86</v>
      </c>
      <c r="S15796">
        <v>215</v>
      </c>
      <c r="T15796">
        <v>289</v>
      </c>
    </row>
    <row r="15797" spans="1:20" x14ac:dyDescent="0.25">
      <c r="A15797">
        <v>239516</v>
      </c>
      <c r="B15797">
        <v>2392</v>
      </c>
      <c r="C15797" s="1" t="s">
        <v>24173</v>
      </c>
      <c r="D15797">
        <v>4656</v>
      </c>
      <c r="E15797">
        <v>112</v>
      </c>
      <c r="F15797" s="1" t="s">
        <v>402</v>
      </c>
      <c r="G15797">
        <v>1</v>
      </c>
      <c r="H15797">
        <v>0</v>
      </c>
      <c r="I15797" s="1" t="s">
        <v>66</v>
      </c>
      <c r="J15797" s="1" t="s">
        <v>24178</v>
      </c>
      <c r="K15797" s="1" t="s">
        <v>24179</v>
      </c>
      <c r="L15797">
        <v>74</v>
      </c>
      <c r="M15797" s="1" t="s">
        <v>12824</v>
      </c>
      <c r="N15797">
        <v>387</v>
      </c>
      <c r="O15797" s="1" t="s">
        <v>67</v>
      </c>
      <c r="P15797" s="1" t="s">
        <v>24180</v>
      </c>
      <c r="Q15797" s="1" t="s">
        <v>24181</v>
      </c>
      <c r="R15797">
        <v>87</v>
      </c>
      <c r="S15797">
        <v>265</v>
      </c>
      <c r="T15797">
        <v>1024</v>
      </c>
    </row>
    <row r="15798" spans="1:20" x14ac:dyDescent="0.25">
      <c r="A15798">
        <v>239517</v>
      </c>
      <c r="B15798">
        <v>2392</v>
      </c>
      <c r="C15798" s="1" t="s">
        <v>24173</v>
      </c>
      <c r="D15798">
        <v>2625</v>
      </c>
      <c r="E15798">
        <v>59</v>
      </c>
      <c r="F15798" s="1" t="s">
        <v>402</v>
      </c>
      <c r="G15798">
        <v>0</v>
      </c>
      <c r="H15798">
        <v>1</v>
      </c>
      <c r="I15798" s="1" t="s">
        <v>75</v>
      </c>
      <c r="J15798" s="1" t="s">
        <v>24182</v>
      </c>
      <c r="K15798" s="1" t="s">
        <v>24183</v>
      </c>
      <c r="L15798">
        <v>81</v>
      </c>
      <c r="M15798" s="1" t="s">
        <v>2870</v>
      </c>
      <c r="O15798" s="1" t="s">
        <v>76</v>
      </c>
      <c r="P15798" s="1" t="s">
        <v>24184</v>
      </c>
      <c r="Q15798" s="1" t="s">
        <v>24185</v>
      </c>
      <c r="R15798">
        <v>88</v>
      </c>
      <c r="S15798">
        <v>354</v>
      </c>
    </row>
    <row r="15799" spans="1:20" x14ac:dyDescent="0.25">
      <c r="A15799">
        <v>260364</v>
      </c>
      <c r="B15799">
        <v>29109</v>
      </c>
      <c r="C15799" s="1" t="s">
        <v>24186</v>
      </c>
      <c r="D15799">
        <v>4160</v>
      </c>
      <c r="E15799">
        <v>98</v>
      </c>
      <c r="F15799" s="1" t="s">
        <v>8203</v>
      </c>
      <c r="G15799">
        <v>1</v>
      </c>
      <c r="H15799">
        <v>0</v>
      </c>
      <c r="I15799" s="1" t="s">
        <v>22696</v>
      </c>
      <c r="J15799" s="1" t="s">
        <v>23</v>
      </c>
      <c r="K15799" s="1" t="s">
        <v>23</v>
      </c>
      <c r="L15799">
        <v>391</v>
      </c>
      <c r="M15799" s="1" t="s">
        <v>60</v>
      </c>
      <c r="O15799" s="1" t="s">
        <v>22699</v>
      </c>
      <c r="P15799" s="1" t="s">
        <v>23</v>
      </c>
      <c r="Q15799" s="1" t="s">
        <v>23</v>
      </c>
      <c r="R15799">
        <v>420</v>
      </c>
      <c r="S15799">
        <v>206</v>
      </c>
    </row>
    <row r="15800" spans="1:20" x14ac:dyDescent="0.25">
      <c r="A15800">
        <v>249225</v>
      </c>
      <c r="B15800">
        <v>29109</v>
      </c>
      <c r="C15800" s="1" t="s">
        <v>24186</v>
      </c>
      <c r="D15800">
        <v>2201</v>
      </c>
      <c r="E15800">
        <v>98</v>
      </c>
      <c r="F15800" s="1" t="s">
        <v>12084</v>
      </c>
      <c r="G15800">
        <v>0</v>
      </c>
      <c r="H15800">
        <v>0</v>
      </c>
      <c r="I15800" s="1" t="s">
        <v>23346</v>
      </c>
      <c r="J15800" s="1" t="s">
        <v>23</v>
      </c>
      <c r="K15800" s="1" t="s">
        <v>23</v>
      </c>
      <c r="L15800">
        <v>389</v>
      </c>
      <c r="M15800" s="1" t="s">
        <v>60</v>
      </c>
      <c r="O15800" s="1" t="s">
        <v>23350</v>
      </c>
      <c r="P15800" s="1" t="s">
        <v>23</v>
      </c>
      <c r="Q15800" s="1" t="s">
        <v>23</v>
      </c>
      <c r="R15800">
        <v>410</v>
      </c>
      <c r="S15800">
        <v>206</v>
      </c>
    </row>
    <row r="15801" spans="1:20" x14ac:dyDescent="0.25">
      <c r="A15801">
        <v>249226</v>
      </c>
      <c r="B15801">
        <v>29109</v>
      </c>
      <c r="C15801" s="1" t="s">
        <v>24186</v>
      </c>
      <c r="D15801">
        <v>1975</v>
      </c>
      <c r="E15801">
        <v>98</v>
      </c>
      <c r="F15801" s="1" t="s">
        <v>12084</v>
      </c>
      <c r="G15801">
        <v>0</v>
      </c>
      <c r="H15801">
        <v>0</v>
      </c>
      <c r="I15801" s="1" t="s">
        <v>98</v>
      </c>
      <c r="J15801" s="1" t="s">
        <v>23</v>
      </c>
      <c r="K15801" s="1" t="s">
        <v>23</v>
      </c>
      <c r="L15801">
        <v>391</v>
      </c>
      <c r="M15801" s="1" t="s">
        <v>16815</v>
      </c>
      <c r="O15801" s="1" t="s">
        <v>99</v>
      </c>
      <c r="P15801" s="1" t="s">
        <v>23</v>
      </c>
      <c r="Q15801" s="1" t="s">
        <v>23</v>
      </c>
      <c r="R15801">
        <v>390</v>
      </c>
      <c r="S15801">
        <v>234</v>
      </c>
    </row>
    <row r="15802" spans="1:20" x14ac:dyDescent="0.25">
      <c r="A15802">
        <v>249227</v>
      </c>
      <c r="B15802">
        <v>29109</v>
      </c>
      <c r="C15802" s="1" t="s">
        <v>24186</v>
      </c>
      <c r="D15802">
        <v>1476</v>
      </c>
      <c r="E15802">
        <v>59</v>
      </c>
      <c r="F15802" s="1" t="s">
        <v>12084</v>
      </c>
      <c r="G15802">
        <v>0</v>
      </c>
      <c r="H15802">
        <v>0</v>
      </c>
      <c r="I15802" s="1" t="s">
        <v>43</v>
      </c>
      <c r="J15802" s="1" t="s">
        <v>23</v>
      </c>
      <c r="K15802" s="1" t="s">
        <v>23</v>
      </c>
      <c r="L15802">
        <v>413</v>
      </c>
      <c r="M15802" s="1" t="s">
        <v>15081</v>
      </c>
      <c r="O15802" s="1" t="s">
        <v>44</v>
      </c>
      <c r="P15802" s="1" t="s">
        <v>23</v>
      </c>
      <c r="Q15802" s="1" t="s">
        <v>23</v>
      </c>
      <c r="R15802">
        <v>384</v>
      </c>
      <c r="S15802">
        <v>326</v>
      </c>
    </row>
    <row r="15803" spans="1:20" x14ac:dyDescent="0.25">
      <c r="A15803">
        <v>316304</v>
      </c>
      <c r="B15803">
        <v>29110</v>
      </c>
      <c r="C15803" s="1" t="s">
        <v>24187</v>
      </c>
      <c r="D15803">
        <v>1755</v>
      </c>
      <c r="F15803" s="1" t="s">
        <v>23</v>
      </c>
      <c r="G15803">
        <v>0</v>
      </c>
      <c r="H15803">
        <v>0</v>
      </c>
      <c r="I15803" s="1" t="s">
        <v>178</v>
      </c>
      <c r="J15803" s="1" t="s">
        <v>23</v>
      </c>
      <c r="K15803" s="1" t="s">
        <v>23</v>
      </c>
      <c r="M15803" s="1" t="s">
        <v>23</v>
      </c>
      <c r="O15803" s="1" t="s">
        <v>179</v>
      </c>
      <c r="P15803" s="1" t="s">
        <v>23</v>
      </c>
      <c r="Q15803" s="1" t="s">
        <v>23</v>
      </c>
    </row>
    <row r="15804" spans="1:20" x14ac:dyDescent="0.25">
      <c r="A15804">
        <v>316303</v>
      </c>
      <c r="B15804">
        <v>29110</v>
      </c>
      <c r="C15804" s="1" t="s">
        <v>24187</v>
      </c>
      <c r="D15804">
        <v>1805</v>
      </c>
      <c r="F15804" s="1" t="s">
        <v>23</v>
      </c>
      <c r="G15804">
        <v>0</v>
      </c>
      <c r="H15804">
        <v>0</v>
      </c>
      <c r="I15804" s="1" t="s">
        <v>47</v>
      </c>
      <c r="J15804" s="1" t="s">
        <v>23</v>
      </c>
      <c r="K15804" s="1" t="s">
        <v>23</v>
      </c>
      <c r="M15804" s="1" t="s">
        <v>23</v>
      </c>
      <c r="O15804" s="1" t="s">
        <v>51</v>
      </c>
      <c r="P15804" s="1" t="s">
        <v>23</v>
      </c>
      <c r="Q15804" s="1" t="s">
        <v>23</v>
      </c>
    </row>
    <row r="15805" spans="1:20" x14ac:dyDescent="0.25">
      <c r="A15805">
        <v>256691</v>
      </c>
      <c r="B15805">
        <v>29111</v>
      </c>
      <c r="C15805" s="1" t="s">
        <v>24188</v>
      </c>
      <c r="D15805">
        <v>3904</v>
      </c>
      <c r="E15805">
        <v>91</v>
      </c>
      <c r="F15805" s="1" t="s">
        <v>13810</v>
      </c>
      <c r="G15805">
        <v>1</v>
      </c>
      <c r="H15805">
        <v>0</v>
      </c>
      <c r="I15805" s="1" t="s">
        <v>59</v>
      </c>
      <c r="J15805" s="1" t="s">
        <v>23</v>
      </c>
      <c r="K15805" s="1" t="s">
        <v>23</v>
      </c>
      <c r="L15805">
        <v>412</v>
      </c>
      <c r="M15805" s="1" t="s">
        <v>16186</v>
      </c>
      <c r="O15805" s="1" t="s">
        <v>60</v>
      </c>
      <c r="P15805" s="1" t="s">
        <v>23</v>
      </c>
      <c r="Q15805" s="1" t="s">
        <v>23</v>
      </c>
      <c r="R15805">
        <v>438</v>
      </c>
      <c r="S15805">
        <v>256</v>
      </c>
    </row>
    <row r="15806" spans="1:20" x14ac:dyDescent="0.25">
      <c r="A15806">
        <v>239471</v>
      </c>
      <c r="B15806">
        <v>2393</v>
      </c>
      <c r="C15806" s="1" t="s">
        <v>24189</v>
      </c>
      <c r="D15806">
        <v>2693</v>
      </c>
      <c r="E15806">
        <v>75</v>
      </c>
      <c r="F15806" s="1" t="s">
        <v>402</v>
      </c>
      <c r="G15806">
        <v>0</v>
      </c>
      <c r="H15806">
        <v>0</v>
      </c>
      <c r="I15806" s="1" t="s">
        <v>104</v>
      </c>
      <c r="J15806" s="1" t="s">
        <v>24190</v>
      </c>
      <c r="K15806" s="1" t="s">
        <v>24191</v>
      </c>
      <c r="L15806">
        <v>114</v>
      </c>
      <c r="M15806" s="1" t="s">
        <v>24192</v>
      </c>
      <c r="O15806" s="1" t="s">
        <v>35</v>
      </c>
      <c r="P15806" s="1" t="s">
        <v>24193</v>
      </c>
      <c r="Q15806" s="1" t="s">
        <v>24194</v>
      </c>
      <c r="R15806">
        <v>95</v>
      </c>
    </row>
    <row r="15807" spans="1:20" x14ac:dyDescent="0.25">
      <c r="A15807">
        <v>239472</v>
      </c>
      <c r="B15807">
        <v>2393</v>
      </c>
      <c r="C15807" s="1" t="s">
        <v>24189</v>
      </c>
      <c r="D15807">
        <v>3445</v>
      </c>
      <c r="E15807">
        <v>98</v>
      </c>
      <c r="F15807" s="1" t="s">
        <v>402</v>
      </c>
      <c r="G15807">
        <v>1</v>
      </c>
      <c r="H15807">
        <v>0</v>
      </c>
      <c r="I15807" s="1" t="s">
        <v>66</v>
      </c>
      <c r="J15807" s="1" t="s">
        <v>24195</v>
      </c>
      <c r="K15807" s="1" t="s">
        <v>24196</v>
      </c>
      <c r="L15807">
        <v>127</v>
      </c>
      <c r="M15807" s="1" t="s">
        <v>3293</v>
      </c>
      <c r="N15807">
        <v>699</v>
      </c>
      <c r="O15807" s="1" t="s">
        <v>67</v>
      </c>
      <c r="P15807" s="1" t="s">
        <v>24197</v>
      </c>
      <c r="Q15807" s="1" t="s">
        <v>24198</v>
      </c>
      <c r="R15807">
        <v>90</v>
      </c>
      <c r="S15807">
        <v>268</v>
      </c>
      <c r="T15807">
        <v>397</v>
      </c>
    </row>
    <row r="15808" spans="1:20" x14ac:dyDescent="0.25">
      <c r="A15808">
        <v>239506</v>
      </c>
      <c r="B15808">
        <v>2394</v>
      </c>
      <c r="C15808" s="1" t="s">
        <v>24199</v>
      </c>
      <c r="D15808">
        <v>2083</v>
      </c>
      <c r="E15808">
        <v>59</v>
      </c>
      <c r="F15808" s="1" t="s">
        <v>402</v>
      </c>
      <c r="G15808">
        <v>0</v>
      </c>
      <c r="H15808">
        <v>0</v>
      </c>
      <c r="I15808" s="1" t="s">
        <v>47</v>
      </c>
      <c r="J15808" s="1" t="s">
        <v>24200</v>
      </c>
      <c r="K15808" s="1" t="s">
        <v>24201</v>
      </c>
      <c r="L15808">
        <v>260</v>
      </c>
      <c r="M15808" s="1" t="s">
        <v>24202</v>
      </c>
      <c r="N15808">
        <v>98</v>
      </c>
      <c r="O15808" s="1" t="s">
        <v>51</v>
      </c>
      <c r="P15808" s="1" t="s">
        <v>24203</v>
      </c>
      <c r="Q15808" s="1" t="s">
        <v>24204</v>
      </c>
      <c r="R15808">
        <v>271</v>
      </c>
      <c r="T15808">
        <v>295</v>
      </c>
    </row>
    <row r="15809" spans="1:20" x14ac:dyDescent="0.25">
      <c r="A15809">
        <v>239507</v>
      </c>
      <c r="B15809">
        <v>2394</v>
      </c>
      <c r="C15809" s="1" t="s">
        <v>24199</v>
      </c>
      <c r="D15809">
        <v>2624</v>
      </c>
      <c r="E15809">
        <v>75</v>
      </c>
      <c r="F15809" s="1" t="s">
        <v>402</v>
      </c>
      <c r="G15809">
        <v>1</v>
      </c>
      <c r="H15809">
        <v>0</v>
      </c>
      <c r="I15809" s="1" t="s">
        <v>153</v>
      </c>
      <c r="J15809" s="1" t="s">
        <v>24205</v>
      </c>
      <c r="K15809" s="1" t="s">
        <v>24206</v>
      </c>
      <c r="L15809">
        <v>257</v>
      </c>
      <c r="M15809" s="1" t="s">
        <v>3389</v>
      </c>
      <c r="N15809">
        <v>518</v>
      </c>
      <c r="O15809" s="1" t="s">
        <v>154</v>
      </c>
      <c r="P15809" s="1" t="s">
        <v>24207</v>
      </c>
      <c r="Q15809" s="1" t="s">
        <v>24208</v>
      </c>
      <c r="R15809">
        <v>274</v>
      </c>
      <c r="S15809">
        <v>277</v>
      </c>
      <c r="T15809">
        <v>459</v>
      </c>
    </row>
    <row r="15810" spans="1:20" x14ac:dyDescent="0.25">
      <c r="A15810">
        <v>239508</v>
      </c>
      <c r="B15810">
        <v>2394</v>
      </c>
      <c r="C15810" s="1" t="s">
        <v>24199</v>
      </c>
      <c r="D15810">
        <v>3878</v>
      </c>
      <c r="E15810">
        <v>98</v>
      </c>
      <c r="F15810" s="1" t="s">
        <v>402</v>
      </c>
      <c r="G15810">
        <v>1</v>
      </c>
      <c r="H15810">
        <v>0</v>
      </c>
      <c r="I15810" s="1" t="s">
        <v>56</v>
      </c>
      <c r="J15810" s="1" t="s">
        <v>24209</v>
      </c>
      <c r="K15810" s="1" t="s">
        <v>24210</v>
      </c>
      <c r="L15810">
        <v>277</v>
      </c>
      <c r="M15810" s="1" t="s">
        <v>1718</v>
      </c>
      <c r="N15810">
        <v>720</v>
      </c>
      <c r="O15810" s="1" t="s">
        <v>57</v>
      </c>
      <c r="P15810" s="1" t="s">
        <v>24211</v>
      </c>
      <c r="Q15810" s="1" t="s">
        <v>24212</v>
      </c>
      <c r="R15810">
        <v>278</v>
      </c>
      <c r="S15810">
        <v>336</v>
      </c>
      <c r="T15810">
        <v>615</v>
      </c>
    </row>
    <row r="15811" spans="1:20" x14ac:dyDescent="0.25">
      <c r="A15811">
        <v>239383</v>
      </c>
      <c r="B15811">
        <v>2395</v>
      </c>
      <c r="C15811" s="1" t="s">
        <v>24213</v>
      </c>
      <c r="D15811">
        <v>1148</v>
      </c>
      <c r="E15811">
        <v>66</v>
      </c>
      <c r="F15811" s="1" t="s">
        <v>342</v>
      </c>
      <c r="G15811">
        <v>0</v>
      </c>
      <c r="H15811">
        <v>1</v>
      </c>
      <c r="I15811" s="1" t="s">
        <v>104</v>
      </c>
      <c r="J15811" s="1" t="s">
        <v>23</v>
      </c>
      <c r="K15811" s="1" t="s">
        <v>23</v>
      </c>
      <c r="M15811" s="1" t="s">
        <v>76</v>
      </c>
      <c r="O15811" s="1" t="s">
        <v>35</v>
      </c>
      <c r="P15811" s="1" t="s">
        <v>23</v>
      </c>
      <c r="Q15811" s="1" t="s">
        <v>23</v>
      </c>
      <c r="S15811">
        <v>216</v>
      </c>
    </row>
    <row r="15812" spans="1:20" x14ac:dyDescent="0.25">
      <c r="A15812">
        <v>239384</v>
      </c>
      <c r="B15812">
        <v>2395</v>
      </c>
      <c r="C15812" s="1" t="s">
        <v>24213</v>
      </c>
      <c r="D15812">
        <v>6591</v>
      </c>
      <c r="E15812">
        <v>148</v>
      </c>
      <c r="F15812" s="1" t="s">
        <v>402</v>
      </c>
      <c r="G15812">
        <v>1</v>
      </c>
      <c r="H15812">
        <v>0</v>
      </c>
      <c r="I15812" s="1" t="s">
        <v>59</v>
      </c>
      <c r="J15812" s="1" t="s">
        <v>24214</v>
      </c>
      <c r="K15812" s="1" t="s">
        <v>24215</v>
      </c>
      <c r="L15812">
        <v>433</v>
      </c>
      <c r="M15812" s="1" t="s">
        <v>24216</v>
      </c>
      <c r="N15812">
        <v>561</v>
      </c>
      <c r="O15812" s="1" t="s">
        <v>60</v>
      </c>
      <c r="P15812" s="1" t="s">
        <v>24217</v>
      </c>
      <c r="Q15812" s="1" t="s">
        <v>24218</v>
      </c>
      <c r="R15812">
        <v>412</v>
      </c>
      <c r="T15812">
        <v>869</v>
      </c>
    </row>
    <row r="15813" spans="1:20" x14ac:dyDescent="0.25">
      <c r="A15813">
        <v>239385</v>
      </c>
      <c r="B15813">
        <v>2395</v>
      </c>
      <c r="C15813" s="1" t="s">
        <v>24213</v>
      </c>
      <c r="D15813">
        <v>1476</v>
      </c>
      <c r="E15813">
        <v>66</v>
      </c>
      <c r="F15813" s="1" t="s">
        <v>342</v>
      </c>
      <c r="G15813">
        <v>0</v>
      </c>
      <c r="H15813">
        <v>0</v>
      </c>
      <c r="I15813" s="1" t="s">
        <v>11782</v>
      </c>
      <c r="J15813" s="1" t="s">
        <v>23</v>
      </c>
      <c r="K15813" s="1" t="s">
        <v>23</v>
      </c>
      <c r="M15813" s="1" t="s">
        <v>5662</v>
      </c>
      <c r="O15813" s="1" t="s">
        <v>11783</v>
      </c>
      <c r="P15813" s="1" t="s">
        <v>23</v>
      </c>
      <c r="Q15813" s="1" t="s">
        <v>23</v>
      </c>
      <c r="S15813">
        <v>266</v>
      </c>
    </row>
    <row r="15814" spans="1:20" x14ac:dyDescent="0.25">
      <c r="A15814">
        <v>239386</v>
      </c>
      <c r="B15814">
        <v>2395</v>
      </c>
      <c r="C15814" s="1" t="s">
        <v>24213</v>
      </c>
      <c r="D15814">
        <v>1787</v>
      </c>
      <c r="E15814">
        <v>150</v>
      </c>
      <c r="F15814" s="1" t="s">
        <v>402</v>
      </c>
      <c r="G15814">
        <v>0</v>
      </c>
      <c r="H15814">
        <v>1</v>
      </c>
      <c r="I15814" s="1" t="s">
        <v>198</v>
      </c>
      <c r="J15814" s="1" t="s">
        <v>23</v>
      </c>
      <c r="K15814" s="1" t="s">
        <v>23</v>
      </c>
      <c r="L15814">
        <v>433</v>
      </c>
      <c r="M15814" s="1" t="s">
        <v>10257</v>
      </c>
      <c r="O15814" s="1" t="s">
        <v>202</v>
      </c>
      <c r="P15814" s="1" t="s">
        <v>23</v>
      </c>
      <c r="Q15814" s="1" t="s">
        <v>23</v>
      </c>
      <c r="R15814">
        <v>413</v>
      </c>
      <c r="S15814">
        <v>303</v>
      </c>
    </row>
    <row r="15815" spans="1:20" x14ac:dyDescent="0.25">
      <c r="A15815">
        <v>307541</v>
      </c>
      <c r="B15815">
        <v>307540</v>
      </c>
      <c r="C15815" s="1" t="s">
        <v>24219</v>
      </c>
      <c r="D15815">
        <v>2788</v>
      </c>
      <c r="E15815">
        <v>164</v>
      </c>
      <c r="F15815" s="1" t="s">
        <v>23</v>
      </c>
      <c r="G15815">
        <v>0</v>
      </c>
      <c r="H15815">
        <v>0</v>
      </c>
      <c r="I15815" s="1" t="s">
        <v>153</v>
      </c>
      <c r="J15815" s="1" t="s">
        <v>23</v>
      </c>
      <c r="K15815" s="1" t="s">
        <v>23</v>
      </c>
      <c r="M15815" s="1" t="s">
        <v>23</v>
      </c>
      <c r="O15815" s="1" t="s">
        <v>154</v>
      </c>
      <c r="P15815" s="1" t="s">
        <v>23</v>
      </c>
      <c r="Q15815" s="1" t="s">
        <v>23</v>
      </c>
    </row>
    <row r="15816" spans="1:20" x14ac:dyDescent="0.25">
      <c r="A15816">
        <v>246288</v>
      </c>
      <c r="B15816">
        <v>29112</v>
      </c>
      <c r="C15816" s="1" t="s">
        <v>24220</v>
      </c>
      <c r="D15816">
        <v>2343</v>
      </c>
      <c r="E15816">
        <v>59</v>
      </c>
      <c r="F15816" s="1" t="s">
        <v>24221</v>
      </c>
      <c r="G15816">
        <v>1</v>
      </c>
      <c r="H15816">
        <v>0</v>
      </c>
      <c r="I15816" s="1" t="s">
        <v>59</v>
      </c>
      <c r="J15816" s="1" t="s">
        <v>23</v>
      </c>
      <c r="K15816" s="1" t="s">
        <v>23</v>
      </c>
      <c r="L15816">
        <v>317</v>
      </c>
      <c r="M15816" s="1" t="s">
        <v>5662</v>
      </c>
      <c r="O15816" s="1" t="s">
        <v>60</v>
      </c>
      <c r="P15816" s="1" t="s">
        <v>23</v>
      </c>
      <c r="Q15816" s="1" t="s">
        <v>23</v>
      </c>
      <c r="R15816">
        <v>301</v>
      </c>
      <c r="S15816">
        <v>266</v>
      </c>
    </row>
    <row r="15817" spans="1:20" x14ac:dyDescent="0.25">
      <c r="A15817">
        <v>507183</v>
      </c>
      <c r="B15817">
        <v>2396</v>
      </c>
      <c r="C15817" s="1" t="s">
        <v>24222</v>
      </c>
      <c r="D15817">
        <v>1607</v>
      </c>
      <c r="E15817">
        <v>65</v>
      </c>
      <c r="F15817" s="1" t="s">
        <v>12084</v>
      </c>
      <c r="G15817">
        <v>0</v>
      </c>
      <c r="H15817">
        <v>1</v>
      </c>
      <c r="I15817" s="1" t="s">
        <v>104</v>
      </c>
      <c r="J15817" s="1" t="s">
        <v>23</v>
      </c>
      <c r="K15817" s="1" t="s">
        <v>23</v>
      </c>
      <c r="M15817" s="1" t="s">
        <v>23</v>
      </c>
      <c r="O15817" s="1" t="s">
        <v>35</v>
      </c>
      <c r="P15817" s="1" t="s">
        <v>23</v>
      </c>
      <c r="Q15817" s="1" t="s">
        <v>23</v>
      </c>
    </row>
    <row r="15818" spans="1:20" x14ac:dyDescent="0.25">
      <c r="A15818">
        <v>239608</v>
      </c>
      <c r="B15818">
        <v>2396</v>
      </c>
      <c r="C15818" s="1" t="s">
        <v>24222</v>
      </c>
      <c r="D15818">
        <v>4120</v>
      </c>
      <c r="E15818">
        <v>75</v>
      </c>
      <c r="F15818" s="1" t="s">
        <v>13810</v>
      </c>
      <c r="G15818">
        <v>0</v>
      </c>
      <c r="H15818">
        <v>0</v>
      </c>
      <c r="I15818" s="1" t="s">
        <v>66</v>
      </c>
      <c r="J15818" s="1" t="s">
        <v>23</v>
      </c>
      <c r="K15818" s="1" t="s">
        <v>23</v>
      </c>
      <c r="L15818">
        <v>430</v>
      </c>
      <c r="M15818" s="1" t="s">
        <v>10401</v>
      </c>
      <c r="N15818">
        <v>515</v>
      </c>
      <c r="O15818" s="1" t="s">
        <v>67</v>
      </c>
      <c r="P15818" s="1" t="s">
        <v>23</v>
      </c>
      <c r="Q15818" s="1" t="s">
        <v>23</v>
      </c>
      <c r="R15818">
        <v>426</v>
      </c>
      <c r="S15818">
        <v>267</v>
      </c>
      <c r="T15818">
        <v>325</v>
      </c>
    </row>
    <row r="15819" spans="1:20" x14ac:dyDescent="0.25">
      <c r="A15819">
        <v>507182</v>
      </c>
      <c r="B15819">
        <v>2396</v>
      </c>
      <c r="C15819" s="1" t="s">
        <v>24222</v>
      </c>
      <c r="D15819">
        <v>2483</v>
      </c>
      <c r="E15819">
        <v>75</v>
      </c>
      <c r="F15819" s="1" t="s">
        <v>12084</v>
      </c>
      <c r="G15819">
        <v>0</v>
      </c>
      <c r="H15819">
        <v>0</v>
      </c>
      <c r="I15819" s="1" t="s">
        <v>21111</v>
      </c>
      <c r="J15819" s="1" t="s">
        <v>24223</v>
      </c>
      <c r="K15819" s="1" t="s">
        <v>24224</v>
      </c>
      <c r="M15819" s="1" t="s">
        <v>3293</v>
      </c>
      <c r="O15819" s="1" t="s">
        <v>21112</v>
      </c>
      <c r="P15819" s="1" t="s">
        <v>24225</v>
      </c>
      <c r="Q15819" s="1" t="s">
        <v>24226</v>
      </c>
      <c r="S15819">
        <v>268</v>
      </c>
    </row>
    <row r="15820" spans="1:20" x14ac:dyDescent="0.25">
      <c r="A15820">
        <v>239609</v>
      </c>
      <c r="B15820">
        <v>2397</v>
      </c>
      <c r="C15820" s="1" t="s">
        <v>24227</v>
      </c>
      <c r="D15820">
        <v>1926</v>
      </c>
      <c r="E15820">
        <v>59</v>
      </c>
      <c r="F15820" s="1" t="s">
        <v>402</v>
      </c>
      <c r="G15820">
        <v>0</v>
      </c>
      <c r="H15820">
        <v>0</v>
      </c>
      <c r="I15820" s="1" t="s">
        <v>98</v>
      </c>
      <c r="J15820" s="1" t="s">
        <v>24228</v>
      </c>
      <c r="K15820" s="1" t="s">
        <v>24229</v>
      </c>
      <c r="L15820">
        <v>159</v>
      </c>
      <c r="M15820" s="1" t="s">
        <v>15561</v>
      </c>
      <c r="O15820" s="1" t="s">
        <v>99</v>
      </c>
      <c r="P15820" s="1" t="s">
        <v>24230</v>
      </c>
      <c r="Q15820" s="1" t="s">
        <v>24231</v>
      </c>
      <c r="R15820">
        <v>156</v>
      </c>
      <c r="S15820">
        <v>226</v>
      </c>
    </row>
    <row r="15821" spans="1:20" x14ac:dyDescent="0.25">
      <c r="A15821">
        <v>239610</v>
      </c>
      <c r="B15821">
        <v>2397</v>
      </c>
      <c r="C15821" s="1" t="s">
        <v>24227</v>
      </c>
      <c r="D15821">
        <v>3009</v>
      </c>
      <c r="E15821">
        <v>75</v>
      </c>
      <c r="F15821" s="1" t="s">
        <v>402</v>
      </c>
      <c r="G15821">
        <v>1</v>
      </c>
      <c r="H15821">
        <v>0</v>
      </c>
      <c r="I15821" s="1" t="s">
        <v>75</v>
      </c>
      <c r="J15821" s="1" t="s">
        <v>24232</v>
      </c>
      <c r="K15821" s="1" t="s">
        <v>24233</v>
      </c>
      <c r="L15821">
        <v>152</v>
      </c>
      <c r="M15821" s="1" t="s">
        <v>2817</v>
      </c>
      <c r="O15821" s="1" t="s">
        <v>76</v>
      </c>
      <c r="P15821" s="1" t="s">
        <v>24234</v>
      </c>
      <c r="Q15821" s="1" t="s">
        <v>24235</v>
      </c>
      <c r="R15821">
        <v>157</v>
      </c>
      <c r="S15821">
        <v>356</v>
      </c>
    </row>
    <row r="15822" spans="1:20" x14ac:dyDescent="0.25">
      <c r="A15822">
        <v>355699</v>
      </c>
      <c r="B15822">
        <v>314577</v>
      </c>
      <c r="C15822" s="1" t="s">
        <v>24236</v>
      </c>
      <c r="D15822">
        <v>2165</v>
      </c>
      <c r="E15822">
        <v>65</v>
      </c>
      <c r="F15822" s="1" t="s">
        <v>12084</v>
      </c>
      <c r="G15822">
        <v>0</v>
      </c>
      <c r="H15822">
        <v>0</v>
      </c>
      <c r="I15822" s="1" t="s">
        <v>71</v>
      </c>
      <c r="J15822" s="1" t="s">
        <v>23</v>
      </c>
      <c r="K15822" s="1" t="s">
        <v>23</v>
      </c>
      <c r="L15822">
        <v>720</v>
      </c>
      <c r="M15822" s="1" t="s">
        <v>1136</v>
      </c>
      <c r="O15822" s="1" t="s">
        <v>72</v>
      </c>
      <c r="P15822" s="1" t="s">
        <v>23</v>
      </c>
      <c r="Q15822" s="1" t="s">
        <v>23</v>
      </c>
      <c r="R15822">
        <v>740</v>
      </c>
      <c r="S15822">
        <v>290</v>
      </c>
    </row>
    <row r="15823" spans="1:20" x14ac:dyDescent="0.25">
      <c r="A15823">
        <v>255226</v>
      </c>
      <c r="B15823">
        <v>29114</v>
      </c>
      <c r="C15823" s="1" t="s">
        <v>24237</v>
      </c>
      <c r="D15823">
        <v>1749</v>
      </c>
      <c r="E15823">
        <v>104</v>
      </c>
      <c r="F15823" s="1" t="s">
        <v>37</v>
      </c>
      <c r="G15823">
        <v>0</v>
      </c>
      <c r="H15823">
        <v>0</v>
      </c>
      <c r="I15823" s="1" t="s">
        <v>178</v>
      </c>
      <c r="J15823" s="1" t="s">
        <v>23</v>
      </c>
      <c r="K15823" s="1" t="s">
        <v>23</v>
      </c>
      <c r="L15823">
        <v>68</v>
      </c>
      <c r="M15823" s="1" t="s">
        <v>90</v>
      </c>
      <c r="N15823">
        <v>226</v>
      </c>
      <c r="O15823" s="1" t="s">
        <v>179</v>
      </c>
      <c r="P15823" s="1" t="s">
        <v>23</v>
      </c>
      <c r="Q15823" s="1" t="s">
        <v>23</v>
      </c>
      <c r="R15823">
        <v>72</v>
      </c>
      <c r="S15823">
        <v>195</v>
      </c>
    </row>
    <row r="15824" spans="1:20" x14ac:dyDescent="0.25">
      <c r="A15824">
        <v>255227</v>
      </c>
      <c r="B15824">
        <v>29114</v>
      </c>
      <c r="C15824" s="1" t="s">
        <v>24237</v>
      </c>
      <c r="D15824">
        <v>2103</v>
      </c>
      <c r="E15824">
        <v>105</v>
      </c>
      <c r="F15824" s="1" t="s">
        <v>37</v>
      </c>
      <c r="G15824">
        <v>0</v>
      </c>
      <c r="H15824">
        <v>0</v>
      </c>
      <c r="I15824" s="1" t="s">
        <v>11782</v>
      </c>
      <c r="J15824" s="1" t="s">
        <v>23</v>
      </c>
      <c r="K15824" s="1" t="s">
        <v>23</v>
      </c>
      <c r="L15824">
        <v>69</v>
      </c>
      <c r="M15824" s="1" t="s">
        <v>9288</v>
      </c>
      <c r="O15824" s="1" t="s">
        <v>11783</v>
      </c>
      <c r="P15824" s="1" t="s">
        <v>23</v>
      </c>
      <c r="Q15824" s="1" t="s">
        <v>23</v>
      </c>
      <c r="R15824">
        <v>69</v>
      </c>
      <c r="S15824">
        <v>263</v>
      </c>
    </row>
    <row r="15825" spans="1:20" x14ac:dyDescent="0.25">
      <c r="A15825">
        <v>255228</v>
      </c>
      <c r="B15825">
        <v>29114</v>
      </c>
      <c r="C15825" s="1" t="s">
        <v>24237</v>
      </c>
      <c r="D15825">
        <v>2051</v>
      </c>
      <c r="E15825">
        <v>105</v>
      </c>
      <c r="F15825" s="1" t="s">
        <v>37</v>
      </c>
      <c r="G15825">
        <v>0</v>
      </c>
      <c r="H15825">
        <v>0</v>
      </c>
      <c r="I15825" s="1" t="s">
        <v>818</v>
      </c>
      <c r="J15825" s="1" t="s">
        <v>23</v>
      </c>
      <c r="K15825" s="1" t="s">
        <v>23</v>
      </c>
      <c r="L15825">
        <v>68</v>
      </c>
      <c r="M15825" s="1" t="s">
        <v>9288</v>
      </c>
      <c r="O15825" s="1" t="s">
        <v>11784</v>
      </c>
      <c r="P15825" s="1" t="s">
        <v>23</v>
      </c>
      <c r="Q15825" s="1" t="s">
        <v>23</v>
      </c>
      <c r="R15825">
        <v>70</v>
      </c>
      <c r="S15825">
        <v>263</v>
      </c>
    </row>
    <row r="15826" spans="1:20" x14ac:dyDescent="0.25">
      <c r="A15826">
        <v>255229</v>
      </c>
      <c r="B15826">
        <v>29114</v>
      </c>
      <c r="C15826" s="1" t="s">
        <v>24237</v>
      </c>
      <c r="D15826">
        <v>1305</v>
      </c>
      <c r="E15826">
        <v>105</v>
      </c>
      <c r="F15826" s="1" t="s">
        <v>37</v>
      </c>
      <c r="G15826">
        <v>0</v>
      </c>
      <c r="H15826">
        <v>0</v>
      </c>
      <c r="I15826" s="1" t="s">
        <v>90</v>
      </c>
      <c r="J15826" s="1" t="s">
        <v>23</v>
      </c>
      <c r="K15826" s="1" t="s">
        <v>23</v>
      </c>
      <c r="L15826">
        <v>73</v>
      </c>
      <c r="M15826" s="1" t="s">
        <v>736</v>
      </c>
      <c r="O15826" s="1" t="s">
        <v>91</v>
      </c>
      <c r="P15826" s="1" t="s">
        <v>23</v>
      </c>
      <c r="Q15826" s="1" t="s">
        <v>23</v>
      </c>
      <c r="R15826">
        <v>68</v>
      </c>
      <c r="S15826">
        <v>314</v>
      </c>
    </row>
    <row r="15827" spans="1:20" x14ac:dyDescent="0.25">
      <c r="A15827">
        <v>239540</v>
      </c>
      <c r="B15827">
        <v>2398</v>
      </c>
      <c r="C15827" s="1" t="s">
        <v>24238</v>
      </c>
      <c r="D15827">
        <v>10000</v>
      </c>
      <c r="E15827">
        <v>148</v>
      </c>
      <c r="F15827" s="1" t="s">
        <v>402</v>
      </c>
      <c r="G15827">
        <v>1</v>
      </c>
      <c r="H15827">
        <v>0</v>
      </c>
      <c r="I15827" s="1" t="s">
        <v>22342</v>
      </c>
      <c r="J15827" s="1" t="s">
        <v>24239</v>
      </c>
      <c r="K15827" s="1" t="s">
        <v>24240</v>
      </c>
      <c r="L15827">
        <v>212</v>
      </c>
      <c r="M15827" s="1" t="s">
        <v>17286</v>
      </c>
      <c r="N15827">
        <v>1401</v>
      </c>
      <c r="O15827" s="1" t="s">
        <v>12178</v>
      </c>
      <c r="P15827" s="1" t="s">
        <v>24241</v>
      </c>
      <c r="Q15827" s="1" t="s">
        <v>24242</v>
      </c>
      <c r="R15827">
        <v>249</v>
      </c>
      <c r="S15827">
        <v>231</v>
      </c>
      <c r="T15827">
        <v>600</v>
      </c>
    </row>
    <row r="15828" spans="1:20" x14ac:dyDescent="0.25">
      <c r="A15828">
        <v>239539</v>
      </c>
      <c r="B15828">
        <v>2398</v>
      </c>
      <c r="C15828" s="1" t="s">
        <v>24238</v>
      </c>
      <c r="D15828">
        <v>10007</v>
      </c>
      <c r="E15828">
        <v>148</v>
      </c>
      <c r="F15828" s="1" t="s">
        <v>102</v>
      </c>
      <c r="G15828">
        <v>1</v>
      </c>
      <c r="H15828">
        <v>0</v>
      </c>
      <c r="I15828" s="1" t="s">
        <v>21169</v>
      </c>
      <c r="J15828" s="1" t="s">
        <v>24243</v>
      </c>
      <c r="K15828" s="1" t="s">
        <v>24244</v>
      </c>
      <c r="L15828">
        <v>186</v>
      </c>
      <c r="M15828" s="1" t="s">
        <v>17286</v>
      </c>
      <c r="N15828">
        <v>604</v>
      </c>
      <c r="O15828" s="1" t="s">
        <v>12184</v>
      </c>
      <c r="P15828" s="1" t="s">
        <v>24245</v>
      </c>
      <c r="Q15828" s="1" t="s">
        <v>24246</v>
      </c>
      <c r="R15828">
        <v>227</v>
      </c>
      <c r="S15828">
        <v>231</v>
      </c>
      <c r="T15828">
        <v>604</v>
      </c>
    </row>
    <row r="15829" spans="1:20" x14ac:dyDescent="0.25">
      <c r="A15829">
        <v>239587</v>
      </c>
      <c r="B15829">
        <v>2399</v>
      </c>
      <c r="C15829" s="1" t="s">
        <v>24247</v>
      </c>
      <c r="D15829">
        <v>7519</v>
      </c>
      <c r="E15829">
        <v>151</v>
      </c>
      <c r="F15829" s="1" t="s">
        <v>402</v>
      </c>
      <c r="G15829">
        <v>1</v>
      </c>
      <c r="H15829">
        <v>0</v>
      </c>
      <c r="I15829" s="1" t="s">
        <v>228</v>
      </c>
      <c r="J15829" s="1" t="s">
        <v>20910</v>
      </c>
      <c r="K15829" s="1" t="s">
        <v>24248</v>
      </c>
      <c r="L15829">
        <v>282</v>
      </c>
      <c r="M15829" s="1" t="s">
        <v>16353</v>
      </c>
      <c r="N15829">
        <v>758</v>
      </c>
      <c r="O15829" s="1" t="s">
        <v>229</v>
      </c>
      <c r="P15829" s="1" t="s">
        <v>24249</v>
      </c>
      <c r="Q15829" s="1" t="s">
        <v>24250</v>
      </c>
      <c r="R15829">
        <v>288</v>
      </c>
      <c r="S15829">
        <v>247</v>
      </c>
      <c r="T15829">
        <v>2038</v>
      </c>
    </row>
    <row r="15830" spans="1:20" x14ac:dyDescent="0.25">
      <c r="A15830">
        <v>253043</v>
      </c>
      <c r="B15830">
        <v>29115</v>
      </c>
      <c r="C15830" s="1" t="s">
        <v>24251</v>
      </c>
      <c r="D15830">
        <v>2907</v>
      </c>
      <c r="E15830">
        <v>59</v>
      </c>
      <c r="F15830" s="1" t="s">
        <v>7777</v>
      </c>
      <c r="G15830">
        <v>0</v>
      </c>
      <c r="H15830">
        <v>0</v>
      </c>
      <c r="I15830" s="1" t="s">
        <v>98</v>
      </c>
      <c r="J15830" s="1" t="s">
        <v>23</v>
      </c>
      <c r="K15830" s="1" t="s">
        <v>23</v>
      </c>
      <c r="L15830">
        <v>11</v>
      </c>
      <c r="M15830" s="1" t="s">
        <v>23</v>
      </c>
      <c r="O15830" s="1" t="s">
        <v>99</v>
      </c>
      <c r="P15830" s="1" t="s">
        <v>23</v>
      </c>
      <c r="Q15830" s="1" t="s">
        <v>23</v>
      </c>
      <c r="R15830">
        <v>11</v>
      </c>
    </row>
    <row r="15831" spans="1:20" x14ac:dyDescent="0.25">
      <c r="A15831">
        <v>430398</v>
      </c>
      <c r="B15831">
        <v>307765</v>
      </c>
      <c r="C15831" s="1" t="s">
        <v>24252</v>
      </c>
      <c r="D15831">
        <v>2693</v>
      </c>
      <c r="F15831" s="1" t="s">
        <v>992</v>
      </c>
      <c r="G15831">
        <v>0</v>
      </c>
      <c r="H15831">
        <v>0</v>
      </c>
      <c r="I15831" s="1" t="s">
        <v>59</v>
      </c>
      <c r="J15831" s="1" t="s">
        <v>23</v>
      </c>
      <c r="K15831" s="1" t="s">
        <v>23</v>
      </c>
      <c r="M15831" s="1" t="s">
        <v>23</v>
      </c>
      <c r="O15831" s="1" t="s">
        <v>60</v>
      </c>
      <c r="P15831" s="1" t="s">
        <v>23</v>
      </c>
      <c r="Q15831" s="1" t="s">
        <v>23</v>
      </c>
    </row>
    <row r="15832" spans="1:20" x14ac:dyDescent="0.25">
      <c r="A15832">
        <v>307411</v>
      </c>
      <c r="B15832">
        <v>29116</v>
      </c>
      <c r="C15832" s="1" t="s">
        <v>24253</v>
      </c>
      <c r="D15832">
        <v>1919</v>
      </c>
      <c r="E15832">
        <v>59</v>
      </c>
      <c r="F15832" s="1" t="s">
        <v>12084</v>
      </c>
      <c r="G15832">
        <v>0</v>
      </c>
      <c r="H15832">
        <v>0</v>
      </c>
      <c r="I15832" s="1" t="s">
        <v>30</v>
      </c>
      <c r="J15832" s="1" t="s">
        <v>23</v>
      </c>
      <c r="K15832" s="1" t="s">
        <v>23</v>
      </c>
      <c r="L15832">
        <v>23</v>
      </c>
      <c r="M15832" s="1" t="s">
        <v>40</v>
      </c>
      <c r="O15832" s="1" t="s">
        <v>31</v>
      </c>
      <c r="P15832" s="1" t="s">
        <v>23</v>
      </c>
      <c r="Q15832" s="1" t="s">
        <v>23</v>
      </c>
      <c r="R15832">
        <v>23</v>
      </c>
      <c r="S15832">
        <v>19</v>
      </c>
    </row>
    <row r="15833" spans="1:20" x14ac:dyDescent="0.25">
      <c r="A15833">
        <v>260365</v>
      </c>
      <c r="B15833">
        <v>29116</v>
      </c>
      <c r="C15833" s="1" t="s">
        <v>24253</v>
      </c>
      <c r="D15833">
        <v>2601</v>
      </c>
      <c r="E15833">
        <v>59</v>
      </c>
      <c r="F15833" s="1" t="s">
        <v>12084</v>
      </c>
      <c r="G15833">
        <v>0</v>
      </c>
      <c r="H15833">
        <v>0</v>
      </c>
      <c r="I15833" s="1" t="s">
        <v>94</v>
      </c>
      <c r="J15833" s="1" t="s">
        <v>23</v>
      </c>
      <c r="K15833" s="1" t="s">
        <v>23</v>
      </c>
      <c r="L15833">
        <v>26</v>
      </c>
      <c r="M15833" s="1" t="s">
        <v>11696</v>
      </c>
      <c r="O15833" s="1" t="s">
        <v>80</v>
      </c>
      <c r="P15833" s="1" t="s">
        <v>23</v>
      </c>
      <c r="Q15833" s="1" t="s">
        <v>23</v>
      </c>
      <c r="R15833">
        <v>24</v>
      </c>
      <c r="S15833">
        <v>241</v>
      </c>
    </row>
    <row r="15834" spans="1:20" x14ac:dyDescent="0.25">
      <c r="A15834">
        <v>248450</v>
      </c>
      <c r="B15834">
        <v>29116</v>
      </c>
      <c r="C15834" s="1" t="s">
        <v>24253</v>
      </c>
      <c r="D15834">
        <v>2723</v>
      </c>
      <c r="E15834">
        <v>59</v>
      </c>
      <c r="F15834" s="1" t="s">
        <v>13810</v>
      </c>
      <c r="G15834">
        <v>1</v>
      </c>
      <c r="H15834">
        <v>1</v>
      </c>
      <c r="I15834" s="1" t="s">
        <v>16475</v>
      </c>
      <c r="J15834" s="1" t="s">
        <v>23</v>
      </c>
      <c r="K15834" s="1" t="s">
        <v>23</v>
      </c>
      <c r="L15834">
        <v>26</v>
      </c>
      <c r="M15834" s="1" t="s">
        <v>11801</v>
      </c>
      <c r="O15834" s="1" t="s">
        <v>16476</v>
      </c>
      <c r="P15834" s="1" t="s">
        <v>23</v>
      </c>
      <c r="Q15834" s="1" t="s">
        <v>23</v>
      </c>
      <c r="R15834">
        <v>24</v>
      </c>
      <c r="S15834">
        <v>286</v>
      </c>
    </row>
    <row r="15835" spans="1:20" x14ac:dyDescent="0.25">
      <c r="A15835">
        <v>307410</v>
      </c>
      <c r="B15835">
        <v>29116</v>
      </c>
      <c r="C15835" s="1" t="s">
        <v>24253</v>
      </c>
      <c r="D15835">
        <v>2021</v>
      </c>
      <c r="E15835">
        <v>59</v>
      </c>
      <c r="F15835" s="1" t="s">
        <v>12084</v>
      </c>
      <c r="G15835">
        <v>0</v>
      </c>
      <c r="H15835">
        <v>0</v>
      </c>
      <c r="I15835" s="1" t="s">
        <v>16477</v>
      </c>
      <c r="J15835" s="1" t="s">
        <v>23</v>
      </c>
      <c r="K15835" s="1" t="s">
        <v>23</v>
      </c>
      <c r="L15835">
        <v>26</v>
      </c>
      <c r="M15835" s="1" t="s">
        <v>11801</v>
      </c>
      <c r="O15835" s="1" t="s">
        <v>16478</v>
      </c>
      <c r="P15835" s="1" t="s">
        <v>23</v>
      </c>
      <c r="Q15835" s="1" t="s">
        <v>23</v>
      </c>
      <c r="R15835">
        <v>26</v>
      </c>
      <c r="S15835">
        <v>286</v>
      </c>
    </row>
    <row r="15836" spans="1:20" x14ac:dyDescent="0.25">
      <c r="A15836">
        <v>239429</v>
      </c>
      <c r="B15836">
        <v>2400</v>
      </c>
      <c r="C15836" s="1" t="s">
        <v>24254</v>
      </c>
      <c r="D15836">
        <v>3534</v>
      </c>
      <c r="E15836">
        <v>75</v>
      </c>
      <c r="F15836" s="1" t="s">
        <v>402</v>
      </c>
      <c r="G15836">
        <v>0</v>
      </c>
      <c r="H15836">
        <v>0</v>
      </c>
      <c r="I15836" s="1" t="s">
        <v>178</v>
      </c>
      <c r="J15836" s="1" t="s">
        <v>24255</v>
      </c>
      <c r="K15836" s="1" t="s">
        <v>24256</v>
      </c>
      <c r="L15836">
        <v>12</v>
      </c>
      <c r="M15836" s="1" t="s">
        <v>24257</v>
      </c>
      <c r="N15836">
        <v>253</v>
      </c>
      <c r="O15836" s="1" t="s">
        <v>179</v>
      </c>
      <c r="P15836" s="1" t="s">
        <v>24258</v>
      </c>
      <c r="Q15836" s="1" t="s">
        <v>24259</v>
      </c>
      <c r="R15836">
        <v>13</v>
      </c>
    </row>
    <row r="15837" spans="1:20" x14ac:dyDescent="0.25">
      <c r="A15837">
        <v>239430</v>
      </c>
      <c r="B15837">
        <v>2400</v>
      </c>
      <c r="C15837" s="1" t="s">
        <v>24254</v>
      </c>
      <c r="D15837">
        <v>2887</v>
      </c>
      <c r="E15837">
        <v>75</v>
      </c>
      <c r="F15837" s="1" t="s">
        <v>402</v>
      </c>
      <c r="G15837">
        <v>1</v>
      </c>
      <c r="H15837">
        <v>0</v>
      </c>
      <c r="I15837" s="1" t="s">
        <v>228</v>
      </c>
      <c r="J15837" s="1" t="s">
        <v>24260</v>
      </c>
      <c r="K15837" s="1" t="s">
        <v>24261</v>
      </c>
      <c r="L15837">
        <v>12</v>
      </c>
      <c r="M15837" s="1" t="s">
        <v>18123</v>
      </c>
      <c r="N15837">
        <v>184</v>
      </c>
      <c r="O15837" s="1" t="s">
        <v>229</v>
      </c>
      <c r="P15837" s="1" t="s">
        <v>24262</v>
      </c>
      <c r="Q15837" s="1" t="s">
        <v>24263</v>
      </c>
      <c r="R15837">
        <v>11</v>
      </c>
      <c r="S15837">
        <v>251</v>
      </c>
      <c r="T15837">
        <v>292</v>
      </c>
    </row>
    <row r="15838" spans="1:20" x14ac:dyDescent="0.25">
      <c r="A15838">
        <v>307599</v>
      </c>
      <c r="B15838">
        <v>29117</v>
      </c>
      <c r="C15838" s="1" t="s">
        <v>24264</v>
      </c>
      <c r="D15838">
        <v>2198</v>
      </c>
      <c r="E15838">
        <v>59</v>
      </c>
      <c r="F15838" s="1" t="s">
        <v>12084</v>
      </c>
      <c r="G15838">
        <v>0</v>
      </c>
      <c r="H15838">
        <v>0</v>
      </c>
      <c r="I15838" s="1" t="s">
        <v>59</v>
      </c>
      <c r="J15838" s="1" t="s">
        <v>23</v>
      </c>
      <c r="K15838" s="1" t="s">
        <v>23</v>
      </c>
      <c r="M15838" s="1" t="s">
        <v>23</v>
      </c>
      <c r="O15838" s="1" t="s">
        <v>60</v>
      </c>
      <c r="P15838" s="1" t="s">
        <v>23</v>
      </c>
      <c r="Q15838" s="1" t="s">
        <v>23</v>
      </c>
    </row>
    <row r="15839" spans="1:20" x14ac:dyDescent="0.25">
      <c r="A15839">
        <v>257419</v>
      </c>
      <c r="B15839">
        <v>29117</v>
      </c>
      <c r="C15839" s="1" t="s">
        <v>24264</v>
      </c>
      <c r="D15839">
        <v>1968</v>
      </c>
      <c r="E15839">
        <v>98</v>
      </c>
      <c r="F15839" s="1" t="s">
        <v>12084</v>
      </c>
      <c r="G15839">
        <v>0</v>
      </c>
      <c r="H15839">
        <v>0</v>
      </c>
      <c r="I15839" s="1" t="s">
        <v>75</v>
      </c>
      <c r="J15839" s="1" t="s">
        <v>23</v>
      </c>
      <c r="K15839" s="1" t="s">
        <v>23</v>
      </c>
      <c r="L15839">
        <v>6</v>
      </c>
      <c r="M15839" s="1" t="s">
        <v>952</v>
      </c>
      <c r="O15839" s="1" t="s">
        <v>76</v>
      </c>
      <c r="P15839" s="1" t="s">
        <v>23</v>
      </c>
      <c r="Q15839" s="1" t="s">
        <v>23</v>
      </c>
      <c r="R15839">
        <v>6</v>
      </c>
      <c r="S15839">
        <v>363</v>
      </c>
    </row>
    <row r="15840" spans="1:20" x14ac:dyDescent="0.25">
      <c r="A15840">
        <v>239584</v>
      </c>
      <c r="B15840">
        <v>2401</v>
      </c>
      <c r="C15840" s="1" t="s">
        <v>24265</v>
      </c>
      <c r="D15840">
        <v>9495</v>
      </c>
      <c r="E15840">
        <v>197</v>
      </c>
      <c r="F15840" s="1" t="s">
        <v>402</v>
      </c>
      <c r="G15840">
        <v>1</v>
      </c>
      <c r="H15840">
        <v>0</v>
      </c>
      <c r="I15840" s="1" t="s">
        <v>178</v>
      </c>
      <c r="J15840" s="1" t="s">
        <v>24266</v>
      </c>
      <c r="K15840" s="1" t="s">
        <v>24267</v>
      </c>
      <c r="L15840">
        <v>52</v>
      </c>
      <c r="M15840" s="1" t="s">
        <v>75</v>
      </c>
      <c r="N15840">
        <v>714</v>
      </c>
      <c r="O15840" s="1" t="s">
        <v>179</v>
      </c>
      <c r="P15840" s="1" t="s">
        <v>24268</v>
      </c>
      <c r="Q15840" s="1" t="s">
        <v>24269</v>
      </c>
      <c r="R15840">
        <v>26</v>
      </c>
      <c r="S15840">
        <v>198</v>
      </c>
      <c r="T15840">
        <v>281</v>
      </c>
    </row>
    <row r="15841" spans="1:20" x14ac:dyDescent="0.25">
      <c r="A15841">
        <v>316116</v>
      </c>
      <c r="B15841">
        <v>29120</v>
      </c>
      <c r="C15841" s="1" t="s">
        <v>24270</v>
      </c>
      <c r="D15841">
        <v>2691</v>
      </c>
      <c r="F15841" s="1" t="s">
        <v>402</v>
      </c>
      <c r="G15841">
        <v>0</v>
      </c>
      <c r="H15841">
        <v>0</v>
      </c>
      <c r="I15841" s="1" t="s">
        <v>66</v>
      </c>
      <c r="J15841" s="1" t="s">
        <v>23</v>
      </c>
      <c r="K15841" s="1" t="s">
        <v>23</v>
      </c>
      <c r="M15841" s="1" t="s">
        <v>23</v>
      </c>
      <c r="O15841" s="1" t="s">
        <v>67</v>
      </c>
      <c r="P15841" s="1" t="s">
        <v>23</v>
      </c>
      <c r="Q15841" s="1" t="s">
        <v>23</v>
      </c>
    </row>
    <row r="15842" spans="1:20" x14ac:dyDescent="0.25">
      <c r="A15842">
        <v>316117</v>
      </c>
      <c r="B15842">
        <v>29120</v>
      </c>
      <c r="C15842" s="1" t="s">
        <v>24270</v>
      </c>
      <c r="D15842">
        <v>1509</v>
      </c>
      <c r="F15842" s="1" t="s">
        <v>402</v>
      </c>
      <c r="G15842">
        <v>0</v>
      </c>
      <c r="H15842">
        <v>0</v>
      </c>
      <c r="I15842" s="1" t="s">
        <v>90</v>
      </c>
      <c r="J15842" s="1" t="s">
        <v>23</v>
      </c>
      <c r="K15842" s="1" t="s">
        <v>23</v>
      </c>
      <c r="M15842" s="1" t="s">
        <v>23</v>
      </c>
      <c r="O15842" s="1" t="s">
        <v>91</v>
      </c>
      <c r="P15842" s="1" t="s">
        <v>23</v>
      </c>
      <c r="Q15842" s="1" t="s">
        <v>23</v>
      </c>
    </row>
    <row r="15843" spans="1:20" x14ac:dyDescent="0.25">
      <c r="A15843">
        <v>253044</v>
      </c>
      <c r="B15843">
        <v>29122</v>
      </c>
      <c r="C15843" s="1" t="s">
        <v>24271</v>
      </c>
      <c r="D15843">
        <v>2621</v>
      </c>
      <c r="E15843">
        <v>151</v>
      </c>
      <c r="F15843" s="1" t="s">
        <v>13810</v>
      </c>
      <c r="G15843">
        <v>1</v>
      </c>
      <c r="H15843">
        <v>0</v>
      </c>
      <c r="I15843" s="1" t="s">
        <v>98</v>
      </c>
      <c r="J15843" s="1" t="s">
        <v>23</v>
      </c>
      <c r="K15843" s="1" t="s">
        <v>23</v>
      </c>
      <c r="L15843">
        <v>275</v>
      </c>
      <c r="M15843" s="1" t="s">
        <v>12250</v>
      </c>
      <c r="O15843" s="1" t="s">
        <v>99</v>
      </c>
      <c r="P15843" s="1" t="s">
        <v>23</v>
      </c>
      <c r="Q15843" s="1" t="s">
        <v>23</v>
      </c>
      <c r="R15843">
        <v>275</v>
      </c>
      <c r="S15843">
        <v>228</v>
      </c>
    </row>
    <row r="15844" spans="1:20" x14ac:dyDescent="0.25">
      <c r="A15844">
        <v>253045</v>
      </c>
      <c r="B15844">
        <v>29122</v>
      </c>
      <c r="C15844" s="1" t="s">
        <v>24271</v>
      </c>
      <c r="D15844">
        <v>2542</v>
      </c>
      <c r="E15844">
        <v>59</v>
      </c>
      <c r="F15844" s="1" t="s">
        <v>13810</v>
      </c>
      <c r="G15844">
        <v>0</v>
      </c>
      <c r="H15844">
        <v>0</v>
      </c>
      <c r="I15844" s="1" t="s">
        <v>75</v>
      </c>
      <c r="J15844" s="1" t="s">
        <v>23</v>
      </c>
      <c r="K15844" s="1" t="s">
        <v>23</v>
      </c>
      <c r="L15844">
        <v>275</v>
      </c>
      <c r="M15844" s="1" t="s">
        <v>1903</v>
      </c>
      <c r="O15844" s="1" t="s">
        <v>76</v>
      </c>
      <c r="P15844" s="1" t="s">
        <v>23</v>
      </c>
      <c r="Q15844" s="1" t="s">
        <v>23</v>
      </c>
      <c r="R15844">
        <v>275</v>
      </c>
      <c r="S15844">
        <v>1</v>
      </c>
    </row>
    <row r="15845" spans="1:20" x14ac:dyDescent="0.25">
      <c r="A15845">
        <v>239380</v>
      </c>
      <c r="B15845">
        <v>2402</v>
      </c>
      <c r="C15845" s="1" t="s">
        <v>24272</v>
      </c>
      <c r="D15845">
        <v>3346</v>
      </c>
      <c r="E15845">
        <v>59</v>
      </c>
      <c r="F15845" s="1" t="s">
        <v>402</v>
      </c>
      <c r="G15845">
        <v>0</v>
      </c>
      <c r="H15845">
        <v>0</v>
      </c>
      <c r="I15845" s="1" t="s">
        <v>47</v>
      </c>
      <c r="J15845" s="1" t="s">
        <v>24273</v>
      </c>
      <c r="K15845" s="1" t="s">
        <v>24274</v>
      </c>
      <c r="L15845">
        <v>233</v>
      </c>
      <c r="M15845" s="1" t="s">
        <v>76</v>
      </c>
      <c r="N15845">
        <v>318</v>
      </c>
      <c r="O15845" s="1" t="s">
        <v>51</v>
      </c>
      <c r="P15845" s="1" t="s">
        <v>24275</v>
      </c>
      <c r="Q15845" s="1" t="s">
        <v>24276</v>
      </c>
      <c r="R15845">
        <v>233</v>
      </c>
      <c r="S15845">
        <v>216</v>
      </c>
      <c r="T15845">
        <v>364</v>
      </c>
    </row>
    <row r="15846" spans="1:20" x14ac:dyDescent="0.25">
      <c r="A15846">
        <v>239530</v>
      </c>
      <c r="B15846">
        <v>2403</v>
      </c>
      <c r="C15846" s="1" t="s">
        <v>24277</v>
      </c>
      <c r="D15846">
        <v>6014</v>
      </c>
      <c r="E15846">
        <v>151</v>
      </c>
      <c r="F15846" s="1" t="s">
        <v>402</v>
      </c>
      <c r="G15846">
        <v>1</v>
      </c>
      <c r="H15846">
        <v>0</v>
      </c>
      <c r="I15846" s="1" t="s">
        <v>153</v>
      </c>
      <c r="J15846" s="1" t="s">
        <v>24278</v>
      </c>
      <c r="K15846" s="1" t="s">
        <v>24279</v>
      </c>
      <c r="L15846">
        <v>20</v>
      </c>
      <c r="M15846" s="1" t="s">
        <v>16636</v>
      </c>
      <c r="O15846" s="1" t="s">
        <v>154</v>
      </c>
      <c r="P15846" s="1" t="s">
        <v>24280</v>
      </c>
      <c r="Q15846" s="1" t="s">
        <v>24281</v>
      </c>
      <c r="R15846">
        <v>24</v>
      </c>
    </row>
    <row r="15847" spans="1:20" x14ac:dyDescent="0.25">
      <c r="A15847">
        <v>307270</v>
      </c>
      <c r="B15847">
        <v>29123</v>
      </c>
      <c r="C15847" s="1" t="s">
        <v>24282</v>
      </c>
      <c r="F15847" s="1" t="s">
        <v>12084</v>
      </c>
      <c r="G15847">
        <v>0</v>
      </c>
      <c r="H15847">
        <v>0</v>
      </c>
      <c r="I15847" s="1" t="s">
        <v>98</v>
      </c>
      <c r="J15847" s="1" t="s">
        <v>23</v>
      </c>
      <c r="K15847" s="1" t="s">
        <v>23</v>
      </c>
      <c r="M15847" s="1" t="s">
        <v>23</v>
      </c>
      <c r="O15847" s="1" t="s">
        <v>99</v>
      </c>
      <c r="P15847" s="1" t="s">
        <v>23</v>
      </c>
      <c r="Q15847" s="1" t="s">
        <v>23</v>
      </c>
    </row>
    <row r="15848" spans="1:20" x14ac:dyDescent="0.25">
      <c r="A15848">
        <v>239585</v>
      </c>
      <c r="B15848">
        <v>2405</v>
      </c>
      <c r="C15848" s="1" t="s">
        <v>24283</v>
      </c>
      <c r="D15848">
        <v>7828</v>
      </c>
      <c r="E15848">
        <v>148</v>
      </c>
      <c r="F15848" s="1" t="s">
        <v>402</v>
      </c>
      <c r="G15848">
        <v>1</v>
      </c>
      <c r="H15848">
        <v>0</v>
      </c>
      <c r="I15848" s="1" t="s">
        <v>94</v>
      </c>
      <c r="J15848" s="1" t="s">
        <v>24284</v>
      </c>
      <c r="K15848" s="1" t="s">
        <v>24285</v>
      </c>
      <c r="L15848">
        <v>511</v>
      </c>
      <c r="M15848" s="1" t="s">
        <v>24286</v>
      </c>
      <c r="O15848" s="1" t="s">
        <v>80</v>
      </c>
      <c r="P15848" s="1" t="s">
        <v>24287</v>
      </c>
      <c r="Q15848" s="1" t="s">
        <v>24288</v>
      </c>
      <c r="R15848">
        <v>447</v>
      </c>
      <c r="T15848">
        <v>607</v>
      </c>
    </row>
    <row r="15849" spans="1:20" x14ac:dyDescent="0.25">
      <c r="A15849">
        <v>239586</v>
      </c>
      <c r="B15849">
        <v>2405</v>
      </c>
      <c r="C15849" s="1" t="s">
        <v>24283</v>
      </c>
      <c r="D15849">
        <v>5991</v>
      </c>
      <c r="E15849">
        <v>148</v>
      </c>
      <c r="F15849" s="1" t="s">
        <v>402</v>
      </c>
      <c r="G15849">
        <v>1</v>
      </c>
      <c r="H15849">
        <v>0</v>
      </c>
      <c r="I15849" s="1" t="s">
        <v>75</v>
      </c>
      <c r="J15849" s="1" t="s">
        <v>24289</v>
      </c>
      <c r="K15849" s="1" t="s">
        <v>24290</v>
      </c>
      <c r="L15849">
        <v>451</v>
      </c>
      <c r="M15849" s="1" t="s">
        <v>4847</v>
      </c>
      <c r="O15849" s="1" t="s">
        <v>76</v>
      </c>
      <c r="P15849" s="1" t="s">
        <v>24291</v>
      </c>
      <c r="Q15849" s="1" t="s">
        <v>24292</v>
      </c>
      <c r="R15849">
        <v>439</v>
      </c>
    </row>
    <row r="15850" spans="1:20" x14ac:dyDescent="0.25">
      <c r="A15850">
        <v>239457</v>
      </c>
      <c r="B15850">
        <v>2406</v>
      </c>
      <c r="C15850" s="1" t="s">
        <v>24293</v>
      </c>
      <c r="D15850">
        <v>10538</v>
      </c>
      <c r="E15850">
        <v>150</v>
      </c>
      <c r="F15850" s="1" t="s">
        <v>19578</v>
      </c>
      <c r="G15850">
        <v>1</v>
      </c>
      <c r="H15850">
        <v>0</v>
      </c>
      <c r="I15850" s="1" t="s">
        <v>98</v>
      </c>
      <c r="J15850" s="1" t="s">
        <v>24294</v>
      </c>
      <c r="K15850" s="1" t="s">
        <v>24295</v>
      </c>
      <c r="L15850">
        <v>401</v>
      </c>
      <c r="M15850" s="1" t="s">
        <v>50</v>
      </c>
      <c r="O15850" s="1" t="s">
        <v>99</v>
      </c>
      <c r="P15850" s="1" t="s">
        <v>24296</v>
      </c>
      <c r="Q15850" s="1" t="s">
        <v>24297</v>
      </c>
      <c r="R15850">
        <v>378</v>
      </c>
      <c r="S15850">
        <v>230</v>
      </c>
    </row>
    <row r="15851" spans="1:20" x14ac:dyDescent="0.25">
      <c r="A15851">
        <v>336075</v>
      </c>
      <c r="B15851">
        <v>2406</v>
      </c>
      <c r="C15851" s="1" t="s">
        <v>24293</v>
      </c>
      <c r="D15851">
        <v>2513</v>
      </c>
      <c r="F15851" s="1" t="s">
        <v>402</v>
      </c>
      <c r="G15851">
        <v>0</v>
      </c>
      <c r="H15851">
        <v>0</v>
      </c>
      <c r="I15851" s="1" t="s">
        <v>24298</v>
      </c>
      <c r="J15851" s="1" t="s">
        <v>23</v>
      </c>
      <c r="K15851" s="1" t="s">
        <v>23</v>
      </c>
      <c r="M15851" s="1" t="s">
        <v>23</v>
      </c>
      <c r="O15851" s="1" t="s">
        <v>3616</v>
      </c>
      <c r="P15851" s="1" t="s">
        <v>23</v>
      </c>
      <c r="Q15851" s="1" t="s">
        <v>23</v>
      </c>
    </row>
    <row r="15852" spans="1:20" x14ac:dyDescent="0.25">
      <c r="A15852">
        <v>239458</v>
      </c>
      <c r="B15852">
        <v>2406</v>
      </c>
      <c r="C15852" s="1" t="s">
        <v>24293</v>
      </c>
      <c r="D15852">
        <v>6278</v>
      </c>
      <c r="E15852">
        <v>150</v>
      </c>
      <c r="F15852" s="1" t="s">
        <v>19578</v>
      </c>
      <c r="G15852">
        <v>0</v>
      </c>
      <c r="H15852">
        <v>0</v>
      </c>
      <c r="I15852" s="1" t="s">
        <v>82</v>
      </c>
      <c r="J15852" s="1" t="s">
        <v>24299</v>
      </c>
      <c r="K15852" s="1" t="s">
        <v>24300</v>
      </c>
      <c r="L15852">
        <v>378</v>
      </c>
      <c r="M15852" s="1" t="s">
        <v>20219</v>
      </c>
      <c r="O15852" s="1" t="s">
        <v>83</v>
      </c>
      <c r="P15852" s="1" t="s">
        <v>24301</v>
      </c>
      <c r="Q15852" s="1" t="s">
        <v>24302</v>
      </c>
      <c r="R15852">
        <v>356</v>
      </c>
      <c r="S15852">
        <v>347</v>
      </c>
    </row>
    <row r="15853" spans="1:20" x14ac:dyDescent="0.25">
      <c r="A15853">
        <v>253791</v>
      </c>
      <c r="B15853">
        <v>29124</v>
      </c>
      <c r="C15853" s="1" t="s">
        <v>24303</v>
      </c>
      <c r="D15853">
        <v>2099</v>
      </c>
      <c r="F15853" s="1" t="s">
        <v>12084</v>
      </c>
      <c r="G15853">
        <v>0</v>
      </c>
      <c r="H15853">
        <v>0</v>
      </c>
      <c r="I15853" s="1" t="s">
        <v>47</v>
      </c>
      <c r="J15853" s="1" t="s">
        <v>23</v>
      </c>
      <c r="K15853" s="1" t="s">
        <v>23</v>
      </c>
      <c r="M15853" s="1" t="s">
        <v>23</v>
      </c>
      <c r="O15853" s="1" t="s">
        <v>51</v>
      </c>
      <c r="P15853" s="1" t="s">
        <v>23</v>
      </c>
      <c r="Q15853" s="1" t="s">
        <v>23</v>
      </c>
    </row>
    <row r="15854" spans="1:20" x14ac:dyDescent="0.25">
      <c r="A15854">
        <v>253792</v>
      </c>
      <c r="B15854">
        <v>29124</v>
      </c>
      <c r="C15854" s="1" t="s">
        <v>24303</v>
      </c>
      <c r="D15854">
        <v>3582</v>
      </c>
      <c r="F15854" s="1" t="s">
        <v>12084</v>
      </c>
      <c r="G15854">
        <v>0</v>
      </c>
      <c r="H15854">
        <v>0</v>
      </c>
      <c r="I15854" s="1" t="s">
        <v>71</v>
      </c>
      <c r="J15854" s="1" t="s">
        <v>23</v>
      </c>
      <c r="K15854" s="1" t="s">
        <v>23</v>
      </c>
      <c r="L15854">
        <v>416</v>
      </c>
      <c r="M15854" s="1" t="s">
        <v>23</v>
      </c>
      <c r="O15854" s="1" t="s">
        <v>72</v>
      </c>
      <c r="P15854" s="1" t="s">
        <v>23</v>
      </c>
      <c r="Q15854" s="1" t="s">
        <v>23</v>
      </c>
      <c r="R15854">
        <v>445</v>
      </c>
    </row>
    <row r="15855" spans="1:20" x14ac:dyDescent="0.25">
      <c r="A15855">
        <v>239390</v>
      </c>
      <c r="B15855">
        <v>2407</v>
      </c>
      <c r="C15855" s="1" t="s">
        <v>24304</v>
      </c>
      <c r="D15855">
        <v>4610</v>
      </c>
      <c r="E15855">
        <v>151</v>
      </c>
      <c r="F15855" s="1" t="s">
        <v>402</v>
      </c>
      <c r="G15855">
        <v>0</v>
      </c>
      <c r="H15855">
        <v>0</v>
      </c>
      <c r="I15855" s="1" t="s">
        <v>30</v>
      </c>
      <c r="J15855" s="1" t="s">
        <v>23</v>
      </c>
      <c r="K15855" s="1" t="s">
        <v>23</v>
      </c>
      <c r="L15855">
        <v>279</v>
      </c>
      <c r="M15855" s="1" t="s">
        <v>24305</v>
      </c>
      <c r="O15855" s="1" t="s">
        <v>31</v>
      </c>
      <c r="P15855" s="1" t="s">
        <v>23</v>
      </c>
      <c r="Q15855" s="1" t="s">
        <v>23</v>
      </c>
      <c r="R15855">
        <v>299</v>
      </c>
    </row>
    <row r="15856" spans="1:20" x14ac:dyDescent="0.25">
      <c r="A15856">
        <v>239391</v>
      </c>
      <c r="B15856">
        <v>2407</v>
      </c>
      <c r="C15856" s="1" t="s">
        <v>24304</v>
      </c>
      <c r="D15856">
        <v>5984</v>
      </c>
      <c r="E15856">
        <v>151</v>
      </c>
      <c r="F15856" s="1" t="s">
        <v>402</v>
      </c>
      <c r="G15856">
        <v>0</v>
      </c>
      <c r="H15856">
        <v>0</v>
      </c>
      <c r="I15856" s="1" t="s">
        <v>98</v>
      </c>
      <c r="J15856" s="1" t="s">
        <v>24306</v>
      </c>
      <c r="K15856" s="1" t="s">
        <v>24307</v>
      </c>
      <c r="L15856">
        <v>283</v>
      </c>
      <c r="M15856" s="1" t="s">
        <v>10575</v>
      </c>
      <c r="O15856" s="1" t="s">
        <v>99</v>
      </c>
      <c r="P15856" s="1" t="s">
        <v>24308</v>
      </c>
      <c r="Q15856" s="1" t="s">
        <v>24309</v>
      </c>
      <c r="R15856">
        <v>289</v>
      </c>
      <c r="S15856">
        <v>219</v>
      </c>
    </row>
    <row r="15857" spans="1:20" x14ac:dyDescent="0.25">
      <c r="A15857">
        <v>239392</v>
      </c>
      <c r="B15857">
        <v>2407</v>
      </c>
      <c r="C15857" s="1" t="s">
        <v>24304</v>
      </c>
      <c r="D15857">
        <v>4295</v>
      </c>
      <c r="E15857">
        <v>151</v>
      </c>
      <c r="F15857" s="1" t="s">
        <v>402</v>
      </c>
      <c r="G15857">
        <v>0</v>
      </c>
      <c r="H15857">
        <v>0</v>
      </c>
      <c r="I15857" s="1" t="s">
        <v>153</v>
      </c>
      <c r="J15857" s="1" t="s">
        <v>23</v>
      </c>
      <c r="K15857" s="1" t="s">
        <v>23</v>
      </c>
      <c r="L15857">
        <v>284</v>
      </c>
      <c r="M15857" s="1" t="s">
        <v>24310</v>
      </c>
      <c r="O15857" s="1" t="s">
        <v>154</v>
      </c>
      <c r="P15857" s="1" t="s">
        <v>23</v>
      </c>
      <c r="Q15857" s="1" t="s">
        <v>23</v>
      </c>
      <c r="R15857">
        <v>285</v>
      </c>
    </row>
    <row r="15858" spans="1:20" x14ac:dyDescent="0.25">
      <c r="A15858">
        <v>239393</v>
      </c>
      <c r="B15858">
        <v>2407</v>
      </c>
      <c r="C15858" s="1" t="s">
        <v>24304</v>
      </c>
      <c r="D15858">
        <v>3005</v>
      </c>
      <c r="E15858">
        <v>151</v>
      </c>
      <c r="F15858" s="1" t="s">
        <v>402</v>
      </c>
      <c r="G15858">
        <v>0</v>
      </c>
      <c r="H15858">
        <v>0</v>
      </c>
      <c r="I15858" s="1" t="s">
        <v>198</v>
      </c>
      <c r="J15858" s="1" t="s">
        <v>23</v>
      </c>
      <c r="K15858" s="1" t="s">
        <v>23</v>
      </c>
      <c r="L15858">
        <v>292</v>
      </c>
      <c r="M15858" s="1" t="s">
        <v>24311</v>
      </c>
      <c r="O15858" s="1" t="s">
        <v>202</v>
      </c>
      <c r="P15858" s="1" t="s">
        <v>23</v>
      </c>
      <c r="Q15858" s="1" t="s">
        <v>23</v>
      </c>
      <c r="R15858">
        <v>279</v>
      </c>
    </row>
    <row r="15859" spans="1:20" x14ac:dyDescent="0.25">
      <c r="A15859">
        <v>239466</v>
      </c>
      <c r="B15859">
        <v>2408</v>
      </c>
      <c r="C15859" s="1" t="s">
        <v>24312</v>
      </c>
      <c r="D15859">
        <v>3372</v>
      </c>
      <c r="E15859">
        <v>151</v>
      </c>
      <c r="F15859" s="1" t="s">
        <v>402</v>
      </c>
      <c r="G15859">
        <v>1</v>
      </c>
      <c r="H15859">
        <v>0</v>
      </c>
      <c r="I15859" s="1" t="s">
        <v>94</v>
      </c>
      <c r="J15859" s="1" t="s">
        <v>24313</v>
      </c>
      <c r="K15859" s="1" t="s">
        <v>24314</v>
      </c>
      <c r="L15859">
        <v>251</v>
      </c>
      <c r="M15859" s="1" t="s">
        <v>5455</v>
      </c>
      <c r="O15859" s="1" t="s">
        <v>80</v>
      </c>
      <c r="P15859" s="1" t="s">
        <v>24315</v>
      </c>
      <c r="Q15859" s="1" t="s">
        <v>24316</v>
      </c>
      <c r="R15859">
        <v>264</v>
      </c>
      <c r="S15859">
        <v>243</v>
      </c>
    </row>
    <row r="15860" spans="1:20" x14ac:dyDescent="0.25">
      <c r="A15860">
        <v>239467</v>
      </c>
      <c r="B15860">
        <v>2408</v>
      </c>
      <c r="C15860" s="1" t="s">
        <v>24312</v>
      </c>
      <c r="D15860">
        <v>6006</v>
      </c>
      <c r="E15860">
        <v>151</v>
      </c>
      <c r="F15860" s="1" t="s">
        <v>402</v>
      </c>
      <c r="G15860">
        <v>1</v>
      </c>
      <c r="H15860">
        <v>0</v>
      </c>
      <c r="I15860" s="1" t="s">
        <v>71</v>
      </c>
      <c r="J15860" s="1" t="s">
        <v>24317</v>
      </c>
      <c r="K15860" s="1" t="s">
        <v>24318</v>
      </c>
      <c r="L15860">
        <v>258</v>
      </c>
      <c r="M15860" s="1" t="s">
        <v>17972</v>
      </c>
      <c r="O15860" s="1" t="s">
        <v>72</v>
      </c>
      <c r="P15860" s="1" t="s">
        <v>24319</v>
      </c>
      <c r="Q15860" s="1" t="s">
        <v>24320</v>
      </c>
      <c r="R15860">
        <v>267</v>
      </c>
      <c r="S15860">
        <v>293</v>
      </c>
    </row>
    <row r="15861" spans="1:20" x14ac:dyDescent="0.25">
      <c r="A15861">
        <v>239468</v>
      </c>
      <c r="B15861">
        <v>2408</v>
      </c>
      <c r="C15861" s="1" t="s">
        <v>24312</v>
      </c>
      <c r="D15861">
        <v>3448</v>
      </c>
      <c r="E15861">
        <v>151</v>
      </c>
      <c r="F15861" s="1" t="s">
        <v>402</v>
      </c>
      <c r="G15861">
        <v>1</v>
      </c>
      <c r="H15861">
        <v>0</v>
      </c>
      <c r="I15861" s="1" t="s">
        <v>75</v>
      </c>
      <c r="J15861" s="1" t="s">
        <v>24321</v>
      </c>
      <c r="K15861" s="1" t="s">
        <v>24322</v>
      </c>
      <c r="L15861">
        <v>261</v>
      </c>
      <c r="M15861" s="1" t="s">
        <v>24323</v>
      </c>
      <c r="O15861" s="1" t="s">
        <v>76</v>
      </c>
      <c r="P15861" s="1" t="s">
        <v>24324</v>
      </c>
      <c r="Q15861" s="1" t="s">
        <v>24325</v>
      </c>
      <c r="R15861">
        <v>253</v>
      </c>
    </row>
    <row r="15862" spans="1:20" x14ac:dyDescent="0.25">
      <c r="A15862">
        <v>260064</v>
      </c>
      <c r="B15862">
        <v>30133</v>
      </c>
      <c r="C15862" s="1" t="s">
        <v>24326</v>
      </c>
      <c r="D15862">
        <v>4245</v>
      </c>
      <c r="F15862" s="1" t="s">
        <v>7777</v>
      </c>
      <c r="G15862">
        <v>0</v>
      </c>
      <c r="H15862">
        <v>0</v>
      </c>
      <c r="I15862" s="1" t="s">
        <v>104</v>
      </c>
      <c r="J15862" s="1" t="s">
        <v>23</v>
      </c>
      <c r="K15862" s="1" t="s">
        <v>23</v>
      </c>
      <c r="L15862">
        <v>116</v>
      </c>
      <c r="M15862" s="1" t="s">
        <v>23</v>
      </c>
      <c r="O15862" s="1" t="s">
        <v>35</v>
      </c>
      <c r="P15862" s="1" t="s">
        <v>23</v>
      </c>
      <c r="Q15862" s="1" t="s">
        <v>23</v>
      </c>
      <c r="R15862">
        <v>116</v>
      </c>
    </row>
    <row r="15863" spans="1:20" x14ac:dyDescent="0.25">
      <c r="A15863">
        <v>260066</v>
      </c>
      <c r="B15863">
        <v>30133</v>
      </c>
      <c r="C15863" s="1" t="s">
        <v>24326</v>
      </c>
      <c r="D15863">
        <v>6007</v>
      </c>
      <c r="F15863" s="1" t="s">
        <v>7777</v>
      </c>
      <c r="G15863">
        <v>0</v>
      </c>
      <c r="H15863">
        <v>0</v>
      </c>
      <c r="I15863" s="1" t="s">
        <v>66</v>
      </c>
      <c r="J15863" s="1" t="s">
        <v>23</v>
      </c>
      <c r="K15863" s="1" t="s">
        <v>23</v>
      </c>
      <c r="L15863">
        <v>146</v>
      </c>
      <c r="M15863" s="1" t="s">
        <v>23</v>
      </c>
      <c r="O15863" s="1" t="s">
        <v>67</v>
      </c>
      <c r="P15863" s="1" t="s">
        <v>23</v>
      </c>
      <c r="Q15863" s="1" t="s">
        <v>23</v>
      </c>
      <c r="R15863">
        <v>107</v>
      </c>
    </row>
    <row r="15864" spans="1:20" x14ac:dyDescent="0.25">
      <c r="A15864">
        <v>260065</v>
      </c>
      <c r="B15864">
        <v>30133</v>
      </c>
      <c r="C15864" s="1" t="s">
        <v>24326</v>
      </c>
      <c r="D15864">
        <v>3704</v>
      </c>
      <c r="F15864" s="1" t="s">
        <v>7777</v>
      </c>
      <c r="G15864">
        <v>0</v>
      </c>
      <c r="H15864">
        <v>0</v>
      </c>
      <c r="I15864" s="1" t="s">
        <v>56</v>
      </c>
      <c r="J15864" s="1" t="s">
        <v>23</v>
      </c>
      <c r="K15864" s="1" t="s">
        <v>23</v>
      </c>
      <c r="L15864">
        <v>119</v>
      </c>
      <c r="M15864" s="1" t="s">
        <v>23</v>
      </c>
      <c r="O15864" s="1" t="s">
        <v>57</v>
      </c>
      <c r="P15864" s="1" t="s">
        <v>23</v>
      </c>
      <c r="Q15864" s="1" t="s">
        <v>23</v>
      </c>
      <c r="R15864">
        <v>108</v>
      </c>
    </row>
    <row r="15865" spans="1:20" x14ac:dyDescent="0.25">
      <c r="A15865">
        <v>239408</v>
      </c>
      <c r="B15865">
        <v>2409</v>
      </c>
      <c r="C15865" s="1" t="s">
        <v>24327</v>
      </c>
      <c r="D15865">
        <v>5997</v>
      </c>
      <c r="E15865">
        <v>141</v>
      </c>
      <c r="F15865" s="1" t="s">
        <v>402</v>
      </c>
      <c r="G15865">
        <v>1</v>
      </c>
      <c r="H15865">
        <v>0</v>
      </c>
      <c r="I15865" s="1" t="s">
        <v>228</v>
      </c>
      <c r="J15865" s="1" t="s">
        <v>24328</v>
      </c>
      <c r="K15865" s="1" t="s">
        <v>24329</v>
      </c>
      <c r="L15865">
        <v>160</v>
      </c>
      <c r="M15865" s="1" t="s">
        <v>17569</v>
      </c>
      <c r="O15865" s="1" t="s">
        <v>229</v>
      </c>
      <c r="P15865" s="1" t="s">
        <v>24330</v>
      </c>
      <c r="Q15865" s="1" t="s">
        <v>24331</v>
      </c>
      <c r="R15865">
        <v>133</v>
      </c>
      <c r="S15865">
        <v>253</v>
      </c>
    </row>
    <row r="15866" spans="1:20" x14ac:dyDescent="0.25">
      <c r="A15866">
        <v>239528</v>
      </c>
      <c r="B15866">
        <v>2410</v>
      </c>
      <c r="C15866" s="1" t="s">
        <v>24332</v>
      </c>
      <c r="D15866">
        <v>4797</v>
      </c>
      <c r="E15866">
        <v>151</v>
      </c>
      <c r="F15866" s="1" t="s">
        <v>102</v>
      </c>
      <c r="G15866">
        <v>1</v>
      </c>
      <c r="H15866">
        <v>0</v>
      </c>
      <c r="I15866" s="1" t="s">
        <v>47</v>
      </c>
      <c r="J15866" s="1" t="s">
        <v>24333</v>
      </c>
      <c r="K15866" s="1" t="s">
        <v>24334</v>
      </c>
      <c r="L15866">
        <v>75</v>
      </c>
      <c r="M15866" s="1" t="s">
        <v>7351</v>
      </c>
      <c r="O15866" s="1" t="s">
        <v>51</v>
      </c>
      <c r="P15866" s="1" t="s">
        <v>24335</v>
      </c>
      <c r="Q15866" s="1" t="s">
        <v>24336</v>
      </c>
      <c r="R15866">
        <v>69</v>
      </c>
      <c r="S15866">
        <v>217</v>
      </c>
    </row>
    <row r="15867" spans="1:20" x14ac:dyDescent="0.25">
      <c r="A15867">
        <v>239529</v>
      </c>
      <c r="B15867">
        <v>2410</v>
      </c>
      <c r="C15867" s="1" t="s">
        <v>24332</v>
      </c>
      <c r="D15867">
        <v>7580</v>
      </c>
      <c r="E15867">
        <v>151</v>
      </c>
      <c r="F15867" s="1" t="s">
        <v>102</v>
      </c>
      <c r="G15867">
        <v>1</v>
      </c>
      <c r="H15867">
        <v>0</v>
      </c>
      <c r="I15867" s="1" t="s">
        <v>59</v>
      </c>
      <c r="J15867" s="1" t="s">
        <v>24337</v>
      </c>
      <c r="K15867" s="1" t="s">
        <v>24338</v>
      </c>
      <c r="L15867">
        <v>53</v>
      </c>
      <c r="M15867" s="1" t="s">
        <v>6995</v>
      </c>
      <c r="O15867" s="1" t="s">
        <v>60</v>
      </c>
      <c r="P15867" s="1" t="s">
        <v>24339</v>
      </c>
      <c r="Q15867" s="1" t="s">
        <v>24340</v>
      </c>
      <c r="R15867">
        <v>69</v>
      </c>
      <c r="T15867">
        <v>76</v>
      </c>
    </row>
    <row r="15868" spans="1:20" x14ac:dyDescent="0.25">
      <c r="A15868">
        <v>307607</v>
      </c>
      <c r="B15868">
        <v>44410</v>
      </c>
      <c r="C15868" s="1" t="s">
        <v>24341</v>
      </c>
      <c r="F15868" s="1" t="s">
        <v>12084</v>
      </c>
      <c r="G15868">
        <v>0</v>
      </c>
      <c r="H15868">
        <v>0</v>
      </c>
      <c r="I15868" s="1" t="s">
        <v>24342</v>
      </c>
      <c r="J15868" s="1" t="s">
        <v>23</v>
      </c>
      <c r="K15868" s="1" t="s">
        <v>23</v>
      </c>
      <c r="M15868" s="1" t="s">
        <v>23</v>
      </c>
      <c r="O15868" s="1" t="s">
        <v>18242</v>
      </c>
      <c r="P15868" s="1" t="s">
        <v>23</v>
      </c>
      <c r="Q15868" s="1" t="s">
        <v>23</v>
      </c>
    </row>
    <row r="15869" spans="1:20" x14ac:dyDescent="0.25">
      <c r="A15869">
        <v>239443</v>
      </c>
      <c r="B15869">
        <v>2411</v>
      </c>
      <c r="C15869" s="1" t="s">
        <v>24343</v>
      </c>
      <c r="D15869">
        <v>5741</v>
      </c>
      <c r="E15869">
        <v>151</v>
      </c>
      <c r="F15869" s="1" t="s">
        <v>402</v>
      </c>
      <c r="G15869">
        <v>1</v>
      </c>
      <c r="H15869">
        <v>0</v>
      </c>
      <c r="I15869" s="1" t="s">
        <v>71</v>
      </c>
      <c r="J15869" s="1" t="s">
        <v>24344</v>
      </c>
      <c r="K15869" s="1" t="s">
        <v>24345</v>
      </c>
      <c r="L15869">
        <v>38</v>
      </c>
      <c r="M15869" s="1" t="s">
        <v>11801</v>
      </c>
      <c r="N15869">
        <v>600</v>
      </c>
      <c r="O15869" s="1" t="s">
        <v>72</v>
      </c>
      <c r="P15869" s="1" t="s">
        <v>24346</v>
      </c>
      <c r="Q15869" s="1" t="s">
        <v>24347</v>
      </c>
      <c r="R15869">
        <v>38</v>
      </c>
      <c r="S15869">
        <v>286</v>
      </c>
      <c r="T15869">
        <v>1400</v>
      </c>
    </row>
    <row r="15870" spans="1:20" x14ac:dyDescent="0.25">
      <c r="A15870">
        <v>250725</v>
      </c>
      <c r="B15870">
        <v>29126</v>
      </c>
      <c r="C15870" s="1" t="s">
        <v>24348</v>
      </c>
      <c r="D15870">
        <v>1729</v>
      </c>
      <c r="E15870">
        <v>59</v>
      </c>
      <c r="F15870" s="1" t="s">
        <v>24349</v>
      </c>
      <c r="G15870">
        <v>0</v>
      </c>
      <c r="H15870">
        <v>0</v>
      </c>
      <c r="I15870" s="1" t="s">
        <v>228</v>
      </c>
      <c r="J15870" s="1" t="s">
        <v>23</v>
      </c>
      <c r="K15870" s="1" t="s">
        <v>23</v>
      </c>
      <c r="L15870">
        <v>10</v>
      </c>
      <c r="M15870" s="1" t="s">
        <v>478</v>
      </c>
      <c r="O15870" s="1" t="s">
        <v>229</v>
      </c>
      <c r="P15870" s="1" t="s">
        <v>23</v>
      </c>
      <c r="Q15870" s="1" t="s">
        <v>23</v>
      </c>
      <c r="R15870">
        <v>10</v>
      </c>
      <c r="S15870">
        <v>246</v>
      </c>
    </row>
    <row r="15871" spans="1:20" x14ac:dyDescent="0.25">
      <c r="A15871">
        <v>250726</v>
      </c>
      <c r="B15871">
        <v>29126</v>
      </c>
      <c r="C15871" s="1" t="s">
        <v>24348</v>
      </c>
      <c r="D15871">
        <v>1896</v>
      </c>
      <c r="E15871">
        <v>98</v>
      </c>
      <c r="F15871" s="1" t="s">
        <v>12084</v>
      </c>
      <c r="G15871">
        <v>0</v>
      </c>
      <c r="H15871">
        <v>0</v>
      </c>
      <c r="I15871" s="1" t="s">
        <v>75</v>
      </c>
      <c r="J15871" s="1" t="s">
        <v>23</v>
      </c>
      <c r="K15871" s="1" t="s">
        <v>23</v>
      </c>
      <c r="L15871">
        <v>20</v>
      </c>
      <c r="M15871" s="1" t="s">
        <v>8916</v>
      </c>
      <c r="O15871" s="1" t="s">
        <v>76</v>
      </c>
      <c r="P15871" s="1" t="s">
        <v>23</v>
      </c>
      <c r="Q15871" s="1" t="s">
        <v>23</v>
      </c>
      <c r="R15871">
        <v>10</v>
      </c>
      <c r="S15871">
        <v>362</v>
      </c>
    </row>
    <row r="15872" spans="1:20" x14ac:dyDescent="0.25">
      <c r="A15872">
        <v>250727</v>
      </c>
      <c r="B15872">
        <v>29127</v>
      </c>
      <c r="C15872" s="1" t="s">
        <v>24350</v>
      </c>
      <c r="D15872">
        <v>1761</v>
      </c>
      <c r="E15872">
        <v>75</v>
      </c>
      <c r="F15872" s="1" t="s">
        <v>15660</v>
      </c>
      <c r="G15872">
        <v>0</v>
      </c>
      <c r="H15872">
        <v>0</v>
      </c>
      <c r="I15872" s="1" t="s">
        <v>94</v>
      </c>
      <c r="J15872" s="1" t="s">
        <v>23</v>
      </c>
      <c r="K15872" s="1" t="s">
        <v>23</v>
      </c>
      <c r="L15872">
        <v>227</v>
      </c>
      <c r="M15872" s="1" t="s">
        <v>618</v>
      </c>
      <c r="O15872" s="1" t="s">
        <v>80</v>
      </c>
      <c r="P15872" s="1" t="s">
        <v>23</v>
      </c>
      <c r="Q15872" s="1" t="s">
        <v>23</v>
      </c>
      <c r="R15872">
        <v>221</v>
      </c>
      <c r="S15872">
        <v>242</v>
      </c>
    </row>
    <row r="15873" spans="1:20" x14ac:dyDescent="0.25">
      <c r="A15873">
        <v>260435</v>
      </c>
      <c r="B15873">
        <v>44408</v>
      </c>
      <c r="C15873" s="1" t="s">
        <v>24351</v>
      </c>
      <c r="D15873">
        <v>1640</v>
      </c>
      <c r="E15873">
        <v>59</v>
      </c>
      <c r="F15873" s="1" t="s">
        <v>402</v>
      </c>
      <c r="G15873">
        <v>0</v>
      </c>
      <c r="H15873">
        <v>0</v>
      </c>
      <c r="I15873" s="1" t="s">
        <v>178</v>
      </c>
      <c r="J15873" s="1" t="s">
        <v>23</v>
      </c>
      <c r="K15873" s="1" t="s">
        <v>23</v>
      </c>
      <c r="L15873">
        <v>20</v>
      </c>
      <c r="M15873" s="1" t="s">
        <v>99</v>
      </c>
      <c r="O15873" s="1" t="s">
        <v>179</v>
      </c>
      <c r="P15873" s="1" t="s">
        <v>23</v>
      </c>
      <c r="Q15873" s="1" t="s">
        <v>23</v>
      </c>
      <c r="R15873">
        <v>20</v>
      </c>
      <c r="S15873">
        <v>203</v>
      </c>
    </row>
    <row r="15874" spans="1:20" x14ac:dyDescent="0.25">
      <c r="A15874">
        <v>249228</v>
      </c>
      <c r="B15874">
        <v>29129</v>
      </c>
      <c r="C15874" s="1" t="s">
        <v>24352</v>
      </c>
      <c r="D15874">
        <v>1082</v>
      </c>
      <c r="E15874">
        <v>159</v>
      </c>
      <c r="F15874" s="1" t="s">
        <v>24349</v>
      </c>
      <c r="G15874">
        <v>0</v>
      </c>
      <c r="H15874">
        <v>0</v>
      </c>
      <c r="I15874" s="1" t="s">
        <v>104</v>
      </c>
      <c r="J15874" s="1" t="s">
        <v>23</v>
      </c>
      <c r="K15874" s="1" t="s">
        <v>23</v>
      </c>
      <c r="L15874">
        <v>59</v>
      </c>
      <c r="M15874" s="1" t="s">
        <v>202</v>
      </c>
      <c r="O15874" s="1" t="s">
        <v>35</v>
      </c>
      <c r="P15874" s="1" t="s">
        <v>23</v>
      </c>
      <c r="Q15874" s="1" t="s">
        <v>23</v>
      </c>
      <c r="R15874">
        <v>57</v>
      </c>
      <c r="S15874">
        <v>211</v>
      </c>
    </row>
    <row r="15875" spans="1:20" x14ac:dyDescent="0.25">
      <c r="A15875">
        <v>249229</v>
      </c>
      <c r="B15875">
        <v>29129</v>
      </c>
      <c r="C15875" s="1" t="s">
        <v>24352</v>
      </c>
      <c r="D15875">
        <v>1729</v>
      </c>
      <c r="E15875">
        <v>59</v>
      </c>
      <c r="F15875" s="1" t="s">
        <v>24349</v>
      </c>
      <c r="G15875">
        <v>0</v>
      </c>
      <c r="H15875">
        <v>0</v>
      </c>
      <c r="I15875" s="1" t="s">
        <v>153</v>
      </c>
      <c r="J15875" s="1" t="s">
        <v>23</v>
      </c>
      <c r="K15875" s="1" t="s">
        <v>23</v>
      </c>
      <c r="L15875">
        <v>42</v>
      </c>
      <c r="M15875" s="1" t="s">
        <v>8426</v>
      </c>
      <c r="O15875" s="1" t="s">
        <v>154</v>
      </c>
      <c r="P15875" s="1" t="s">
        <v>23</v>
      </c>
      <c r="Q15875" s="1" t="s">
        <v>23</v>
      </c>
      <c r="R15875">
        <v>55</v>
      </c>
      <c r="S15875">
        <v>279</v>
      </c>
    </row>
    <row r="15876" spans="1:20" x14ac:dyDescent="0.25">
      <c r="A15876">
        <v>307504</v>
      </c>
      <c r="B15876">
        <v>29129</v>
      </c>
      <c r="C15876" s="1" t="s">
        <v>24352</v>
      </c>
      <c r="D15876">
        <v>1240</v>
      </c>
      <c r="E15876">
        <v>98</v>
      </c>
      <c r="F15876" s="1" t="s">
        <v>12084</v>
      </c>
      <c r="G15876">
        <v>0</v>
      </c>
      <c r="H15876">
        <v>0</v>
      </c>
      <c r="I15876" s="1" t="s">
        <v>90</v>
      </c>
      <c r="J15876" s="1" t="s">
        <v>23</v>
      </c>
      <c r="K15876" s="1" t="s">
        <v>23</v>
      </c>
      <c r="L15876">
        <v>52</v>
      </c>
      <c r="M15876" s="1" t="s">
        <v>1724</v>
      </c>
      <c r="O15876" s="1" t="s">
        <v>91</v>
      </c>
      <c r="P15876" s="1" t="s">
        <v>23</v>
      </c>
      <c r="Q15876" s="1" t="s">
        <v>23</v>
      </c>
      <c r="R15876">
        <v>59</v>
      </c>
      <c r="S15876">
        <v>316</v>
      </c>
    </row>
    <row r="15877" spans="1:20" x14ac:dyDescent="0.25">
      <c r="A15877">
        <v>239426</v>
      </c>
      <c r="B15877">
        <v>2412</v>
      </c>
      <c r="C15877" s="1" t="s">
        <v>24353</v>
      </c>
      <c r="D15877">
        <v>4146</v>
      </c>
      <c r="E15877">
        <v>98</v>
      </c>
      <c r="F15877" s="1" t="s">
        <v>402</v>
      </c>
      <c r="G15877">
        <v>1</v>
      </c>
      <c r="H15877">
        <v>0</v>
      </c>
      <c r="I15877" s="1" t="s">
        <v>30</v>
      </c>
      <c r="J15877" s="1" t="s">
        <v>24354</v>
      </c>
      <c r="K15877" s="1" t="s">
        <v>24355</v>
      </c>
      <c r="L15877">
        <v>23</v>
      </c>
      <c r="M15877" s="1" t="s">
        <v>1147</v>
      </c>
      <c r="N15877">
        <v>400</v>
      </c>
      <c r="O15877" s="1" t="s">
        <v>31</v>
      </c>
      <c r="P15877" s="1" t="s">
        <v>24356</v>
      </c>
      <c r="Q15877" s="1" t="s">
        <v>24357</v>
      </c>
      <c r="R15877">
        <v>23</v>
      </c>
      <c r="S15877">
        <v>186</v>
      </c>
      <c r="T15877">
        <v>670</v>
      </c>
    </row>
    <row r="15878" spans="1:20" x14ac:dyDescent="0.25">
      <c r="A15878">
        <v>239427</v>
      </c>
      <c r="B15878">
        <v>2412</v>
      </c>
      <c r="C15878" s="1" t="s">
        <v>24353</v>
      </c>
      <c r="D15878">
        <v>2953</v>
      </c>
      <c r="E15878">
        <v>98</v>
      </c>
      <c r="F15878" s="1" t="s">
        <v>402</v>
      </c>
      <c r="G15878">
        <v>0</v>
      </c>
      <c r="H15878">
        <v>1</v>
      </c>
      <c r="I15878" s="1" t="s">
        <v>47</v>
      </c>
      <c r="J15878" s="1" t="s">
        <v>23</v>
      </c>
      <c r="K15878" s="1" t="s">
        <v>23</v>
      </c>
      <c r="M15878" s="1" t="s">
        <v>10575</v>
      </c>
      <c r="O15878" s="1" t="s">
        <v>51</v>
      </c>
      <c r="P15878" s="1" t="s">
        <v>23</v>
      </c>
      <c r="Q15878" s="1" t="s">
        <v>23</v>
      </c>
      <c r="S15878">
        <v>219</v>
      </c>
    </row>
    <row r="15879" spans="1:20" x14ac:dyDescent="0.25">
      <c r="A15879">
        <v>249974</v>
      </c>
      <c r="B15879">
        <v>29130</v>
      </c>
      <c r="C15879" s="1" t="s">
        <v>24358</v>
      </c>
      <c r="D15879">
        <v>1729</v>
      </c>
      <c r="E15879">
        <v>59</v>
      </c>
      <c r="F15879" s="1" t="s">
        <v>24349</v>
      </c>
      <c r="G15879">
        <v>0</v>
      </c>
      <c r="H15879">
        <v>0</v>
      </c>
      <c r="I15879" s="1" t="s">
        <v>47</v>
      </c>
      <c r="J15879" s="1" t="s">
        <v>23</v>
      </c>
      <c r="K15879" s="1" t="s">
        <v>23</v>
      </c>
      <c r="L15879">
        <v>87</v>
      </c>
      <c r="M15879" s="1" t="s">
        <v>91</v>
      </c>
      <c r="O15879" s="1" t="s">
        <v>51</v>
      </c>
      <c r="P15879" s="1" t="s">
        <v>23</v>
      </c>
      <c r="Q15879" s="1" t="s">
        <v>23</v>
      </c>
      <c r="R15879">
        <v>89</v>
      </c>
      <c r="S15879">
        <v>212</v>
      </c>
    </row>
    <row r="15880" spans="1:20" x14ac:dyDescent="0.25">
      <c r="A15880">
        <v>249975</v>
      </c>
      <c r="B15880">
        <v>29130</v>
      </c>
      <c r="C15880" s="1" t="s">
        <v>24358</v>
      </c>
      <c r="D15880">
        <v>1096</v>
      </c>
      <c r="E15880">
        <v>59</v>
      </c>
      <c r="F15880" s="1" t="s">
        <v>24359</v>
      </c>
      <c r="G15880">
        <v>0</v>
      </c>
      <c r="H15880">
        <v>0</v>
      </c>
      <c r="I15880" s="1" t="s">
        <v>228</v>
      </c>
      <c r="J15880" s="1" t="s">
        <v>23</v>
      </c>
      <c r="K15880" s="1" t="s">
        <v>23</v>
      </c>
      <c r="L15880">
        <v>78</v>
      </c>
      <c r="M15880" s="1" t="s">
        <v>17013</v>
      </c>
      <c r="O15880" s="1" t="s">
        <v>229</v>
      </c>
      <c r="P15880" s="1" t="s">
        <v>23</v>
      </c>
      <c r="Q15880" s="1" t="s">
        <v>23</v>
      </c>
      <c r="R15880">
        <v>89</v>
      </c>
      <c r="S15880">
        <v>244</v>
      </c>
    </row>
    <row r="15881" spans="1:20" x14ac:dyDescent="0.25">
      <c r="A15881">
        <v>249976</v>
      </c>
      <c r="B15881">
        <v>29130</v>
      </c>
      <c r="C15881" s="1" t="s">
        <v>24358</v>
      </c>
      <c r="D15881">
        <v>1125</v>
      </c>
      <c r="E15881">
        <v>101</v>
      </c>
      <c r="F15881" s="1" t="s">
        <v>12084</v>
      </c>
      <c r="G15881">
        <v>0</v>
      </c>
      <c r="H15881">
        <v>0</v>
      </c>
      <c r="I15881" s="1" t="s">
        <v>75</v>
      </c>
      <c r="J15881" s="1" t="s">
        <v>23</v>
      </c>
      <c r="K15881" s="1" t="s">
        <v>23</v>
      </c>
      <c r="L15881">
        <v>80</v>
      </c>
      <c r="M15881" s="1" t="s">
        <v>2817</v>
      </c>
      <c r="O15881" s="1" t="s">
        <v>76</v>
      </c>
      <c r="P15881" s="1" t="s">
        <v>23</v>
      </c>
      <c r="Q15881" s="1" t="s">
        <v>23</v>
      </c>
      <c r="R15881">
        <v>91</v>
      </c>
      <c r="S15881">
        <v>356</v>
      </c>
    </row>
    <row r="15882" spans="1:20" x14ac:dyDescent="0.25">
      <c r="A15882">
        <v>250728</v>
      </c>
      <c r="B15882">
        <v>29131</v>
      </c>
      <c r="C15882" s="1" t="s">
        <v>24360</v>
      </c>
      <c r="D15882">
        <v>1689</v>
      </c>
      <c r="E15882">
        <v>59</v>
      </c>
      <c r="F15882" s="1" t="s">
        <v>24349</v>
      </c>
      <c r="G15882">
        <v>0</v>
      </c>
      <c r="H15882">
        <v>0</v>
      </c>
      <c r="I15882" s="1" t="s">
        <v>178</v>
      </c>
      <c r="J15882" s="1" t="s">
        <v>23</v>
      </c>
      <c r="K15882" s="1" t="s">
        <v>23</v>
      </c>
      <c r="L15882">
        <v>39</v>
      </c>
      <c r="M15882" s="1" t="s">
        <v>229</v>
      </c>
      <c r="O15882" s="1" t="s">
        <v>179</v>
      </c>
      <c r="P15882" s="1" t="s">
        <v>23</v>
      </c>
      <c r="Q15882" s="1" t="s">
        <v>23</v>
      </c>
      <c r="R15882">
        <v>20</v>
      </c>
      <c r="S15882">
        <v>205</v>
      </c>
    </row>
    <row r="15883" spans="1:20" x14ac:dyDescent="0.25">
      <c r="A15883">
        <v>250729</v>
      </c>
      <c r="B15883">
        <v>29131</v>
      </c>
      <c r="C15883" s="1" t="s">
        <v>24360</v>
      </c>
      <c r="D15883">
        <v>1348</v>
      </c>
      <c r="E15883">
        <v>98</v>
      </c>
      <c r="F15883" s="1" t="s">
        <v>12084</v>
      </c>
      <c r="G15883">
        <v>0</v>
      </c>
      <c r="H15883">
        <v>0</v>
      </c>
      <c r="I15883" s="1" t="s">
        <v>94</v>
      </c>
      <c r="J15883" s="1" t="s">
        <v>23</v>
      </c>
      <c r="K15883" s="1" t="s">
        <v>23</v>
      </c>
      <c r="L15883">
        <v>25</v>
      </c>
      <c r="M15883" s="1" t="s">
        <v>340</v>
      </c>
      <c r="O15883" s="1" t="s">
        <v>80</v>
      </c>
      <c r="P15883" s="1" t="s">
        <v>23</v>
      </c>
      <c r="Q15883" s="1" t="s">
        <v>23</v>
      </c>
      <c r="R15883">
        <v>30</v>
      </c>
      <c r="S15883">
        <v>248</v>
      </c>
    </row>
    <row r="15884" spans="1:20" x14ac:dyDescent="0.25">
      <c r="A15884">
        <v>250730</v>
      </c>
      <c r="B15884">
        <v>29131</v>
      </c>
      <c r="C15884" s="1" t="s">
        <v>24360</v>
      </c>
      <c r="D15884">
        <v>1325</v>
      </c>
      <c r="E15884">
        <v>59</v>
      </c>
      <c r="F15884" s="1" t="s">
        <v>12084</v>
      </c>
      <c r="G15884">
        <v>0</v>
      </c>
      <c r="H15884">
        <v>1</v>
      </c>
      <c r="I15884" s="1" t="s">
        <v>153</v>
      </c>
      <c r="J15884" s="1" t="s">
        <v>23</v>
      </c>
      <c r="K15884" s="1" t="s">
        <v>23</v>
      </c>
      <c r="L15884">
        <v>20</v>
      </c>
      <c r="M15884" s="1" t="s">
        <v>3575</v>
      </c>
      <c r="O15884" s="1" t="s">
        <v>154</v>
      </c>
      <c r="P15884" s="1" t="s">
        <v>23</v>
      </c>
      <c r="Q15884" s="1" t="s">
        <v>23</v>
      </c>
      <c r="R15884">
        <v>36</v>
      </c>
      <c r="S15884">
        <v>281</v>
      </c>
    </row>
    <row r="15885" spans="1:20" x14ac:dyDescent="0.25">
      <c r="A15885">
        <v>255966</v>
      </c>
      <c r="B15885">
        <v>29132</v>
      </c>
      <c r="C15885" s="1" t="s">
        <v>24361</v>
      </c>
      <c r="D15885">
        <v>1532</v>
      </c>
      <c r="E15885">
        <v>59</v>
      </c>
      <c r="F15885" s="1" t="s">
        <v>24349</v>
      </c>
      <c r="G15885">
        <v>0</v>
      </c>
      <c r="H15885">
        <v>0</v>
      </c>
      <c r="I15885" s="1" t="s">
        <v>104</v>
      </c>
      <c r="J15885" s="1" t="s">
        <v>23</v>
      </c>
      <c r="K15885" s="1" t="s">
        <v>23</v>
      </c>
      <c r="L15885">
        <v>33</v>
      </c>
      <c r="M15885" s="1" t="s">
        <v>60</v>
      </c>
      <c r="O15885" s="1" t="s">
        <v>35</v>
      </c>
      <c r="P15885" s="1" t="s">
        <v>23</v>
      </c>
      <c r="Q15885" s="1" t="s">
        <v>23</v>
      </c>
      <c r="R15885">
        <v>60</v>
      </c>
      <c r="S15885">
        <v>206</v>
      </c>
    </row>
    <row r="15886" spans="1:20" x14ac:dyDescent="0.25">
      <c r="A15886">
        <v>307618</v>
      </c>
      <c r="B15886">
        <v>29132</v>
      </c>
      <c r="C15886" s="1" t="s">
        <v>24361</v>
      </c>
      <c r="D15886">
        <v>1397</v>
      </c>
      <c r="E15886">
        <v>98</v>
      </c>
      <c r="F15886" s="1" t="s">
        <v>12084</v>
      </c>
      <c r="G15886">
        <v>0</v>
      </c>
      <c r="H15886">
        <v>0</v>
      </c>
      <c r="I15886" s="1" t="s">
        <v>71</v>
      </c>
      <c r="J15886" s="1" t="s">
        <v>23</v>
      </c>
      <c r="K15886" s="1" t="s">
        <v>23</v>
      </c>
      <c r="L15886">
        <v>50</v>
      </c>
      <c r="M15886" s="1" t="s">
        <v>9703</v>
      </c>
      <c r="O15886" s="1" t="s">
        <v>72</v>
      </c>
      <c r="P15886" s="1" t="s">
        <v>23</v>
      </c>
      <c r="Q15886" s="1" t="s">
        <v>23</v>
      </c>
      <c r="R15886">
        <v>48</v>
      </c>
      <c r="S15886">
        <v>285</v>
      </c>
    </row>
    <row r="15887" spans="1:20" x14ac:dyDescent="0.25">
      <c r="A15887">
        <v>307619</v>
      </c>
      <c r="B15887">
        <v>29132</v>
      </c>
      <c r="C15887" s="1" t="s">
        <v>24361</v>
      </c>
      <c r="D15887">
        <v>1266</v>
      </c>
      <c r="E15887">
        <v>98</v>
      </c>
      <c r="F15887" s="1" t="s">
        <v>12084</v>
      </c>
      <c r="G15887">
        <v>0</v>
      </c>
      <c r="H15887">
        <v>0</v>
      </c>
      <c r="I15887" s="1" t="s">
        <v>82</v>
      </c>
      <c r="J15887" s="1" t="s">
        <v>23</v>
      </c>
      <c r="K15887" s="1" t="s">
        <v>23</v>
      </c>
      <c r="L15887">
        <v>66</v>
      </c>
      <c r="M15887" s="1" t="s">
        <v>9918</v>
      </c>
      <c r="O15887" s="1" t="s">
        <v>83</v>
      </c>
      <c r="P15887" s="1" t="s">
        <v>23</v>
      </c>
      <c r="Q15887" s="1" t="s">
        <v>23</v>
      </c>
      <c r="R15887">
        <v>45</v>
      </c>
      <c r="S15887">
        <v>345</v>
      </c>
    </row>
    <row r="15888" spans="1:20" x14ac:dyDescent="0.25">
      <c r="A15888">
        <v>247707</v>
      </c>
      <c r="B15888">
        <v>29133</v>
      </c>
      <c r="C15888" s="1" t="s">
        <v>24362</v>
      </c>
      <c r="D15888">
        <v>5787</v>
      </c>
      <c r="E15888">
        <v>59</v>
      </c>
      <c r="F15888" s="1" t="s">
        <v>13810</v>
      </c>
      <c r="G15888">
        <v>1</v>
      </c>
      <c r="H15888">
        <v>0</v>
      </c>
      <c r="I15888" s="1" t="s">
        <v>178</v>
      </c>
      <c r="J15888" s="1" t="s">
        <v>23</v>
      </c>
      <c r="K15888" s="1" t="s">
        <v>23</v>
      </c>
      <c r="L15888">
        <v>43</v>
      </c>
      <c r="M15888" s="1" t="s">
        <v>56</v>
      </c>
      <c r="O15888" s="1" t="s">
        <v>179</v>
      </c>
      <c r="P15888" s="1" t="s">
        <v>23</v>
      </c>
      <c r="Q15888" s="1" t="s">
        <v>23</v>
      </c>
      <c r="R15888">
        <v>20</v>
      </c>
      <c r="S15888">
        <v>196</v>
      </c>
    </row>
    <row r="15889" spans="1:20" x14ac:dyDescent="0.25">
      <c r="A15889">
        <v>253046</v>
      </c>
      <c r="B15889">
        <v>29134</v>
      </c>
      <c r="C15889" s="1" t="s">
        <v>24363</v>
      </c>
      <c r="D15889">
        <v>954</v>
      </c>
      <c r="E15889">
        <v>59</v>
      </c>
      <c r="F15889" s="1" t="s">
        <v>12084</v>
      </c>
      <c r="G15889">
        <v>0</v>
      </c>
      <c r="H15889">
        <v>0</v>
      </c>
      <c r="I15889" s="1" t="s">
        <v>30</v>
      </c>
      <c r="J15889" s="1" t="s">
        <v>23</v>
      </c>
      <c r="K15889" s="1" t="s">
        <v>23</v>
      </c>
      <c r="L15889">
        <v>13</v>
      </c>
      <c r="M15889" s="1" t="s">
        <v>71</v>
      </c>
      <c r="O15889" s="1" t="s">
        <v>31</v>
      </c>
      <c r="P15889" s="1" t="s">
        <v>23</v>
      </c>
      <c r="Q15889" s="1" t="s">
        <v>23</v>
      </c>
      <c r="R15889">
        <v>26</v>
      </c>
      <c r="S15889">
        <v>191</v>
      </c>
    </row>
    <row r="15890" spans="1:20" x14ac:dyDescent="0.25">
      <c r="A15890">
        <v>253047</v>
      </c>
      <c r="B15890">
        <v>29134</v>
      </c>
      <c r="C15890" s="1" t="s">
        <v>24363</v>
      </c>
      <c r="D15890">
        <v>1729</v>
      </c>
      <c r="E15890">
        <v>59</v>
      </c>
      <c r="F15890" s="1" t="s">
        <v>24349</v>
      </c>
      <c r="G15890">
        <v>0</v>
      </c>
      <c r="H15890">
        <v>0</v>
      </c>
      <c r="I15890" s="1" t="s">
        <v>66</v>
      </c>
      <c r="J15890" s="1" t="s">
        <v>23</v>
      </c>
      <c r="K15890" s="1" t="s">
        <v>23</v>
      </c>
      <c r="L15890">
        <v>29</v>
      </c>
      <c r="M15890" s="1" t="s">
        <v>3293</v>
      </c>
      <c r="O15890" s="1" t="s">
        <v>67</v>
      </c>
      <c r="P15890" s="1" t="s">
        <v>23</v>
      </c>
      <c r="Q15890" s="1" t="s">
        <v>23</v>
      </c>
      <c r="R15890">
        <v>15</v>
      </c>
      <c r="S15890">
        <v>268</v>
      </c>
    </row>
    <row r="15891" spans="1:20" x14ac:dyDescent="0.25">
      <c r="A15891">
        <v>253048</v>
      </c>
      <c r="B15891">
        <v>29134</v>
      </c>
      <c r="C15891" s="1" t="s">
        <v>24363</v>
      </c>
      <c r="D15891">
        <v>1381</v>
      </c>
      <c r="E15891">
        <v>59</v>
      </c>
      <c r="F15891" s="1" t="s">
        <v>12084</v>
      </c>
      <c r="G15891">
        <v>0</v>
      </c>
      <c r="H15891">
        <v>0</v>
      </c>
      <c r="I15891" s="1" t="s">
        <v>198</v>
      </c>
      <c r="J15891" s="1" t="s">
        <v>23</v>
      </c>
      <c r="K15891" s="1" t="s">
        <v>23</v>
      </c>
      <c r="L15891">
        <v>25</v>
      </c>
      <c r="M15891" s="1" t="s">
        <v>2946</v>
      </c>
      <c r="O15891" s="1" t="s">
        <v>202</v>
      </c>
      <c r="P15891" s="1" t="s">
        <v>23</v>
      </c>
      <c r="Q15891" s="1" t="s">
        <v>23</v>
      </c>
      <c r="R15891">
        <v>16</v>
      </c>
      <c r="S15891">
        <v>313</v>
      </c>
    </row>
    <row r="15892" spans="1:20" x14ac:dyDescent="0.25">
      <c r="A15892">
        <v>307368</v>
      </c>
      <c r="B15892">
        <v>44409</v>
      </c>
      <c r="C15892" s="1" t="s">
        <v>24364</v>
      </c>
      <c r="D15892">
        <v>1643</v>
      </c>
      <c r="E15892">
        <v>59</v>
      </c>
      <c r="F15892" s="1" t="s">
        <v>992</v>
      </c>
      <c r="G15892">
        <v>0</v>
      </c>
      <c r="H15892">
        <v>0</v>
      </c>
      <c r="I15892" s="1" t="s">
        <v>71</v>
      </c>
      <c r="J15892" s="1" t="s">
        <v>23</v>
      </c>
      <c r="K15892" s="1" t="s">
        <v>23</v>
      </c>
      <c r="L15892">
        <v>37</v>
      </c>
      <c r="M15892" s="1" t="s">
        <v>9703</v>
      </c>
      <c r="O15892" s="1" t="s">
        <v>72</v>
      </c>
      <c r="P15892" s="1" t="s">
        <v>23</v>
      </c>
      <c r="Q15892" s="1" t="s">
        <v>23</v>
      </c>
      <c r="R15892">
        <v>44</v>
      </c>
      <c r="S15892">
        <v>285</v>
      </c>
    </row>
    <row r="15893" spans="1:20" x14ac:dyDescent="0.25">
      <c r="A15893">
        <v>239454</v>
      </c>
      <c r="B15893">
        <v>2413</v>
      </c>
      <c r="C15893" s="1" t="s">
        <v>24365</v>
      </c>
      <c r="D15893">
        <v>3031</v>
      </c>
      <c r="E15893">
        <v>75</v>
      </c>
      <c r="F15893" s="1" t="s">
        <v>402</v>
      </c>
      <c r="G15893">
        <v>1</v>
      </c>
      <c r="H15893">
        <v>0</v>
      </c>
      <c r="I15893" s="1" t="s">
        <v>59</v>
      </c>
      <c r="J15893" s="1" t="s">
        <v>24366</v>
      </c>
      <c r="K15893" s="1" t="s">
        <v>24367</v>
      </c>
      <c r="L15893">
        <v>420</v>
      </c>
      <c r="M15893" s="1" t="s">
        <v>10396</v>
      </c>
      <c r="N15893">
        <v>125</v>
      </c>
      <c r="O15893" s="1" t="s">
        <v>60</v>
      </c>
      <c r="P15893" s="1" t="s">
        <v>24368</v>
      </c>
      <c r="Q15893" s="1" t="s">
        <v>24369</v>
      </c>
      <c r="R15893">
        <v>413</v>
      </c>
      <c r="S15893">
        <v>252</v>
      </c>
      <c r="T15893">
        <v>135</v>
      </c>
    </row>
    <row r="15894" spans="1:20" x14ac:dyDescent="0.25">
      <c r="A15894">
        <v>307734</v>
      </c>
      <c r="B15894">
        <v>29135</v>
      </c>
      <c r="C15894" s="1" t="s">
        <v>24370</v>
      </c>
      <c r="D15894">
        <v>984</v>
      </c>
      <c r="F15894" s="1" t="s">
        <v>24371</v>
      </c>
      <c r="G15894">
        <v>0</v>
      </c>
      <c r="H15894">
        <v>0</v>
      </c>
      <c r="I15894" s="1" t="s">
        <v>24372</v>
      </c>
      <c r="J15894" s="1" t="s">
        <v>23</v>
      </c>
      <c r="K15894" s="1" t="s">
        <v>23</v>
      </c>
      <c r="M15894" s="1" t="s">
        <v>23</v>
      </c>
      <c r="O15894" s="1" t="s">
        <v>24373</v>
      </c>
      <c r="P15894" s="1" t="s">
        <v>23</v>
      </c>
      <c r="Q15894" s="1" t="s">
        <v>23</v>
      </c>
    </row>
    <row r="15895" spans="1:20" x14ac:dyDescent="0.25">
      <c r="A15895">
        <v>239564</v>
      </c>
      <c r="B15895">
        <v>2414</v>
      </c>
      <c r="C15895" s="1" t="s">
        <v>24374</v>
      </c>
      <c r="D15895">
        <v>5000</v>
      </c>
      <c r="E15895">
        <v>148</v>
      </c>
      <c r="F15895" s="1" t="s">
        <v>402</v>
      </c>
      <c r="G15895">
        <v>1</v>
      </c>
      <c r="H15895">
        <v>0</v>
      </c>
      <c r="I15895" s="1" t="s">
        <v>104</v>
      </c>
      <c r="J15895" s="1" t="s">
        <v>24375</v>
      </c>
      <c r="K15895" s="1" t="s">
        <v>24376</v>
      </c>
      <c r="L15895">
        <v>141</v>
      </c>
      <c r="M15895" s="1" t="s">
        <v>64</v>
      </c>
      <c r="N15895">
        <v>745</v>
      </c>
      <c r="O15895" s="1" t="s">
        <v>35</v>
      </c>
      <c r="P15895" s="1" t="s">
        <v>24377</v>
      </c>
      <c r="Q15895" s="1" t="s">
        <v>24378</v>
      </c>
      <c r="R15895">
        <v>147</v>
      </c>
      <c r="S15895">
        <v>210</v>
      </c>
      <c r="T15895">
        <v>837</v>
      </c>
    </row>
    <row r="15896" spans="1:20" x14ac:dyDescent="0.25">
      <c r="A15896">
        <v>239565</v>
      </c>
      <c r="B15896">
        <v>2414</v>
      </c>
      <c r="C15896" s="1" t="s">
        <v>24374</v>
      </c>
      <c r="D15896">
        <v>3412</v>
      </c>
      <c r="E15896">
        <v>148</v>
      </c>
      <c r="F15896" s="1" t="s">
        <v>402</v>
      </c>
      <c r="G15896">
        <v>0</v>
      </c>
      <c r="H15896">
        <v>0</v>
      </c>
      <c r="I15896" s="1" t="s">
        <v>66</v>
      </c>
      <c r="J15896" s="1" t="s">
        <v>24379</v>
      </c>
      <c r="K15896" s="1" t="s">
        <v>24380</v>
      </c>
      <c r="L15896">
        <v>148</v>
      </c>
      <c r="M15896" s="1" t="s">
        <v>22239</v>
      </c>
      <c r="N15896">
        <v>787</v>
      </c>
      <c r="O15896" s="1" t="s">
        <v>67</v>
      </c>
      <c r="P15896" s="1" t="s">
        <v>24381</v>
      </c>
      <c r="Q15896" s="1" t="s">
        <v>24382</v>
      </c>
      <c r="R15896">
        <v>138</v>
      </c>
      <c r="T15896">
        <v>689</v>
      </c>
    </row>
    <row r="15897" spans="1:20" x14ac:dyDescent="0.25">
      <c r="A15897">
        <v>239594</v>
      </c>
      <c r="B15897">
        <v>2415</v>
      </c>
      <c r="C15897" s="1" t="s">
        <v>24383</v>
      </c>
      <c r="D15897">
        <v>7723</v>
      </c>
      <c r="E15897">
        <v>148</v>
      </c>
      <c r="F15897" s="1" t="s">
        <v>402</v>
      </c>
      <c r="G15897">
        <v>1</v>
      </c>
      <c r="H15897">
        <v>0</v>
      </c>
      <c r="I15897" s="1" t="s">
        <v>63</v>
      </c>
      <c r="J15897" s="1" t="s">
        <v>24384</v>
      </c>
      <c r="K15897" s="1" t="s">
        <v>24385</v>
      </c>
      <c r="L15897">
        <v>205</v>
      </c>
      <c r="M15897" s="1" t="s">
        <v>15566</v>
      </c>
      <c r="N15897">
        <v>797</v>
      </c>
      <c r="O15897" s="1" t="s">
        <v>64</v>
      </c>
      <c r="P15897" s="1" t="s">
        <v>24386</v>
      </c>
      <c r="Q15897" s="1" t="s">
        <v>24387</v>
      </c>
      <c r="R15897">
        <v>213</v>
      </c>
      <c r="S15897">
        <v>297</v>
      </c>
      <c r="T15897">
        <v>551</v>
      </c>
    </row>
    <row r="15898" spans="1:20" x14ac:dyDescent="0.25">
      <c r="A15898">
        <v>239455</v>
      </c>
      <c r="B15898">
        <v>2416</v>
      </c>
      <c r="C15898" s="1" t="s">
        <v>24388</v>
      </c>
      <c r="D15898">
        <v>4429</v>
      </c>
      <c r="E15898">
        <v>151</v>
      </c>
      <c r="F15898" s="1" t="s">
        <v>102</v>
      </c>
      <c r="G15898">
        <v>1</v>
      </c>
      <c r="H15898">
        <v>0</v>
      </c>
      <c r="I15898" s="1" t="s">
        <v>47</v>
      </c>
      <c r="J15898" s="1" t="s">
        <v>24389</v>
      </c>
      <c r="K15898" s="1" t="s">
        <v>24390</v>
      </c>
      <c r="L15898">
        <v>261</v>
      </c>
      <c r="M15898" s="1" t="s">
        <v>76</v>
      </c>
      <c r="N15898">
        <v>200</v>
      </c>
      <c r="O15898" s="1" t="s">
        <v>51</v>
      </c>
      <c r="P15898" s="1" t="s">
        <v>24391</v>
      </c>
      <c r="Q15898" s="1" t="s">
        <v>24392</v>
      </c>
      <c r="R15898">
        <v>295</v>
      </c>
      <c r="S15898">
        <v>216</v>
      </c>
      <c r="T15898">
        <v>295</v>
      </c>
    </row>
    <row r="15899" spans="1:20" x14ac:dyDescent="0.25">
      <c r="A15899">
        <v>239456</v>
      </c>
      <c r="B15899">
        <v>2416</v>
      </c>
      <c r="C15899" s="1" t="s">
        <v>24388</v>
      </c>
      <c r="D15899">
        <v>2812</v>
      </c>
      <c r="E15899">
        <v>151</v>
      </c>
      <c r="F15899" s="1" t="s">
        <v>402</v>
      </c>
      <c r="G15899">
        <v>1</v>
      </c>
      <c r="H15899">
        <v>0</v>
      </c>
      <c r="I15899" s="1" t="s">
        <v>153</v>
      </c>
      <c r="J15899" s="1" t="s">
        <v>24393</v>
      </c>
      <c r="K15899" s="1" t="s">
        <v>24394</v>
      </c>
      <c r="L15899">
        <v>256</v>
      </c>
      <c r="M15899" s="1" t="s">
        <v>3389</v>
      </c>
      <c r="N15899">
        <v>108</v>
      </c>
      <c r="O15899" s="1" t="s">
        <v>154</v>
      </c>
      <c r="P15899" s="1" t="s">
        <v>24395</v>
      </c>
      <c r="Q15899" s="1" t="s">
        <v>24396</v>
      </c>
      <c r="R15899">
        <v>255</v>
      </c>
      <c r="S15899">
        <v>277</v>
      </c>
      <c r="T15899">
        <v>98</v>
      </c>
    </row>
    <row r="15900" spans="1:20" x14ac:dyDescent="0.25">
      <c r="A15900">
        <v>248451</v>
      </c>
      <c r="B15900">
        <v>29136</v>
      </c>
      <c r="C15900" s="1" t="s">
        <v>24397</v>
      </c>
      <c r="D15900">
        <v>2614</v>
      </c>
      <c r="E15900">
        <v>98</v>
      </c>
      <c r="F15900" s="1" t="s">
        <v>24398</v>
      </c>
      <c r="G15900">
        <v>0</v>
      </c>
      <c r="H15900">
        <v>0</v>
      </c>
      <c r="I15900" s="1" t="s">
        <v>47</v>
      </c>
      <c r="J15900" s="1" t="s">
        <v>23</v>
      </c>
      <c r="K15900" s="1" t="s">
        <v>23</v>
      </c>
      <c r="L15900">
        <v>15</v>
      </c>
      <c r="M15900" s="1" t="s">
        <v>76</v>
      </c>
      <c r="O15900" s="1" t="s">
        <v>51</v>
      </c>
      <c r="P15900" s="1" t="s">
        <v>23</v>
      </c>
      <c r="Q15900" s="1" t="s">
        <v>23</v>
      </c>
      <c r="R15900">
        <v>14</v>
      </c>
      <c r="S15900">
        <v>216</v>
      </c>
    </row>
    <row r="15901" spans="1:20" x14ac:dyDescent="0.25">
      <c r="A15901">
        <v>239538</v>
      </c>
      <c r="B15901">
        <v>2417</v>
      </c>
      <c r="C15901" s="1" t="s">
        <v>24399</v>
      </c>
      <c r="D15901">
        <v>6597</v>
      </c>
      <c r="E15901">
        <v>147</v>
      </c>
      <c r="F15901" s="1" t="s">
        <v>402</v>
      </c>
      <c r="G15901">
        <v>1</v>
      </c>
      <c r="H15901">
        <v>0</v>
      </c>
      <c r="I15901" s="1" t="s">
        <v>66</v>
      </c>
      <c r="J15901" s="1" t="s">
        <v>24400</v>
      </c>
      <c r="K15901" s="1" t="s">
        <v>24401</v>
      </c>
      <c r="L15901">
        <v>613</v>
      </c>
      <c r="M15901" s="1" t="s">
        <v>5662</v>
      </c>
      <c r="O15901" s="1" t="s">
        <v>67</v>
      </c>
      <c r="P15901" s="1" t="s">
        <v>24402</v>
      </c>
      <c r="Q15901" s="1" t="s">
        <v>24403</v>
      </c>
      <c r="R15901">
        <v>601</v>
      </c>
      <c r="S15901">
        <v>266</v>
      </c>
      <c r="T15901">
        <v>443</v>
      </c>
    </row>
    <row r="15902" spans="1:20" x14ac:dyDescent="0.25">
      <c r="A15902">
        <v>239580</v>
      </c>
      <c r="B15902">
        <v>2418</v>
      </c>
      <c r="C15902" s="1" t="s">
        <v>24404</v>
      </c>
      <c r="D15902">
        <v>7497</v>
      </c>
      <c r="E15902">
        <v>150</v>
      </c>
      <c r="F15902" s="1" t="s">
        <v>402</v>
      </c>
      <c r="G15902">
        <v>1</v>
      </c>
      <c r="H15902">
        <v>0</v>
      </c>
      <c r="I15902" s="1" t="s">
        <v>66</v>
      </c>
      <c r="J15902" s="1" t="s">
        <v>24405</v>
      </c>
      <c r="K15902" s="1" t="s">
        <v>24406</v>
      </c>
      <c r="L15902">
        <v>59</v>
      </c>
      <c r="M15902" s="1" t="s">
        <v>5662</v>
      </c>
      <c r="N15902">
        <v>200</v>
      </c>
      <c r="O15902" s="1" t="s">
        <v>67</v>
      </c>
      <c r="P15902" s="1" t="s">
        <v>24407</v>
      </c>
      <c r="Q15902" s="1" t="s">
        <v>24408</v>
      </c>
      <c r="R15902">
        <v>77</v>
      </c>
      <c r="S15902">
        <v>266</v>
      </c>
    </row>
    <row r="15903" spans="1:20" x14ac:dyDescent="0.25">
      <c r="A15903">
        <v>239402</v>
      </c>
      <c r="B15903">
        <v>2419</v>
      </c>
      <c r="C15903" s="1" t="s">
        <v>24409</v>
      </c>
      <c r="D15903">
        <v>7093</v>
      </c>
      <c r="E15903">
        <v>150</v>
      </c>
      <c r="F15903" s="1" t="s">
        <v>402</v>
      </c>
      <c r="G15903">
        <v>1</v>
      </c>
      <c r="H15903">
        <v>0</v>
      </c>
      <c r="I15903" s="1" t="s">
        <v>228</v>
      </c>
      <c r="J15903" s="1" t="s">
        <v>24410</v>
      </c>
      <c r="K15903" s="1" t="s">
        <v>24411</v>
      </c>
      <c r="L15903">
        <v>515</v>
      </c>
      <c r="M15903" s="1" t="s">
        <v>17248</v>
      </c>
      <c r="O15903" s="1" t="s">
        <v>229</v>
      </c>
      <c r="P15903" s="1" t="s">
        <v>24412</v>
      </c>
      <c r="Q15903" s="1" t="s">
        <v>24413</v>
      </c>
      <c r="R15903">
        <v>508</v>
      </c>
      <c r="S15903">
        <v>254</v>
      </c>
      <c r="T15903">
        <v>279</v>
      </c>
    </row>
    <row r="15904" spans="1:20" x14ac:dyDescent="0.25">
      <c r="A15904">
        <v>248452</v>
      </c>
      <c r="B15904">
        <v>29137</v>
      </c>
      <c r="C15904" s="1" t="s">
        <v>24414</v>
      </c>
      <c r="D15904">
        <v>2634</v>
      </c>
      <c r="E15904">
        <v>98</v>
      </c>
      <c r="F15904" s="1" t="s">
        <v>12084</v>
      </c>
      <c r="G15904">
        <v>0</v>
      </c>
      <c r="H15904">
        <v>0</v>
      </c>
      <c r="I15904" s="1" t="s">
        <v>59</v>
      </c>
      <c r="J15904" s="1" t="s">
        <v>23</v>
      </c>
      <c r="K15904" s="1" t="s">
        <v>23</v>
      </c>
      <c r="L15904">
        <v>797</v>
      </c>
      <c r="M15904" s="1" t="s">
        <v>9206</v>
      </c>
      <c r="O15904" s="1" t="s">
        <v>60</v>
      </c>
      <c r="P15904" s="1" t="s">
        <v>23</v>
      </c>
      <c r="Q15904" s="1" t="s">
        <v>23</v>
      </c>
      <c r="R15904">
        <v>811</v>
      </c>
      <c r="S15904">
        <v>259</v>
      </c>
    </row>
    <row r="15905" spans="1:20" x14ac:dyDescent="0.25">
      <c r="A15905">
        <v>307320</v>
      </c>
      <c r="B15905">
        <v>29138</v>
      </c>
      <c r="C15905" s="1" t="s">
        <v>24415</v>
      </c>
      <c r="D15905">
        <v>1804</v>
      </c>
      <c r="E15905">
        <v>59</v>
      </c>
      <c r="F15905" s="1" t="s">
        <v>12084</v>
      </c>
      <c r="G15905">
        <v>0</v>
      </c>
      <c r="H15905">
        <v>0</v>
      </c>
      <c r="I15905" s="1" t="s">
        <v>178</v>
      </c>
      <c r="J15905" s="1" t="s">
        <v>23</v>
      </c>
      <c r="K15905" s="1" t="s">
        <v>23</v>
      </c>
      <c r="M15905" s="1" t="s">
        <v>23</v>
      </c>
      <c r="O15905" s="1" t="s">
        <v>179</v>
      </c>
      <c r="P15905" s="1" t="s">
        <v>23</v>
      </c>
      <c r="Q15905" s="1" t="s">
        <v>23</v>
      </c>
    </row>
    <row r="15906" spans="1:20" x14ac:dyDescent="0.25">
      <c r="A15906">
        <v>254518</v>
      </c>
      <c r="B15906">
        <v>29139</v>
      </c>
      <c r="C15906" s="1" t="s">
        <v>24416</v>
      </c>
      <c r="D15906">
        <v>1981</v>
      </c>
      <c r="E15906">
        <v>59</v>
      </c>
      <c r="F15906" s="1" t="s">
        <v>12084</v>
      </c>
      <c r="G15906">
        <v>0</v>
      </c>
      <c r="H15906">
        <v>0</v>
      </c>
      <c r="I15906" s="1" t="s">
        <v>178</v>
      </c>
      <c r="J15906" s="1" t="s">
        <v>23</v>
      </c>
      <c r="K15906" s="1" t="s">
        <v>23</v>
      </c>
      <c r="M15906" s="1" t="s">
        <v>99</v>
      </c>
      <c r="O15906" s="1" t="s">
        <v>179</v>
      </c>
      <c r="P15906" s="1" t="s">
        <v>23</v>
      </c>
      <c r="Q15906" s="1" t="s">
        <v>23</v>
      </c>
      <c r="S15906">
        <v>203</v>
      </c>
    </row>
    <row r="15907" spans="1:20" x14ac:dyDescent="0.25">
      <c r="A15907">
        <v>254519</v>
      </c>
      <c r="B15907">
        <v>29139</v>
      </c>
      <c r="C15907" s="1" t="s">
        <v>24416</v>
      </c>
      <c r="D15907">
        <v>2280</v>
      </c>
      <c r="E15907">
        <v>59</v>
      </c>
      <c r="F15907" s="1" t="s">
        <v>46</v>
      </c>
      <c r="G15907">
        <v>0</v>
      </c>
      <c r="H15907">
        <v>0</v>
      </c>
      <c r="I15907" s="1" t="s">
        <v>228</v>
      </c>
      <c r="J15907" s="1" t="s">
        <v>24417</v>
      </c>
      <c r="K15907" s="1" t="s">
        <v>24418</v>
      </c>
      <c r="L15907">
        <v>373</v>
      </c>
      <c r="M15907" s="1" t="s">
        <v>14020</v>
      </c>
      <c r="O15907" s="1" t="s">
        <v>229</v>
      </c>
      <c r="P15907" s="1" t="s">
        <v>24419</v>
      </c>
      <c r="Q15907" s="1" t="s">
        <v>24420</v>
      </c>
      <c r="R15907">
        <v>373</v>
      </c>
      <c r="S15907">
        <v>248</v>
      </c>
    </row>
    <row r="15908" spans="1:20" x14ac:dyDescent="0.25">
      <c r="A15908">
        <v>254520</v>
      </c>
      <c r="B15908">
        <v>29139</v>
      </c>
      <c r="C15908" s="1" t="s">
        <v>24416</v>
      </c>
      <c r="D15908">
        <v>1571</v>
      </c>
      <c r="E15908">
        <v>59</v>
      </c>
      <c r="F15908" s="1" t="s">
        <v>12084</v>
      </c>
      <c r="G15908">
        <v>0</v>
      </c>
      <c r="H15908">
        <v>0</v>
      </c>
      <c r="I15908" s="1" t="s">
        <v>63</v>
      </c>
      <c r="J15908" s="1" t="s">
        <v>23</v>
      </c>
      <c r="K15908" s="1" t="s">
        <v>23</v>
      </c>
      <c r="M15908" s="1" t="s">
        <v>500</v>
      </c>
      <c r="O15908" s="1" t="s">
        <v>64</v>
      </c>
      <c r="P15908" s="1" t="s">
        <v>23</v>
      </c>
      <c r="Q15908" s="1" t="s">
        <v>23</v>
      </c>
    </row>
    <row r="15909" spans="1:20" x14ac:dyDescent="0.25">
      <c r="A15909">
        <v>254521</v>
      </c>
      <c r="B15909">
        <v>29139</v>
      </c>
      <c r="C15909" s="1" t="s">
        <v>24416</v>
      </c>
      <c r="D15909">
        <v>2503</v>
      </c>
      <c r="E15909">
        <v>59</v>
      </c>
      <c r="F15909" s="1" t="s">
        <v>46</v>
      </c>
      <c r="G15909">
        <v>0</v>
      </c>
      <c r="H15909">
        <v>0</v>
      </c>
      <c r="I15909" s="1" t="s">
        <v>56</v>
      </c>
      <c r="J15909" s="1" t="s">
        <v>24421</v>
      </c>
      <c r="K15909" s="1" t="s">
        <v>24422</v>
      </c>
      <c r="L15909">
        <v>384</v>
      </c>
      <c r="M15909" s="1" t="s">
        <v>7995</v>
      </c>
      <c r="O15909" s="1" t="s">
        <v>57</v>
      </c>
      <c r="P15909" s="1" t="s">
        <v>24423</v>
      </c>
      <c r="Q15909" s="1" t="s">
        <v>24424</v>
      </c>
      <c r="R15909">
        <v>387</v>
      </c>
      <c r="S15909">
        <v>342</v>
      </c>
    </row>
    <row r="15910" spans="1:20" x14ac:dyDescent="0.25">
      <c r="A15910">
        <v>239554</v>
      </c>
      <c r="B15910">
        <v>2420</v>
      </c>
      <c r="C15910" s="1" t="s">
        <v>24425</v>
      </c>
      <c r="D15910">
        <v>2641</v>
      </c>
      <c r="E15910">
        <v>85</v>
      </c>
      <c r="F15910" s="1" t="s">
        <v>402</v>
      </c>
      <c r="G15910">
        <v>1</v>
      </c>
      <c r="H15910">
        <v>0</v>
      </c>
      <c r="I15910" s="1" t="s">
        <v>94</v>
      </c>
      <c r="J15910" s="1" t="s">
        <v>24426</v>
      </c>
      <c r="K15910" s="1" t="s">
        <v>24427</v>
      </c>
      <c r="L15910">
        <v>458</v>
      </c>
      <c r="M15910" s="1" t="s">
        <v>12250</v>
      </c>
      <c r="N15910">
        <v>150</v>
      </c>
      <c r="O15910" s="1" t="s">
        <v>80</v>
      </c>
      <c r="P15910" s="1" t="s">
        <v>24428</v>
      </c>
      <c r="Q15910" s="1" t="s">
        <v>24429</v>
      </c>
      <c r="R15910">
        <v>473</v>
      </c>
      <c r="S15910">
        <v>228</v>
      </c>
      <c r="T15910">
        <v>166</v>
      </c>
    </row>
    <row r="15911" spans="1:20" x14ac:dyDescent="0.25">
      <c r="A15911">
        <v>239555</v>
      </c>
      <c r="B15911">
        <v>2420</v>
      </c>
      <c r="C15911" s="1" t="s">
        <v>24425</v>
      </c>
      <c r="D15911">
        <v>3809</v>
      </c>
      <c r="E15911">
        <v>98</v>
      </c>
      <c r="F15911" s="1" t="s">
        <v>402</v>
      </c>
      <c r="G15911">
        <v>1</v>
      </c>
      <c r="H15911">
        <v>0</v>
      </c>
      <c r="I15911" s="1" t="s">
        <v>198</v>
      </c>
      <c r="J15911" s="1" t="s">
        <v>24430</v>
      </c>
      <c r="K15911" s="1" t="s">
        <v>24431</v>
      </c>
      <c r="L15911">
        <v>474</v>
      </c>
      <c r="M15911" s="1" t="s">
        <v>10257</v>
      </c>
      <c r="N15911">
        <v>220</v>
      </c>
      <c r="O15911" s="1" t="s">
        <v>202</v>
      </c>
      <c r="P15911" s="1" t="s">
        <v>24432</v>
      </c>
      <c r="Q15911" s="1" t="s">
        <v>24433</v>
      </c>
      <c r="R15911">
        <v>439</v>
      </c>
      <c r="S15911">
        <v>303</v>
      </c>
      <c r="T15911">
        <v>197</v>
      </c>
    </row>
    <row r="15912" spans="1:20" x14ac:dyDescent="0.25">
      <c r="A15912">
        <v>307279</v>
      </c>
      <c r="B15912">
        <v>29140</v>
      </c>
      <c r="C15912" s="1" t="s">
        <v>24434</v>
      </c>
      <c r="D15912">
        <v>1716</v>
      </c>
      <c r="E15912">
        <v>59</v>
      </c>
      <c r="F15912" s="1" t="s">
        <v>402</v>
      </c>
      <c r="G15912">
        <v>1</v>
      </c>
      <c r="H15912">
        <v>0</v>
      </c>
      <c r="I15912" s="1" t="s">
        <v>66</v>
      </c>
      <c r="J15912" s="1" t="s">
        <v>24435</v>
      </c>
      <c r="K15912" s="1" t="s">
        <v>24436</v>
      </c>
      <c r="L15912">
        <v>103</v>
      </c>
      <c r="M15912" s="1" t="s">
        <v>10401</v>
      </c>
      <c r="O15912" s="1" t="s">
        <v>67</v>
      </c>
      <c r="P15912" s="1" t="s">
        <v>19029</v>
      </c>
      <c r="Q15912" s="1" t="s">
        <v>24437</v>
      </c>
      <c r="R15912">
        <v>105</v>
      </c>
      <c r="S15912">
        <v>267</v>
      </c>
    </row>
    <row r="15913" spans="1:20" x14ac:dyDescent="0.25">
      <c r="A15913">
        <v>307278</v>
      </c>
      <c r="B15913">
        <v>29140</v>
      </c>
      <c r="C15913" s="1" t="s">
        <v>24434</v>
      </c>
      <c r="D15913">
        <v>2123</v>
      </c>
      <c r="E15913">
        <v>75</v>
      </c>
      <c r="F15913" s="1" t="s">
        <v>992</v>
      </c>
      <c r="G15913">
        <v>1</v>
      </c>
      <c r="H15913">
        <v>0</v>
      </c>
      <c r="I15913" s="1" t="s">
        <v>90</v>
      </c>
      <c r="J15913" s="1" t="s">
        <v>24438</v>
      </c>
      <c r="K15913" s="1" t="s">
        <v>24439</v>
      </c>
      <c r="L15913">
        <v>104</v>
      </c>
      <c r="M15913" s="1" t="s">
        <v>7938</v>
      </c>
      <c r="O15913" s="1" t="s">
        <v>91</v>
      </c>
      <c r="P15913" s="1" t="s">
        <v>24440</v>
      </c>
      <c r="Q15913" s="1" t="s">
        <v>24441</v>
      </c>
      <c r="R15913">
        <v>82</v>
      </c>
      <c r="S15913">
        <v>319</v>
      </c>
    </row>
    <row r="15914" spans="1:20" x14ac:dyDescent="0.25">
      <c r="A15914">
        <v>307280</v>
      </c>
      <c r="B15914">
        <v>29140</v>
      </c>
      <c r="C15914" s="1" t="s">
        <v>24434</v>
      </c>
      <c r="D15914">
        <v>1312</v>
      </c>
      <c r="E15914">
        <v>147</v>
      </c>
      <c r="F15914" s="1" t="s">
        <v>12084</v>
      </c>
      <c r="G15914">
        <v>0</v>
      </c>
      <c r="H15914">
        <v>1</v>
      </c>
      <c r="I15914" s="1" t="s">
        <v>75</v>
      </c>
      <c r="J15914" s="1" t="s">
        <v>23</v>
      </c>
      <c r="K15914" s="1" t="s">
        <v>23</v>
      </c>
      <c r="M15914" s="1" t="s">
        <v>675</v>
      </c>
      <c r="O15914" s="1" t="s">
        <v>76</v>
      </c>
      <c r="P15914" s="1" t="s">
        <v>23</v>
      </c>
      <c r="Q15914" s="1" t="s">
        <v>23</v>
      </c>
      <c r="S15914">
        <v>357</v>
      </c>
    </row>
    <row r="15915" spans="1:20" x14ac:dyDescent="0.25">
      <c r="A15915">
        <v>307306</v>
      </c>
      <c r="B15915">
        <v>29141</v>
      </c>
      <c r="C15915" s="1" t="s">
        <v>24442</v>
      </c>
      <c r="D15915">
        <v>3868</v>
      </c>
      <c r="E15915">
        <v>100</v>
      </c>
      <c r="F15915" s="1" t="s">
        <v>13810</v>
      </c>
      <c r="G15915">
        <v>0</v>
      </c>
      <c r="H15915">
        <v>0</v>
      </c>
      <c r="I15915" s="1" t="s">
        <v>98</v>
      </c>
      <c r="J15915" s="1" t="s">
        <v>24443</v>
      </c>
      <c r="K15915" s="1" t="s">
        <v>24444</v>
      </c>
      <c r="M15915" s="1" t="s">
        <v>23</v>
      </c>
      <c r="N15915">
        <v>490</v>
      </c>
      <c r="O15915" s="1" t="s">
        <v>99</v>
      </c>
      <c r="P15915" s="1" t="s">
        <v>24445</v>
      </c>
      <c r="Q15915" s="1" t="s">
        <v>24446</v>
      </c>
      <c r="T15915">
        <v>40</v>
      </c>
    </row>
    <row r="15916" spans="1:20" x14ac:dyDescent="0.25">
      <c r="A15916">
        <v>307307</v>
      </c>
      <c r="B15916">
        <v>29141</v>
      </c>
      <c r="C15916" s="1" t="s">
        <v>24442</v>
      </c>
      <c r="D15916">
        <v>2590</v>
      </c>
      <c r="E15916">
        <v>144</v>
      </c>
      <c r="F15916" s="1" t="s">
        <v>13810</v>
      </c>
      <c r="G15916">
        <v>0</v>
      </c>
      <c r="H15916">
        <v>1</v>
      </c>
      <c r="I15916" s="1" t="s">
        <v>153</v>
      </c>
      <c r="J15916" s="1" t="s">
        <v>24447</v>
      </c>
      <c r="K15916" s="1" t="s">
        <v>24448</v>
      </c>
      <c r="M15916" s="1" t="s">
        <v>23</v>
      </c>
      <c r="N15916">
        <v>560</v>
      </c>
      <c r="O15916" s="1" t="s">
        <v>229</v>
      </c>
      <c r="P15916" s="1" t="s">
        <v>24449</v>
      </c>
      <c r="Q15916" s="1" t="s">
        <v>24450</v>
      </c>
    </row>
    <row r="15917" spans="1:20" x14ac:dyDescent="0.25">
      <c r="A15917">
        <v>307308</v>
      </c>
      <c r="B15917">
        <v>29141</v>
      </c>
      <c r="C15917" s="1" t="s">
        <v>24442</v>
      </c>
      <c r="D15917">
        <v>2200</v>
      </c>
      <c r="E15917">
        <v>140</v>
      </c>
      <c r="F15917" s="1" t="s">
        <v>13810</v>
      </c>
      <c r="G15917">
        <v>0</v>
      </c>
      <c r="H15917">
        <v>1</v>
      </c>
      <c r="I15917" s="1" t="s">
        <v>56</v>
      </c>
      <c r="J15917" s="1" t="s">
        <v>24451</v>
      </c>
      <c r="K15917" s="1" t="s">
        <v>24452</v>
      </c>
      <c r="M15917" s="1" t="s">
        <v>23</v>
      </c>
      <c r="N15917">
        <v>300</v>
      </c>
      <c r="O15917" s="1" t="s">
        <v>57</v>
      </c>
      <c r="P15917" s="1" t="s">
        <v>24453</v>
      </c>
      <c r="Q15917" s="1" t="s">
        <v>24454</v>
      </c>
      <c r="T15917">
        <v>400</v>
      </c>
    </row>
    <row r="15918" spans="1:20" x14ac:dyDescent="0.25">
      <c r="A15918">
        <v>249230</v>
      </c>
      <c r="B15918">
        <v>29142</v>
      </c>
      <c r="C15918" s="1" t="s">
        <v>24455</v>
      </c>
      <c r="D15918">
        <v>3878</v>
      </c>
      <c r="E15918">
        <v>121</v>
      </c>
      <c r="F15918" s="1" t="s">
        <v>12084</v>
      </c>
      <c r="G15918">
        <v>0</v>
      </c>
      <c r="H15918">
        <v>0</v>
      </c>
      <c r="I15918" s="1" t="s">
        <v>66</v>
      </c>
      <c r="J15918" s="1" t="s">
        <v>23</v>
      </c>
      <c r="K15918" s="1" t="s">
        <v>23</v>
      </c>
      <c r="L15918">
        <v>193</v>
      </c>
      <c r="M15918" s="1" t="s">
        <v>995</v>
      </c>
      <c r="O15918" s="1" t="s">
        <v>67</v>
      </c>
      <c r="P15918" s="1" t="s">
        <v>23</v>
      </c>
      <c r="Q15918" s="1" t="s">
        <v>23</v>
      </c>
      <c r="R15918">
        <v>175</v>
      </c>
      <c r="S15918">
        <v>274</v>
      </c>
    </row>
    <row r="15919" spans="1:20" x14ac:dyDescent="0.25">
      <c r="A15919">
        <v>239451</v>
      </c>
      <c r="B15919">
        <v>2421</v>
      </c>
      <c r="C15919" s="1" t="s">
        <v>24456</v>
      </c>
      <c r="D15919">
        <v>7451</v>
      </c>
      <c r="E15919">
        <v>151</v>
      </c>
      <c r="F15919" s="1" t="s">
        <v>402</v>
      </c>
      <c r="G15919">
        <v>1</v>
      </c>
      <c r="H15919">
        <v>0</v>
      </c>
      <c r="I15919" s="1" t="s">
        <v>59</v>
      </c>
      <c r="J15919" s="1" t="s">
        <v>24457</v>
      </c>
      <c r="K15919" s="1" t="s">
        <v>24458</v>
      </c>
      <c r="L15919">
        <v>38</v>
      </c>
      <c r="M15919" s="1" t="s">
        <v>24459</v>
      </c>
      <c r="N15919">
        <v>1383</v>
      </c>
      <c r="O15919" s="1" t="s">
        <v>60</v>
      </c>
      <c r="P15919" s="1" t="s">
        <v>24460</v>
      </c>
      <c r="Q15919" s="1" t="s">
        <v>24461</v>
      </c>
      <c r="R15919">
        <v>31</v>
      </c>
    </row>
    <row r="15920" spans="1:20" x14ac:dyDescent="0.25">
      <c r="A15920">
        <v>239581</v>
      </c>
      <c r="B15920">
        <v>2422</v>
      </c>
      <c r="C15920" s="1" t="s">
        <v>24462</v>
      </c>
      <c r="D15920">
        <v>5653</v>
      </c>
      <c r="E15920">
        <v>121</v>
      </c>
      <c r="F15920" s="1" t="s">
        <v>402</v>
      </c>
      <c r="G15920">
        <v>1</v>
      </c>
      <c r="H15920">
        <v>0</v>
      </c>
      <c r="I15920" s="1" t="s">
        <v>178</v>
      </c>
      <c r="J15920" s="1" t="s">
        <v>24463</v>
      </c>
      <c r="K15920" s="1" t="s">
        <v>24464</v>
      </c>
      <c r="L15920">
        <v>31</v>
      </c>
      <c r="M15920" s="1" t="s">
        <v>31</v>
      </c>
      <c r="N15920">
        <v>240</v>
      </c>
      <c r="O15920" s="1" t="s">
        <v>179</v>
      </c>
      <c r="P15920" s="1" t="s">
        <v>24465</v>
      </c>
      <c r="Q15920" s="1" t="s">
        <v>24466</v>
      </c>
      <c r="R15920">
        <v>44</v>
      </c>
      <c r="S15920">
        <v>199</v>
      </c>
      <c r="T15920">
        <v>145</v>
      </c>
    </row>
    <row r="15921" spans="1:19" x14ac:dyDescent="0.25">
      <c r="A15921">
        <v>247708</v>
      </c>
      <c r="B15921">
        <v>29143</v>
      </c>
      <c r="C15921" s="1" t="s">
        <v>24467</v>
      </c>
      <c r="D15921">
        <v>6027</v>
      </c>
      <c r="E15921">
        <v>75</v>
      </c>
      <c r="F15921" s="1" t="s">
        <v>8203</v>
      </c>
      <c r="G15921">
        <v>0</v>
      </c>
      <c r="H15921">
        <v>0</v>
      </c>
      <c r="I15921" s="1" t="s">
        <v>63</v>
      </c>
      <c r="J15921" s="1" t="s">
        <v>23</v>
      </c>
      <c r="K15921" s="1" t="s">
        <v>23</v>
      </c>
      <c r="L15921">
        <v>49</v>
      </c>
      <c r="M15921" s="1" t="s">
        <v>23</v>
      </c>
      <c r="O15921" s="1" t="s">
        <v>64</v>
      </c>
      <c r="P15921" s="1" t="s">
        <v>23</v>
      </c>
      <c r="Q15921" s="1" t="s">
        <v>23</v>
      </c>
      <c r="R15921">
        <v>29</v>
      </c>
    </row>
    <row r="15922" spans="1:19" x14ac:dyDescent="0.25">
      <c r="A15922">
        <v>307283</v>
      </c>
      <c r="B15922">
        <v>29144</v>
      </c>
      <c r="C15922" s="1" t="s">
        <v>24468</v>
      </c>
      <c r="D15922">
        <v>1224</v>
      </c>
      <c r="E15922">
        <v>147</v>
      </c>
      <c r="F15922" s="1" t="s">
        <v>12084</v>
      </c>
      <c r="G15922">
        <v>1</v>
      </c>
      <c r="H15922">
        <v>0</v>
      </c>
      <c r="I15922" s="1" t="s">
        <v>59</v>
      </c>
      <c r="J15922" s="1" t="s">
        <v>23</v>
      </c>
      <c r="K15922" s="1" t="s">
        <v>23</v>
      </c>
      <c r="M15922" s="1" t="s">
        <v>6909</v>
      </c>
      <c r="O15922" s="1" t="s">
        <v>60</v>
      </c>
      <c r="P15922" s="1" t="s">
        <v>23</v>
      </c>
      <c r="Q15922" s="1" t="s">
        <v>23</v>
      </c>
      <c r="S15922">
        <v>264</v>
      </c>
    </row>
    <row r="15923" spans="1:19" x14ac:dyDescent="0.25">
      <c r="A15923">
        <v>239410</v>
      </c>
      <c r="B15923">
        <v>2423</v>
      </c>
      <c r="C15923" s="1" t="s">
        <v>24469</v>
      </c>
      <c r="D15923">
        <v>5896</v>
      </c>
      <c r="E15923">
        <v>131</v>
      </c>
      <c r="F15923" s="1" t="s">
        <v>402</v>
      </c>
      <c r="G15923">
        <v>0</v>
      </c>
      <c r="H15923">
        <v>0</v>
      </c>
      <c r="I15923" s="1" t="s">
        <v>66</v>
      </c>
      <c r="J15923" s="1" t="s">
        <v>24470</v>
      </c>
      <c r="K15923" s="1" t="s">
        <v>24471</v>
      </c>
      <c r="L15923">
        <v>603</v>
      </c>
      <c r="M15923" s="1" t="s">
        <v>5662</v>
      </c>
      <c r="O15923" s="1" t="s">
        <v>67</v>
      </c>
      <c r="P15923" s="1" t="s">
        <v>24472</v>
      </c>
      <c r="Q15923" s="1" t="s">
        <v>24473</v>
      </c>
      <c r="R15923">
        <v>570</v>
      </c>
      <c r="S15923">
        <v>266</v>
      </c>
    </row>
    <row r="15924" spans="1:19" x14ac:dyDescent="0.25">
      <c r="A15924">
        <v>248453</v>
      </c>
      <c r="B15924">
        <v>29145</v>
      </c>
      <c r="C15924" s="1" t="s">
        <v>24474</v>
      </c>
      <c r="D15924">
        <v>2621</v>
      </c>
      <c r="E15924">
        <v>131</v>
      </c>
      <c r="F15924" s="1" t="s">
        <v>37</v>
      </c>
      <c r="G15924">
        <v>0</v>
      </c>
      <c r="H15924">
        <v>0</v>
      </c>
      <c r="I15924" s="1" t="s">
        <v>98</v>
      </c>
      <c r="J15924" s="1" t="s">
        <v>23</v>
      </c>
      <c r="K15924" s="1" t="s">
        <v>23</v>
      </c>
      <c r="L15924">
        <v>49</v>
      </c>
      <c r="M15924" s="1" t="s">
        <v>23</v>
      </c>
      <c r="O15924" s="1" t="s">
        <v>99</v>
      </c>
      <c r="P15924" s="1" t="s">
        <v>23</v>
      </c>
      <c r="Q15924" s="1" t="s">
        <v>23</v>
      </c>
      <c r="R15924">
        <v>24</v>
      </c>
    </row>
    <row r="15925" spans="1:19" x14ac:dyDescent="0.25">
      <c r="A15925">
        <v>252283</v>
      </c>
      <c r="B15925">
        <v>29146</v>
      </c>
      <c r="C15925" s="1" t="s">
        <v>24475</v>
      </c>
      <c r="D15925">
        <v>3179</v>
      </c>
      <c r="E15925">
        <v>75</v>
      </c>
      <c r="F15925" s="1" t="s">
        <v>13810</v>
      </c>
      <c r="G15925">
        <v>1</v>
      </c>
      <c r="H15925">
        <v>0</v>
      </c>
      <c r="I15925" s="1" t="s">
        <v>228</v>
      </c>
      <c r="J15925" s="1" t="s">
        <v>23</v>
      </c>
      <c r="K15925" s="1" t="s">
        <v>23</v>
      </c>
      <c r="L15925">
        <v>303</v>
      </c>
      <c r="M15925" s="1" t="s">
        <v>23</v>
      </c>
      <c r="O15925" s="1" t="s">
        <v>229</v>
      </c>
      <c r="P15925" s="1" t="s">
        <v>23</v>
      </c>
      <c r="Q15925" s="1" t="s">
        <v>23</v>
      </c>
      <c r="R15925">
        <v>305</v>
      </c>
    </row>
    <row r="15926" spans="1:19" x14ac:dyDescent="0.25">
      <c r="A15926">
        <v>307215</v>
      </c>
      <c r="B15926">
        <v>29146</v>
      </c>
      <c r="C15926" s="1" t="s">
        <v>24475</v>
      </c>
      <c r="D15926">
        <v>2493</v>
      </c>
      <c r="E15926">
        <v>101</v>
      </c>
      <c r="F15926" s="1" t="s">
        <v>12084</v>
      </c>
      <c r="G15926">
        <v>0</v>
      </c>
      <c r="H15926">
        <v>0</v>
      </c>
      <c r="I15926" s="1" t="s">
        <v>63</v>
      </c>
      <c r="J15926" s="1" t="s">
        <v>23</v>
      </c>
      <c r="K15926" s="1" t="s">
        <v>23</v>
      </c>
      <c r="L15926">
        <v>319</v>
      </c>
      <c r="M15926" s="1" t="s">
        <v>23</v>
      </c>
      <c r="O15926" s="1" t="s">
        <v>64</v>
      </c>
      <c r="P15926" s="1" t="s">
        <v>23</v>
      </c>
      <c r="Q15926" s="1" t="s">
        <v>23</v>
      </c>
      <c r="R15926">
        <v>279</v>
      </c>
    </row>
    <row r="15927" spans="1:19" x14ac:dyDescent="0.25">
      <c r="A15927">
        <v>253793</v>
      </c>
      <c r="B15927">
        <v>29147</v>
      </c>
      <c r="C15927" s="1" t="s">
        <v>24476</v>
      </c>
      <c r="D15927">
        <v>2953</v>
      </c>
      <c r="E15927">
        <v>82</v>
      </c>
      <c r="F15927" s="1" t="s">
        <v>12084</v>
      </c>
      <c r="G15927">
        <v>0</v>
      </c>
      <c r="H15927">
        <v>0</v>
      </c>
      <c r="I15927" s="1" t="s">
        <v>104</v>
      </c>
      <c r="J15927" s="1" t="s">
        <v>23</v>
      </c>
      <c r="K15927" s="1" t="s">
        <v>23</v>
      </c>
      <c r="L15927">
        <v>538</v>
      </c>
      <c r="M15927" s="1" t="s">
        <v>23</v>
      </c>
      <c r="O15927" s="1" t="s">
        <v>35</v>
      </c>
      <c r="P15927" s="1" t="s">
        <v>23</v>
      </c>
      <c r="Q15927" s="1" t="s">
        <v>23</v>
      </c>
      <c r="R15927">
        <v>495</v>
      </c>
    </row>
    <row r="15928" spans="1:19" x14ac:dyDescent="0.25">
      <c r="A15928">
        <v>253794</v>
      </c>
      <c r="B15928">
        <v>29147</v>
      </c>
      <c r="C15928" s="1" t="s">
        <v>24476</v>
      </c>
      <c r="D15928">
        <v>2920</v>
      </c>
      <c r="E15928">
        <v>82</v>
      </c>
      <c r="F15928" s="1" t="s">
        <v>12084</v>
      </c>
      <c r="G15928">
        <v>0</v>
      </c>
      <c r="H15928">
        <v>0</v>
      </c>
      <c r="I15928" s="1" t="s">
        <v>59</v>
      </c>
      <c r="J15928" s="1" t="s">
        <v>23</v>
      </c>
      <c r="K15928" s="1" t="s">
        <v>23</v>
      </c>
      <c r="L15928">
        <v>545</v>
      </c>
      <c r="M15928" s="1" t="s">
        <v>23</v>
      </c>
      <c r="O15928" s="1" t="s">
        <v>60</v>
      </c>
      <c r="P15928" s="1" t="s">
        <v>23</v>
      </c>
      <c r="Q15928" s="1" t="s">
        <v>23</v>
      </c>
      <c r="R15928">
        <v>554</v>
      </c>
    </row>
    <row r="15929" spans="1:19" x14ac:dyDescent="0.25">
      <c r="A15929">
        <v>239480</v>
      </c>
      <c r="B15929">
        <v>2404</v>
      </c>
      <c r="C15929" s="1" t="s">
        <v>24477</v>
      </c>
      <c r="D15929">
        <v>9006</v>
      </c>
      <c r="E15929">
        <v>285</v>
      </c>
      <c r="F15929" s="1" t="s">
        <v>402</v>
      </c>
      <c r="G15929">
        <v>1</v>
      </c>
      <c r="H15929">
        <v>0</v>
      </c>
      <c r="I15929" s="1" t="s">
        <v>63</v>
      </c>
      <c r="J15929" s="1" t="s">
        <v>24478</v>
      </c>
      <c r="K15929" s="1" t="s">
        <v>24479</v>
      </c>
      <c r="L15929">
        <v>306</v>
      </c>
      <c r="M15929" s="1" t="s">
        <v>6271</v>
      </c>
      <c r="O15929" s="1" t="s">
        <v>64</v>
      </c>
      <c r="P15929" s="1" t="s">
        <v>24480</v>
      </c>
      <c r="Q15929" s="1" t="s">
        <v>24481</v>
      </c>
      <c r="R15929">
        <v>390</v>
      </c>
      <c r="S15929">
        <v>301</v>
      </c>
    </row>
    <row r="15930" spans="1:19" x14ac:dyDescent="0.25">
      <c r="A15930">
        <v>260059</v>
      </c>
      <c r="B15930">
        <v>29148</v>
      </c>
      <c r="C15930" s="1" t="s">
        <v>24482</v>
      </c>
      <c r="D15930">
        <v>2805</v>
      </c>
      <c r="E15930">
        <v>98</v>
      </c>
      <c r="F15930" s="1" t="s">
        <v>342</v>
      </c>
      <c r="G15930">
        <v>0</v>
      </c>
      <c r="H15930">
        <v>0</v>
      </c>
      <c r="I15930" s="1" t="s">
        <v>94</v>
      </c>
      <c r="J15930" s="1" t="s">
        <v>23</v>
      </c>
      <c r="K15930" s="1" t="s">
        <v>23</v>
      </c>
      <c r="L15930">
        <v>102</v>
      </c>
      <c r="M15930" s="1" t="s">
        <v>23</v>
      </c>
      <c r="O15930" s="1" t="s">
        <v>80</v>
      </c>
      <c r="P15930" s="1" t="s">
        <v>23</v>
      </c>
      <c r="Q15930" s="1" t="s">
        <v>23</v>
      </c>
      <c r="R15930">
        <v>105</v>
      </c>
    </row>
    <row r="15931" spans="1:19" x14ac:dyDescent="0.25">
      <c r="A15931">
        <v>260424</v>
      </c>
      <c r="B15931">
        <v>29148</v>
      </c>
      <c r="C15931" s="1" t="s">
        <v>24482</v>
      </c>
      <c r="D15931">
        <v>2297</v>
      </c>
      <c r="E15931">
        <v>98</v>
      </c>
      <c r="F15931" s="1" t="s">
        <v>342</v>
      </c>
      <c r="G15931">
        <v>0</v>
      </c>
      <c r="H15931">
        <v>0</v>
      </c>
      <c r="I15931" s="1" t="s">
        <v>153</v>
      </c>
      <c r="J15931" s="1" t="s">
        <v>23</v>
      </c>
      <c r="K15931" s="1" t="s">
        <v>23</v>
      </c>
      <c r="L15931">
        <v>110</v>
      </c>
      <c r="M15931" s="1" t="s">
        <v>23</v>
      </c>
      <c r="O15931" s="1" t="s">
        <v>154</v>
      </c>
      <c r="P15931" s="1" t="s">
        <v>23</v>
      </c>
      <c r="Q15931" s="1" t="s">
        <v>23</v>
      </c>
      <c r="R15931">
        <v>101</v>
      </c>
    </row>
    <row r="15932" spans="1:19" x14ac:dyDescent="0.25">
      <c r="A15932">
        <v>260060</v>
      </c>
      <c r="B15932">
        <v>29148</v>
      </c>
      <c r="C15932" s="1" t="s">
        <v>24482</v>
      </c>
      <c r="D15932">
        <v>4249</v>
      </c>
      <c r="E15932">
        <v>98</v>
      </c>
      <c r="F15932" s="1" t="s">
        <v>342</v>
      </c>
      <c r="G15932">
        <v>0</v>
      </c>
      <c r="H15932">
        <v>0</v>
      </c>
      <c r="I15932" s="1" t="s">
        <v>90</v>
      </c>
      <c r="J15932" s="1" t="s">
        <v>23</v>
      </c>
      <c r="K15932" s="1" t="s">
        <v>23</v>
      </c>
      <c r="L15932">
        <v>108</v>
      </c>
      <c r="M15932" s="1" t="s">
        <v>23</v>
      </c>
      <c r="O15932" s="1" t="s">
        <v>91</v>
      </c>
      <c r="P15932" s="1" t="s">
        <v>23</v>
      </c>
      <c r="Q15932" s="1" t="s">
        <v>23</v>
      </c>
      <c r="R15932">
        <v>90</v>
      </c>
    </row>
    <row r="15933" spans="1:19" x14ac:dyDescent="0.25">
      <c r="A15933">
        <v>260425</v>
      </c>
      <c r="B15933">
        <v>29148</v>
      </c>
      <c r="C15933" s="1" t="s">
        <v>24482</v>
      </c>
      <c r="D15933">
        <v>2382</v>
      </c>
      <c r="E15933">
        <v>98</v>
      </c>
      <c r="F15933" s="1" t="s">
        <v>342</v>
      </c>
      <c r="G15933">
        <v>0</v>
      </c>
      <c r="H15933">
        <v>1</v>
      </c>
      <c r="I15933" s="1" t="s">
        <v>2123</v>
      </c>
      <c r="J15933" s="1" t="s">
        <v>23</v>
      </c>
      <c r="K15933" s="1" t="s">
        <v>23</v>
      </c>
      <c r="M15933" s="1" t="s">
        <v>23</v>
      </c>
      <c r="O15933" s="1" t="s">
        <v>6371</v>
      </c>
      <c r="P15933" s="1" t="s">
        <v>23</v>
      </c>
      <c r="Q15933" s="1" t="s">
        <v>23</v>
      </c>
    </row>
    <row r="15934" spans="1:19" x14ac:dyDescent="0.25">
      <c r="A15934">
        <v>307211</v>
      </c>
      <c r="B15934">
        <v>29149</v>
      </c>
      <c r="C15934" s="1" t="s">
        <v>24483</v>
      </c>
      <c r="D15934">
        <v>2460</v>
      </c>
      <c r="E15934">
        <v>85</v>
      </c>
      <c r="F15934" s="1" t="s">
        <v>13810</v>
      </c>
      <c r="G15934">
        <v>0</v>
      </c>
      <c r="H15934">
        <v>0</v>
      </c>
      <c r="I15934" s="1" t="s">
        <v>228</v>
      </c>
      <c r="J15934" s="1" t="s">
        <v>23</v>
      </c>
      <c r="K15934" s="1" t="s">
        <v>23</v>
      </c>
      <c r="M15934" s="1" t="s">
        <v>23</v>
      </c>
      <c r="O15934" s="1" t="s">
        <v>229</v>
      </c>
      <c r="P15934" s="1" t="s">
        <v>23</v>
      </c>
      <c r="Q15934" s="1" t="s">
        <v>23</v>
      </c>
    </row>
    <row r="15935" spans="1:19" x14ac:dyDescent="0.25">
      <c r="A15935">
        <v>307282</v>
      </c>
      <c r="B15935">
        <v>35157</v>
      </c>
      <c r="C15935" s="1" t="s">
        <v>24484</v>
      </c>
      <c r="D15935">
        <v>1187</v>
      </c>
      <c r="E15935">
        <v>147</v>
      </c>
      <c r="F15935" s="1" t="s">
        <v>12084</v>
      </c>
      <c r="G15935">
        <v>0</v>
      </c>
      <c r="H15935">
        <v>0</v>
      </c>
      <c r="I15935" s="1" t="s">
        <v>59</v>
      </c>
      <c r="J15935" s="1" t="s">
        <v>23</v>
      </c>
      <c r="K15935" s="1" t="s">
        <v>23</v>
      </c>
      <c r="M15935" s="1" t="s">
        <v>17156</v>
      </c>
      <c r="O15935" s="1" t="s">
        <v>60</v>
      </c>
      <c r="P15935" s="1" t="s">
        <v>23</v>
      </c>
      <c r="Q15935" s="1" t="s">
        <v>23</v>
      </c>
      <c r="S15935">
        <v>258</v>
      </c>
    </row>
    <row r="15936" spans="1:19" x14ac:dyDescent="0.25">
      <c r="A15936">
        <v>247709</v>
      </c>
      <c r="B15936">
        <v>29150</v>
      </c>
      <c r="C15936" s="1" t="s">
        <v>24485</v>
      </c>
      <c r="D15936">
        <v>1968</v>
      </c>
      <c r="F15936" s="1" t="s">
        <v>12084</v>
      </c>
      <c r="G15936">
        <v>0</v>
      </c>
      <c r="H15936">
        <v>0</v>
      </c>
      <c r="I15936" s="1" t="s">
        <v>59</v>
      </c>
      <c r="J15936" s="1" t="s">
        <v>23</v>
      </c>
      <c r="K15936" s="1" t="s">
        <v>23</v>
      </c>
      <c r="M15936" s="1" t="s">
        <v>23</v>
      </c>
      <c r="O15936" s="1" t="s">
        <v>60</v>
      </c>
      <c r="P15936" s="1" t="s">
        <v>23</v>
      </c>
      <c r="Q15936" s="1" t="s">
        <v>23</v>
      </c>
    </row>
    <row r="15937" spans="1:20" x14ac:dyDescent="0.25">
      <c r="A15937">
        <v>254522</v>
      </c>
      <c r="B15937">
        <v>29151</v>
      </c>
      <c r="C15937" s="1" t="s">
        <v>24486</v>
      </c>
      <c r="D15937">
        <v>1771</v>
      </c>
      <c r="E15937">
        <v>59</v>
      </c>
      <c r="F15937" s="1" t="s">
        <v>37</v>
      </c>
      <c r="G15937">
        <v>0</v>
      </c>
      <c r="H15937">
        <v>0</v>
      </c>
      <c r="I15937" s="1" t="s">
        <v>90</v>
      </c>
      <c r="J15937" s="1" t="s">
        <v>23</v>
      </c>
      <c r="K15937" s="1" t="s">
        <v>23</v>
      </c>
      <c r="M15937" s="1" t="s">
        <v>23</v>
      </c>
      <c r="O15937" s="1" t="s">
        <v>91</v>
      </c>
      <c r="P15937" s="1" t="s">
        <v>23</v>
      </c>
      <c r="Q15937" s="1" t="s">
        <v>23</v>
      </c>
    </row>
    <row r="15938" spans="1:20" x14ac:dyDescent="0.25">
      <c r="A15938">
        <v>236100</v>
      </c>
      <c r="B15938">
        <v>2424</v>
      </c>
      <c r="C15938" s="1" t="s">
        <v>24487</v>
      </c>
      <c r="D15938">
        <v>1630</v>
      </c>
      <c r="E15938">
        <v>121</v>
      </c>
      <c r="F15938" s="1" t="s">
        <v>3751</v>
      </c>
      <c r="G15938">
        <v>0</v>
      </c>
      <c r="H15938">
        <v>0</v>
      </c>
      <c r="I15938" s="1" t="s">
        <v>104</v>
      </c>
      <c r="J15938" s="1" t="s">
        <v>24488</v>
      </c>
      <c r="K15938" s="1" t="s">
        <v>24489</v>
      </c>
      <c r="L15938">
        <v>277</v>
      </c>
      <c r="M15938" s="1" t="s">
        <v>67</v>
      </c>
      <c r="O15938" s="1" t="s">
        <v>35</v>
      </c>
      <c r="P15938" s="1" t="s">
        <v>24490</v>
      </c>
      <c r="Q15938" s="1" t="s">
        <v>24491</v>
      </c>
      <c r="R15938">
        <v>285</v>
      </c>
      <c r="S15938">
        <v>207</v>
      </c>
    </row>
    <row r="15939" spans="1:20" x14ac:dyDescent="0.25">
      <c r="A15939">
        <v>236101</v>
      </c>
      <c r="B15939">
        <v>2424</v>
      </c>
      <c r="C15939" s="1" t="s">
        <v>24487</v>
      </c>
      <c r="D15939">
        <v>2887</v>
      </c>
      <c r="E15939">
        <v>75</v>
      </c>
      <c r="F15939" s="1" t="s">
        <v>402</v>
      </c>
      <c r="G15939">
        <v>1</v>
      </c>
      <c r="H15939">
        <v>0</v>
      </c>
      <c r="I15939" s="1" t="s">
        <v>59</v>
      </c>
      <c r="J15939" s="1" t="s">
        <v>24492</v>
      </c>
      <c r="K15939" s="1" t="s">
        <v>24493</v>
      </c>
      <c r="L15939">
        <v>284</v>
      </c>
      <c r="M15939" s="1" t="s">
        <v>24494</v>
      </c>
      <c r="O15939" s="1" t="s">
        <v>60</v>
      </c>
      <c r="P15939" s="1" t="s">
        <v>24495</v>
      </c>
      <c r="Q15939" s="1" t="s">
        <v>24496</v>
      </c>
      <c r="R15939">
        <v>290</v>
      </c>
    </row>
    <row r="15940" spans="1:20" x14ac:dyDescent="0.25">
      <c r="A15940">
        <v>236102</v>
      </c>
      <c r="B15940">
        <v>2424</v>
      </c>
      <c r="C15940" s="1" t="s">
        <v>24487</v>
      </c>
      <c r="D15940">
        <v>2402</v>
      </c>
      <c r="E15940">
        <v>121</v>
      </c>
      <c r="F15940" s="1" t="s">
        <v>3751</v>
      </c>
      <c r="G15940">
        <v>1</v>
      </c>
      <c r="H15940">
        <v>0</v>
      </c>
      <c r="I15940" s="1" t="s">
        <v>90</v>
      </c>
      <c r="J15940" s="1" t="s">
        <v>19443</v>
      </c>
      <c r="K15940" s="1" t="s">
        <v>24497</v>
      </c>
      <c r="L15940">
        <v>268</v>
      </c>
      <c r="M15940" s="1" t="s">
        <v>24498</v>
      </c>
      <c r="O15940" s="1" t="s">
        <v>91</v>
      </c>
      <c r="P15940" s="1" t="s">
        <v>24499</v>
      </c>
      <c r="Q15940" s="1" t="s">
        <v>24500</v>
      </c>
      <c r="R15940">
        <v>277</v>
      </c>
    </row>
    <row r="15941" spans="1:20" x14ac:dyDescent="0.25">
      <c r="A15941">
        <v>236099</v>
      </c>
      <c r="B15941">
        <v>2425</v>
      </c>
      <c r="C15941" s="1" t="s">
        <v>24501</v>
      </c>
      <c r="D15941">
        <v>5194</v>
      </c>
      <c r="E15941">
        <v>148</v>
      </c>
      <c r="F15941" s="1" t="s">
        <v>402</v>
      </c>
      <c r="G15941">
        <v>1</v>
      </c>
      <c r="H15941">
        <v>0</v>
      </c>
      <c r="I15941" s="1" t="s">
        <v>66</v>
      </c>
      <c r="J15941" s="1" t="s">
        <v>24502</v>
      </c>
      <c r="K15941" s="1" t="s">
        <v>24503</v>
      </c>
      <c r="L15941">
        <v>302</v>
      </c>
      <c r="M15941" s="1" t="s">
        <v>3293</v>
      </c>
      <c r="N15941">
        <v>33</v>
      </c>
      <c r="O15941" s="1" t="s">
        <v>67</v>
      </c>
      <c r="P15941" s="1" t="s">
        <v>24504</v>
      </c>
      <c r="Q15941" s="1" t="s">
        <v>24505</v>
      </c>
      <c r="R15941">
        <v>336</v>
      </c>
      <c r="S15941">
        <v>268</v>
      </c>
      <c r="T15941">
        <v>33</v>
      </c>
    </row>
    <row r="15942" spans="1:20" x14ac:dyDescent="0.25">
      <c r="A15942">
        <v>237244</v>
      </c>
      <c r="B15942">
        <v>2426</v>
      </c>
      <c r="C15942" s="1" t="s">
        <v>24506</v>
      </c>
      <c r="D15942">
        <v>5597</v>
      </c>
      <c r="E15942">
        <v>148</v>
      </c>
      <c r="F15942" s="1" t="s">
        <v>402</v>
      </c>
      <c r="G15942">
        <v>1</v>
      </c>
      <c r="H15942">
        <v>0</v>
      </c>
      <c r="I15942" s="1" t="s">
        <v>59</v>
      </c>
      <c r="J15942" s="1" t="s">
        <v>24507</v>
      </c>
      <c r="K15942" s="1" t="s">
        <v>24508</v>
      </c>
      <c r="L15942">
        <v>270</v>
      </c>
      <c r="M15942" s="1" t="s">
        <v>9288</v>
      </c>
      <c r="N15942">
        <v>200</v>
      </c>
      <c r="O15942" s="1" t="s">
        <v>60</v>
      </c>
      <c r="P15942" s="1" t="s">
        <v>24509</v>
      </c>
      <c r="Q15942" s="1" t="s">
        <v>24510</v>
      </c>
      <c r="R15942">
        <v>271</v>
      </c>
      <c r="S15942">
        <v>263</v>
      </c>
      <c r="T15942">
        <v>299</v>
      </c>
    </row>
    <row r="15943" spans="1:20" x14ac:dyDescent="0.25">
      <c r="A15943">
        <v>239394</v>
      </c>
      <c r="B15943">
        <v>2427</v>
      </c>
      <c r="C15943" s="1" t="s">
        <v>24511</v>
      </c>
      <c r="D15943">
        <v>3399</v>
      </c>
      <c r="E15943">
        <v>59</v>
      </c>
      <c r="F15943" s="1" t="s">
        <v>402</v>
      </c>
      <c r="G15943">
        <v>1</v>
      </c>
      <c r="H15943">
        <v>0</v>
      </c>
      <c r="I15943" s="1" t="s">
        <v>178</v>
      </c>
      <c r="J15943" s="1" t="s">
        <v>24512</v>
      </c>
      <c r="K15943" s="1" t="s">
        <v>24513</v>
      </c>
      <c r="L15943">
        <v>7</v>
      </c>
      <c r="M15943" s="1" t="s">
        <v>51</v>
      </c>
      <c r="N15943">
        <v>293</v>
      </c>
      <c r="O15943" s="1" t="s">
        <v>179</v>
      </c>
      <c r="P15943" s="1" t="s">
        <v>24514</v>
      </c>
      <c r="Q15943" s="1" t="s">
        <v>24515</v>
      </c>
      <c r="R15943">
        <v>7</v>
      </c>
      <c r="S15943">
        <v>202</v>
      </c>
      <c r="T15943">
        <v>313</v>
      </c>
    </row>
    <row r="15944" spans="1:20" x14ac:dyDescent="0.25">
      <c r="A15944">
        <v>239395</v>
      </c>
      <c r="B15944">
        <v>2427</v>
      </c>
      <c r="C15944" s="1" t="s">
        <v>24511</v>
      </c>
      <c r="D15944">
        <v>2877</v>
      </c>
      <c r="E15944">
        <v>164</v>
      </c>
      <c r="F15944" s="1" t="s">
        <v>3751</v>
      </c>
      <c r="G15944">
        <v>0</v>
      </c>
      <c r="H15944">
        <v>0</v>
      </c>
      <c r="I15944" s="1" t="s">
        <v>228</v>
      </c>
      <c r="J15944" s="1" t="s">
        <v>24516</v>
      </c>
      <c r="K15944" s="1" t="s">
        <v>24517</v>
      </c>
      <c r="L15944">
        <v>6</v>
      </c>
      <c r="M15944" s="1" t="s">
        <v>24518</v>
      </c>
      <c r="O15944" s="1" t="s">
        <v>229</v>
      </c>
      <c r="P15944" s="1" t="s">
        <v>24519</v>
      </c>
      <c r="Q15944" s="1" t="s">
        <v>24520</v>
      </c>
      <c r="R15944">
        <v>6</v>
      </c>
    </row>
    <row r="15945" spans="1:20" x14ac:dyDescent="0.25">
      <c r="A15945">
        <v>239396</v>
      </c>
      <c r="B15945">
        <v>2427</v>
      </c>
      <c r="C15945" s="1" t="s">
        <v>24511</v>
      </c>
      <c r="D15945">
        <v>1312</v>
      </c>
      <c r="E15945">
        <v>98</v>
      </c>
      <c r="F15945" s="1" t="s">
        <v>3751</v>
      </c>
      <c r="G15945">
        <v>0</v>
      </c>
      <c r="H15945">
        <v>0</v>
      </c>
      <c r="I15945" s="1" t="s">
        <v>198</v>
      </c>
      <c r="J15945" s="1" t="s">
        <v>24521</v>
      </c>
      <c r="K15945" s="1" t="s">
        <v>24522</v>
      </c>
      <c r="L15945">
        <v>7</v>
      </c>
      <c r="M15945" s="1" t="s">
        <v>4943</v>
      </c>
      <c r="O15945" s="1" t="s">
        <v>202</v>
      </c>
      <c r="P15945" s="1" t="s">
        <v>24519</v>
      </c>
      <c r="Q15945" s="1" t="s">
        <v>24523</v>
      </c>
      <c r="R15945">
        <v>6</v>
      </c>
      <c r="S15945">
        <v>305</v>
      </c>
    </row>
    <row r="15946" spans="1:20" x14ac:dyDescent="0.25">
      <c r="A15946">
        <v>239496</v>
      </c>
      <c r="B15946">
        <v>2428</v>
      </c>
      <c r="C15946" s="1" t="s">
        <v>24524</v>
      </c>
      <c r="D15946">
        <v>5912</v>
      </c>
      <c r="E15946">
        <v>148</v>
      </c>
      <c r="F15946" s="1" t="s">
        <v>402</v>
      </c>
      <c r="G15946">
        <v>1</v>
      </c>
      <c r="H15946">
        <v>0</v>
      </c>
      <c r="I15946" s="1" t="s">
        <v>104</v>
      </c>
      <c r="J15946" s="1" t="s">
        <v>24525</v>
      </c>
      <c r="K15946" s="1" t="s">
        <v>24526</v>
      </c>
      <c r="L15946">
        <v>577</v>
      </c>
      <c r="M15946" s="1" t="s">
        <v>60</v>
      </c>
      <c r="N15946">
        <v>790</v>
      </c>
      <c r="O15946" s="1" t="s">
        <v>35</v>
      </c>
      <c r="P15946" s="1" t="s">
        <v>24527</v>
      </c>
      <c r="Q15946" s="1" t="s">
        <v>24528</v>
      </c>
      <c r="R15946">
        <v>517</v>
      </c>
      <c r="S15946">
        <v>206</v>
      </c>
    </row>
    <row r="15947" spans="1:20" x14ac:dyDescent="0.25">
      <c r="A15947">
        <v>239497</v>
      </c>
      <c r="B15947">
        <v>2428</v>
      </c>
      <c r="C15947" s="1" t="s">
        <v>24524</v>
      </c>
      <c r="D15947">
        <v>2598</v>
      </c>
      <c r="E15947">
        <v>59</v>
      </c>
      <c r="F15947" s="1" t="s">
        <v>402</v>
      </c>
      <c r="G15947">
        <v>0</v>
      </c>
      <c r="H15947">
        <v>1</v>
      </c>
      <c r="I15947" s="1" t="s">
        <v>71</v>
      </c>
      <c r="J15947" s="1" t="s">
        <v>24529</v>
      </c>
      <c r="K15947" s="1" t="s">
        <v>24530</v>
      </c>
      <c r="L15947">
        <v>586</v>
      </c>
      <c r="M15947" s="1" t="s">
        <v>9703</v>
      </c>
      <c r="O15947" s="1" t="s">
        <v>72</v>
      </c>
      <c r="P15947" s="1" t="s">
        <v>24531</v>
      </c>
      <c r="Q15947" s="1" t="s">
        <v>24532</v>
      </c>
      <c r="R15947">
        <v>598</v>
      </c>
      <c r="S15947">
        <v>285</v>
      </c>
    </row>
    <row r="15948" spans="1:20" x14ac:dyDescent="0.25">
      <c r="A15948">
        <v>323381</v>
      </c>
      <c r="B15948">
        <v>321690</v>
      </c>
      <c r="C15948" s="1" t="s">
        <v>24533</v>
      </c>
      <c r="D15948">
        <v>1995</v>
      </c>
      <c r="E15948">
        <v>59</v>
      </c>
      <c r="F15948" s="1" t="s">
        <v>13810</v>
      </c>
      <c r="G15948">
        <v>0</v>
      </c>
      <c r="H15948">
        <v>0</v>
      </c>
      <c r="I15948" s="1" t="s">
        <v>178</v>
      </c>
      <c r="J15948" s="1" t="s">
        <v>24534</v>
      </c>
      <c r="K15948" s="1" t="s">
        <v>24535</v>
      </c>
      <c r="M15948" s="1" t="s">
        <v>23</v>
      </c>
      <c r="O15948" s="1" t="s">
        <v>179</v>
      </c>
      <c r="P15948" s="1" t="s">
        <v>24536</v>
      </c>
      <c r="Q15948" s="1" t="s">
        <v>24537</v>
      </c>
    </row>
    <row r="15949" spans="1:20" x14ac:dyDescent="0.25">
      <c r="A15949">
        <v>256692</v>
      </c>
      <c r="B15949">
        <v>29154</v>
      </c>
      <c r="C15949" s="1" t="s">
        <v>24538</v>
      </c>
      <c r="F15949" s="1" t="s">
        <v>12084</v>
      </c>
      <c r="G15949">
        <v>0</v>
      </c>
      <c r="H15949">
        <v>0</v>
      </c>
      <c r="I15949" s="1" t="s">
        <v>104</v>
      </c>
      <c r="J15949" s="1" t="s">
        <v>23</v>
      </c>
      <c r="K15949" s="1" t="s">
        <v>23</v>
      </c>
      <c r="M15949" s="1" t="s">
        <v>23</v>
      </c>
      <c r="O15949" s="1" t="s">
        <v>35</v>
      </c>
      <c r="P15949" s="1" t="s">
        <v>23</v>
      </c>
      <c r="Q15949" s="1" t="s">
        <v>23</v>
      </c>
    </row>
    <row r="15950" spans="1:20" x14ac:dyDescent="0.25">
      <c r="A15950">
        <v>256693</v>
      </c>
      <c r="B15950">
        <v>29154</v>
      </c>
      <c r="C15950" s="1" t="s">
        <v>24538</v>
      </c>
      <c r="D15950">
        <v>2621</v>
      </c>
      <c r="E15950">
        <v>98</v>
      </c>
      <c r="F15950" s="1" t="s">
        <v>12084</v>
      </c>
      <c r="G15950">
        <v>0</v>
      </c>
      <c r="H15950">
        <v>0</v>
      </c>
      <c r="I15950" s="1" t="s">
        <v>153</v>
      </c>
      <c r="J15950" s="1" t="s">
        <v>23</v>
      </c>
      <c r="K15950" s="1" t="s">
        <v>23</v>
      </c>
      <c r="L15950">
        <v>67</v>
      </c>
      <c r="M15950" s="1" t="s">
        <v>14754</v>
      </c>
      <c r="O15950" s="1" t="s">
        <v>154</v>
      </c>
      <c r="P15950" s="1" t="s">
        <v>23</v>
      </c>
      <c r="Q15950" s="1" t="s">
        <v>23</v>
      </c>
      <c r="R15950">
        <v>70</v>
      </c>
      <c r="S15950">
        <v>287</v>
      </c>
    </row>
    <row r="15951" spans="1:20" x14ac:dyDescent="0.25">
      <c r="A15951">
        <v>239574</v>
      </c>
      <c r="B15951">
        <v>2429</v>
      </c>
      <c r="C15951" s="1" t="s">
        <v>24539</v>
      </c>
      <c r="D15951">
        <v>8415</v>
      </c>
      <c r="E15951">
        <v>148</v>
      </c>
      <c r="F15951" s="1" t="s">
        <v>402</v>
      </c>
      <c r="G15951">
        <v>1</v>
      </c>
      <c r="H15951">
        <v>0</v>
      </c>
      <c r="I15951" s="1" t="s">
        <v>11782</v>
      </c>
      <c r="J15951" s="1" t="s">
        <v>24540</v>
      </c>
      <c r="K15951" s="1" t="s">
        <v>24541</v>
      </c>
      <c r="L15951">
        <v>195</v>
      </c>
      <c r="M15951" s="1" t="s">
        <v>24542</v>
      </c>
      <c r="N15951">
        <v>1053</v>
      </c>
      <c r="O15951" s="1" t="s">
        <v>11783</v>
      </c>
      <c r="P15951" s="1" t="s">
        <v>24543</v>
      </c>
      <c r="Q15951" s="1" t="s">
        <v>24544</v>
      </c>
      <c r="R15951">
        <v>195</v>
      </c>
      <c r="T15951">
        <v>1366</v>
      </c>
    </row>
    <row r="15952" spans="1:20" x14ac:dyDescent="0.25">
      <c r="A15952">
        <v>239573</v>
      </c>
      <c r="B15952">
        <v>2429</v>
      </c>
      <c r="C15952" s="1" t="s">
        <v>24539</v>
      </c>
      <c r="D15952">
        <v>10879</v>
      </c>
      <c r="E15952">
        <v>147</v>
      </c>
      <c r="F15952" s="1" t="s">
        <v>402</v>
      </c>
      <c r="G15952">
        <v>1</v>
      </c>
      <c r="H15952">
        <v>0</v>
      </c>
      <c r="I15952" s="1" t="s">
        <v>818</v>
      </c>
      <c r="J15952" s="1" t="s">
        <v>24545</v>
      </c>
      <c r="K15952" s="1" t="s">
        <v>24546</v>
      </c>
      <c r="L15952">
        <v>196</v>
      </c>
      <c r="M15952" s="1" t="s">
        <v>17156</v>
      </c>
      <c r="N15952">
        <v>1288</v>
      </c>
      <c r="O15952" s="1" t="s">
        <v>11784</v>
      </c>
      <c r="P15952" s="1" t="s">
        <v>24547</v>
      </c>
      <c r="Q15952" s="1" t="s">
        <v>24548</v>
      </c>
      <c r="R15952">
        <v>196</v>
      </c>
      <c r="S15952">
        <v>258</v>
      </c>
      <c r="T15952">
        <v>878</v>
      </c>
    </row>
    <row r="15953" spans="1:20" x14ac:dyDescent="0.25">
      <c r="A15953">
        <v>307313</v>
      </c>
      <c r="B15953">
        <v>29822</v>
      </c>
      <c r="C15953" s="1" t="s">
        <v>24549</v>
      </c>
      <c r="D15953">
        <v>1640</v>
      </c>
      <c r="E15953">
        <v>88</v>
      </c>
      <c r="F15953" s="1" t="s">
        <v>12084</v>
      </c>
      <c r="G15953">
        <v>0</v>
      </c>
      <c r="H15953">
        <v>0</v>
      </c>
      <c r="I15953" s="1" t="s">
        <v>94</v>
      </c>
      <c r="J15953" s="1" t="s">
        <v>23</v>
      </c>
      <c r="K15953" s="1" t="s">
        <v>23</v>
      </c>
      <c r="M15953" s="1" t="s">
        <v>23</v>
      </c>
      <c r="O15953" s="1" t="s">
        <v>80</v>
      </c>
      <c r="P15953" s="1" t="s">
        <v>23</v>
      </c>
      <c r="Q15953" s="1" t="s">
        <v>23</v>
      </c>
    </row>
    <row r="15954" spans="1:20" x14ac:dyDescent="0.25">
      <c r="A15954">
        <v>307309</v>
      </c>
      <c r="B15954">
        <v>29155</v>
      </c>
      <c r="C15954" s="1" t="s">
        <v>24550</v>
      </c>
      <c r="D15954">
        <v>574</v>
      </c>
      <c r="E15954">
        <v>98</v>
      </c>
      <c r="F15954" s="1" t="s">
        <v>12084</v>
      </c>
      <c r="G15954">
        <v>0</v>
      </c>
      <c r="H15954">
        <v>0</v>
      </c>
      <c r="I15954" s="1" t="s">
        <v>24551</v>
      </c>
      <c r="J15954" s="1" t="s">
        <v>23</v>
      </c>
      <c r="K15954" s="1" t="s">
        <v>23</v>
      </c>
      <c r="M15954" s="1" t="s">
        <v>23</v>
      </c>
      <c r="O15954" s="1" t="s">
        <v>24552</v>
      </c>
      <c r="P15954" s="1" t="s">
        <v>23</v>
      </c>
      <c r="Q15954" s="1" t="s">
        <v>23</v>
      </c>
    </row>
    <row r="15955" spans="1:20" x14ac:dyDescent="0.25">
      <c r="A15955">
        <v>246289</v>
      </c>
      <c r="B15955">
        <v>29155</v>
      </c>
      <c r="C15955" s="1" t="s">
        <v>24550</v>
      </c>
      <c r="D15955">
        <v>2241</v>
      </c>
      <c r="E15955">
        <v>75</v>
      </c>
      <c r="F15955" s="1" t="s">
        <v>12084</v>
      </c>
      <c r="G15955">
        <v>1</v>
      </c>
      <c r="H15955">
        <v>0</v>
      </c>
      <c r="I15955" s="1" t="s">
        <v>11782</v>
      </c>
      <c r="J15955" s="1" t="s">
        <v>24553</v>
      </c>
      <c r="K15955" s="1" t="s">
        <v>24554</v>
      </c>
      <c r="L15955">
        <v>205</v>
      </c>
      <c r="M15955" s="1" t="s">
        <v>23</v>
      </c>
      <c r="O15955" s="1" t="s">
        <v>11783</v>
      </c>
      <c r="P15955" s="1" t="s">
        <v>24555</v>
      </c>
      <c r="Q15955" s="1" t="s">
        <v>24556</v>
      </c>
      <c r="R15955">
        <v>205</v>
      </c>
    </row>
    <row r="15956" spans="1:20" x14ac:dyDescent="0.25">
      <c r="A15956">
        <v>246290</v>
      </c>
      <c r="B15956">
        <v>29155</v>
      </c>
      <c r="C15956" s="1" t="s">
        <v>24550</v>
      </c>
      <c r="D15956">
        <v>2943</v>
      </c>
      <c r="E15956">
        <v>98</v>
      </c>
      <c r="F15956" s="1" t="s">
        <v>12084</v>
      </c>
      <c r="G15956">
        <v>0</v>
      </c>
      <c r="H15956">
        <v>0</v>
      </c>
      <c r="I15956" s="1" t="s">
        <v>818</v>
      </c>
      <c r="J15956" s="1" t="s">
        <v>24557</v>
      </c>
      <c r="K15956" s="1" t="s">
        <v>24558</v>
      </c>
      <c r="L15956">
        <v>222</v>
      </c>
      <c r="M15956" s="1" t="s">
        <v>23</v>
      </c>
      <c r="O15956" s="1" t="s">
        <v>11784</v>
      </c>
      <c r="P15956" s="1" t="s">
        <v>24559</v>
      </c>
      <c r="Q15956" s="1" t="s">
        <v>24560</v>
      </c>
      <c r="R15956">
        <v>197</v>
      </c>
    </row>
    <row r="15957" spans="1:20" x14ac:dyDescent="0.25">
      <c r="A15957">
        <v>246291</v>
      </c>
      <c r="B15957">
        <v>29155</v>
      </c>
      <c r="C15957" s="1" t="s">
        <v>24550</v>
      </c>
      <c r="D15957">
        <v>2792</v>
      </c>
      <c r="E15957">
        <v>82</v>
      </c>
      <c r="F15957" s="1" t="s">
        <v>12084</v>
      </c>
      <c r="G15957">
        <v>0</v>
      </c>
      <c r="H15957">
        <v>0</v>
      </c>
      <c r="I15957" s="1" t="s">
        <v>75</v>
      </c>
      <c r="J15957" s="1" t="s">
        <v>24561</v>
      </c>
      <c r="K15957" s="1" t="s">
        <v>24562</v>
      </c>
      <c r="L15957">
        <v>206</v>
      </c>
      <c r="M15957" s="1" t="s">
        <v>23</v>
      </c>
      <c r="O15957" s="1" t="s">
        <v>76</v>
      </c>
      <c r="P15957" s="1" t="s">
        <v>24563</v>
      </c>
      <c r="Q15957" s="1" t="s">
        <v>24564</v>
      </c>
      <c r="R15957">
        <v>200</v>
      </c>
    </row>
    <row r="15958" spans="1:20" x14ac:dyDescent="0.25">
      <c r="A15958">
        <v>255967</v>
      </c>
      <c r="B15958">
        <v>29156</v>
      </c>
      <c r="C15958" s="1" t="s">
        <v>24565</v>
      </c>
      <c r="D15958">
        <v>1574</v>
      </c>
      <c r="E15958">
        <v>59</v>
      </c>
      <c r="F15958" s="1" t="s">
        <v>12084</v>
      </c>
      <c r="G15958">
        <v>0</v>
      </c>
      <c r="H15958">
        <v>0</v>
      </c>
      <c r="I15958" s="1" t="s">
        <v>104</v>
      </c>
      <c r="J15958" s="1" t="s">
        <v>23</v>
      </c>
      <c r="K15958" s="1" t="s">
        <v>23</v>
      </c>
      <c r="M15958" s="1" t="s">
        <v>23</v>
      </c>
      <c r="O15958" s="1" t="s">
        <v>35</v>
      </c>
      <c r="P15958" s="1" t="s">
        <v>23</v>
      </c>
      <c r="Q15958" s="1" t="s">
        <v>23</v>
      </c>
    </row>
    <row r="15959" spans="1:20" x14ac:dyDescent="0.25">
      <c r="A15959">
        <v>255968</v>
      </c>
      <c r="B15959">
        <v>29156</v>
      </c>
      <c r="C15959" s="1" t="s">
        <v>24565</v>
      </c>
      <c r="D15959">
        <v>2001</v>
      </c>
      <c r="E15959">
        <v>59</v>
      </c>
      <c r="F15959" s="1" t="s">
        <v>12084</v>
      </c>
      <c r="G15959">
        <v>0</v>
      </c>
      <c r="H15959">
        <v>0</v>
      </c>
      <c r="I15959" s="1" t="s">
        <v>198</v>
      </c>
      <c r="J15959" s="1" t="s">
        <v>23</v>
      </c>
      <c r="K15959" s="1" t="s">
        <v>23</v>
      </c>
      <c r="L15959">
        <v>645</v>
      </c>
      <c r="M15959" s="1" t="s">
        <v>18932</v>
      </c>
      <c r="O15959" s="1" t="s">
        <v>202</v>
      </c>
      <c r="P15959" s="1" t="s">
        <v>23</v>
      </c>
      <c r="Q15959" s="1" t="s">
        <v>23</v>
      </c>
      <c r="R15959">
        <v>624</v>
      </c>
      <c r="S15959">
        <v>312</v>
      </c>
    </row>
    <row r="15960" spans="1:20" x14ac:dyDescent="0.25">
      <c r="A15960">
        <v>239448</v>
      </c>
      <c r="B15960">
        <v>2430</v>
      </c>
      <c r="C15960" s="1" t="s">
        <v>24566</v>
      </c>
      <c r="D15960">
        <v>4948</v>
      </c>
      <c r="E15960">
        <v>98</v>
      </c>
      <c r="F15960" s="1" t="s">
        <v>102</v>
      </c>
      <c r="G15960">
        <v>1</v>
      </c>
      <c r="H15960">
        <v>0</v>
      </c>
      <c r="I15960" s="1" t="s">
        <v>66</v>
      </c>
      <c r="J15960" s="1" t="s">
        <v>24567</v>
      </c>
      <c r="K15960" s="1" t="s">
        <v>24568</v>
      </c>
      <c r="L15960">
        <v>16</v>
      </c>
      <c r="M15960" s="1" t="s">
        <v>8455</v>
      </c>
      <c r="N15960">
        <v>358</v>
      </c>
      <c r="O15960" s="1" t="s">
        <v>67</v>
      </c>
      <c r="P15960" s="1" t="s">
        <v>24569</v>
      </c>
      <c r="Q15960" s="1" t="s">
        <v>24570</v>
      </c>
      <c r="R15960">
        <v>19</v>
      </c>
      <c r="S15960">
        <v>273</v>
      </c>
      <c r="T15960">
        <v>211</v>
      </c>
    </row>
    <row r="15961" spans="1:20" x14ac:dyDescent="0.25">
      <c r="A15961">
        <v>246292</v>
      </c>
      <c r="B15961">
        <v>29157</v>
      </c>
      <c r="C15961" s="1" t="s">
        <v>24571</v>
      </c>
      <c r="D15961">
        <v>2543</v>
      </c>
      <c r="E15961">
        <v>60</v>
      </c>
      <c r="F15961" s="1" t="s">
        <v>402</v>
      </c>
      <c r="G15961">
        <v>1</v>
      </c>
      <c r="H15961">
        <v>0</v>
      </c>
      <c r="I15961" s="1" t="s">
        <v>94</v>
      </c>
      <c r="J15961" s="1" t="s">
        <v>23</v>
      </c>
      <c r="K15961" s="1" t="s">
        <v>23</v>
      </c>
      <c r="L15961">
        <v>249</v>
      </c>
      <c r="M15961" s="1" t="s">
        <v>9924</v>
      </c>
      <c r="O15961" s="1" t="s">
        <v>80</v>
      </c>
      <c r="P15961" s="1" t="s">
        <v>23</v>
      </c>
      <c r="Q15961" s="1" t="s">
        <v>23</v>
      </c>
      <c r="R15961">
        <v>241</v>
      </c>
      <c r="S15961">
        <v>239</v>
      </c>
    </row>
    <row r="15962" spans="1:20" x14ac:dyDescent="0.25">
      <c r="A15962">
        <v>307369</v>
      </c>
      <c r="B15962">
        <v>29157</v>
      </c>
      <c r="C15962" s="1" t="s">
        <v>24571</v>
      </c>
      <c r="D15962">
        <v>1791</v>
      </c>
      <c r="E15962">
        <v>59</v>
      </c>
      <c r="F15962" s="1" t="s">
        <v>12084</v>
      </c>
      <c r="G15962">
        <v>0</v>
      </c>
      <c r="H15962">
        <v>0</v>
      </c>
      <c r="I15962" s="1" t="s">
        <v>63</v>
      </c>
      <c r="J15962" s="1" t="s">
        <v>23</v>
      </c>
      <c r="K15962" s="1" t="s">
        <v>23</v>
      </c>
      <c r="L15962">
        <v>248</v>
      </c>
      <c r="M15962" s="1" t="s">
        <v>469</v>
      </c>
      <c r="O15962" s="1" t="s">
        <v>64</v>
      </c>
      <c r="P15962" s="1" t="s">
        <v>23</v>
      </c>
      <c r="Q15962" s="1" t="s">
        <v>23</v>
      </c>
      <c r="R15962">
        <v>244</v>
      </c>
      <c r="S15962">
        <v>298</v>
      </c>
    </row>
    <row r="15963" spans="1:20" x14ac:dyDescent="0.25">
      <c r="A15963">
        <v>239572</v>
      </c>
      <c r="B15963">
        <v>2431</v>
      </c>
      <c r="C15963" s="1" t="s">
        <v>24572</v>
      </c>
      <c r="D15963">
        <v>8005</v>
      </c>
      <c r="E15963">
        <v>148</v>
      </c>
      <c r="F15963" s="1" t="s">
        <v>402</v>
      </c>
      <c r="G15963">
        <v>1</v>
      </c>
      <c r="H15963">
        <v>0</v>
      </c>
      <c r="I15963" s="1" t="s">
        <v>94</v>
      </c>
      <c r="J15963" s="1" t="s">
        <v>24573</v>
      </c>
      <c r="K15963" s="1" t="s">
        <v>24574</v>
      </c>
      <c r="L15963">
        <v>225</v>
      </c>
      <c r="M15963" s="1" t="s">
        <v>618</v>
      </c>
      <c r="N15963">
        <v>1772</v>
      </c>
      <c r="O15963" s="1" t="s">
        <v>80</v>
      </c>
      <c r="P15963" s="1" t="s">
        <v>24575</v>
      </c>
      <c r="Q15963" s="1" t="s">
        <v>24576</v>
      </c>
      <c r="R15963">
        <v>219</v>
      </c>
      <c r="S15963">
        <v>242</v>
      </c>
      <c r="T15963">
        <v>2090</v>
      </c>
    </row>
    <row r="15964" spans="1:20" x14ac:dyDescent="0.25">
      <c r="A15964">
        <v>249977</v>
      </c>
      <c r="B15964">
        <v>29158</v>
      </c>
      <c r="C15964" s="1" t="s">
        <v>24577</v>
      </c>
      <c r="D15964">
        <v>2870</v>
      </c>
      <c r="E15964">
        <v>85</v>
      </c>
      <c r="F15964" s="1" t="s">
        <v>29</v>
      </c>
      <c r="G15964">
        <v>0</v>
      </c>
      <c r="H15964">
        <v>0</v>
      </c>
      <c r="I15964" s="1" t="s">
        <v>71</v>
      </c>
      <c r="J15964" s="1" t="s">
        <v>23</v>
      </c>
      <c r="K15964" s="1" t="s">
        <v>23</v>
      </c>
      <c r="L15964">
        <v>250</v>
      </c>
      <c r="M15964" s="1" t="s">
        <v>17972</v>
      </c>
      <c r="O15964" s="1" t="s">
        <v>72</v>
      </c>
      <c r="P15964" s="1" t="s">
        <v>23</v>
      </c>
      <c r="Q15964" s="1" t="s">
        <v>23</v>
      </c>
      <c r="R15964">
        <v>250</v>
      </c>
      <c r="S15964">
        <v>293</v>
      </c>
    </row>
    <row r="15965" spans="1:20" x14ac:dyDescent="0.25">
      <c r="A15965">
        <v>239486</v>
      </c>
      <c r="B15965">
        <v>2432</v>
      </c>
      <c r="C15965" s="1" t="s">
        <v>24578</v>
      </c>
      <c r="D15965">
        <v>4229</v>
      </c>
      <c r="E15965">
        <v>151</v>
      </c>
      <c r="F15965" s="1" t="s">
        <v>402</v>
      </c>
      <c r="G15965">
        <v>1</v>
      </c>
      <c r="H15965">
        <v>0</v>
      </c>
      <c r="I15965" s="1" t="s">
        <v>94</v>
      </c>
      <c r="J15965" s="1" t="s">
        <v>23</v>
      </c>
      <c r="K15965" s="1" t="s">
        <v>23</v>
      </c>
      <c r="L15965">
        <v>224</v>
      </c>
      <c r="M15965" s="1" t="s">
        <v>9924</v>
      </c>
      <c r="O15965" s="1" t="s">
        <v>80</v>
      </c>
      <c r="P15965" s="1" t="s">
        <v>23</v>
      </c>
      <c r="Q15965" s="1" t="s">
        <v>23</v>
      </c>
      <c r="R15965">
        <v>222</v>
      </c>
      <c r="S15965">
        <v>239</v>
      </c>
    </row>
    <row r="15966" spans="1:20" x14ac:dyDescent="0.25">
      <c r="A15966">
        <v>239487</v>
      </c>
      <c r="B15966">
        <v>2432</v>
      </c>
      <c r="C15966" s="1" t="s">
        <v>24578</v>
      </c>
      <c r="D15966">
        <v>5909</v>
      </c>
      <c r="E15966">
        <v>151</v>
      </c>
      <c r="F15966" s="1" t="s">
        <v>402</v>
      </c>
      <c r="G15966">
        <v>1</v>
      </c>
      <c r="H15966">
        <v>0</v>
      </c>
      <c r="I15966" s="1" t="s">
        <v>198</v>
      </c>
      <c r="J15966" s="1" t="s">
        <v>23</v>
      </c>
      <c r="K15966" s="1" t="s">
        <v>23</v>
      </c>
      <c r="L15966">
        <v>219</v>
      </c>
      <c r="M15966" s="1" t="s">
        <v>24579</v>
      </c>
      <c r="N15966">
        <v>171</v>
      </c>
      <c r="O15966" s="1" t="s">
        <v>202</v>
      </c>
      <c r="P15966" s="1" t="s">
        <v>23</v>
      </c>
      <c r="Q15966" s="1" t="s">
        <v>23</v>
      </c>
      <c r="R15966">
        <v>240</v>
      </c>
    </row>
    <row r="15967" spans="1:20" x14ac:dyDescent="0.25">
      <c r="A15967">
        <v>239488</v>
      </c>
      <c r="B15967">
        <v>2432</v>
      </c>
      <c r="C15967" s="1" t="s">
        <v>24578</v>
      </c>
      <c r="D15967">
        <v>4167</v>
      </c>
      <c r="E15967">
        <v>151</v>
      </c>
      <c r="F15967" s="1" t="s">
        <v>402</v>
      </c>
      <c r="G15967">
        <v>1</v>
      </c>
      <c r="H15967">
        <v>0</v>
      </c>
      <c r="I15967" s="1" t="s">
        <v>75</v>
      </c>
      <c r="J15967" s="1" t="s">
        <v>24580</v>
      </c>
      <c r="K15967" s="1" t="s">
        <v>24581</v>
      </c>
      <c r="L15967">
        <v>222</v>
      </c>
      <c r="M15967" s="1" t="s">
        <v>5975</v>
      </c>
      <c r="O15967" s="1" t="s">
        <v>76</v>
      </c>
      <c r="P15967" s="1" t="s">
        <v>24582</v>
      </c>
      <c r="Q15967" s="1" t="s">
        <v>24583</v>
      </c>
      <c r="R15967">
        <v>238</v>
      </c>
      <c r="S15967">
        <v>358</v>
      </c>
      <c r="T15967">
        <v>151</v>
      </c>
    </row>
    <row r="15968" spans="1:20" x14ac:dyDescent="0.25">
      <c r="A15968">
        <v>239407</v>
      </c>
      <c r="B15968">
        <v>2433</v>
      </c>
      <c r="C15968" s="1" t="s">
        <v>24584</v>
      </c>
      <c r="D15968">
        <v>4380</v>
      </c>
      <c r="E15968">
        <v>151</v>
      </c>
      <c r="F15968" s="1" t="s">
        <v>402</v>
      </c>
      <c r="G15968">
        <v>1</v>
      </c>
      <c r="H15968">
        <v>0</v>
      </c>
      <c r="I15968" s="1" t="s">
        <v>228</v>
      </c>
      <c r="J15968" s="1" t="s">
        <v>24585</v>
      </c>
      <c r="K15968" s="1" t="s">
        <v>24586</v>
      </c>
      <c r="L15968">
        <v>322</v>
      </c>
      <c r="M15968" s="1" t="s">
        <v>10396</v>
      </c>
      <c r="N15968">
        <v>788</v>
      </c>
      <c r="O15968" s="1" t="s">
        <v>229</v>
      </c>
      <c r="P15968" s="1" t="s">
        <v>24587</v>
      </c>
      <c r="Q15968" s="1" t="s">
        <v>24588</v>
      </c>
      <c r="R15968">
        <v>324</v>
      </c>
      <c r="S15968">
        <v>252</v>
      </c>
      <c r="T15968">
        <v>843</v>
      </c>
    </row>
    <row r="15969" spans="1:20" x14ac:dyDescent="0.25">
      <c r="A15969">
        <v>239399</v>
      </c>
      <c r="B15969">
        <v>2434</v>
      </c>
      <c r="C15969" s="1" t="s">
        <v>24589</v>
      </c>
      <c r="D15969">
        <v>12799</v>
      </c>
      <c r="E15969">
        <v>164</v>
      </c>
      <c r="F15969" s="1" t="s">
        <v>402</v>
      </c>
      <c r="G15969">
        <v>1</v>
      </c>
      <c r="H15969">
        <v>0</v>
      </c>
      <c r="I15969" s="1" t="s">
        <v>6569</v>
      </c>
      <c r="J15969" s="1" t="s">
        <v>24590</v>
      </c>
      <c r="K15969" s="1" t="s">
        <v>24591</v>
      </c>
      <c r="L15969">
        <v>79</v>
      </c>
      <c r="M15969" s="1" t="s">
        <v>21239</v>
      </c>
      <c r="N15969">
        <v>1007</v>
      </c>
      <c r="O15969" s="1" t="s">
        <v>6570</v>
      </c>
      <c r="P15969" s="1" t="s">
        <v>24592</v>
      </c>
      <c r="Q15969" s="1" t="s">
        <v>24593</v>
      </c>
      <c r="R15969">
        <v>78</v>
      </c>
    </row>
    <row r="15970" spans="1:20" x14ac:dyDescent="0.25">
      <c r="A15970">
        <v>239398</v>
      </c>
      <c r="B15970">
        <v>2434</v>
      </c>
      <c r="C15970" s="1" t="s">
        <v>24589</v>
      </c>
      <c r="D15970">
        <v>12001</v>
      </c>
      <c r="E15970">
        <v>148</v>
      </c>
      <c r="F15970" s="1" t="s">
        <v>402</v>
      </c>
      <c r="G15970">
        <v>1</v>
      </c>
      <c r="H15970">
        <v>0</v>
      </c>
      <c r="I15970" s="1" t="s">
        <v>6571</v>
      </c>
      <c r="J15970" s="1" t="s">
        <v>24594</v>
      </c>
      <c r="K15970" s="1" t="s">
        <v>24595</v>
      </c>
      <c r="L15970">
        <v>75</v>
      </c>
      <c r="M15970" s="1" t="s">
        <v>589</v>
      </c>
      <c r="N15970">
        <v>1013</v>
      </c>
      <c r="O15970" s="1" t="s">
        <v>6572</v>
      </c>
      <c r="P15970" s="1" t="s">
        <v>24596</v>
      </c>
      <c r="Q15970" s="1" t="s">
        <v>24597</v>
      </c>
      <c r="R15970">
        <v>77</v>
      </c>
      <c r="S15970">
        <v>270</v>
      </c>
    </row>
    <row r="15971" spans="1:20" x14ac:dyDescent="0.25">
      <c r="A15971">
        <v>250731</v>
      </c>
      <c r="B15971">
        <v>29159</v>
      </c>
      <c r="C15971" s="1" t="s">
        <v>24598</v>
      </c>
      <c r="D15971">
        <v>3363</v>
      </c>
      <c r="E15971">
        <v>148</v>
      </c>
      <c r="F15971" s="1" t="s">
        <v>342</v>
      </c>
      <c r="G15971">
        <v>0</v>
      </c>
      <c r="H15971">
        <v>0</v>
      </c>
      <c r="I15971" s="1" t="s">
        <v>104</v>
      </c>
      <c r="J15971" s="1" t="s">
        <v>24599</v>
      </c>
      <c r="K15971" s="1" t="s">
        <v>24600</v>
      </c>
      <c r="L15971">
        <v>114</v>
      </c>
      <c r="M15971" s="1" t="s">
        <v>23</v>
      </c>
      <c r="O15971" s="1" t="s">
        <v>35</v>
      </c>
      <c r="P15971" s="1" t="s">
        <v>24601</v>
      </c>
      <c r="Q15971" s="1" t="s">
        <v>24602</v>
      </c>
      <c r="R15971">
        <v>127</v>
      </c>
    </row>
    <row r="15972" spans="1:20" x14ac:dyDescent="0.25">
      <c r="A15972">
        <v>250732</v>
      </c>
      <c r="B15972">
        <v>29159</v>
      </c>
      <c r="C15972" s="1" t="s">
        <v>24598</v>
      </c>
      <c r="D15972">
        <v>3642</v>
      </c>
      <c r="E15972">
        <v>148</v>
      </c>
      <c r="F15972" s="1" t="s">
        <v>342</v>
      </c>
      <c r="G15972">
        <v>0</v>
      </c>
      <c r="H15972">
        <v>0</v>
      </c>
      <c r="I15972" s="1" t="s">
        <v>21620</v>
      </c>
      <c r="J15972" s="1" t="s">
        <v>24603</v>
      </c>
      <c r="K15972" s="1" t="s">
        <v>24604</v>
      </c>
      <c r="L15972">
        <v>126</v>
      </c>
      <c r="M15972" s="1" t="s">
        <v>23</v>
      </c>
      <c r="O15972" s="1" t="s">
        <v>21623</v>
      </c>
      <c r="P15972" s="1" t="s">
        <v>24605</v>
      </c>
      <c r="Q15972" s="1" t="s">
        <v>24606</v>
      </c>
      <c r="R15972">
        <v>123</v>
      </c>
    </row>
    <row r="15973" spans="1:20" x14ac:dyDescent="0.25">
      <c r="A15973">
        <v>354915</v>
      </c>
      <c r="B15973">
        <v>29159</v>
      </c>
      <c r="C15973" s="1" t="s">
        <v>24598</v>
      </c>
      <c r="D15973">
        <v>2585</v>
      </c>
      <c r="E15973">
        <v>82</v>
      </c>
      <c r="F15973" s="1" t="s">
        <v>12084</v>
      </c>
      <c r="G15973">
        <v>0</v>
      </c>
      <c r="H15973">
        <v>0</v>
      </c>
      <c r="I15973" s="1" t="s">
        <v>21626</v>
      </c>
      <c r="J15973" s="1" t="s">
        <v>24607</v>
      </c>
      <c r="K15973" s="1" t="s">
        <v>23</v>
      </c>
      <c r="L15973">
        <v>125</v>
      </c>
      <c r="M15973" s="1" t="s">
        <v>22358</v>
      </c>
      <c r="O15973" s="1" t="s">
        <v>21629</v>
      </c>
      <c r="P15973" s="1" t="s">
        <v>24608</v>
      </c>
      <c r="Q15973" s="1" t="s">
        <v>24609</v>
      </c>
      <c r="R15973">
        <v>132</v>
      </c>
      <c r="S15973">
        <v>245</v>
      </c>
    </row>
    <row r="15974" spans="1:20" x14ac:dyDescent="0.25">
      <c r="A15974">
        <v>250733</v>
      </c>
      <c r="B15974">
        <v>29159</v>
      </c>
      <c r="C15974" s="1" t="s">
        <v>24598</v>
      </c>
      <c r="D15974">
        <v>3051</v>
      </c>
      <c r="E15974">
        <v>98</v>
      </c>
      <c r="F15974" s="1" t="s">
        <v>342</v>
      </c>
      <c r="G15974">
        <v>0</v>
      </c>
      <c r="H15974">
        <v>0</v>
      </c>
      <c r="I15974" s="1" t="s">
        <v>71</v>
      </c>
      <c r="J15974" s="1" t="s">
        <v>24610</v>
      </c>
      <c r="K15974" s="1" t="s">
        <v>24611</v>
      </c>
      <c r="L15974">
        <v>126</v>
      </c>
      <c r="M15974" s="1" t="s">
        <v>23</v>
      </c>
      <c r="O15974" s="1" t="s">
        <v>72</v>
      </c>
      <c r="P15974" s="1" t="s">
        <v>24612</v>
      </c>
      <c r="Q15974" s="1" t="s">
        <v>24613</v>
      </c>
      <c r="R15974">
        <v>114</v>
      </c>
    </row>
    <row r="15975" spans="1:20" x14ac:dyDescent="0.25">
      <c r="A15975">
        <v>302295</v>
      </c>
      <c r="B15975">
        <v>302294</v>
      </c>
      <c r="C15975" s="1" t="s">
        <v>24614</v>
      </c>
      <c r="D15975">
        <v>2034</v>
      </c>
      <c r="E15975">
        <v>82</v>
      </c>
      <c r="F15975" s="1" t="s">
        <v>10554</v>
      </c>
      <c r="G15975">
        <v>0</v>
      </c>
      <c r="H15975">
        <v>0</v>
      </c>
      <c r="I15975" s="1" t="s">
        <v>94</v>
      </c>
      <c r="J15975" s="1" t="s">
        <v>23</v>
      </c>
      <c r="K15975" s="1" t="s">
        <v>23</v>
      </c>
      <c r="M15975" s="1" t="s">
        <v>23</v>
      </c>
      <c r="O15975" s="1" t="s">
        <v>80</v>
      </c>
      <c r="P15975" s="1" t="s">
        <v>23</v>
      </c>
      <c r="Q15975" s="1" t="s">
        <v>23</v>
      </c>
    </row>
    <row r="15976" spans="1:20" x14ac:dyDescent="0.25">
      <c r="A15976">
        <v>253795</v>
      </c>
      <c r="B15976">
        <v>29160</v>
      </c>
      <c r="C15976" s="1" t="s">
        <v>24615</v>
      </c>
      <c r="D15976">
        <v>2562</v>
      </c>
      <c r="E15976">
        <v>164</v>
      </c>
      <c r="F15976" s="1" t="s">
        <v>12084</v>
      </c>
      <c r="G15976">
        <v>0</v>
      </c>
      <c r="H15976">
        <v>0</v>
      </c>
      <c r="I15976" s="1" t="s">
        <v>94</v>
      </c>
      <c r="J15976" s="1" t="s">
        <v>23</v>
      </c>
      <c r="K15976" s="1" t="s">
        <v>23</v>
      </c>
      <c r="L15976">
        <v>279</v>
      </c>
      <c r="M15976" s="1" t="s">
        <v>23</v>
      </c>
      <c r="O15976" s="1" t="s">
        <v>80</v>
      </c>
      <c r="P15976" s="1" t="s">
        <v>23</v>
      </c>
      <c r="Q15976" s="1" t="s">
        <v>23</v>
      </c>
      <c r="R15976">
        <v>283</v>
      </c>
    </row>
    <row r="15977" spans="1:20" x14ac:dyDescent="0.25">
      <c r="A15977">
        <v>307325</v>
      </c>
      <c r="B15977">
        <v>43211</v>
      </c>
      <c r="C15977" s="1" t="s">
        <v>24616</v>
      </c>
      <c r="D15977">
        <v>114</v>
      </c>
      <c r="E15977">
        <v>52</v>
      </c>
      <c r="F15977" s="1" t="s">
        <v>8203</v>
      </c>
      <c r="G15977">
        <v>1</v>
      </c>
      <c r="H15977">
        <v>0</v>
      </c>
      <c r="I15977" s="1" t="s">
        <v>104</v>
      </c>
      <c r="J15977" s="1" t="s">
        <v>23</v>
      </c>
      <c r="K15977" s="1" t="s">
        <v>23</v>
      </c>
      <c r="L15977">
        <v>18</v>
      </c>
      <c r="M15977" s="1" t="s">
        <v>80</v>
      </c>
      <c r="O15977" s="1" t="s">
        <v>35</v>
      </c>
      <c r="P15977" s="1" t="s">
        <v>23</v>
      </c>
      <c r="Q15977" s="1" t="s">
        <v>23</v>
      </c>
      <c r="R15977">
        <v>18</v>
      </c>
      <c r="S15977">
        <v>204</v>
      </c>
    </row>
    <row r="15978" spans="1:20" x14ac:dyDescent="0.25">
      <c r="A15978">
        <v>249978</v>
      </c>
      <c r="B15978">
        <v>29162</v>
      </c>
      <c r="C15978" s="1" t="s">
        <v>24617</v>
      </c>
      <c r="D15978">
        <v>2309</v>
      </c>
      <c r="E15978">
        <v>98</v>
      </c>
      <c r="F15978" s="1" t="s">
        <v>12084</v>
      </c>
      <c r="G15978">
        <v>0</v>
      </c>
      <c r="H15978">
        <v>0</v>
      </c>
      <c r="I15978" s="1" t="s">
        <v>228</v>
      </c>
      <c r="J15978" s="1" t="s">
        <v>23</v>
      </c>
      <c r="K15978" s="1" t="s">
        <v>23</v>
      </c>
      <c r="M15978" s="1" t="s">
        <v>22358</v>
      </c>
      <c r="O15978" s="1" t="s">
        <v>229</v>
      </c>
      <c r="P15978" s="1" t="s">
        <v>23</v>
      </c>
      <c r="Q15978" s="1" t="s">
        <v>23</v>
      </c>
      <c r="S15978">
        <v>245</v>
      </c>
    </row>
    <row r="15979" spans="1:20" x14ac:dyDescent="0.25">
      <c r="A15979">
        <v>239473</v>
      </c>
      <c r="B15979">
        <v>2435</v>
      </c>
      <c r="C15979" s="1" t="s">
        <v>24618</v>
      </c>
      <c r="D15979">
        <v>6089</v>
      </c>
      <c r="E15979">
        <v>118</v>
      </c>
      <c r="F15979" s="1" t="s">
        <v>402</v>
      </c>
      <c r="G15979">
        <v>1</v>
      </c>
      <c r="H15979">
        <v>0</v>
      </c>
      <c r="I15979" s="1" t="s">
        <v>98</v>
      </c>
      <c r="J15979" s="1" t="s">
        <v>24619</v>
      </c>
      <c r="K15979" s="1" t="s">
        <v>24620</v>
      </c>
      <c r="L15979">
        <v>49</v>
      </c>
      <c r="M15979" s="1" t="s">
        <v>16815</v>
      </c>
      <c r="N15979">
        <v>571</v>
      </c>
      <c r="O15979" s="1" t="s">
        <v>99</v>
      </c>
      <c r="P15979" s="1" t="s">
        <v>24621</v>
      </c>
      <c r="Q15979" s="1" t="s">
        <v>24622</v>
      </c>
      <c r="R15979">
        <v>37</v>
      </c>
      <c r="S15979">
        <v>234</v>
      </c>
      <c r="T15979">
        <v>479</v>
      </c>
    </row>
    <row r="15980" spans="1:20" x14ac:dyDescent="0.25">
      <c r="A15980">
        <v>239578</v>
      </c>
      <c r="B15980">
        <v>2436</v>
      </c>
      <c r="C15980" s="1" t="s">
        <v>24623</v>
      </c>
      <c r="D15980">
        <v>4938</v>
      </c>
      <c r="E15980">
        <v>121</v>
      </c>
      <c r="F15980" s="1" t="s">
        <v>402</v>
      </c>
      <c r="G15980">
        <v>1</v>
      </c>
      <c r="H15980">
        <v>0</v>
      </c>
      <c r="I15980" s="1" t="s">
        <v>104</v>
      </c>
      <c r="J15980" s="1" t="s">
        <v>24624</v>
      </c>
      <c r="K15980" s="1" t="s">
        <v>24625</v>
      </c>
      <c r="L15980">
        <v>10</v>
      </c>
      <c r="M15980" s="1" t="s">
        <v>44</v>
      </c>
      <c r="O15980" s="1" t="s">
        <v>35</v>
      </c>
      <c r="P15980" s="1" t="s">
        <v>24626</v>
      </c>
      <c r="Q15980" s="1" t="s">
        <v>24627</v>
      </c>
      <c r="R15980">
        <v>12</v>
      </c>
      <c r="S15980">
        <v>213</v>
      </c>
      <c r="T15980">
        <v>115</v>
      </c>
    </row>
    <row r="15981" spans="1:20" x14ac:dyDescent="0.25">
      <c r="A15981">
        <v>239579</v>
      </c>
      <c r="B15981">
        <v>2436</v>
      </c>
      <c r="C15981" s="1" t="s">
        <v>24623</v>
      </c>
      <c r="D15981">
        <v>2264</v>
      </c>
      <c r="E15981">
        <v>115</v>
      </c>
      <c r="F15981" s="1" t="s">
        <v>402</v>
      </c>
      <c r="G15981">
        <v>0</v>
      </c>
      <c r="H15981">
        <v>1</v>
      </c>
      <c r="I15981" s="1" t="s">
        <v>90</v>
      </c>
      <c r="J15981" s="1" t="s">
        <v>24628</v>
      </c>
      <c r="K15981" s="1" t="s">
        <v>24629</v>
      </c>
      <c r="L15981">
        <v>10</v>
      </c>
      <c r="M15981" s="1" t="s">
        <v>15631</v>
      </c>
      <c r="O15981" s="1" t="s">
        <v>91</v>
      </c>
      <c r="P15981" s="1" t="s">
        <v>24630</v>
      </c>
      <c r="Q15981" s="1" t="s">
        <v>24631</v>
      </c>
      <c r="R15981">
        <v>10</v>
      </c>
      <c r="S15981">
        <v>318</v>
      </c>
    </row>
    <row r="15982" spans="1:20" x14ac:dyDescent="0.25">
      <c r="A15982">
        <v>307749</v>
      </c>
      <c r="B15982">
        <v>29163</v>
      </c>
      <c r="C15982" s="1" t="s">
        <v>24632</v>
      </c>
      <c r="D15982">
        <v>1246</v>
      </c>
      <c r="E15982">
        <v>65</v>
      </c>
      <c r="F15982" s="1" t="s">
        <v>12084</v>
      </c>
      <c r="G15982">
        <v>0</v>
      </c>
      <c r="H15982">
        <v>0</v>
      </c>
      <c r="I15982" s="1" t="s">
        <v>94</v>
      </c>
      <c r="J15982" s="1" t="s">
        <v>23</v>
      </c>
      <c r="K15982" s="1" t="s">
        <v>23</v>
      </c>
      <c r="M15982" s="1" t="s">
        <v>23</v>
      </c>
      <c r="O15982" s="1" t="s">
        <v>80</v>
      </c>
      <c r="P15982" s="1" t="s">
        <v>23</v>
      </c>
      <c r="Q15982" s="1" t="s">
        <v>23</v>
      </c>
    </row>
    <row r="15983" spans="1:20" x14ac:dyDescent="0.25">
      <c r="A15983">
        <v>239505</v>
      </c>
      <c r="B15983">
        <v>2437</v>
      </c>
      <c r="C15983" s="1" t="s">
        <v>24633</v>
      </c>
      <c r="D15983">
        <v>9029</v>
      </c>
      <c r="E15983">
        <v>200</v>
      </c>
      <c r="F15983" s="1" t="s">
        <v>402</v>
      </c>
      <c r="G15983">
        <v>1</v>
      </c>
      <c r="H15983">
        <v>0</v>
      </c>
      <c r="I15983" s="1" t="s">
        <v>153</v>
      </c>
      <c r="J15983" s="1" t="s">
        <v>24634</v>
      </c>
      <c r="K15983" s="1" t="s">
        <v>24635</v>
      </c>
      <c r="L15983">
        <v>171</v>
      </c>
      <c r="M15983" s="1" t="s">
        <v>24636</v>
      </c>
      <c r="O15983" s="1" t="s">
        <v>154</v>
      </c>
      <c r="P15983" s="1" t="s">
        <v>24637</v>
      </c>
      <c r="Q15983" s="1" t="s">
        <v>24638</v>
      </c>
      <c r="R15983">
        <v>172</v>
      </c>
    </row>
    <row r="15984" spans="1:20" x14ac:dyDescent="0.25">
      <c r="A15984">
        <v>326332</v>
      </c>
      <c r="B15984">
        <v>29164</v>
      </c>
      <c r="C15984" s="1" t="s">
        <v>24639</v>
      </c>
      <c r="D15984">
        <v>1410</v>
      </c>
      <c r="E15984">
        <v>75</v>
      </c>
      <c r="F15984" s="1" t="s">
        <v>12084</v>
      </c>
      <c r="G15984">
        <v>0</v>
      </c>
      <c r="H15984">
        <v>0</v>
      </c>
      <c r="I15984" s="1" t="s">
        <v>104</v>
      </c>
      <c r="J15984" s="1" t="s">
        <v>23</v>
      </c>
      <c r="K15984" s="1" t="s">
        <v>23</v>
      </c>
      <c r="M15984" s="1" t="s">
        <v>23</v>
      </c>
      <c r="O15984" s="1" t="s">
        <v>35</v>
      </c>
      <c r="P15984" s="1" t="s">
        <v>23</v>
      </c>
      <c r="Q15984" s="1" t="s">
        <v>23</v>
      </c>
    </row>
    <row r="15985" spans="1:20" x14ac:dyDescent="0.25">
      <c r="A15985">
        <v>253049</v>
      </c>
      <c r="B15985">
        <v>29164</v>
      </c>
      <c r="C15985" s="1" t="s">
        <v>24639</v>
      </c>
      <c r="D15985">
        <v>1870</v>
      </c>
      <c r="E15985">
        <v>59</v>
      </c>
      <c r="F15985" s="1" t="s">
        <v>12084</v>
      </c>
      <c r="G15985">
        <v>0</v>
      </c>
      <c r="H15985">
        <v>0</v>
      </c>
      <c r="I15985" s="1" t="s">
        <v>153</v>
      </c>
      <c r="J15985" s="1" t="s">
        <v>23</v>
      </c>
      <c r="K15985" s="1" t="s">
        <v>23</v>
      </c>
      <c r="M15985" s="1" t="s">
        <v>23</v>
      </c>
      <c r="O15985" s="1" t="s">
        <v>154</v>
      </c>
      <c r="P15985" s="1" t="s">
        <v>23</v>
      </c>
      <c r="Q15985" s="1" t="s">
        <v>23</v>
      </c>
    </row>
    <row r="15986" spans="1:20" x14ac:dyDescent="0.25">
      <c r="A15986">
        <v>326331</v>
      </c>
      <c r="B15986">
        <v>29164</v>
      </c>
      <c r="C15986" s="1" t="s">
        <v>24639</v>
      </c>
      <c r="D15986">
        <v>2132</v>
      </c>
      <c r="E15986">
        <v>149</v>
      </c>
      <c r="F15986" s="1" t="s">
        <v>12084</v>
      </c>
      <c r="G15986">
        <v>0</v>
      </c>
      <c r="H15986">
        <v>0</v>
      </c>
      <c r="I15986" s="1" t="s">
        <v>63</v>
      </c>
      <c r="J15986" s="1" t="s">
        <v>23</v>
      </c>
      <c r="K15986" s="1" t="s">
        <v>23</v>
      </c>
      <c r="M15986" s="1" t="s">
        <v>23</v>
      </c>
      <c r="O15986" s="1" t="s">
        <v>64</v>
      </c>
      <c r="P15986" s="1" t="s">
        <v>23</v>
      </c>
      <c r="Q15986" s="1" t="s">
        <v>23</v>
      </c>
    </row>
    <row r="15987" spans="1:20" x14ac:dyDescent="0.25">
      <c r="A15987">
        <v>430339</v>
      </c>
      <c r="B15987">
        <v>314586</v>
      </c>
      <c r="C15987" s="1" t="s">
        <v>24640</v>
      </c>
      <c r="D15987">
        <v>2640</v>
      </c>
      <c r="F15987" s="1" t="s">
        <v>10554</v>
      </c>
      <c r="G15987">
        <v>0</v>
      </c>
      <c r="H15987">
        <v>0</v>
      </c>
      <c r="I15987" s="1" t="s">
        <v>21620</v>
      </c>
      <c r="J15987" s="1" t="s">
        <v>23</v>
      </c>
      <c r="K15987" s="1" t="s">
        <v>23</v>
      </c>
      <c r="M15987" s="1" t="s">
        <v>23</v>
      </c>
      <c r="O15987" s="1" t="s">
        <v>21623</v>
      </c>
      <c r="P15987" s="1" t="s">
        <v>23</v>
      </c>
      <c r="Q15987" s="1" t="s">
        <v>23</v>
      </c>
    </row>
    <row r="15988" spans="1:20" x14ac:dyDescent="0.25">
      <c r="A15988">
        <v>302212</v>
      </c>
      <c r="B15988">
        <v>29966</v>
      </c>
      <c r="C15988" s="1" t="s">
        <v>24641</v>
      </c>
      <c r="D15988">
        <v>2395</v>
      </c>
      <c r="E15988">
        <v>74</v>
      </c>
      <c r="F15988" s="1" t="s">
        <v>10554</v>
      </c>
      <c r="G15988">
        <v>0</v>
      </c>
      <c r="H15988">
        <v>0</v>
      </c>
      <c r="I15988" s="1" t="s">
        <v>47</v>
      </c>
      <c r="J15988" s="1" t="s">
        <v>23</v>
      </c>
      <c r="K15988" s="1" t="s">
        <v>23</v>
      </c>
      <c r="M15988" s="1" t="s">
        <v>23</v>
      </c>
      <c r="O15988" s="1" t="s">
        <v>51</v>
      </c>
      <c r="P15988" s="1" t="s">
        <v>23</v>
      </c>
      <c r="Q15988" s="1" t="s">
        <v>23</v>
      </c>
    </row>
    <row r="15989" spans="1:20" x14ac:dyDescent="0.25">
      <c r="A15989">
        <v>260063</v>
      </c>
      <c r="B15989">
        <v>29966</v>
      </c>
      <c r="C15989" s="1" t="s">
        <v>24641</v>
      </c>
      <c r="D15989">
        <v>2838</v>
      </c>
      <c r="E15989">
        <v>81</v>
      </c>
      <c r="F15989" s="1" t="s">
        <v>12084</v>
      </c>
      <c r="G15989">
        <v>0</v>
      </c>
      <c r="H15989">
        <v>0</v>
      </c>
      <c r="I15989" s="1" t="s">
        <v>71</v>
      </c>
      <c r="J15989" s="1" t="s">
        <v>23</v>
      </c>
      <c r="K15989" s="1" t="s">
        <v>23</v>
      </c>
      <c r="L15989">
        <v>281</v>
      </c>
      <c r="M15989" s="1" t="s">
        <v>23</v>
      </c>
      <c r="O15989" s="1" t="s">
        <v>72</v>
      </c>
      <c r="P15989" s="1" t="s">
        <v>23</v>
      </c>
      <c r="Q15989" s="1" t="s">
        <v>23</v>
      </c>
      <c r="R15989">
        <v>250</v>
      </c>
    </row>
    <row r="15990" spans="1:20" x14ac:dyDescent="0.25">
      <c r="A15990">
        <v>239413</v>
      </c>
      <c r="B15990">
        <v>2438</v>
      </c>
      <c r="C15990" s="1" t="s">
        <v>24642</v>
      </c>
      <c r="D15990">
        <v>2070</v>
      </c>
      <c r="E15990">
        <v>59</v>
      </c>
      <c r="F15990" s="1" t="s">
        <v>342</v>
      </c>
      <c r="G15990">
        <v>0</v>
      </c>
      <c r="H15990">
        <v>0</v>
      </c>
      <c r="I15990" s="1" t="s">
        <v>94</v>
      </c>
      <c r="J15990" s="1" t="s">
        <v>24643</v>
      </c>
      <c r="K15990" s="1" t="s">
        <v>24644</v>
      </c>
      <c r="L15990">
        <v>12</v>
      </c>
      <c r="M15990" s="1" t="s">
        <v>24645</v>
      </c>
      <c r="N15990">
        <v>197</v>
      </c>
      <c r="O15990" s="1" t="s">
        <v>80</v>
      </c>
      <c r="P15990" s="1" t="s">
        <v>24646</v>
      </c>
      <c r="Q15990" s="1" t="s">
        <v>24647</v>
      </c>
      <c r="R15990">
        <v>11</v>
      </c>
    </row>
    <row r="15991" spans="1:20" x14ac:dyDescent="0.25">
      <c r="A15991">
        <v>239414</v>
      </c>
      <c r="B15991">
        <v>2438</v>
      </c>
      <c r="C15991" s="1" t="s">
        <v>24642</v>
      </c>
      <c r="D15991">
        <v>3458</v>
      </c>
      <c r="E15991">
        <v>98</v>
      </c>
      <c r="F15991" s="1" t="s">
        <v>402</v>
      </c>
      <c r="G15991">
        <v>0</v>
      </c>
      <c r="H15991">
        <v>0</v>
      </c>
      <c r="I15991" s="1" t="s">
        <v>63</v>
      </c>
      <c r="J15991" s="1" t="s">
        <v>24648</v>
      </c>
      <c r="K15991" s="1" t="s">
        <v>24649</v>
      </c>
      <c r="L15991">
        <v>16</v>
      </c>
      <c r="M15991" s="1" t="s">
        <v>17972</v>
      </c>
      <c r="N15991">
        <v>550</v>
      </c>
      <c r="O15991" s="1" t="s">
        <v>64</v>
      </c>
      <c r="P15991" s="1" t="s">
        <v>24650</v>
      </c>
      <c r="Q15991" s="1" t="s">
        <v>24651</v>
      </c>
      <c r="R15991">
        <v>16</v>
      </c>
      <c r="S15991">
        <v>293</v>
      </c>
    </row>
    <row r="15992" spans="1:20" x14ac:dyDescent="0.25">
      <c r="A15992">
        <v>239591</v>
      </c>
      <c r="B15992">
        <v>2439</v>
      </c>
      <c r="C15992" s="1" t="s">
        <v>24652</v>
      </c>
      <c r="D15992">
        <v>2904</v>
      </c>
      <c r="E15992">
        <v>75</v>
      </c>
      <c r="F15992" s="1" t="s">
        <v>402</v>
      </c>
      <c r="G15992">
        <v>0</v>
      </c>
      <c r="H15992">
        <v>0</v>
      </c>
      <c r="I15992" s="1" t="s">
        <v>30</v>
      </c>
      <c r="J15992" s="1" t="s">
        <v>24653</v>
      </c>
      <c r="K15992" s="1" t="s">
        <v>24654</v>
      </c>
      <c r="L15992">
        <v>151</v>
      </c>
      <c r="M15992" s="1" t="s">
        <v>24655</v>
      </c>
      <c r="O15992" s="1" t="s">
        <v>31</v>
      </c>
      <c r="P15992" s="1" t="s">
        <v>24656</v>
      </c>
      <c r="Q15992" s="1" t="s">
        <v>24657</v>
      </c>
      <c r="R15992">
        <v>159</v>
      </c>
      <c r="T15992">
        <v>423</v>
      </c>
    </row>
    <row r="15993" spans="1:20" x14ac:dyDescent="0.25">
      <c r="A15993">
        <v>239592</v>
      </c>
      <c r="B15993">
        <v>2439</v>
      </c>
      <c r="C15993" s="1" t="s">
        <v>24652</v>
      </c>
      <c r="D15993">
        <v>6000</v>
      </c>
      <c r="E15993">
        <v>98</v>
      </c>
      <c r="F15993" s="1" t="s">
        <v>24658</v>
      </c>
      <c r="G15993">
        <v>1</v>
      </c>
      <c r="H15993">
        <v>0</v>
      </c>
      <c r="I15993" s="1" t="s">
        <v>94</v>
      </c>
      <c r="J15993" s="1" t="s">
        <v>24659</v>
      </c>
      <c r="K15993" s="1" t="s">
        <v>24660</v>
      </c>
      <c r="L15993">
        <v>144</v>
      </c>
      <c r="M15993" s="1" t="s">
        <v>9924</v>
      </c>
      <c r="N15993">
        <v>652</v>
      </c>
      <c r="O15993" s="1" t="s">
        <v>80</v>
      </c>
      <c r="P15993" s="1" t="s">
        <v>24661</v>
      </c>
      <c r="Q15993" s="1" t="s">
        <v>24662</v>
      </c>
      <c r="R15993">
        <v>184</v>
      </c>
      <c r="S15993">
        <v>239</v>
      </c>
      <c r="T15993">
        <v>770</v>
      </c>
    </row>
    <row r="15994" spans="1:20" x14ac:dyDescent="0.25">
      <c r="A15994">
        <v>239593</v>
      </c>
      <c r="B15994">
        <v>2439</v>
      </c>
      <c r="C15994" s="1" t="s">
        <v>24652</v>
      </c>
      <c r="D15994">
        <v>4057</v>
      </c>
      <c r="E15994">
        <v>150</v>
      </c>
      <c r="F15994" s="1" t="s">
        <v>23345</v>
      </c>
      <c r="G15994">
        <v>0</v>
      </c>
      <c r="H15994">
        <v>1</v>
      </c>
      <c r="I15994" s="1" t="s">
        <v>198</v>
      </c>
      <c r="J15994" s="1" t="s">
        <v>24663</v>
      </c>
      <c r="K15994" s="1" t="s">
        <v>24664</v>
      </c>
      <c r="M15994" s="1" t="s">
        <v>24665</v>
      </c>
      <c r="O15994" s="1" t="s">
        <v>202</v>
      </c>
      <c r="P15994" s="1" t="s">
        <v>24666</v>
      </c>
      <c r="Q15994" s="1" t="s">
        <v>24667</v>
      </c>
    </row>
    <row r="15995" spans="1:20" x14ac:dyDescent="0.25">
      <c r="A15995">
        <v>239569</v>
      </c>
      <c r="B15995">
        <v>2440</v>
      </c>
      <c r="C15995" s="1" t="s">
        <v>24668</v>
      </c>
      <c r="D15995">
        <v>5522</v>
      </c>
      <c r="E15995">
        <v>98</v>
      </c>
      <c r="F15995" s="1" t="s">
        <v>402</v>
      </c>
      <c r="G15995">
        <v>1</v>
      </c>
      <c r="H15995">
        <v>0</v>
      </c>
      <c r="I15995" s="1" t="s">
        <v>104</v>
      </c>
      <c r="J15995" s="1" t="s">
        <v>24669</v>
      </c>
      <c r="K15995" s="1" t="s">
        <v>24670</v>
      </c>
      <c r="L15995">
        <v>85</v>
      </c>
      <c r="M15995" s="1" t="s">
        <v>60</v>
      </c>
      <c r="N15995">
        <v>787</v>
      </c>
      <c r="O15995" s="1" t="s">
        <v>35</v>
      </c>
      <c r="P15995" s="1" t="s">
        <v>24671</v>
      </c>
      <c r="Q15995" s="1" t="s">
        <v>24672</v>
      </c>
      <c r="R15995">
        <v>76</v>
      </c>
      <c r="S15995">
        <v>206</v>
      </c>
      <c r="T15995">
        <v>787</v>
      </c>
    </row>
    <row r="15996" spans="1:20" x14ac:dyDescent="0.25">
      <c r="A15996">
        <v>239570</v>
      </c>
      <c r="B15996">
        <v>2440</v>
      </c>
      <c r="C15996" s="1" t="s">
        <v>24668</v>
      </c>
      <c r="D15996">
        <v>2662</v>
      </c>
      <c r="E15996">
        <v>150</v>
      </c>
      <c r="F15996" s="1" t="s">
        <v>402</v>
      </c>
      <c r="G15996">
        <v>0</v>
      </c>
      <c r="H15996">
        <v>1</v>
      </c>
      <c r="I15996" s="1" t="s">
        <v>59</v>
      </c>
      <c r="J15996" s="1" t="s">
        <v>24673</v>
      </c>
      <c r="K15996" s="1" t="s">
        <v>24674</v>
      </c>
      <c r="M15996" s="1" t="s">
        <v>24675</v>
      </c>
      <c r="O15996" s="1" t="s">
        <v>60</v>
      </c>
      <c r="P15996" s="1" t="s">
        <v>24676</v>
      </c>
      <c r="Q15996" s="1" t="s">
        <v>24677</v>
      </c>
    </row>
    <row r="15997" spans="1:20" x14ac:dyDescent="0.25">
      <c r="A15997">
        <v>239571</v>
      </c>
      <c r="B15997">
        <v>2440</v>
      </c>
      <c r="C15997" s="1" t="s">
        <v>24668</v>
      </c>
      <c r="D15997">
        <v>2764</v>
      </c>
      <c r="E15997">
        <v>150</v>
      </c>
      <c r="F15997" s="1" t="s">
        <v>402</v>
      </c>
      <c r="G15997">
        <v>0</v>
      </c>
      <c r="H15997">
        <v>1</v>
      </c>
      <c r="I15997" s="1" t="s">
        <v>43</v>
      </c>
      <c r="J15997" s="1" t="s">
        <v>24678</v>
      </c>
      <c r="K15997" s="1" t="s">
        <v>24679</v>
      </c>
      <c r="M15997" s="1" t="s">
        <v>24680</v>
      </c>
      <c r="O15997" s="1" t="s">
        <v>44</v>
      </c>
      <c r="P15997" s="1" t="s">
        <v>24681</v>
      </c>
      <c r="Q15997" s="1" t="s">
        <v>24682</v>
      </c>
    </row>
    <row r="15998" spans="1:20" x14ac:dyDescent="0.25">
      <c r="A15998">
        <v>255230</v>
      </c>
      <c r="B15998">
        <v>29165</v>
      </c>
      <c r="C15998" s="1" t="s">
        <v>24683</v>
      </c>
      <c r="D15998">
        <v>1847</v>
      </c>
      <c r="E15998">
        <v>118</v>
      </c>
      <c r="F15998" s="1" t="s">
        <v>12084</v>
      </c>
      <c r="G15998">
        <v>0</v>
      </c>
      <c r="H15998">
        <v>0</v>
      </c>
      <c r="I15998" s="1" t="s">
        <v>94</v>
      </c>
      <c r="J15998" s="1" t="s">
        <v>23</v>
      </c>
      <c r="K15998" s="1" t="s">
        <v>23</v>
      </c>
      <c r="L15998">
        <v>249</v>
      </c>
      <c r="M15998" s="1" t="s">
        <v>17950</v>
      </c>
      <c r="O15998" s="1" t="s">
        <v>80</v>
      </c>
      <c r="P15998" s="1" t="s">
        <v>23</v>
      </c>
      <c r="Q15998" s="1" t="s">
        <v>23</v>
      </c>
      <c r="R15998">
        <v>225</v>
      </c>
      <c r="S15998">
        <v>236</v>
      </c>
    </row>
    <row r="15999" spans="1:20" x14ac:dyDescent="0.25">
      <c r="A15999">
        <v>255231</v>
      </c>
      <c r="B15999">
        <v>29165</v>
      </c>
      <c r="C15999" s="1" t="s">
        <v>24683</v>
      </c>
      <c r="D15999">
        <v>1253</v>
      </c>
      <c r="E15999">
        <v>59</v>
      </c>
      <c r="F15999" s="1" t="s">
        <v>12084</v>
      </c>
      <c r="G15999">
        <v>0</v>
      </c>
      <c r="H15999">
        <v>0</v>
      </c>
      <c r="I15999" s="1" t="s">
        <v>75</v>
      </c>
      <c r="J15999" s="1" t="s">
        <v>23</v>
      </c>
      <c r="K15999" s="1" t="s">
        <v>23</v>
      </c>
      <c r="L15999">
        <v>226</v>
      </c>
      <c r="M15999" s="1" t="s">
        <v>5975</v>
      </c>
      <c r="O15999" s="1" t="s">
        <v>76</v>
      </c>
      <c r="P15999" s="1" t="s">
        <v>23</v>
      </c>
      <c r="Q15999" s="1" t="s">
        <v>23</v>
      </c>
      <c r="R15999">
        <v>235</v>
      </c>
      <c r="S15999">
        <v>358</v>
      </c>
    </row>
    <row r="16000" spans="1:20" x14ac:dyDescent="0.25">
      <c r="A16000">
        <v>307658</v>
      </c>
      <c r="B16000">
        <v>29679</v>
      </c>
      <c r="C16000" s="1" t="s">
        <v>24684</v>
      </c>
      <c r="D16000">
        <v>2329</v>
      </c>
      <c r="E16000">
        <v>65</v>
      </c>
      <c r="F16000" s="1" t="s">
        <v>12084</v>
      </c>
      <c r="G16000">
        <v>0</v>
      </c>
      <c r="H16000">
        <v>0</v>
      </c>
      <c r="I16000" s="1" t="s">
        <v>94</v>
      </c>
      <c r="J16000" s="1" t="s">
        <v>23</v>
      </c>
      <c r="K16000" s="1" t="s">
        <v>23</v>
      </c>
      <c r="M16000" s="1" t="s">
        <v>23</v>
      </c>
      <c r="O16000" s="1" t="s">
        <v>80</v>
      </c>
      <c r="P16000" s="1" t="s">
        <v>23</v>
      </c>
      <c r="Q16000" s="1" t="s">
        <v>23</v>
      </c>
    </row>
    <row r="16001" spans="1:20" x14ac:dyDescent="0.25">
      <c r="A16001">
        <v>239532</v>
      </c>
      <c r="B16001">
        <v>2441</v>
      </c>
      <c r="C16001" s="1" t="s">
        <v>24685</v>
      </c>
      <c r="D16001">
        <v>2621</v>
      </c>
      <c r="E16001">
        <v>98</v>
      </c>
      <c r="F16001" s="1" t="s">
        <v>402</v>
      </c>
      <c r="G16001">
        <v>0</v>
      </c>
      <c r="H16001">
        <v>1</v>
      </c>
      <c r="I16001" s="1" t="s">
        <v>228</v>
      </c>
      <c r="J16001" s="1" t="s">
        <v>24686</v>
      </c>
      <c r="K16001" s="1" t="s">
        <v>24687</v>
      </c>
      <c r="L16001">
        <v>33</v>
      </c>
      <c r="M16001" s="1" t="s">
        <v>11644</v>
      </c>
      <c r="N16001">
        <v>126</v>
      </c>
      <c r="O16001" s="1" t="s">
        <v>229</v>
      </c>
      <c r="P16001" s="1" t="s">
        <v>24688</v>
      </c>
      <c r="Q16001" s="1" t="s">
        <v>24689</v>
      </c>
      <c r="R16001">
        <v>29</v>
      </c>
      <c r="T16001">
        <v>325</v>
      </c>
    </row>
    <row r="16002" spans="1:20" x14ac:dyDescent="0.25">
      <c r="A16002">
        <v>239533</v>
      </c>
      <c r="B16002">
        <v>2441</v>
      </c>
      <c r="C16002" s="1" t="s">
        <v>24685</v>
      </c>
      <c r="D16002">
        <v>6132</v>
      </c>
      <c r="E16002">
        <v>151</v>
      </c>
      <c r="F16002" s="1" t="s">
        <v>402</v>
      </c>
      <c r="G16002">
        <v>1</v>
      </c>
      <c r="H16002">
        <v>0</v>
      </c>
      <c r="I16002" s="1" t="s">
        <v>153</v>
      </c>
      <c r="J16002" s="1" t="s">
        <v>24690</v>
      </c>
      <c r="K16002" s="1" t="s">
        <v>24691</v>
      </c>
      <c r="L16002">
        <v>32</v>
      </c>
      <c r="M16002" s="1" t="s">
        <v>9731</v>
      </c>
      <c r="O16002" s="1" t="s">
        <v>154</v>
      </c>
      <c r="P16002" s="1" t="s">
        <v>24692</v>
      </c>
      <c r="Q16002" s="1" t="s">
        <v>24693</v>
      </c>
      <c r="R16002">
        <v>28</v>
      </c>
      <c r="S16002">
        <v>275</v>
      </c>
    </row>
    <row r="16003" spans="1:20" x14ac:dyDescent="0.25">
      <c r="A16003">
        <v>239534</v>
      </c>
      <c r="B16003">
        <v>2441</v>
      </c>
      <c r="C16003" s="1" t="s">
        <v>24685</v>
      </c>
      <c r="D16003">
        <v>3274</v>
      </c>
      <c r="E16003">
        <v>75</v>
      </c>
      <c r="F16003" s="1" t="s">
        <v>402</v>
      </c>
      <c r="G16003">
        <v>1</v>
      </c>
      <c r="H16003">
        <v>0</v>
      </c>
      <c r="I16003" s="1" t="s">
        <v>198</v>
      </c>
      <c r="J16003" s="1" t="s">
        <v>24694</v>
      </c>
      <c r="K16003" s="1" t="s">
        <v>24695</v>
      </c>
      <c r="L16003">
        <v>32</v>
      </c>
      <c r="M16003" s="1" t="s">
        <v>19458</v>
      </c>
      <c r="N16003">
        <v>478</v>
      </c>
      <c r="O16003" s="1" t="s">
        <v>202</v>
      </c>
      <c r="P16003" s="1" t="s">
        <v>24696</v>
      </c>
      <c r="Q16003" s="1" t="s">
        <v>24697</v>
      </c>
      <c r="R16003">
        <v>30</v>
      </c>
      <c r="S16003">
        <v>307</v>
      </c>
    </row>
    <row r="16004" spans="1:20" x14ac:dyDescent="0.25">
      <c r="A16004">
        <v>316333</v>
      </c>
      <c r="B16004">
        <v>28479</v>
      </c>
      <c r="C16004" s="1" t="s">
        <v>24698</v>
      </c>
      <c r="D16004">
        <v>2622</v>
      </c>
      <c r="E16004">
        <v>75</v>
      </c>
      <c r="F16004" s="1" t="s">
        <v>14915</v>
      </c>
      <c r="G16004">
        <v>0</v>
      </c>
      <c r="H16004">
        <v>0</v>
      </c>
      <c r="I16004" s="1" t="s">
        <v>104</v>
      </c>
      <c r="J16004" s="1" t="s">
        <v>23</v>
      </c>
      <c r="K16004" s="1" t="s">
        <v>23</v>
      </c>
      <c r="M16004" s="1" t="s">
        <v>23</v>
      </c>
      <c r="O16004" s="1" t="s">
        <v>35</v>
      </c>
      <c r="P16004" s="1" t="s">
        <v>23</v>
      </c>
      <c r="Q16004" s="1" t="s">
        <v>23</v>
      </c>
    </row>
    <row r="16005" spans="1:20" x14ac:dyDescent="0.25">
      <c r="A16005">
        <v>316334</v>
      </c>
      <c r="B16005">
        <v>28479</v>
      </c>
      <c r="C16005" s="1" t="s">
        <v>24698</v>
      </c>
      <c r="D16005">
        <v>2133</v>
      </c>
      <c r="E16005">
        <v>75</v>
      </c>
      <c r="F16005" s="1" t="s">
        <v>14915</v>
      </c>
      <c r="G16005">
        <v>0</v>
      </c>
      <c r="H16005">
        <v>0</v>
      </c>
      <c r="I16005" s="1" t="s">
        <v>71</v>
      </c>
      <c r="J16005" s="1" t="s">
        <v>23</v>
      </c>
      <c r="K16005" s="1" t="s">
        <v>23</v>
      </c>
      <c r="M16005" s="1" t="s">
        <v>23</v>
      </c>
      <c r="O16005" s="1" t="s">
        <v>72</v>
      </c>
      <c r="P16005" s="1" t="s">
        <v>23</v>
      </c>
      <c r="Q16005" s="1" t="s">
        <v>23</v>
      </c>
    </row>
    <row r="16006" spans="1:20" x14ac:dyDescent="0.25">
      <c r="A16006">
        <v>239602</v>
      </c>
      <c r="B16006">
        <v>2442</v>
      </c>
      <c r="C16006" s="1" t="s">
        <v>24699</v>
      </c>
      <c r="D16006">
        <v>7205</v>
      </c>
      <c r="E16006">
        <v>148</v>
      </c>
      <c r="F16006" s="1" t="s">
        <v>402</v>
      </c>
      <c r="G16006">
        <v>1</v>
      </c>
      <c r="H16006">
        <v>0</v>
      </c>
      <c r="I16006" s="1" t="s">
        <v>178</v>
      </c>
      <c r="J16006" s="1" t="s">
        <v>24700</v>
      </c>
      <c r="K16006" s="1" t="s">
        <v>24701</v>
      </c>
      <c r="L16006">
        <v>121</v>
      </c>
      <c r="M16006" s="1" t="s">
        <v>51</v>
      </c>
      <c r="O16006" s="1" t="s">
        <v>179</v>
      </c>
      <c r="P16006" s="1" t="s">
        <v>24702</v>
      </c>
      <c r="Q16006" s="1" t="s">
        <v>24703</v>
      </c>
      <c r="R16006">
        <v>74</v>
      </c>
      <c r="S16006">
        <v>202</v>
      </c>
      <c r="T16006">
        <v>806</v>
      </c>
    </row>
    <row r="16007" spans="1:20" x14ac:dyDescent="0.25">
      <c r="A16007">
        <v>239603</v>
      </c>
      <c r="B16007">
        <v>2442</v>
      </c>
      <c r="C16007" s="1" t="s">
        <v>24699</v>
      </c>
      <c r="D16007">
        <v>3458</v>
      </c>
      <c r="E16007">
        <v>98</v>
      </c>
      <c r="F16007" s="1" t="s">
        <v>402</v>
      </c>
      <c r="G16007">
        <v>0</v>
      </c>
      <c r="H16007">
        <v>0</v>
      </c>
      <c r="I16007" s="1" t="s">
        <v>59</v>
      </c>
      <c r="J16007" s="1" t="s">
        <v>24704</v>
      </c>
      <c r="K16007" s="1" t="s">
        <v>24705</v>
      </c>
      <c r="L16007">
        <v>87</v>
      </c>
      <c r="M16007" s="1" t="s">
        <v>5715</v>
      </c>
      <c r="O16007" s="1" t="s">
        <v>60</v>
      </c>
      <c r="P16007" s="1" t="s">
        <v>24706</v>
      </c>
      <c r="Q16007" s="1" t="s">
        <v>24707</v>
      </c>
      <c r="R16007">
        <v>85</v>
      </c>
      <c r="S16007">
        <v>262</v>
      </c>
      <c r="T16007">
        <v>647</v>
      </c>
    </row>
    <row r="16008" spans="1:20" x14ac:dyDescent="0.25">
      <c r="A16008">
        <v>239566</v>
      </c>
      <c r="B16008">
        <v>2443</v>
      </c>
      <c r="C16008" s="1" t="s">
        <v>24708</v>
      </c>
      <c r="D16008">
        <v>3438</v>
      </c>
      <c r="E16008">
        <v>151</v>
      </c>
      <c r="F16008" s="1" t="s">
        <v>402</v>
      </c>
      <c r="G16008">
        <v>1</v>
      </c>
      <c r="H16008">
        <v>0</v>
      </c>
      <c r="I16008" s="1" t="s">
        <v>98</v>
      </c>
      <c r="J16008" s="1" t="s">
        <v>24709</v>
      </c>
      <c r="K16008" s="1" t="s">
        <v>24710</v>
      </c>
      <c r="L16008">
        <v>38</v>
      </c>
      <c r="M16008" s="1" t="s">
        <v>17950</v>
      </c>
      <c r="O16008" s="1" t="s">
        <v>99</v>
      </c>
      <c r="P16008" s="1" t="s">
        <v>24711</v>
      </c>
      <c r="Q16008" s="1" t="s">
        <v>24712</v>
      </c>
      <c r="R16008">
        <v>24</v>
      </c>
      <c r="S16008">
        <v>236</v>
      </c>
      <c r="T16008">
        <v>179</v>
      </c>
    </row>
    <row r="16009" spans="1:20" x14ac:dyDescent="0.25">
      <c r="A16009">
        <v>239567</v>
      </c>
      <c r="B16009">
        <v>2443</v>
      </c>
      <c r="C16009" s="1" t="s">
        <v>24708</v>
      </c>
      <c r="D16009">
        <v>1326</v>
      </c>
      <c r="E16009">
        <v>151</v>
      </c>
      <c r="F16009" s="1" t="s">
        <v>402</v>
      </c>
      <c r="G16009">
        <v>1</v>
      </c>
      <c r="H16009">
        <v>1</v>
      </c>
      <c r="I16009" s="1" t="s">
        <v>63</v>
      </c>
      <c r="J16009" s="1" t="s">
        <v>24713</v>
      </c>
      <c r="K16009" s="1" t="s">
        <v>24714</v>
      </c>
      <c r="L16009">
        <v>32</v>
      </c>
      <c r="M16009" s="1" t="s">
        <v>17972</v>
      </c>
      <c r="O16009" s="1" t="s">
        <v>64</v>
      </c>
      <c r="P16009" s="1" t="s">
        <v>24715</v>
      </c>
      <c r="Q16009" s="1" t="s">
        <v>24716</v>
      </c>
      <c r="R16009">
        <v>30</v>
      </c>
      <c r="S16009">
        <v>293</v>
      </c>
    </row>
    <row r="16010" spans="1:20" x14ac:dyDescent="0.25">
      <c r="A16010">
        <v>239568</v>
      </c>
      <c r="B16010">
        <v>2443</v>
      </c>
      <c r="C16010" s="1" t="s">
        <v>24708</v>
      </c>
      <c r="D16010">
        <v>3318</v>
      </c>
      <c r="E16010">
        <v>151</v>
      </c>
      <c r="F16010" s="1" t="s">
        <v>402</v>
      </c>
      <c r="G16010">
        <v>1</v>
      </c>
      <c r="H16010">
        <v>0</v>
      </c>
      <c r="I16010" s="1" t="s">
        <v>82</v>
      </c>
      <c r="J16010" s="1" t="s">
        <v>24717</v>
      </c>
      <c r="K16010" s="1" t="s">
        <v>24718</v>
      </c>
      <c r="L16010">
        <v>33</v>
      </c>
      <c r="M16010" s="1" t="s">
        <v>828</v>
      </c>
      <c r="O16010" s="1" t="s">
        <v>83</v>
      </c>
      <c r="P16010" s="1" t="s">
        <v>24719</v>
      </c>
      <c r="Q16010" s="1" t="s">
        <v>24720</v>
      </c>
      <c r="R16010">
        <v>44</v>
      </c>
      <c r="S16010">
        <v>346</v>
      </c>
    </row>
    <row r="16011" spans="1:20" x14ac:dyDescent="0.25">
      <c r="A16011">
        <v>239428</v>
      </c>
      <c r="B16011">
        <v>2444</v>
      </c>
      <c r="C16011" s="1" t="s">
        <v>24721</v>
      </c>
      <c r="D16011">
        <v>7381</v>
      </c>
      <c r="E16011">
        <v>150</v>
      </c>
      <c r="F16011" s="1" t="s">
        <v>102</v>
      </c>
      <c r="G16011">
        <v>1</v>
      </c>
      <c r="H16011">
        <v>0</v>
      </c>
      <c r="I16011" s="1" t="s">
        <v>90</v>
      </c>
      <c r="J16011" s="1" t="s">
        <v>24722</v>
      </c>
      <c r="K16011" s="1" t="s">
        <v>24723</v>
      </c>
      <c r="L16011">
        <v>673</v>
      </c>
      <c r="M16011" s="1" t="s">
        <v>15631</v>
      </c>
      <c r="N16011">
        <v>958</v>
      </c>
      <c r="O16011" s="1" t="s">
        <v>91</v>
      </c>
      <c r="P16011" s="1" t="s">
        <v>24724</v>
      </c>
      <c r="Q16011" s="1" t="s">
        <v>24725</v>
      </c>
      <c r="R16011">
        <v>662</v>
      </c>
      <c r="S16011">
        <v>318</v>
      </c>
      <c r="T16011">
        <v>962</v>
      </c>
    </row>
    <row r="16012" spans="1:20" x14ac:dyDescent="0.25">
      <c r="A16012">
        <v>239599</v>
      </c>
      <c r="B16012">
        <v>2445</v>
      </c>
      <c r="C16012" s="1" t="s">
        <v>24726</v>
      </c>
      <c r="D16012">
        <v>7946</v>
      </c>
      <c r="E16012">
        <v>151</v>
      </c>
      <c r="F16012" s="1" t="s">
        <v>402</v>
      </c>
      <c r="G16012">
        <v>1</v>
      </c>
      <c r="H16012">
        <v>0</v>
      </c>
      <c r="I16012" s="1" t="s">
        <v>228</v>
      </c>
      <c r="J16012" s="1" t="s">
        <v>24727</v>
      </c>
      <c r="K16012" s="1" t="s">
        <v>24728</v>
      </c>
      <c r="L16012">
        <v>30</v>
      </c>
      <c r="M16012" s="1" t="s">
        <v>18123</v>
      </c>
      <c r="N16012">
        <v>210</v>
      </c>
      <c r="O16012" s="1" t="s">
        <v>229</v>
      </c>
      <c r="P16012" s="1" t="s">
        <v>24729</v>
      </c>
      <c r="Q16012" s="1" t="s">
        <v>24730</v>
      </c>
      <c r="R16012">
        <v>55</v>
      </c>
      <c r="S16012">
        <v>251</v>
      </c>
    </row>
    <row r="16013" spans="1:20" x14ac:dyDescent="0.25">
      <c r="A16013">
        <v>239600</v>
      </c>
      <c r="B16013">
        <v>2445</v>
      </c>
      <c r="C16013" s="1" t="s">
        <v>24726</v>
      </c>
      <c r="D16013">
        <v>4189</v>
      </c>
      <c r="E16013">
        <v>98</v>
      </c>
      <c r="F16013" s="1" t="s">
        <v>402</v>
      </c>
      <c r="G16013">
        <v>0</v>
      </c>
      <c r="H16013">
        <v>1</v>
      </c>
      <c r="I16013" s="1" t="s">
        <v>90</v>
      </c>
      <c r="J16013" s="1" t="s">
        <v>24731</v>
      </c>
      <c r="K16013" s="1" t="s">
        <v>24732</v>
      </c>
      <c r="L16013">
        <v>31</v>
      </c>
      <c r="M16013" s="1" t="s">
        <v>2946</v>
      </c>
      <c r="N16013">
        <v>525</v>
      </c>
      <c r="O16013" s="1" t="s">
        <v>91</v>
      </c>
      <c r="P16013" s="1" t="s">
        <v>24733</v>
      </c>
      <c r="Q16013" s="1" t="s">
        <v>24734</v>
      </c>
      <c r="R16013">
        <v>39</v>
      </c>
      <c r="S16013">
        <v>313</v>
      </c>
      <c r="T16013">
        <v>354</v>
      </c>
    </row>
    <row r="16014" spans="1:20" x14ac:dyDescent="0.25">
      <c r="A16014">
        <v>239422</v>
      </c>
      <c r="B16014">
        <v>2446</v>
      </c>
      <c r="C16014" s="1" t="s">
        <v>24735</v>
      </c>
      <c r="D16014">
        <v>6702</v>
      </c>
      <c r="E16014">
        <v>148</v>
      </c>
      <c r="F16014" s="1" t="s">
        <v>402</v>
      </c>
      <c r="G16014">
        <v>1</v>
      </c>
      <c r="H16014">
        <v>0</v>
      </c>
      <c r="I16014" s="1" t="s">
        <v>47</v>
      </c>
      <c r="J16014" s="1" t="s">
        <v>24736</v>
      </c>
      <c r="K16014" s="1" t="s">
        <v>24737</v>
      </c>
      <c r="L16014">
        <v>31</v>
      </c>
      <c r="M16014" s="1" t="s">
        <v>563</v>
      </c>
      <c r="N16014">
        <v>984</v>
      </c>
      <c r="O16014" s="1" t="s">
        <v>51</v>
      </c>
      <c r="P16014" s="1" t="s">
        <v>24738</v>
      </c>
      <c r="Q16014" s="1" t="s">
        <v>24739</v>
      </c>
      <c r="R16014">
        <v>17</v>
      </c>
      <c r="S16014">
        <v>221</v>
      </c>
      <c r="T16014">
        <v>984</v>
      </c>
    </row>
    <row r="16015" spans="1:20" x14ac:dyDescent="0.25">
      <c r="A16015">
        <v>236592</v>
      </c>
      <c r="B16015">
        <v>2447</v>
      </c>
      <c r="C16015" s="1" t="s">
        <v>24740</v>
      </c>
      <c r="D16015">
        <v>3934</v>
      </c>
      <c r="E16015">
        <v>151</v>
      </c>
      <c r="F16015" s="1" t="s">
        <v>402</v>
      </c>
      <c r="G16015">
        <v>1</v>
      </c>
      <c r="H16015">
        <v>0</v>
      </c>
      <c r="I16015" s="1" t="s">
        <v>104</v>
      </c>
      <c r="J16015" s="1" t="s">
        <v>24741</v>
      </c>
      <c r="K16015" s="1" t="s">
        <v>24742</v>
      </c>
      <c r="L16015">
        <v>23</v>
      </c>
      <c r="M16015" s="1" t="s">
        <v>154</v>
      </c>
      <c r="N16015">
        <v>312</v>
      </c>
      <c r="O16015" s="1" t="s">
        <v>35</v>
      </c>
      <c r="P16015" s="1" t="s">
        <v>24743</v>
      </c>
      <c r="Q16015" s="1" t="s">
        <v>24744</v>
      </c>
      <c r="R16015">
        <v>52</v>
      </c>
      <c r="S16015">
        <v>208</v>
      </c>
    </row>
    <row r="16016" spans="1:20" x14ac:dyDescent="0.25">
      <c r="A16016">
        <v>236593</v>
      </c>
      <c r="B16016">
        <v>2447</v>
      </c>
      <c r="C16016" s="1" t="s">
        <v>24740</v>
      </c>
      <c r="D16016">
        <v>5751</v>
      </c>
      <c r="E16016">
        <v>151</v>
      </c>
      <c r="F16016" s="1" t="s">
        <v>402</v>
      </c>
      <c r="G16016">
        <v>1</v>
      </c>
      <c r="H16016">
        <v>0</v>
      </c>
      <c r="I16016" s="1" t="s">
        <v>59</v>
      </c>
      <c r="J16016" s="1" t="s">
        <v>24745</v>
      </c>
      <c r="K16016" s="1" t="s">
        <v>24746</v>
      </c>
      <c r="L16016">
        <v>29</v>
      </c>
      <c r="M16016" s="1" t="s">
        <v>20751</v>
      </c>
      <c r="N16016">
        <v>951</v>
      </c>
      <c r="O16016" s="1" t="s">
        <v>60</v>
      </c>
      <c r="P16016" s="1" t="s">
        <v>24747</v>
      </c>
      <c r="Q16016" s="1" t="s">
        <v>24748</v>
      </c>
      <c r="R16016">
        <v>32</v>
      </c>
      <c r="T16016">
        <v>459</v>
      </c>
    </row>
    <row r="16017" spans="1:20" x14ac:dyDescent="0.25">
      <c r="A16017">
        <v>260436</v>
      </c>
      <c r="B16017">
        <v>2447</v>
      </c>
      <c r="C16017" s="1" t="s">
        <v>24740</v>
      </c>
      <c r="D16017">
        <v>2963</v>
      </c>
      <c r="E16017">
        <v>89</v>
      </c>
      <c r="F16017" s="1" t="s">
        <v>402</v>
      </c>
      <c r="G16017">
        <v>0</v>
      </c>
      <c r="H16017">
        <v>1</v>
      </c>
      <c r="I16017" s="1" t="s">
        <v>82</v>
      </c>
      <c r="J16017" s="1" t="s">
        <v>24749</v>
      </c>
      <c r="K16017" s="1" t="s">
        <v>24750</v>
      </c>
      <c r="M16017" s="1" t="s">
        <v>1583</v>
      </c>
      <c r="O16017" s="1" t="s">
        <v>83</v>
      </c>
      <c r="P16017" s="1" t="s">
        <v>24751</v>
      </c>
      <c r="Q16017" s="1" t="s">
        <v>24752</v>
      </c>
      <c r="R16017">
        <v>18</v>
      </c>
      <c r="S16017">
        <v>355</v>
      </c>
    </row>
    <row r="16018" spans="1:20" x14ac:dyDescent="0.25">
      <c r="A16018">
        <v>239604</v>
      </c>
      <c r="B16018">
        <v>2448</v>
      </c>
      <c r="C16018" s="1" t="s">
        <v>24753</v>
      </c>
      <c r="D16018">
        <v>7642</v>
      </c>
      <c r="E16018">
        <v>151</v>
      </c>
      <c r="F16018" s="1" t="s">
        <v>402</v>
      </c>
      <c r="G16018">
        <v>1</v>
      </c>
      <c r="H16018">
        <v>0</v>
      </c>
      <c r="I16018" s="1" t="s">
        <v>228</v>
      </c>
      <c r="J16018" s="1" t="s">
        <v>24754</v>
      </c>
      <c r="K16018" s="1" t="s">
        <v>24755</v>
      </c>
      <c r="L16018">
        <v>263</v>
      </c>
      <c r="M16018" s="1" t="s">
        <v>22358</v>
      </c>
      <c r="N16018">
        <v>394</v>
      </c>
      <c r="O16018" s="1" t="s">
        <v>229</v>
      </c>
      <c r="P16018" s="1" t="s">
        <v>24756</v>
      </c>
      <c r="Q16018" s="1" t="s">
        <v>24757</v>
      </c>
      <c r="R16018">
        <v>239</v>
      </c>
      <c r="S16018">
        <v>245</v>
      </c>
      <c r="T16018">
        <v>446</v>
      </c>
    </row>
    <row r="16019" spans="1:20" x14ac:dyDescent="0.25">
      <c r="A16019">
        <v>260062</v>
      </c>
      <c r="B16019">
        <v>29166</v>
      </c>
      <c r="C16019" s="1" t="s">
        <v>24758</v>
      </c>
      <c r="D16019">
        <v>2533</v>
      </c>
      <c r="F16019" s="1" t="s">
        <v>12084</v>
      </c>
      <c r="G16019">
        <v>0</v>
      </c>
      <c r="H16019">
        <v>0</v>
      </c>
      <c r="I16019" s="1" t="s">
        <v>47</v>
      </c>
      <c r="J16019" s="1" t="s">
        <v>23</v>
      </c>
      <c r="K16019" s="1" t="s">
        <v>23</v>
      </c>
      <c r="L16019">
        <v>86</v>
      </c>
      <c r="M16019" s="1" t="s">
        <v>83</v>
      </c>
      <c r="O16019" s="1" t="s">
        <v>51</v>
      </c>
      <c r="P16019" s="1" t="s">
        <v>23</v>
      </c>
      <c r="Q16019" s="1" t="s">
        <v>23</v>
      </c>
      <c r="R16019">
        <v>86</v>
      </c>
      <c r="S16019">
        <v>215</v>
      </c>
    </row>
    <row r="16020" spans="1:20" x14ac:dyDescent="0.25">
      <c r="A16020">
        <v>307759</v>
      </c>
      <c r="B16020">
        <v>29166</v>
      </c>
      <c r="C16020" s="1" t="s">
        <v>24758</v>
      </c>
      <c r="D16020">
        <v>1312</v>
      </c>
      <c r="E16020">
        <v>65</v>
      </c>
      <c r="F16020" s="1" t="s">
        <v>24221</v>
      </c>
      <c r="G16020">
        <v>0</v>
      </c>
      <c r="H16020">
        <v>0</v>
      </c>
      <c r="I16020" s="1" t="s">
        <v>228</v>
      </c>
      <c r="J16020" s="1" t="s">
        <v>23</v>
      </c>
      <c r="K16020" s="1" t="s">
        <v>23</v>
      </c>
      <c r="M16020" s="1" t="s">
        <v>23</v>
      </c>
      <c r="O16020" s="1" t="s">
        <v>229</v>
      </c>
      <c r="P16020" s="1" t="s">
        <v>23</v>
      </c>
      <c r="Q16020" s="1" t="s">
        <v>23</v>
      </c>
    </row>
    <row r="16021" spans="1:20" x14ac:dyDescent="0.25">
      <c r="A16021">
        <v>307760</v>
      </c>
      <c r="B16021">
        <v>29166</v>
      </c>
      <c r="C16021" s="1" t="s">
        <v>24758</v>
      </c>
      <c r="D16021">
        <v>2460</v>
      </c>
      <c r="E16021">
        <v>68</v>
      </c>
      <c r="F16021" s="1" t="s">
        <v>23</v>
      </c>
      <c r="G16021">
        <v>0</v>
      </c>
      <c r="H16021">
        <v>0</v>
      </c>
      <c r="I16021" s="1" t="s">
        <v>56</v>
      </c>
      <c r="J16021" s="1" t="s">
        <v>23</v>
      </c>
      <c r="K16021" s="1" t="s">
        <v>23</v>
      </c>
      <c r="M16021" s="1" t="s">
        <v>23</v>
      </c>
      <c r="O16021" s="1" t="s">
        <v>57</v>
      </c>
      <c r="P16021" s="1" t="s">
        <v>23</v>
      </c>
      <c r="Q16021" s="1" t="s">
        <v>23</v>
      </c>
    </row>
    <row r="16022" spans="1:20" x14ac:dyDescent="0.25">
      <c r="A16022">
        <v>239501</v>
      </c>
      <c r="B16022">
        <v>2449</v>
      </c>
      <c r="C16022" s="1" t="s">
        <v>24759</v>
      </c>
      <c r="D16022">
        <v>7516</v>
      </c>
      <c r="E16022">
        <v>148</v>
      </c>
      <c r="F16022" s="1" t="s">
        <v>402</v>
      </c>
      <c r="G16022">
        <v>1</v>
      </c>
      <c r="H16022">
        <v>0</v>
      </c>
      <c r="I16022" s="1" t="s">
        <v>98</v>
      </c>
      <c r="J16022" s="1" t="s">
        <v>24760</v>
      </c>
      <c r="K16022" s="1" t="s">
        <v>24761</v>
      </c>
      <c r="L16022">
        <v>115</v>
      </c>
      <c r="M16022" s="1" t="s">
        <v>12250</v>
      </c>
      <c r="O16022" s="1" t="s">
        <v>99</v>
      </c>
      <c r="P16022" s="1" t="s">
        <v>24762</v>
      </c>
      <c r="Q16022" s="1" t="s">
        <v>24763</v>
      </c>
      <c r="R16022">
        <v>116</v>
      </c>
      <c r="S16022">
        <v>228</v>
      </c>
    </row>
    <row r="16023" spans="1:20" x14ac:dyDescent="0.25">
      <c r="A16023">
        <v>249231</v>
      </c>
      <c r="B16023">
        <v>29167</v>
      </c>
      <c r="C16023" s="1" t="s">
        <v>24764</v>
      </c>
      <c r="D16023">
        <v>1738</v>
      </c>
      <c r="E16023">
        <v>59</v>
      </c>
      <c r="F16023" s="1" t="s">
        <v>13810</v>
      </c>
      <c r="G16023">
        <v>0</v>
      </c>
      <c r="H16023">
        <v>0</v>
      </c>
      <c r="I16023" s="1" t="s">
        <v>104</v>
      </c>
      <c r="J16023" s="1" t="s">
        <v>23</v>
      </c>
      <c r="K16023" s="1" t="s">
        <v>23</v>
      </c>
      <c r="L16023">
        <v>83</v>
      </c>
      <c r="M16023" s="1" t="s">
        <v>67</v>
      </c>
      <c r="O16023" s="1" t="s">
        <v>35</v>
      </c>
      <c r="P16023" s="1" t="s">
        <v>23</v>
      </c>
      <c r="Q16023" s="1" t="s">
        <v>23</v>
      </c>
      <c r="R16023">
        <v>75</v>
      </c>
      <c r="S16023">
        <v>207</v>
      </c>
    </row>
    <row r="16024" spans="1:20" x14ac:dyDescent="0.25">
      <c r="A16024">
        <v>249232</v>
      </c>
      <c r="B16024">
        <v>29167</v>
      </c>
      <c r="C16024" s="1" t="s">
        <v>24764</v>
      </c>
      <c r="D16024">
        <v>1630</v>
      </c>
      <c r="E16024">
        <v>59</v>
      </c>
      <c r="F16024" s="1" t="s">
        <v>13810</v>
      </c>
      <c r="G16024">
        <v>0</v>
      </c>
      <c r="H16024">
        <v>0</v>
      </c>
      <c r="I16024" s="1" t="s">
        <v>56</v>
      </c>
      <c r="J16024" s="1" t="s">
        <v>23</v>
      </c>
      <c r="K16024" s="1" t="s">
        <v>23</v>
      </c>
      <c r="L16024">
        <v>71</v>
      </c>
      <c r="M16024" s="1" t="s">
        <v>3655</v>
      </c>
      <c r="O16024" s="1" t="s">
        <v>57</v>
      </c>
      <c r="P16024" s="1" t="s">
        <v>23</v>
      </c>
      <c r="Q16024" s="1" t="s">
        <v>23</v>
      </c>
      <c r="R16024">
        <v>79</v>
      </c>
      <c r="S16024">
        <v>332</v>
      </c>
    </row>
    <row r="16025" spans="1:20" x14ac:dyDescent="0.25">
      <c r="A16025">
        <v>239595</v>
      </c>
      <c r="B16025">
        <v>2450</v>
      </c>
      <c r="C16025" s="1" t="s">
        <v>24765</v>
      </c>
      <c r="D16025">
        <v>9491</v>
      </c>
      <c r="E16025">
        <v>148</v>
      </c>
      <c r="F16025" s="1" t="s">
        <v>402</v>
      </c>
      <c r="G16025">
        <v>1</v>
      </c>
      <c r="H16025">
        <v>0</v>
      </c>
      <c r="I16025" s="1" t="s">
        <v>66</v>
      </c>
      <c r="J16025" s="1" t="s">
        <v>24766</v>
      </c>
      <c r="K16025" s="1" t="s">
        <v>24767</v>
      </c>
      <c r="L16025">
        <v>306</v>
      </c>
      <c r="M16025" s="1" t="s">
        <v>3293</v>
      </c>
      <c r="N16025">
        <v>590</v>
      </c>
      <c r="O16025" s="1" t="s">
        <v>67</v>
      </c>
      <c r="P16025" s="1" t="s">
        <v>24768</v>
      </c>
      <c r="Q16025" s="1" t="s">
        <v>24769</v>
      </c>
      <c r="R16025">
        <v>282</v>
      </c>
      <c r="S16025">
        <v>268</v>
      </c>
      <c r="T16025">
        <v>426</v>
      </c>
    </row>
    <row r="16026" spans="1:20" x14ac:dyDescent="0.25">
      <c r="A16026">
        <v>252284</v>
      </c>
      <c r="B16026">
        <v>29168</v>
      </c>
      <c r="C16026" s="1" t="s">
        <v>24770</v>
      </c>
      <c r="D16026">
        <v>2329</v>
      </c>
      <c r="E16026">
        <v>98</v>
      </c>
      <c r="F16026" s="1" t="s">
        <v>12084</v>
      </c>
      <c r="G16026">
        <v>0</v>
      </c>
      <c r="H16026">
        <v>0</v>
      </c>
      <c r="I16026" s="1" t="s">
        <v>63</v>
      </c>
      <c r="J16026" s="1" t="s">
        <v>23</v>
      </c>
      <c r="K16026" s="1" t="s">
        <v>23</v>
      </c>
      <c r="M16026" s="1" t="s">
        <v>23</v>
      </c>
      <c r="O16026" s="1" t="s">
        <v>64</v>
      </c>
      <c r="P16026" s="1" t="s">
        <v>23</v>
      </c>
      <c r="Q16026" s="1" t="s">
        <v>23</v>
      </c>
    </row>
    <row r="16027" spans="1:20" x14ac:dyDescent="0.25">
      <c r="A16027">
        <v>239423</v>
      </c>
      <c r="B16027">
        <v>2451</v>
      </c>
      <c r="C16027" s="1" t="s">
        <v>24771</v>
      </c>
      <c r="D16027">
        <v>4328</v>
      </c>
      <c r="E16027">
        <v>151</v>
      </c>
      <c r="F16027" s="1" t="s">
        <v>402</v>
      </c>
      <c r="G16027">
        <v>0</v>
      </c>
      <c r="H16027">
        <v>0</v>
      </c>
      <c r="I16027" s="1" t="s">
        <v>98</v>
      </c>
      <c r="J16027" s="1" t="s">
        <v>24772</v>
      </c>
      <c r="K16027" s="1" t="s">
        <v>24773</v>
      </c>
      <c r="M16027" s="1" t="s">
        <v>3868</v>
      </c>
      <c r="O16027" s="1" t="s">
        <v>99</v>
      </c>
      <c r="P16027" s="1" t="s">
        <v>24774</v>
      </c>
      <c r="Q16027" s="1" t="s">
        <v>24775</v>
      </c>
      <c r="S16027">
        <v>227</v>
      </c>
    </row>
    <row r="16028" spans="1:20" x14ac:dyDescent="0.25">
      <c r="A16028">
        <v>239424</v>
      </c>
      <c r="B16028">
        <v>2451</v>
      </c>
      <c r="C16028" s="1" t="s">
        <v>24771</v>
      </c>
      <c r="D16028">
        <v>4207</v>
      </c>
      <c r="E16028">
        <v>151</v>
      </c>
      <c r="F16028" s="1" t="s">
        <v>402</v>
      </c>
      <c r="G16028">
        <v>0</v>
      </c>
      <c r="H16028">
        <v>0</v>
      </c>
      <c r="I16028" s="1" t="s">
        <v>43</v>
      </c>
      <c r="J16028" s="1" t="s">
        <v>24776</v>
      </c>
      <c r="K16028" s="1" t="s">
        <v>24777</v>
      </c>
      <c r="M16028" s="1" t="s">
        <v>24778</v>
      </c>
      <c r="O16028" s="1" t="s">
        <v>44</v>
      </c>
      <c r="P16028" s="1" t="s">
        <v>24779</v>
      </c>
      <c r="Q16028" s="1" t="s">
        <v>24780</v>
      </c>
    </row>
    <row r="16029" spans="1:20" x14ac:dyDescent="0.25">
      <c r="A16029">
        <v>239425</v>
      </c>
      <c r="B16029">
        <v>2451</v>
      </c>
      <c r="C16029" s="1" t="s">
        <v>24771</v>
      </c>
      <c r="D16029">
        <v>7500</v>
      </c>
      <c r="E16029">
        <v>151</v>
      </c>
      <c r="F16029" s="1" t="s">
        <v>402</v>
      </c>
      <c r="G16029">
        <v>1</v>
      </c>
      <c r="H16029">
        <v>0</v>
      </c>
      <c r="I16029" s="1" t="s">
        <v>82</v>
      </c>
      <c r="J16029" s="1" t="s">
        <v>24781</v>
      </c>
      <c r="K16029" s="1" t="s">
        <v>24782</v>
      </c>
      <c r="L16029">
        <v>20</v>
      </c>
      <c r="M16029" s="1" t="s">
        <v>24783</v>
      </c>
      <c r="N16029">
        <v>311</v>
      </c>
      <c r="O16029" s="1" t="s">
        <v>83</v>
      </c>
      <c r="P16029" s="1" t="s">
        <v>24784</v>
      </c>
      <c r="Q16029" s="1" t="s">
        <v>24785</v>
      </c>
      <c r="R16029">
        <v>29</v>
      </c>
    </row>
    <row r="16030" spans="1:20" x14ac:dyDescent="0.25">
      <c r="A16030">
        <v>239502</v>
      </c>
      <c r="B16030">
        <v>2452</v>
      </c>
      <c r="C16030" s="1" t="s">
        <v>24786</v>
      </c>
      <c r="D16030">
        <v>3215</v>
      </c>
      <c r="E16030">
        <v>150</v>
      </c>
      <c r="F16030" s="1" t="s">
        <v>402</v>
      </c>
      <c r="G16030">
        <v>1</v>
      </c>
      <c r="H16030">
        <v>0</v>
      </c>
      <c r="I16030" s="1" t="s">
        <v>98</v>
      </c>
      <c r="J16030" s="1" t="s">
        <v>24787</v>
      </c>
      <c r="K16030" s="1" t="s">
        <v>24788</v>
      </c>
      <c r="L16030">
        <v>265</v>
      </c>
      <c r="M16030" s="1" t="s">
        <v>5463</v>
      </c>
      <c r="O16030" s="1" t="s">
        <v>99</v>
      </c>
      <c r="P16030" s="1" t="s">
        <v>24789</v>
      </c>
      <c r="Q16030" s="1" t="s">
        <v>24790</v>
      </c>
      <c r="R16030">
        <v>272</v>
      </c>
      <c r="S16030">
        <v>223</v>
      </c>
      <c r="T16030">
        <v>620</v>
      </c>
    </row>
    <row r="16031" spans="1:20" x14ac:dyDescent="0.25">
      <c r="A16031">
        <v>239503</v>
      </c>
      <c r="B16031">
        <v>2452</v>
      </c>
      <c r="C16031" s="1" t="s">
        <v>24786</v>
      </c>
      <c r="D16031">
        <v>3110</v>
      </c>
      <c r="E16031">
        <v>150</v>
      </c>
      <c r="F16031" s="1" t="s">
        <v>402</v>
      </c>
      <c r="G16031">
        <v>1</v>
      </c>
      <c r="H16031">
        <v>0</v>
      </c>
      <c r="I16031" s="1" t="s">
        <v>153</v>
      </c>
      <c r="J16031" s="1" t="s">
        <v>24791</v>
      </c>
      <c r="K16031" s="1" t="s">
        <v>24792</v>
      </c>
      <c r="L16031">
        <v>264</v>
      </c>
      <c r="M16031" s="1" t="s">
        <v>8426</v>
      </c>
      <c r="O16031" s="1" t="s">
        <v>154</v>
      </c>
      <c r="P16031" s="1" t="s">
        <v>24793</v>
      </c>
      <c r="Q16031" s="1" t="s">
        <v>24794</v>
      </c>
      <c r="R16031">
        <v>268</v>
      </c>
      <c r="S16031">
        <v>279</v>
      </c>
      <c r="T16031">
        <v>630</v>
      </c>
    </row>
    <row r="16032" spans="1:20" x14ac:dyDescent="0.25">
      <c r="A16032">
        <v>239474</v>
      </c>
      <c r="B16032">
        <v>3073</v>
      </c>
      <c r="C16032" s="1" t="s">
        <v>24795</v>
      </c>
      <c r="D16032">
        <v>5180</v>
      </c>
      <c r="E16032">
        <v>150</v>
      </c>
      <c r="F16032" s="1" t="s">
        <v>402</v>
      </c>
      <c r="G16032">
        <v>1</v>
      </c>
      <c r="H16032">
        <v>0</v>
      </c>
      <c r="I16032" s="1" t="s">
        <v>47</v>
      </c>
      <c r="J16032" s="1" t="s">
        <v>24796</v>
      </c>
      <c r="K16032" s="1" t="s">
        <v>24797</v>
      </c>
      <c r="L16032">
        <v>187</v>
      </c>
      <c r="M16032" s="1" t="s">
        <v>7351</v>
      </c>
      <c r="N16032">
        <v>286</v>
      </c>
      <c r="O16032" s="1" t="s">
        <v>51</v>
      </c>
      <c r="P16032" s="1" t="s">
        <v>24798</v>
      </c>
      <c r="Q16032" s="1" t="s">
        <v>24799</v>
      </c>
      <c r="R16032">
        <v>197</v>
      </c>
      <c r="S16032">
        <v>217</v>
      </c>
    </row>
    <row r="16033" spans="1:20" x14ac:dyDescent="0.25">
      <c r="A16033">
        <v>239469</v>
      </c>
      <c r="B16033">
        <v>2453</v>
      </c>
      <c r="C16033" s="1" t="s">
        <v>24800</v>
      </c>
      <c r="D16033">
        <v>4523</v>
      </c>
      <c r="E16033">
        <v>151</v>
      </c>
      <c r="F16033" s="1" t="s">
        <v>402</v>
      </c>
      <c r="G16033">
        <v>1</v>
      </c>
      <c r="H16033">
        <v>0</v>
      </c>
      <c r="I16033" s="1" t="s">
        <v>98</v>
      </c>
      <c r="J16033" s="1" t="s">
        <v>24801</v>
      </c>
      <c r="K16033" s="1" t="s">
        <v>24802</v>
      </c>
      <c r="L16033">
        <v>248</v>
      </c>
      <c r="M16033" s="1" t="s">
        <v>2005</v>
      </c>
      <c r="O16033" s="1" t="s">
        <v>99</v>
      </c>
      <c r="P16033" s="1" t="s">
        <v>24803</v>
      </c>
      <c r="Q16033" s="1" t="s">
        <v>24804</v>
      </c>
      <c r="R16033">
        <v>238</v>
      </c>
      <c r="S16033">
        <v>225</v>
      </c>
    </row>
    <row r="16034" spans="1:20" x14ac:dyDescent="0.25">
      <c r="A16034">
        <v>239470</v>
      </c>
      <c r="B16034">
        <v>2453</v>
      </c>
      <c r="C16034" s="1" t="s">
        <v>24800</v>
      </c>
      <c r="D16034">
        <v>6018</v>
      </c>
      <c r="E16034">
        <v>151</v>
      </c>
      <c r="F16034" s="1" t="s">
        <v>402</v>
      </c>
      <c r="G16034">
        <v>1</v>
      </c>
      <c r="H16034">
        <v>0</v>
      </c>
      <c r="I16034" s="1" t="s">
        <v>75</v>
      </c>
      <c r="J16034" s="1" t="s">
        <v>24805</v>
      </c>
      <c r="K16034" s="1" t="s">
        <v>24806</v>
      </c>
      <c r="L16034">
        <v>242</v>
      </c>
      <c r="M16034" s="1" t="s">
        <v>433</v>
      </c>
      <c r="O16034" s="1" t="s">
        <v>76</v>
      </c>
      <c r="P16034" s="1" t="s">
        <v>24807</v>
      </c>
      <c r="Q16034" s="1" t="s">
        <v>24808</v>
      </c>
      <c r="R16034">
        <v>237</v>
      </c>
      <c r="S16034">
        <v>360</v>
      </c>
    </row>
    <row r="16035" spans="1:20" x14ac:dyDescent="0.25">
      <c r="A16035">
        <v>239415</v>
      </c>
      <c r="B16035">
        <v>2454</v>
      </c>
      <c r="C16035" s="1" t="s">
        <v>24809</v>
      </c>
      <c r="D16035">
        <v>5377</v>
      </c>
      <c r="E16035">
        <v>151</v>
      </c>
      <c r="F16035" s="1" t="s">
        <v>402</v>
      </c>
      <c r="G16035">
        <v>1</v>
      </c>
      <c r="H16035">
        <v>0</v>
      </c>
      <c r="I16035" s="1" t="s">
        <v>30</v>
      </c>
      <c r="J16035" s="1" t="s">
        <v>24810</v>
      </c>
      <c r="K16035" s="1" t="s">
        <v>24811</v>
      </c>
      <c r="L16035">
        <v>18</v>
      </c>
      <c r="M16035" s="1" t="s">
        <v>24812</v>
      </c>
      <c r="O16035" s="1" t="s">
        <v>31</v>
      </c>
      <c r="P16035" s="1" t="s">
        <v>24813</v>
      </c>
      <c r="Q16035" s="1" t="s">
        <v>24814</v>
      </c>
      <c r="R16035">
        <v>35</v>
      </c>
      <c r="T16035">
        <v>221</v>
      </c>
    </row>
    <row r="16036" spans="1:20" x14ac:dyDescent="0.25">
      <c r="A16036">
        <v>239416</v>
      </c>
      <c r="B16036">
        <v>2454</v>
      </c>
      <c r="C16036" s="1" t="s">
        <v>24809</v>
      </c>
      <c r="D16036">
        <v>2200</v>
      </c>
      <c r="E16036">
        <v>151</v>
      </c>
      <c r="F16036" s="1" t="s">
        <v>402</v>
      </c>
      <c r="G16036">
        <v>0</v>
      </c>
      <c r="H16036">
        <v>1</v>
      </c>
      <c r="I16036" s="1" t="s">
        <v>59</v>
      </c>
      <c r="J16036" s="1" t="s">
        <v>24815</v>
      </c>
      <c r="K16036" s="1" t="s">
        <v>24816</v>
      </c>
      <c r="L16036">
        <v>19</v>
      </c>
      <c r="M16036" s="1" t="s">
        <v>799</v>
      </c>
      <c r="N16036">
        <v>703</v>
      </c>
      <c r="O16036" s="1" t="s">
        <v>60</v>
      </c>
      <c r="P16036" s="1" t="s">
        <v>24817</v>
      </c>
      <c r="Q16036" s="1" t="s">
        <v>24818</v>
      </c>
      <c r="R16036">
        <v>36</v>
      </c>
      <c r="S16036">
        <v>250</v>
      </c>
      <c r="T16036">
        <v>401</v>
      </c>
    </row>
    <row r="16037" spans="1:20" x14ac:dyDescent="0.25">
      <c r="A16037">
        <v>239417</v>
      </c>
      <c r="B16037">
        <v>2454</v>
      </c>
      <c r="C16037" s="1" t="s">
        <v>24809</v>
      </c>
      <c r="D16037">
        <v>7513</v>
      </c>
      <c r="E16037">
        <v>151</v>
      </c>
      <c r="F16037" s="1" t="s">
        <v>402</v>
      </c>
      <c r="G16037">
        <v>1</v>
      </c>
      <c r="H16037">
        <v>0</v>
      </c>
      <c r="I16037" s="1" t="s">
        <v>198</v>
      </c>
      <c r="J16037" s="1" t="s">
        <v>24819</v>
      </c>
      <c r="K16037" s="1" t="s">
        <v>24820</v>
      </c>
      <c r="L16037">
        <v>30</v>
      </c>
      <c r="M16037" s="1" t="s">
        <v>947</v>
      </c>
      <c r="O16037" s="1" t="s">
        <v>202</v>
      </c>
      <c r="P16037" s="1" t="s">
        <v>24821</v>
      </c>
      <c r="Q16037" s="1" t="s">
        <v>24822</v>
      </c>
      <c r="R16037">
        <v>22</v>
      </c>
      <c r="S16037">
        <v>311</v>
      </c>
    </row>
    <row r="16038" spans="1:20" x14ac:dyDescent="0.25">
      <c r="A16038">
        <v>239562</v>
      </c>
      <c r="B16038">
        <v>2455</v>
      </c>
      <c r="C16038" s="1" t="s">
        <v>24823</v>
      </c>
      <c r="D16038">
        <v>5405</v>
      </c>
      <c r="E16038">
        <v>150</v>
      </c>
      <c r="F16038" s="1" t="s">
        <v>402</v>
      </c>
      <c r="G16038">
        <v>1</v>
      </c>
      <c r="H16038">
        <v>0</v>
      </c>
      <c r="I16038" s="1" t="s">
        <v>104</v>
      </c>
      <c r="J16038" s="1" t="s">
        <v>24824</v>
      </c>
      <c r="K16038" s="1" t="s">
        <v>24825</v>
      </c>
      <c r="L16038">
        <v>32</v>
      </c>
      <c r="M16038" s="1" t="s">
        <v>44</v>
      </c>
      <c r="O16038" s="1" t="s">
        <v>35</v>
      </c>
      <c r="P16038" s="1" t="s">
        <v>24826</v>
      </c>
      <c r="Q16038" s="1" t="s">
        <v>24827</v>
      </c>
      <c r="R16038">
        <v>35</v>
      </c>
      <c r="S16038">
        <v>213</v>
      </c>
    </row>
    <row r="16039" spans="1:20" x14ac:dyDescent="0.25">
      <c r="A16039">
        <v>239563</v>
      </c>
      <c r="B16039">
        <v>2455</v>
      </c>
      <c r="C16039" s="1" t="s">
        <v>24823</v>
      </c>
      <c r="D16039">
        <v>3505</v>
      </c>
      <c r="E16039">
        <v>148</v>
      </c>
      <c r="F16039" s="1" t="s">
        <v>402</v>
      </c>
      <c r="G16039">
        <v>1</v>
      </c>
      <c r="H16039">
        <v>0</v>
      </c>
      <c r="I16039" s="1" t="s">
        <v>59</v>
      </c>
      <c r="J16039" s="1" t="s">
        <v>24828</v>
      </c>
      <c r="K16039" s="1" t="s">
        <v>24829</v>
      </c>
      <c r="L16039">
        <v>34</v>
      </c>
      <c r="M16039" s="1" t="s">
        <v>9288</v>
      </c>
      <c r="N16039">
        <v>1175</v>
      </c>
      <c r="O16039" s="1" t="s">
        <v>60</v>
      </c>
      <c r="P16039" s="1" t="s">
        <v>24830</v>
      </c>
      <c r="Q16039" s="1" t="s">
        <v>24831</v>
      </c>
      <c r="R16039">
        <v>30</v>
      </c>
      <c r="S16039">
        <v>263</v>
      </c>
      <c r="T16039">
        <v>162</v>
      </c>
    </row>
    <row r="16040" spans="1:20" x14ac:dyDescent="0.25">
      <c r="A16040">
        <v>307888</v>
      </c>
      <c r="B16040">
        <v>2455</v>
      </c>
      <c r="C16040" s="1" t="s">
        <v>24823</v>
      </c>
      <c r="D16040">
        <v>3291</v>
      </c>
      <c r="E16040">
        <v>148</v>
      </c>
      <c r="F16040" s="1" t="s">
        <v>23</v>
      </c>
      <c r="G16040">
        <v>0</v>
      </c>
      <c r="H16040">
        <v>0</v>
      </c>
      <c r="I16040" s="1" t="s">
        <v>56</v>
      </c>
      <c r="J16040" s="1" t="s">
        <v>23</v>
      </c>
      <c r="K16040" s="1" t="s">
        <v>23</v>
      </c>
      <c r="L16040">
        <v>35</v>
      </c>
      <c r="M16040" s="1" t="s">
        <v>7995</v>
      </c>
      <c r="N16040">
        <v>1250</v>
      </c>
      <c r="O16040" s="1" t="s">
        <v>57</v>
      </c>
      <c r="P16040" s="1" t="s">
        <v>23</v>
      </c>
      <c r="Q16040" s="1" t="s">
        <v>23</v>
      </c>
      <c r="R16040">
        <v>30</v>
      </c>
      <c r="S16040">
        <v>342</v>
      </c>
      <c r="T16040">
        <v>500</v>
      </c>
    </row>
    <row r="16041" spans="1:20" x14ac:dyDescent="0.25">
      <c r="A16041">
        <v>239556</v>
      </c>
      <c r="B16041">
        <v>2456</v>
      </c>
      <c r="C16041" s="1" t="s">
        <v>24832</v>
      </c>
      <c r="D16041">
        <v>3881</v>
      </c>
      <c r="E16041">
        <v>151</v>
      </c>
      <c r="F16041" s="1" t="s">
        <v>402</v>
      </c>
      <c r="G16041">
        <v>1</v>
      </c>
      <c r="H16041">
        <v>1</v>
      </c>
      <c r="I16041" s="1" t="s">
        <v>94</v>
      </c>
      <c r="J16041" s="1" t="s">
        <v>24833</v>
      </c>
      <c r="K16041" s="1" t="s">
        <v>24834</v>
      </c>
      <c r="M16041" s="1" t="s">
        <v>340</v>
      </c>
      <c r="N16041">
        <v>449</v>
      </c>
      <c r="O16041" s="1" t="s">
        <v>80</v>
      </c>
      <c r="P16041" s="1" t="s">
        <v>24835</v>
      </c>
      <c r="Q16041" s="1" t="s">
        <v>24836</v>
      </c>
      <c r="R16041">
        <v>17</v>
      </c>
      <c r="S16041">
        <v>238</v>
      </c>
    </row>
    <row r="16042" spans="1:20" x14ac:dyDescent="0.25">
      <c r="A16042">
        <v>239557</v>
      </c>
      <c r="B16042">
        <v>2456</v>
      </c>
      <c r="C16042" s="1" t="s">
        <v>24832</v>
      </c>
      <c r="D16042">
        <v>4685</v>
      </c>
      <c r="E16042">
        <v>151</v>
      </c>
      <c r="F16042" s="1" t="s">
        <v>402</v>
      </c>
      <c r="G16042">
        <v>1</v>
      </c>
      <c r="H16042">
        <v>0</v>
      </c>
      <c r="I16042" s="1" t="s">
        <v>66</v>
      </c>
      <c r="J16042" s="1" t="s">
        <v>24837</v>
      </c>
      <c r="K16042" s="1" t="s">
        <v>24838</v>
      </c>
      <c r="L16042">
        <v>38</v>
      </c>
      <c r="M16042" s="1" t="s">
        <v>10401</v>
      </c>
      <c r="N16042">
        <v>577</v>
      </c>
      <c r="O16042" s="1" t="s">
        <v>67</v>
      </c>
      <c r="P16042" s="1" t="s">
        <v>24839</v>
      </c>
      <c r="Q16042" s="1" t="s">
        <v>24840</v>
      </c>
      <c r="R16042">
        <v>39</v>
      </c>
      <c r="S16042">
        <v>267</v>
      </c>
      <c r="T16042">
        <v>131</v>
      </c>
    </row>
    <row r="16043" spans="1:20" x14ac:dyDescent="0.25">
      <c r="A16043">
        <v>239558</v>
      </c>
      <c r="B16043">
        <v>2456</v>
      </c>
      <c r="C16043" s="1" t="s">
        <v>24832</v>
      </c>
      <c r="D16043">
        <v>2231</v>
      </c>
      <c r="E16043">
        <v>59</v>
      </c>
      <c r="F16043" s="1" t="s">
        <v>402</v>
      </c>
      <c r="G16043">
        <v>0</v>
      </c>
      <c r="H16043">
        <v>0</v>
      </c>
      <c r="I16043" s="1" t="s">
        <v>90</v>
      </c>
      <c r="J16043" s="1" t="s">
        <v>24841</v>
      </c>
      <c r="K16043" s="1" t="s">
        <v>24842</v>
      </c>
      <c r="L16043">
        <v>38</v>
      </c>
      <c r="M16043" s="1" t="s">
        <v>332</v>
      </c>
      <c r="O16043" s="1" t="s">
        <v>91</v>
      </c>
      <c r="P16043" s="1" t="s">
        <v>24843</v>
      </c>
      <c r="Q16043" s="1" t="s">
        <v>24844</v>
      </c>
      <c r="S16043">
        <v>320</v>
      </c>
      <c r="T16043">
        <v>394</v>
      </c>
    </row>
    <row r="16044" spans="1:20" x14ac:dyDescent="0.25">
      <c r="A16044">
        <v>239525</v>
      </c>
      <c r="B16044">
        <v>2457</v>
      </c>
      <c r="C16044" s="1" t="s">
        <v>24845</v>
      </c>
      <c r="D16044">
        <v>1804</v>
      </c>
      <c r="E16044">
        <v>148</v>
      </c>
      <c r="F16044" s="1" t="s">
        <v>402</v>
      </c>
      <c r="G16044">
        <v>1</v>
      </c>
      <c r="H16044">
        <v>0</v>
      </c>
      <c r="I16044" s="1" t="s">
        <v>24846</v>
      </c>
      <c r="J16044" s="1" t="s">
        <v>24847</v>
      </c>
      <c r="K16044" s="1" t="s">
        <v>24848</v>
      </c>
      <c r="L16044">
        <v>8</v>
      </c>
      <c r="M16044" s="1" t="s">
        <v>17964</v>
      </c>
      <c r="O16044" s="1" t="s">
        <v>18647</v>
      </c>
      <c r="P16044" s="1" t="s">
        <v>24849</v>
      </c>
      <c r="Q16044" s="1" t="s">
        <v>24850</v>
      </c>
      <c r="R16044">
        <v>19</v>
      </c>
      <c r="S16044">
        <v>233</v>
      </c>
    </row>
    <row r="16045" spans="1:20" x14ac:dyDescent="0.25">
      <c r="A16045">
        <v>239526</v>
      </c>
      <c r="B16045">
        <v>2457</v>
      </c>
      <c r="C16045" s="1" t="s">
        <v>24845</v>
      </c>
      <c r="D16045">
        <v>4921</v>
      </c>
      <c r="E16045">
        <v>151</v>
      </c>
      <c r="F16045" s="1" t="s">
        <v>402</v>
      </c>
      <c r="G16045">
        <v>1</v>
      </c>
      <c r="H16045">
        <v>0</v>
      </c>
      <c r="I16045" s="1" t="s">
        <v>66</v>
      </c>
      <c r="J16045" s="1" t="s">
        <v>24851</v>
      </c>
      <c r="K16045" s="1" t="s">
        <v>24852</v>
      </c>
      <c r="L16045">
        <v>20</v>
      </c>
      <c r="M16045" s="1" t="s">
        <v>5752</v>
      </c>
      <c r="N16045">
        <v>23</v>
      </c>
      <c r="O16045" s="1" t="s">
        <v>67</v>
      </c>
      <c r="P16045" s="1" t="s">
        <v>24853</v>
      </c>
      <c r="Q16045" s="1" t="s">
        <v>24854</v>
      </c>
      <c r="R16045">
        <v>15</v>
      </c>
      <c r="T16045">
        <v>105</v>
      </c>
    </row>
    <row r="16046" spans="1:20" x14ac:dyDescent="0.25">
      <c r="A16046">
        <v>239527</v>
      </c>
      <c r="B16046">
        <v>2457</v>
      </c>
      <c r="C16046" s="1" t="s">
        <v>24845</v>
      </c>
      <c r="D16046">
        <v>4678</v>
      </c>
      <c r="E16046">
        <v>151</v>
      </c>
      <c r="F16046" s="1" t="s">
        <v>402</v>
      </c>
      <c r="G16046">
        <v>1</v>
      </c>
      <c r="H16046">
        <v>0</v>
      </c>
      <c r="I16046" s="1" t="s">
        <v>43</v>
      </c>
      <c r="J16046" s="1" t="s">
        <v>24855</v>
      </c>
      <c r="K16046" s="1" t="s">
        <v>24856</v>
      </c>
      <c r="L16046">
        <v>7</v>
      </c>
      <c r="M16046" s="1" t="s">
        <v>24857</v>
      </c>
      <c r="N16046">
        <v>614</v>
      </c>
      <c r="O16046" s="1" t="s">
        <v>44</v>
      </c>
      <c r="P16046" s="1" t="s">
        <v>24858</v>
      </c>
      <c r="Q16046" s="1" t="s">
        <v>24859</v>
      </c>
      <c r="R16046">
        <v>8</v>
      </c>
      <c r="T16046">
        <v>614</v>
      </c>
    </row>
    <row r="16047" spans="1:20" x14ac:dyDescent="0.25">
      <c r="A16047">
        <v>239552</v>
      </c>
      <c r="B16047">
        <v>2458</v>
      </c>
      <c r="C16047" s="1" t="s">
        <v>24860</v>
      </c>
      <c r="D16047">
        <v>3399</v>
      </c>
      <c r="E16047">
        <v>148</v>
      </c>
      <c r="F16047" s="1" t="s">
        <v>402</v>
      </c>
      <c r="G16047">
        <v>1</v>
      </c>
      <c r="H16047">
        <v>1</v>
      </c>
      <c r="I16047" s="1" t="s">
        <v>59</v>
      </c>
      <c r="J16047" s="1" t="s">
        <v>24861</v>
      </c>
      <c r="K16047" s="1" t="s">
        <v>24862</v>
      </c>
      <c r="L16047">
        <v>99</v>
      </c>
      <c r="M16047" s="1" t="s">
        <v>16186</v>
      </c>
      <c r="O16047" s="1" t="s">
        <v>60</v>
      </c>
      <c r="P16047" s="1" t="s">
        <v>24863</v>
      </c>
      <c r="Q16047" s="1" t="s">
        <v>24864</v>
      </c>
      <c r="R16047">
        <v>114</v>
      </c>
      <c r="S16047">
        <v>256</v>
      </c>
    </row>
    <row r="16048" spans="1:20" x14ac:dyDescent="0.25">
      <c r="A16048">
        <v>239553</v>
      </c>
      <c r="B16048">
        <v>2458</v>
      </c>
      <c r="C16048" s="1" t="s">
        <v>24860</v>
      </c>
      <c r="D16048">
        <v>5988</v>
      </c>
      <c r="E16048">
        <v>148</v>
      </c>
      <c r="F16048" s="1" t="s">
        <v>402</v>
      </c>
      <c r="G16048">
        <v>1</v>
      </c>
      <c r="H16048">
        <v>0</v>
      </c>
      <c r="I16048" s="1" t="s">
        <v>198</v>
      </c>
      <c r="J16048" s="1" t="s">
        <v>24865</v>
      </c>
      <c r="K16048" s="1" t="s">
        <v>24866</v>
      </c>
      <c r="L16048">
        <v>114</v>
      </c>
      <c r="M16048" s="1" t="s">
        <v>19458</v>
      </c>
      <c r="N16048">
        <v>820</v>
      </c>
      <c r="O16048" s="1" t="s">
        <v>202</v>
      </c>
      <c r="P16048" s="1" t="s">
        <v>24867</v>
      </c>
      <c r="Q16048" s="1" t="s">
        <v>24868</v>
      </c>
      <c r="R16048">
        <v>114</v>
      </c>
      <c r="S16048">
        <v>307</v>
      </c>
      <c r="T16048">
        <v>1017</v>
      </c>
    </row>
    <row r="16049" spans="1:20" x14ac:dyDescent="0.25">
      <c r="A16049">
        <v>239521</v>
      </c>
      <c r="B16049">
        <v>2459</v>
      </c>
      <c r="C16049" s="1" t="s">
        <v>24869</v>
      </c>
      <c r="D16049">
        <v>1893</v>
      </c>
      <c r="E16049">
        <v>151</v>
      </c>
      <c r="F16049" s="1" t="s">
        <v>102</v>
      </c>
      <c r="G16049">
        <v>0</v>
      </c>
      <c r="H16049">
        <v>1</v>
      </c>
      <c r="I16049" s="1" t="s">
        <v>98</v>
      </c>
      <c r="J16049" s="1" t="s">
        <v>24870</v>
      </c>
      <c r="K16049" s="1" t="s">
        <v>24871</v>
      </c>
      <c r="L16049">
        <v>203</v>
      </c>
      <c r="M16049" s="1" t="s">
        <v>15561</v>
      </c>
      <c r="O16049" s="1" t="s">
        <v>99</v>
      </c>
      <c r="P16049" s="1" t="s">
        <v>24872</v>
      </c>
      <c r="Q16049" s="1" t="s">
        <v>24873</v>
      </c>
      <c r="R16049">
        <v>190</v>
      </c>
      <c r="S16049">
        <v>226</v>
      </c>
    </row>
    <row r="16050" spans="1:20" x14ac:dyDescent="0.25">
      <c r="A16050">
        <v>239522</v>
      </c>
      <c r="B16050">
        <v>2459</v>
      </c>
      <c r="C16050" s="1" t="s">
        <v>24869</v>
      </c>
      <c r="D16050">
        <v>2165</v>
      </c>
      <c r="E16050">
        <v>75</v>
      </c>
      <c r="F16050" s="1" t="s">
        <v>402</v>
      </c>
      <c r="G16050">
        <v>0</v>
      </c>
      <c r="H16050">
        <v>1</v>
      </c>
      <c r="I16050" s="1" t="s">
        <v>90</v>
      </c>
      <c r="J16050" s="1" t="s">
        <v>24874</v>
      </c>
      <c r="K16050" s="1" t="s">
        <v>24875</v>
      </c>
      <c r="L16050">
        <v>200</v>
      </c>
      <c r="M16050" s="1" t="s">
        <v>7938</v>
      </c>
      <c r="O16050" s="1" t="s">
        <v>91</v>
      </c>
      <c r="P16050" s="1" t="s">
        <v>24876</v>
      </c>
      <c r="Q16050" s="1" t="s">
        <v>24877</v>
      </c>
      <c r="R16050">
        <v>197</v>
      </c>
      <c r="S16050">
        <v>319</v>
      </c>
    </row>
    <row r="16051" spans="1:20" x14ac:dyDescent="0.25">
      <c r="A16051">
        <v>239523</v>
      </c>
      <c r="B16051">
        <v>2459</v>
      </c>
      <c r="C16051" s="1" t="s">
        <v>24869</v>
      </c>
      <c r="D16051">
        <v>6407</v>
      </c>
      <c r="E16051">
        <v>150</v>
      </c>
      <c r="F16051" s="1" t="s">
        <v>402</v>
      </c>
      <c r="G16051">
        <v>1</v>
      </c>
      <c r="H16051">
        <v>0</v>
      </c>
      <c r="I16051" s="1" t="s">
        <v>56</v>
      </c>
      <c r="J16051" s="1" t="s">
        <v>24878</v>
      </c>
      <c r="K16051" s="1" t="s">
        <v>24879</v>
      </c>
      <c r="L16051">
        <v>203</v>
      </c>
      <c r="M16051" s="1" t="s">
        <v>19252</v>
      </c>
      <c r="O16051" s="1" t="s">
        <v>57</v>
      </c>
      <c r="P16051" s="1" t="s">
        <v>24880</v>
      </c>
      <c r="Q16051" s="1" t="s">
        <v>24881</v>
      </c>
      <c r="R16051">
        <v>215</v>
      </c>
      <c r="S16051">
        <v>338</v>
      </c>
    </row>
    <row r="16052" spans="1:20" x14ac:dyDescent="0.25">
      <c r="A16052">
        <v>239524</v>
      </c>
      <c r="B16052">
        <v>2459</v>
      </c>
      <c r="C16052" s="1" t="s">
        <v>24869</v>
      </c>
      <c r="D16052">
        <v>853</v>
      </c>
      <c r="E16052">
        <v>75</v>
      </c>
      <c r="F16052" s="1" t="s">
        <v>402</v>
      </c>
      <c r="G16052">
        <v>0</v>
      </c>
      <c r="H16052">
        <v>1</v>
      </c>
      <c r="I16052" s="1" t="s">
        <v>75</v>
      </c>
      <c r="J16052" s="1" t="s">
        <v>24882</v>
      </c>
      <c r="K16052" s="1" t="s">
        <v>24883</v>
      </c>
      <c r="L16052">
        <v>200</v>
      </c>
      <c r="M16052" s="1" t="s">
        <v>4442</v>
      </c>
      <c r="O16052" s="1" t="s">
        <v>76</v>
      </c>
      <c r="P16052" s="1" t="s">
        <v>24884</v>
      </c>
      <c r="Q16052" s="1" t="s">
        <v>24885</v>
      </c>
      <c r="R16052">
        <v>199</v>
      </c>
      <c r="S16052">
        <v>359</v>
      </c>
    </row>
    <row r="16053" spans="1:20" x14ac:dyDescent="0.25">
      <c r="A16053">
        <v>239484</v>
      </c>
      <c r="B16053">
        <v>2460</v>
      </c>
      <c r="C16053" s="1" t="s">
        <v>24886</v>
      </c>
      <c r="D16053">
        <v>6191</v>
      </c>
      <c r="E16053">
        <v>151</v>
      </c>
      <c r="F16053" s="1" t="s">
        <v>402</v>
      </c>
      <c r="G16053">
        <v>1</v>
      </c>
      <c r="H16053">
        <v>0</v>
      </c>
      <c r="I16053" s="1" t="s">
        <v>98</v>
      </c>
      <c r="J16053" s="1" t="s">
        <v>24887</v>
      </c>
      <c r="K16053" s="1" t="s">
        <v>24888</v>
      </c>
      <c r="L16053">
        <v>30</v>
      </c>
      <c r="M16053" s="1" t="s">
        <v>24889</v>
      </c>
      <c r="N16053">
        <v>217</v>
      </c>
      <c r="O16053" s="1" t="s">
        <v>99</v>
      </c>
      <c r="P16053" s="1" t="s">
        <v>24890</v>
      </c>
      <c r="Q16053" s="1" t="s">
        <v>24891</v>
      </c>
      <c r="R16053">
        <v>21</v>
      </c>
    </row>
    <row r="16054" spans="1:20" x14ac:dyDescent="0.25">
      <c r="A16054">
        <v>239485</v>
      </c>
      <c r="B16054">
        <v>2460</v>
      </c>
      <c r="C16054" s="1" t="s">
        <v>24886</v>
      </c>
      <c r="D16054">
        <v>2297</v>
      </c>
      <c r="E16054">
        <v>59</v>
      </c>
      <c r="F16054" s="1" t="s">
        <v>402</v>
      </c>
      <c r="G16054">
        <v>0</v>
      </c>
      <c r="H16054">
        <v>0</v>
      </c>
      <c r="I16054" s="1" t="s">
        <v>71</v>
      </c>
      <c r="J16054" s="1" t="s">
        <v>24892</v>
      </c>
      <c r="K16054" s="1" t="s">
        <v>24893</v>
      </c>
      <c r="L16054">
        <v>31</v>
      </c>
      <c r="M16054" s="1" t="s">
        <v>1136</v>
      </c>
      <c r="O16054" s="1" t="s">
        <v>72</v>
      </c>
      <c r="P16054" s="1" t="s">
        <v>24894</v>
      </c>
      <c r="Q16054" s="1" t="s">
        <v>24895</v>
      </c>
      <c r="R16054">
        <v>25</v>
      </c>
      <c r="S16054">
        <v>290</v>
      </c>
    </row>
    <row r="16055" spans="1:20" x14ac:dyDescent="0.25">
      <c r="A16055">
        <v>239535</v>
      </c>
      <c r="B16055">
        <v>2461</v>
      </c>
      <c r="C16055" s="1" t="s">
        <v>24896</v>
      </c>
      <c r="D16055">
        <v>8743</v>
      </c>
      <c r="E16055">
        <v>151</v>
      </c>
      <c r="F16055" s="1" t="s">
        <v>402</v>
      </c>
      <c r="G16055">
        <v>1</v>
      </c>
      <c r="H16055">
        <v>0</v>
      </c>
      <c r="I16055" s="1" t="s">
        <v>98</v>
      </c>
      <c r="J16055" s="1" t="s">
        <v>24897</v>
      </c>
      <c r="K16055" s="1" t="s">
        <v>24898</v>
      </c>
      <c r="L16055">
        <v>26</v>
      </c>
      <c r="M16055" s="1" t="s">
        <v>15561</v>
      </c>
      <c r="O16055" s="1" t="s">
        <v>99</v>
      </c>
      <c r="P16055" s="1" t="s">
        <v>24899</v>
      </c>
      <c r="Q16055" s="1" t="s">
        <v>24900</v>
      </c>
      <c r="R16055">
        <v>21</v>
      </c>
      <c r="S16055">
        <v>226</v>
      </c>
      <c r="T16055">
        <v>980</v>
      </c>
    </row>
    <row r="16056" spans="1:20" x14ac:dyDescent="0.25">
      <c r="A16056">
        <v>239536</v>
      </c>
      <c r="B16056">
        <v>2461</v>
      </c>
      <c r="C16056" s="1" t="s">
        <v>24896</v>
      </c>
      <c r="D16056">
        <v>3622</v>
      </c>
      <c r="E16056">
        <v>151</v>
      </c>
      <c r="F16056" s="1" t="s">
        <v>402</v>
      </c>
      <c r="G16056">
        <v>1</v>
      </c>
      <c r="H16056">
        <v>1</v>
      </c>
      <c r="I16056" s="1" t="s">
        <v>66</v>
      </c>
      <c r="J16056" s="1" t="s">
        <v>24901</v>
      </c>
      <c r="K16056" s="1" t="s">
        <v>24902</v>
      </c>
      <c r="L16056">
        <v>17</v>
      </c>
      <c r="M16056" s="1" t="s">
        <v>2061</v>
      </c>
      <c r="N16056">
        <v>203</v>
      </c>
      <c r="O16056" s="1" t="s">
        <v>67</v>
      </c>
      <c r="P16056" s="1" t="s">
        <v>24903</v>
      </c>
      <c r="Q16056" s="1" t="s">
        <v>24904</v>
      </c>
      <c r="R16056">
        <v>23</v>
      </c>
    </row>
    <row r="16057" spans="1:20" x14ac:dyDescent="0.25">
      <c r="A16057">
        <v>253050</v>
      </c>
      <c r="B16057">
        <v>29171</v>
      </c>
      <c r="C16057" s="1" t="s">
        <v>24905</v>
      </c>
      <c r="D16057">
        <v>2690</v>
      </c>
      <c r="E16057">
        <v>75</v>
      </c>
      <c r="F16057" s="1" t="s">
        <v>46</v>
      </c>
      <c r="G16057">
        <v>1</v>
      </c>
      <c r="H16057">
        <v>0</v>
      </c>
      <c r="I16057" s="1" t="s">
        <v>228</v>
      </c>
      <c r="J16057" s="1" t="s">
        <v>24906</v>
      </c>
      <c r="K16057" s="1" t="s">
        <v>24907</v>
      </c>
      <c r="L16057">
        <v>348</v>
      </c>
      <c r="M16057" s="1" t="s">
        <v>16186</v>
      </c>
      <c r="O16057" s="1" t="s">
        <v>229</v>
      </c>
      <c r="P16057" s="1" t="s">
        <v>24908</v>
      </c>
      <c r="Q16057" s="1" t="s">
        <v>24909</v>
      </c>
      <c r="R16057">
        <v>329</v>
      </c>
      <c r="S16057">
        <v>256</v>
      </c>
    </row>
    <row r="16058" spans="1:20" x14ac:dyDescent="0.25">
      <c r="A16058">
        <v>239588</v>
      </c>
      <c r="B16058">
        <v>2462</v>
      </c>
      <c r="C16058" s="1" t="s">
        <v>24910</v>
      </c>
      <c r="D16058">
        <v>8386</v>
      </c>
      <c r="E16058">
        <v>150</v>
      </c>
      <c r="F16058" s="1" t="s">
        <v>402</v>
      </c>
      <c r="G16058">
        <v>1</v>
      </c>
      <c r="H16058">
        <v>0</v>
      </c>
      <c r="I16058" s="1" t="s">
        <v>94</v>
      </c>
      <c r="J16058" s="1" t="s">
        <v>24911</v>
      </c>
      <c r="K16058" s="1" t="s">
        <v>24912</v>
      </c>
      <c r="L16058">
        <v>110</v>
      </c>
      <c r="M16058" s="1" t="s">
        <v>9924</v>
      </c>
      <c r="N16058">
        <v>700</v>
      </c>
      <c r="O16058" s="1" t="s">
        <v>80</v>
      </c>
      <c r="P16058" s="1" t="s">
        <v>24913</v>
      </c>
      <c r="Q16058" s="1" t="s">
        <v>24914</v>
      </c>
      <c r="R16058">
        <v>100</v>
      </c>
      <c r="S16058">
        <v>239</v>
      </c>
      <c r="T16058">
        <v>700</v>
      </c>
    </row>
    <row r="16059" spans="1:20" x14ac:dyDescent="0.25">
      <c r="A16059">
        <v>239589</v>
      </c>
      <c r="B16059">
        <v>2462</v>
      </c>
      <c r="C16059" s="1" t="s">
        <v>24910</v>
      </c>
      <c r="D16059">
        <v>2621</v>
      </c>
      <c r="E16059">
        <v>150</v>
      </c>
      <c r="F16059" s="1" t="s">
        <v>402</v>
      </c>
      <c r="G16059">
        <v>0</v>
      </c>
      <c r="H16059">
        <v>1</v>
      </c>
      <c r="I16059" s="1" t="s">
        <v>59</v>
      </c>
      <c r="J16059" s="1" t="s">
        <v>24915</v>
      </c>
      <c r="K16059" s="1" t="s">
        <v>24916</v>
      </c>
      <c r="L16059">
        <v>100</v>
      </c>
      <c r="M16059" s="1" t="s">
        <v>799</v>
      </c>
      <c r="O16059" s="1" t="s">
        <v>60</v>
      </c>
      <c r="P16059" s="1" t="s">
        <v>24917</v>
      </c>
      <c r="Q16059" s="1" t="s">
        <v>24918</v>
      </c>
      <c r="R16059">
        <v>110</v>
      </c>
      <c r="S16059">
        <v>250</v>
      </c>
    </row>
    <row r="16060" spans="1:20" x14ac:dyDescent="0.25">
      <c r="A16060">
        <v>239590</v>
      </c>
      <c r="B16060">
        <v>2462</v>
      </c>
      <c r="C16060" s="1" t="s">
        <v>24910</v>
      </c>
      <c r="D16060">
        <v>5730</v>
      </c>
      <c r="E16060">
        <v>150</v>
      </c>
      <c r="F16060" s="1" t="s">
        <v>402</v>
      </c>
      <c r="G16060">
        <v>1</v>
      </c>
      <c r="H16060">
        <v>1</v>
      </c>
      <c r="I16060" s="1" t="s">
        <v>63</v>
      </c>
      <c r="J16060" s="1" t="s">
        <v>24919</v>
      </c>
      <c r="K16060" s="1" t="s">
        <v>24920</v>
      </c>
      <c r="L16060">
        <v>99</v>
      </c>
      <c r="M16060" s="1" t="s">
        <v>5411</v>
      </c>
      <c r="O16060" s="1" t="s">
        <v>64</v>
      </c>
      <c r="P16060" s="1" t="s">
        <v>24921</v>
      </c>
      <c r="Q16060" s="1" t="s">
        <v>24922</v>
      </c>
      <c r="R16060">
        <v>134</v>
      </c>
      <c r="S16060">
        <v>299</v>
      </c>
      <c r="T16060">
        <v>204</v>
      </c>
    </row>
    <row r="16061" spans="1:20" x14ac:dyDescent="0.25">
      <c r="A16061">
        <v>239459</v>
      </c>
      <c r="B16061">
        <v>2463</v>
      </c>
      <c r="C16061" s="1" t="s">
        <v>24923</v>
      </c>
      <c r="D16061">
        <v>2083</v>
      </c>
      <c r="E16061">
        <v>59</v>
      </c>
      <c r="F16061" s="1" t="s">
        <v>402</v>
      </c>
      <c r="G16061">
        <v>1</v>
      </c>
      <c r="H16061">
        <v>0</v>
      </c>
      <c r="I16061" s="1" t="s">
        <v>59</v>
      </c>
      <c r="J16061" s="1" t="s">
        <v>24924</v>
      </c>
      <c r="K16061" s="1" t="s">
        <v>24925</v>
      </c>
      <c r="L16061">
        <v>33</v>
      </c>
      <c r="M16061" s="1" t="s">
        <v>17569</v>
      </c>
      <c r="O16061" s="1" t="s">
        <v>60</v>
      </c>
      <c r="P16061" s="1" t="s">
        <v>24926</v>
      </c>
      <c r="Q16061" s="1" t="s">
        <v>24927</v>
      </c>
      <c r="R16061">
        <v>54</v>
      </c>
      <c r="S16061">
        <v>253</v>
      </c>
      <c r="T16061">
        <v>197</v>
      </c>
    </row>
    <row r="16062" spans="1:20" x14ac:dyDescent="0.25">
      <c r="A16062">
        <v>239460</v>
      </c>
      <c r="B16062">
        <v>2463</v>
      </c>
      <c r="C16062" s="1" t="s">
        <v>24923</v>
      </c>
      <c r="D16062">
        <v>5069</v>
      </c>
      <c r="E16062">
        <v>151</v>
      </c>
      <c r="F16062" s="1" t="s">
        <v>402</v>
      </c>
      <c r="G16062">
        <v>1</v>
      </c>
      <c r="H16062">
        <v>0</v>
      </c>
      <c r="I16062" s="1" t="s">
        <v>198</v>
      </c>
      <c r="J16062" s="1" t="s">
        <v>24928</v>
      </c>
      <c r="K16062" s="1" t="s">
        <v>24929</v>
      </c>
      <c r="L16062">
        <v>23</v>
      </c>
      <c r="M16062" s="1" t="s">
        <v>17563</v>
      </c>
      <c r="N16062">
        <v>492</v>
      </c>
      <c r="O16062" s="1" t="s">
        <v>202</v>
      </c>
      <c r="P16062" s="1" t="s">
        <v>24930</v>
      </c>
      <c r="Q16062" s="1" t="s">
        <v>24931</v>
      </c>
      <c r="R16062">
        <v>39</v>
      </c>
      <c r="S16062">
        <v>292</v>
      </c>
      <c r="T16062">
        <v>492</v>
      </c>
    </row>
    <row r="16063" spans="1:20" x14ac:dyDescent="0.25">
      <c r="A16063">
        <v>253051</v>
      </c>
      <c r="B16063">
        <v>29172</v>
      </c>
      <c r="C16063" s="1" t="s">
        <v>24932</v>
      </c>
      <c r="D16063">
        <v>2296</v>
      </c>
      <c r="E16063">
        <v>59</v>
      </c>
      <c r="F16063" s="1" t="s">
        <v>13810</v>
      </c>
      <c r="G16063">
        <v>0</v>
      </c>
      <c r="H16063">
        <v>0</v>
      </c>
      <c r="I16063" s="1" t="s">
        <v>94</v>
      </c>
      <c r="J16063" s="1" t="s">
        <v>23</v>
      </c>
      <c r="K16063" s="1" t="s">
        <v>23</v>
      </c>
      <c r="M16063" s="1" t="s">
        <v>23</v>
      </c>
      <c r="O16063" s="1" t="s">
        <v>80</v>
      </c>
      <c r="P16063" s="1" t="s">
        <v>23</v>
      </c>
      <c r="Q16063" s="1" t="s">
        <v>23</v>
      </c>
    </row>
    <row r="16064" spans="1:20" x14ac:dyDescent="0.25">
      <c r="A16064">
        <v>239464</v>
      </c>
      <c r="B16064">
        <v>2464</v>
      </c>
      <c r="C16064" s="1" t="s">
        <v>24933</v>
      </c>
      <c r="D16064">
        <v>6250</v>
      </c>
      <c r="E16064">
        <v>147</v>
      </c>
      <c r="F16064" s="1" t="s">
        <v>402</v>
      </c>
      <c r="G16064">
        <v>1</v>
      </c>
      <c r="H16064">
        <v>0</v>
      </c>
      <c r="I16064" s="1" t="s">
        <v>104</v>
      </c>
      <c r="J16064" s="1" t="s">
        <v>24934</v>
      </c>
      <c r="K16064" s="1" t="s">
        <v>24935</v>
      </c>
      <c r="L16064">
        <v>48</v>
      </c>
      <c r="M16064" s="1" t="s">
        <v>80</v>
      </c>
      <c r="O16064" s="1" t="s">
        <v>35</v>
      </c>
      <c r="P16064" s="1" t="s">
        <v>24936</v>
      </c>
      <c r="Q16064" s="1" t="s">
        <v>24937</v>
      </c>
      <c r="R16064">
        <v>60</v>
      </c>
      <c r="S16064">
        <v>204</v>
      </c>
    </row>
    <row r="16065" spans="1:20" x14ac:dyDescent="0.25">
      <c r="A16065">
        <v>239465</v>
      </c>
      <c r="B16065">
        <v>2464</v>
      </c>
      <c r="C16065" s="1" t="s">
        <v>24933</v>
      </c>
      <c r="D16065">
        <v>9797</v>
      </c>
      <c r="E16065">
        <v>150</v>
      </c>
      <c r="F16065" s="1" t="s">
        <v>19578</v>
      </c>
      <c r="G16065">
        <v>1</v>
      </c>
      <c r="H16065">
        <v>0</v>
      </c>
      <c r="I16065" s="1" t="s">
        <v>63</v>
      </c>
      <c r="J16065" s="1" t="s">
        <v>24938</v>
      </c>
      <c r="K16065" s="1" t="s">
        <v>24939</v>
      </c>
      <c r="L16065">
        <v>38</v>
      </c>
      <c r="M16065" s="1" t="s">
        <v>6271</v>
      </c>
      <c r="N16065">
        <v>801</v>
      </c>
      <c r="O16065" s="1" t="s">
        <v>64</v>
      </c>
      <c r="P16065" s="1" t="s">
        <v>24940</v>
      </c>
      <c r="Q16065" s="1" t="s">
        <v>24941</v>
      </c>
      <c r="R16065">
        <v>65</v>
      </c>
      <c r="S16065">
        <v>301</v>
      </c>
    </row>
    <row r="16066" spans="1:20" x14ac:dyDescent="0.25">
      <c r="A16066">
        <v>239597</v>
      </c>
      <c r="B16066">
        <v>2465</v>
      </c>
      <c r="C16066" s="1" t="s">
        <v>24942</v>
      </c>
      <c r="D16066">
        <v>6024</v>
      </c>
      <c r="E16066">
        <v>151</v>
      </c>
      <c r="F16066" s="1" t="s">
        <v>402</v>
      </c>
      <c r="G16066">
        <v>1</v>
      </c>
      <c r="H16066">
        <v>0</v>
      </c>
      <c r="I16066" s="1" t="s">
        <v>94</v>
      </c>
      <c r="J16066" s="1" t="s">
        <v>24943</v>
      </c>
      <c r="K16066" s="1" t="s">
        <v>24944</v>
      </c>
      <c r="L16066">
        <v>16</v>
      </c>
      <c r="M16066" s="1" t="s">
        <v>24945</v>
      </c>
      <c r="N16066">
        <v>394</v>
      </c>
      <c r="O16066" s="1" t="s">
        <v>80</v>
      </c>
      <c r="P16066" s="1" t="s">
        <v>24946</v>
      </c>
      <c r="Q16066" s="1" t="s">
        <v>24947</v>
      </c>
      <c r="R16066">
        <v>13</v>
      </c>
    </row>
    <row r="16067" spans="1:20" x14ac:dyDescent="0.25">
      <c r="A16067">
        <v>239598</v>
      </c>
      <c r="B16067">
        <v>2465</v>
      </c>
      <c r="C16067" s="1" t="s">
        <v>24942</v>
      </c>
      <c r="D16067">
        <v>4003</v>
      </c>
      <c r="E16067">
        <v>151</v>
      </c>
      <c r="F16067" s="1" t="s">
        <v>402</v>
      </c>
      <c r="G16067">
        <v>1</v>
      </c>
      <c r="H16067">
        <v>0</v>
      </c>
      <c r="I16067" s="1" t="s">
        <v>82</v>
      </c>
      <c r="J16067" s="1" t="s">
        <v>24948</v>
      </c>
      <c r="K16067" s="1" t="s">
        <v>24949</v>
      </c>
      <c r="L16067">
        <v>18</v>
      </c>
      <c r="M16067" s="1" t="s">
        <v>20219</v>
      </c>
      <c r="O16067" s="1" t="s">
        <v>83</v>
      </c>
      <c r="P16067" s="1" t="s">
        <v>24950</v>
      </c>
      <c r="Q16067" s="1" t="s">
        <v>24951</v>
      </c>
      <c r="R16067">
        <v>13</v>
      </c>
      <c r="S16067">
        <v>347</v>
      </c>
    </row>
    <row r="16068" spans="1:20" x14ac:dyDescent="0.25">
      <c r="A16068">
        <v>239545</v>
      </c>
      <c r="B16068">
        <v>2466</v>
      </c>
      <c r="C16068" s="1" t="s">
        <v>24952</v>
      </c>
      <c r="D16068">
        <v>4462</v>
      </c>
      <c r="E16068">
        <v>102</v>
      </c>
      <c r="F16068" s="1" t="s">
        <v>402</v>
      </c>
      <c r="G16068">
        <v>1</v>
      </c>
      <c r="H16068">
        <v>0</v>
      </c>
      <c r="I16068" s="1" t="s">
        <v>94</v>
      </c>
      <c r="J16068" s="1" t="s">
        <v>24953</v>
      </c>
      <c r="K16068" s="1" t="s">
        <v>24954</v>
      </c>
      <c r="L16068">
        <v>75</v>
      </c>
      <c r="M16068" s="1" t="s">
        <v>24955</v>
      </c>
      <c r="N16068">
        <v>377</v>
      </c>
      <c r="O16068" s="1" t="s">
        <v>80</v>
      </c>
      <c r="P16068" s="1" t="s">
        <v>24956</v>
      </c>
      <c r="Q16068" s="1" t="s">
        <v>24957</v>
      </c>
      <c r="R16068">
        <v>15</v>
      </c>
      <c r="T16068">
        <v>312</v>
      </c>
    </row>
    <row r="16069" spans="1:20" x14ac:dyDescent="0.25">
      <c r="A16069">
        <v>239463</v>
      </c>
      <c r="B16069">
        <v>2467</v>
      </c>
      <c r="C16069" s="1" t="s">
        <v>24958</v>
      </c>
      <c r="D16069">
        <v>4593</v>
      </c>
      <c r="E16069">
        <v>98</v>
      </c>
      <c r="F16069" s="1" t="s">
        <v>402</v>
      </c>
      <c r="G16069">
        <v>1</v>
      </c>
      <c r="H16069">
        <v>0</v>
      </c>
      <c r="I16069" s="1" t="s">
        <v>66</v>
      </c>
      <c r="J16069" s="1" t="s">
        <v>24959</v>
      </c>
      <c r="K16069" s="1" t="s">
        <v>24960</v>
      </c>
      <c r="L16069">
        <v>17</v>
      </c>
      <c r="M16069" s="1" t="s">
        <v>909</v>
      </c>
      <c r="O16069" s="1" t="s">
        <v>67</v>
      </c>
      <c r="P16069" s="1" t="s">
        <v>24961</v>
      </c>
      <c r="Q16069" s="1" t="s">
        <v>24962</v>
      </c>
      <c r="R16069">
        <v>13</v>
      </c>
      <c r="S16069">
        <v>271</v>
      </c>
    </row>
    <row r="16070" spans="1:20" x14ac:dyDescent="0.25">
      <c r="A16070">
        <v>239405</v>
      </c>
      <c r="B16070">
        <v>2468</v>
      </c>
      <c r="C16070" s="1" t="s">
        <v>24963</v>
      </c>
      <c r="D16070">
        <v>3281</v>
      </c>
      <c r="E16070">
        <v>75</v>
      </c>
      <c r="F16070" s="1" t="s">
        <v>402</v>
      </c>
      <c r="G16070">
        <v>1</v>
      </c>
      <c r="H16070">
        <v>0</v>
      </c>
      <c r="I16070" s="1" t="s">
        <v>94</v>
      </c>
      <c r="J16070" s="1" t="s">
        <v>24964</v>
      </c>
      <c r="K16070" s="1" t="s">
        <v>24965</v>
      </c>
      <c r="L16070">
        <v>26</v>
      </c>
      <c r="M16070" s="1" t="s">
        <v>4743</v>
      </c>
      <c r="O16070" s="1" t="s">
        <v>80</v>
      </c>
      <c r="P16070" s="1" t="s">
        <v>24966</v>
      </c>
      <c r="Q16070" s="1" t="s">
        <v>24967</v>
      </c>
      <c r="R16070">
        <v>21</v>
      </c>
      <c r="S16070">
        <v>240</v>
      </c>
    </row>
    <row r="16071" spans="1:20" x14ac:dyDescent="0.25">
      <c r="A16071">
        <v>239406</v>
      </c>
      <c r="B16071">
        <v>2468</v>
      </c>
      <c r="C16071" s="1" t="s">
        <v>24963</v>
      </c>
      <c r="D16071">
        <v>7218</v>
      </c>
      <c r="E16071">
        <v>151</v>
      </c>
      <c r="F16071" s="1" t="s">
        <v>402</v>
      </c>
      <c r="G16071">
        <v>1</v>
      </c>
      <c r="H16071">
        <v>0</v>
      </c>
      <c r="I16071" s="1" t="s">
        <v>75</v>
      </c>
      <c r="J16071" s="1" t="s">
        <v>24968</v>
      </c>
      <c r="K16071" s="1" t="s">
        <v>24969</v>
      </c>
      <c r="L16071">
        <v>16</v>
      </c>
      <c r="M16071" s="1" t="s">
        <v>11172</v>
      </c>
      <c r="N16071">
        <v>394</v>
      </c>
      <c r="O16071" s="1" t="s">
        <v>76</v>
      </c>
      <c r="P16071" s="1" t="s">
        <v>24970</v>
      </c>
      <c r="Q16071" s="1" t="s">
        <v>24971</v>
      </c>
      <c r="R16071">
        <v>15</v>
      </c>
    </row>
    <row r="16072" spans="1:20" x14ac:dyDescent="0.25">
      <c r="A16072">
        <v>253052</v>
      </c>
      <c r="B16072">
        <v>29173</v>
      </c>
      <c r="C16072" s="1" t="s">
        <v>24972</v>
      </c>
      <c r="D16072">
        <v>2621</v>
      </c>
      <c r="E16072">
        <v>197</v>
      </c>
      <c r="F16072" s="1" t="s">
        <v>24973</v>
      </c>
      <c r="G16072">
        <v>0</v>
      </c>
      <c r="H16072">
        <v>0</v>
      </c>
      <c r="I16072" s="1" t="s">
        <v>228</v>
      </c>
      <c r="J16072" s="1" t="s">
        <v>23</v>
      </c>
      <c r="K16072" s="1" t="s">
        <v>23</v>
      </c>
      <c r="L16072">
        <v>4</v>
      </c>
      <c r="M16072" s="1" t="s">
        <v>23</v>
      </c>
      <c r="O16072" s="1" t="s">
        <v>229</v>
      </c>
      <c r="P16072" s="1" t="s">
        <v>23</v>
      </c>
      <c r="Q16072" s="1" t="s">
        <v>23</v>
      </c>
      <c r="R16072">
        <v>1</v>
      </c>
    </row>
    <row r="16073" spans="1:20" x14ac:dyDescent="0.25">
      <c r="A16073">
        <v>253053</v>
      </c>
      <c r="B16073">
        <v>29173</v>
      </c>
      <c r="C16073" s="1" t="s">
        <v>24972</v>
      </c>
      <c r="D16073">
        <v>2231</v>
      </c>
      <c r="E16073">
        <v>151</v>
      </c>
      <c r="F16073" s="1" t="s">
        <v>24973</v>
      </c>
      <c r="G16073">
        <v>0</v>
      </c>
      <c r="H16073">
        <v>0</v>
      </c>
      <c r="I16073" s="1" t="s">
        <v>71</v>
      </c>
      <c r="J16073" s="1" t="s">
        <v>23</v>
      </c>
      <c r="K16073" s="1" t="s">
        <v>23</v>
      </c>
      <c r="M16073" s="1" t="s">
        <v>23</v>
      </c>
      <c r="O16073" s="1" t="s">
        <v>72</v>
      </c>
      <c r="P16073" s="1" t="s">
        <v>23</v>
      </c>
      <c r="Q16073" s="1" t="s">
        <v>23</v>
      </c>
    </row>
    <row r="16074" spans="1:20" x14ac:dyDescent="0.25">
      <c r="A16074">
        <v>253054</v>
      </c>
      <c r="B16074">
        <v>29173</v>
      </c>
      <c r="C16074" s="1" t="s">
        <v>24972</v>
      </c>
      <c r="D16074">
        <v>2776</v>
      </c>
      <c r="E16074">
        <v>151</v>
      </c>
      <c r="F16074" s="1" t="s">
        <v>24973</v>
      </c>
      <c r="G16074">
        <v>0</v>
      </c>
      <c r="H16074">
        <v>0</v>
      </c>
      <c r="I16074" s="1" t="s">
        <v>43</v>
      </c>
      <c r="J16074" s="1" t="s">
        <v>23</v>
      </c>
      <c r="K16074" s="1" t="s">
        <v>23</v>
      </c>
      <c r="L16074">
        <v>4</v>
      </c>
      <c r="M16074" s="1" t="s">
        <v>23</v>
      </c>
      <c r="O16074" s="1" t="s">
        <v>44</v>
      </c>
      <c r="P16074" s="1" t="s">
        <v>23</v>
      </c>
      <c r="Q16074" s="1" t="s">
        <v>23</v>
      </c>
      <c r="R16074">
        <v>1</v>
      </c>
    </row>
    <row r="16075" spans="1:20" x14ac:dyDescent="0.25">
      <c r="A16075">
        <v>332961</v>
      </c>
      <c r="B16075">
        <v>29174</v>
      </c>
      <c r="C16075" s="1" t="s">
        <v>24974</v>
      </c>
      <c r="D16075">
        <v>1640</v>
      </c>
      <c r="E16075">
        <v>49</v>
      </c>
      <c r="F16075" s="1" t="s">
        <v>8203</v>
      </c>
      <c r="G16075">
        <v>0</v>
      </c>
      <c r="H16075">
        <v>0</v>
      </c>
      <c r="I16075" s="1" t="s">
        <v>153</v>
      </c>
      <c r="J16075" s="1" t="s">
        <v>23</v>
      </c>
      <c r="K16075" s="1" t="s">
        <v>23</v>
      </c>
      <c r="L16075">
        <v>120</v>
      </c>
      <c r="M16075" s="1" t="s">
        <v>23</v>
      </c>
      <c r="O16075" s="1" t="s">
        <v>154</v>
      </c>
      <c r="P16075" s="1" t="s">
        <v>23</v>
      </c>
      <c r="Q16075" s="1" t="s">
        <v>23</v>
      </c>
      <c r="R16075">
        <v>120</v>
      </c>
    </row>
    <row r="16076" spans="1:20" x14ac:dyDescent="0.25">
      <c r="A16076">
        <v>246293</v>
      </c>
      <c r="B16076">
        <v>29175</v>
      </c>
      <c r="C16076" s="1" t="s">
        <v>24975</v>
      </c>
      <c r="D16076">
        <v>2798</v>
      </c>
      <c r="E16076">
        <v>88</v>
      </c>
      <c r="F16076" s="1" t="s">
        <v>13810</v>
      </c>
      <c r="G16076">
        <v>1</v>
      </c>
      <c r="H16076">
        <v>0</v>
      </c>
      <c r="I16076" s="1" t="s">
        <v>104</v>
      </c>
      <c r="J16076" s="1" t="s">
        <v>23</v>
      </c>
      <c r="K16076" s="1" t="s">
        <v>23</v>
      </c>
      <c r="L16076">
        <v>390</v>
      </c>
      <c r="M16076" s="1" t="s">
        <v>91</v>
      </c>
      <c r="O16076" s="1" t="s">
        <v>35</v>
      </c>
      <c r="P16076" s="1" t="s">
        <v>23</v>
      </c>
      <c r="Q16076" s="1" t="s">
        <v>23</v>
      </c>
      <c r="R16076">
        <v>386</v>
      </c>
      <c r="S16076">
        <v>212</v>
      </c>
    </row>
    <row r="16077" spans="1:20" x14ac:dyDescent="0.25">
      <c r="A16077">
        <v>246294</v>
      </c>
      <c r="B16077">
        <v>29175</v>
      </c>
      <c r="C16077" s="1" t="s">
        <v>24975</v>
      </c>
      <c r="D16077">
        <v>1998</v>
      </c>
      <c r="E16077">
        <v>72</v>
      </c>
      <c r="F16077" s="1" t="s">
        <v>13810</v>
      </c>
      <c r="G16077">
        <v>1</v>
      </c>
      <c r="H16077">
        <v>0</v>
      </c>
      <c r="I16077" s="1" t="s">
        <v>66</v>
      </c>
      <c r="J16077" s="1" t="s">
        <v>23</v>
      </c>
      <c r="K16077" s="1" t="s">
        <v>23</v>
      </c>
      <c r="L16077">
        <v>392</v>
      </c>
      <c r="M16077" s="1" t="s">
        <v>4258</v>
      </c>
      <c r="O16077" s="1" t="s">
        <v>67</v>
      </c>
      <c r="P16077" s="1" t="s">
        <v>23</v>
      </c>
      <c r="Q16077" s="1" t="s">
        <v>23</v>
      </c>
      <c r="R16077">
        <v>388</v>
      </c>
      <c r="S16077">
        <v>272</v>
      </c>
    </row>
    <row r="16078" spans="1:20" x14ac:dyDescent="0.25">
      <c r="A16078">
        <v>246295</v>
      </c>
      <c r="B16078">
        <v>29175</v>
      </c>
      <c r="C16078" s="1" t="s">
        <v>24975</v>
      </c>
      <c r="D16078">
        <v>2034</v>
      </c>
      <c r="E16078">
        <v>118</v>
      </c>
      <c r="F16078" s="1" t="s">
        <v>12084</v>
      </c>
      <c r="G16078">
        <v>0</v>
      </c>
      <c r="H16078">
        <v>0</v>
      </c>
      <c r="I16078" s="1" t="s">
        <v>43</v>
      </c>
      <c r="J16078" s="1" t="s">
        <v>23</v>
      </c>
      <c r="K16078" s="1" t="s">
        <v>23</v>
      </c>
      <c r="L16078">
        <v>394</v>
      </c>
      <c r="M16078" s="1" t="s">
        <v>6698</v>
      </c>
      <c r="O16078" s="1" t="s">
        <v>44</v>
      </c>
      <c r="P16078" s="1" t="s">
        <v>23</v>
      </c>
      <c r="Q16078" s="1" t="s">
        <v>23</v>
      </c>
      <c r="R16078">
        <v>386</v>
      </c>
      <c r="S16078">
        <v>333</v>
      </c>
    </row>
    <row r="16079" spans="1:20" x14ac:dyDescent="0.25">
      <c r="A16079">
        <v>239518</v>
      </c>
      <c r="B16079">
        <v>2469</v>
      </c>
      <c r="C16079" s="1" t="s">
        <v>24976</v>
      </c>
      <c r="D16079">
        <v>4600</v>
      </c>
      <c r="E16079">
        <v>98</v>
      </c>
      <c r="F16079" s="1" t="s">
        <v>402</v>
      </c>
      <c r="G16079">
        <v>1</v>
      </c>
      <c r="H16079">
        <v>0</v>
      </c>
      <c r="I16079" s="1" t="s">
        <v>98</v>
      </c>
      <c r="J16079" s="1" t="s">
        <v>24977</v>
      </c>
      <c r="K16079" s="1" t="s">
        <v>24978</v>
      </c>
      <c r="L16079">
        <v>30</v>
      </c>
      <c r="M16079" s="1" t="s">
        <v>3868</v>
      </c>
      <c r="O16079" s="1" t="s">
        <v>99</v>
      </c>
      <c r="P16079" s="1" t="s">
        <v>24979</v>
      </c>
      <c r="Q16079" s="1" t="s">
        <v>24980</v>
      </c>
      <c r="R16079">
        <v>20</v>
      </c>
      <c r="S16079">
        <v>227</v>
      </c>
      <c r="T16079">
        <v>171</v>
      </c>
    </row>
    <row r="16080" spans="1:20" x14ac:dyDescent="0.25">
      <c r="A16080">
        <v>239519</v>
      </c>
      <c r="B16080">
        <v>2469</v>
      </c>
      <c r="C16080" s="1" t="s">
        <v>24976</v>
      </c>
      <c r="D16080">
        <v>2690</v>
      </c>
      <c r="E16080">
        <v>62</v>
      </c>
      <c r="F16080" s="1" t="s">
        <v>402</v>
      </c>
      <c r="G16080">
        <v>1</v>
      </c>
      <c r="H16080">
        <v>0</v>
      </c>
      <c r="I16080" s="1" t="s">
        <v>71</v>
      </c>
      <c r="J16080" s="1" t="s">
        <v>24981</v>
      </c>
      <c r="K16080" s="1" t="s">
        <v>24982</v>
      </c>
      <c r="L16080">
        <v>38</v>
      </c>
      <c r="M16080" s="1" t="s">
        <v>21064</v>
      </c>
      <c r="O16080" s="1" t="s">
        <v>72</v>
      </c>
      <c r="P16080" s="1" t="s">
        <v>24983</v>
      </c>
      <c r="Q16080" s="1" t="s">
        <v>24984</v>
      </c>
      <c r="R16080">
        <v>24</v>
      </c>
    </row>
    <row r="16081" spans="1:20" x14ac:dyDescent="0.25">
      <c r="A16081">
        <v>239520</v>
      </c>
      <c r="B16081">
        <v>2469</v>
      </c>
      <c r="C16081" s="1" t="s">
        <v>24976</v>
      </c>
      <c r="D16081">
        <v>2598</v>
      </c>
      <c r="E16081">
        <v>59</v>
      </c>
      <c r="F16081" s="1" t="s">
        <v>102</v>
      </c>
      <c r="G16081">
        <v>0</v>
      </c>
      <c r="H16081">
        <v>0</v>
      </c>
      <c r="I16081" s="1" t="s">
        <v>82</v>
      </c>
      <c r="J16081" s="1" t="s">
        <v>24985</v>
      </c>
      <c r="K16081" s="1" t="s">
        <v>24986</v>
      </c>
      <c r="L16081">
        <v>33</v>
      </c>
      <c r="M16081" s="1" t="s">
        <v>11609</v>
      </c>
      <c r="O16081" s="1" t="s">
        <v>83</v>
      </c>
      <c r="P16081" s="1" t="s">
        <v>24987</v>
      </c>
      <c r="Q16081" s="1" t="s">
        <v>24988</v>
      </c>
      <c r="R16081">
        <v>36</v>
      </c>
      <c r="S16081">
        <v>348</v>
      </c>
    </row>
    <row r="16082" spans="1:20" x14ac:dyDescent="0.25">
      <c r="A16082">
        <v>316812</v>
      </c>
      <c r="B16082">
        <v>29177</v>
      </c>
      <c r="C16082" s="1" t="s">
        <v>24989</v>
      </c>
      <c r="D16082">
        <v>3300</v>
      </c>
      <c r="E16082">
        <v>100</v>
      </c>
      <c r="F16082" s="1" t="s">
        <v>6604</v>
      </c>
      <c r="G16082">
        <v>0</v>
      </c>
      <c r="H16082">
        <v>0</v>
      </c>
      <c r="I16082" s="1" t="s">
        <v>47</v>
      </c>
      <c r="J16082" s="1" t="s">
        <v>23</v>
      </c>
      <c r="K16082" s="1" t="s">
        <v>23</v>
      </c>
      <c r="M16082" s="1" t="s">
        <v>23</v>
      </c>
      <c r="O16082" s="1" t="s">
        <v>51</v>
      </c>
      <c r="P16082" s="1" t="s">
        <v>23</v>
      </c>
      <c r="Q16082" s="1" t="s">
        <v>23</v>
      </c>
    </row>
    <row r="16083" spans="1:20" x14ac:dyDescent="0.25">
      <c r="A16083">
        <v>509325</v>
      </c>
      <c r="B16083">
        <v>29178</v>
      </c>
      <c r="C16083" s="1" t="s">
        <v>24990</v>
      </c>
      <c r="D16083">
        <v>2500</v>
      </c>
      <c r="E16083">
        <v>250</v>
      </c>
      <c r="F16083" s="1" t="s">
        <v>13810</v>
      </c>
      <c r="G16083">
        <v>0</v>
      </c>
      <c r="H16083">
        <v>1</v>
      </c>
      <c r="I16083" s="1" t="s">
        <v>59</v>
      </c>
      <c r="J16083" s="1" t="s">
        <v>19276</v>
      </c>
      <c r="K16083" s="1" t="s">
        <v>24991</v>
      </c>
      <c r="L16083">
        <v>623</v>
      </c>
      <c r="M16083" s="1" t="s">
        <v>2622</v>
      </c>
      <c r="N16083">
        <v>1600</v>
      </c>
      <c r="O16083" s="1" t="s">
        <v>60</v>
      </c>
      <c r="P16083" s="1" t="s">
        <v>17478</v>
      </c>
      <c r="Q16083" s="1" t="s">
        <v>24992</v>
      </c>
      <c r="R16083">
        <v>628</v>
      </c>
      <c r="S16083">
        <v>326</v>
      </c>
      <c r="T16083">
        <v>2600</v>
      </c>
    </row>
    <row r="16084" spans="1:20" x14ac:dyDescent="0.25">
      <c r="A16084">
        <v>239409</v>
      </c>
      <c r="B16084">
        <v>2470</v>
      </c>
      <c r="C16084" s="1" t="s">
        <v>24993</v>
      </c>
      <c r="D16084">
        <v>7582</v>
      </c>
      <c r="E16084">
        <v>151</v>
      </c>
      <c r="F16084" s="1" t="s">
        <v>402</v>
      </c>
      <c r="G16084">
        <v>1</v>
      </c>
      <c r="H16084">
        <v>0</v>
      </c>
      <c r="I16084" s="1" t="s">
        <v>228</v>
      </c>
      <c r="J16084" s="1" t="s">
        <v>24994</v>
      </c>
      <c r="K16084" s="1" t="s">
        <v>24995</v>
      </c>
      <c r="L16084">
        <v>11</v>
      </c>
      <c r="M16084" s="1" t="s">
        <v>18123</v>
      </c>
      <c r="O16084" s="1" t="s">
        <v>229</v>
      </c>
      <c r="P16084" s="1" t="s">
        <v>24996</v>
      </c>
      <c r="Q16084" s="1" t="s">
        <v>24997</v>
      </c>
      <c r="R16084">
        <v>22</v>
      </c>
      <c r="S16084">
        <v>251</v>
      </c>
    </row>
    <row r="16085" spans="1:20" x14ac:dyDescent="0.25">
      <c r="A16085">
        <v>239559</v>
      </c>
      <c r="B16085">
        <v>2471</v>
      </c>
      <c r="C16085" s="1" t="s">
        <v>24998</v>
      </c>
      <c r="D16085">
        <v>4803</v>
      </c>
      <c r="E16085">
        <v>151</v>
      </c>
      <c r="F16085" s="1" t="s">
        <v>402</v>
      </c>
      <c r="G16085">
        <v>1</v>
      </c>
      <c r="H16085">
        <v>0</v>
      </c>
      <c r="I16085" s="1" t="s">
        <v>47</v>
      </c>
      <c r="J16085" s="1" t="s">
        <v>24999</v>
      </c>
      <c r="K16085" s="1" t="s">
        <v>25000</v>
      </c>
      <c r="L16085">
        <v>26</v>
      </c>
      <c r="M16085" s="1" t="s">
        <v>7351</v>
      </c>
      <c r="O16085" s="1" t="s">
        <v>51</v>
      </c>
      <c r="P16085" s="1" t="s">
        <v>25001</v>
      </c>
      <c r="Q16085" s="1" t="s">
        <v>25002</v>
      </c>
      <c r="R16085">
        <v>33</v>
      </c>
      <c r="S16085">
        <v>217</v>
      </c>
    </row>
    <row r="16086" spans="1:20" x14ac:dyDescent="0.25">
      <c r="A16086">
        <v>239560</v>
      </c>
      <c r="B16086">
        <v>2471</v>
      </c>
      <c r="C16086" s="1" t="s">
        <v>24998</v>
      </c>
      <c r="D16086">
        <v>8491</v>
      </c>
      <c r="E16086">
        <v>150</v>
      </c>
      <c r="F16086" s="1" t="s">
        <v>402</v>
      </c>
      <c r="G16086">
        <v>1</v>
      </c>
      <c r="H16086">
        <v>0</v>
      </c>
      <c r="I16086" s="1" t="s">
        <v>59</v>
      </c>
      <c r="J16086" s="1" t="s">
        <v>25003</v>
      </c>
      <c r="K16086" s="1" t="s">
        <v>25004</v>
      </c>
      <c r="L16086">
        <v>30</v>
      </c>
      <c r="M16086" s="1" t="s">
        <v>5715</v>
      </c>
      <c r="N16086">
        <v>886</v>
      </c>
      <c r="O16086" s="1" t="s">
        <v>60</v>
      </c>
      <c r="P16086" s="1" t="s">
        <v>25005</v>
      </c>
      <c r="Q16086" s="1" t="s">
        <v>25006</v>
      </c>
      <c r="R16086">
        <v>21</v>
      </c>
      <c r="S16086">
        <v>262</v>
      </c>
    </row>
    <row r="16087" spans="1:20" x14ac:dyDescent="0.25">
      <c r="A16087">
        <v>239452</v>
      </c>
      <c r="B16087">
        <v>2472</v>
      </c>
      <c r="C16087" s="1" t="s">
        <v>25007</v>
      </c>
      <c r="D16087">
        <v>9091</v>
      </c>
      <c r="E16087">
        <v>150</v>
      </c>
      <c r="F16087" s="1" t="s">
        <v>402</v>
      </c>
      <c r="G16087">
        <v>1</v>
      </c>
      <c r="H16087">
        <v>0</v>
      </c>
      <c r="I16087" s="1" t="s">
        <v>98</v>
      </c>
      <c r="J16087" s="1" t="s">
        <v>25008</v>
      </c>
      <c r="K16087" s="1" t="s">
        <v>25009</v>
      </c>
      <c r="L16087">
        <v>20</v>
      </c>
      <c r="M16087" s="1" t="s">
        <v>18653</v>
      </c>
      <c r="O16087" s="1" t="s">
        <v>99</v>
      </c>
      <c r="P16087" s="1" t="s">
        <v>25010</v>
      </c>
      <c r="Q16087" s="1" t="s">
        <v>25011</v>
      </c>
      <c r="R16087">
        <v>24</v>
      </c>
      <c r="T16087">
        <v>305</v>
      </c>
    </row>
    <row r="16088" spans="1:20" x14ac:dyDescent="0.25">
      <c r="A16088">
        <v>239453</v>
      </c>
      <c r="B16088">
        <v>2472</v>
      </c>
      <c r="C16088" s="1" t="s">
        <v>25007</v>
      </c>
      <c r="D16088">
        <v>6066</v>
      </c>
      <c r="E16088">
        <v>150</v>
      </c>
      <c r="F16088" s="1" t="s">
        <v>402</v>
      </c>
      <c r="G16088">
        <v>1</v>
      </c>
      <c r="H16088">
        <v>0</v>
      </c>
      <c r="I16088" s="1" t="s">
        <v>153</v>
      </c>
      <c r="J16088" s="1" t="s">
        <v>25012</v>
      </c>
      <c r="K16088" s="1" t="s">
        <v>25013</v>
      </c>
      <c r="L16088">
        <v>39</v>
      </c>
      <c r="M16088" s="1" t="s">
        <v>25014</v>
      </c>
      <c r="N16088">
        <v>321</v>
      </c>
      <c r="O16088" s="1" t="s">
        <v>154</v>
      </c>
      <c r="P16088" s="1" t="s">
        <v>25015</v>
      </c>
      <c r="Q16088" s="1" t="s">
        <v>25016</v>
      </c>
      <c r="R16088">
        <v>37</v>
      </c>
    </row>
    <row r="16089" spans="1:20" x14ac:dyDescent="0.25">
      <c r="A16089">
        <v>260067</v>
      </c>
      <c r="B16089">
        <v>29179</v>
      </c>
      <c r="C16089" s="1" t="s">
        <v>25017</v>
      </c>
      <c r="D16089">
        <v>2828</v>
      </c>
      <c r="E16089">
        <v>59</v>
      </c>
      <c r="F16089" s="1" t="s">
        <v>7777</v>
      </c>
      <c r="G16089">
        <v>0</v>
      </c>
      <c r="H16089">
        <v>0</v>
      </c>
      <c r="I16089" s="1" t="s">
        <v>178</v>
      </c>
      <c r="J16089" s="1" t="s">
        <v>23</v>
      </c>
      <c r="K16089" s="1" t="s">
        <v>23</v>
      </c>
      <c r="L16089">
        <v>215</v>
      </c>
      <c r="M16089" s="1" t="s">
        <v>51</v>
      </c>
      <c r="O16089" s="1" t="s">
        <v>179</v>
      </c>
      <c r="P16089" s="1" t="s">
        <v>23</v>
      </c>
      <c r="Q16089" s="1" t="s">
        <v>23</v>
      </c>
      <c r="R16089">
        <v>200</v>
      </c>
      <c r="S16089">
        <v>202</v>
      </c>
    </row>
    <row r="16090" spans="1:20" x14ac:dyDescent="0.25">
      <c r="A16090">
        <v>239493</v>
      </c>
      <c r="B16090">
        <v>2473</v>
      </c>
      <c r="C16090" s="1" t="s">
        <v>25018</v>
      </c>
      <c r="D16090">
        <v>6447</v>
      </c>
      <c r="E16090">
        <v>151</v>
      </c>
      <c r="F16090" s="1" t="s">
        <v>402</v>
      </c>
      <c r="G16090">
        <v>1</v>
      </c>
      <c r="H16090">
        <v>0</v>
      </c>
      <c r="I16090" s="1" t="s">
        <v>98</v>
      </c>
      <c r="J16090" s="1" t="s">
        <v>25019</v>
      </c>
      <c r="K16090" s="1" t="s">
        <v>25020</v>
      </c>
      <c r="L16090">
        <v>35</v>
      </c>
      <c r="M16090" s="1" t="s">
        <v>2235</v>
      </c>
      <c r="N16090">
        <v>755</v>
      </c>
      <c r="O16090" s="1" t="s">
        <v>99</v>
      </c>
      <c r="P16090" s="1" t="s">
        <v>25021</v>
      </c>
      <c r="Q16090" s="1" t="s">
        <v>25022</v>
      </c>
      <c r="R16090">
        <v>47</v>
      </c>
      <c r="T16090">
        <v>476</v>
      </c>
    </row>
    <row r="16091" spans="1:20" x14ac:dyDescent="0.25">
      <c r="A16091">
        <v>239494</v>
      </c>
      <c r="B16091">
        <v>2473</v>
      </c>
      <c r="C16091" s="1" t="s">
        <v>25018</v>
      </c>
      <c r="D16091">
        <v>2949</v>
      </c>
      <c r="E16091">
        <v>115</v>
      </c>
      <c r="F16091" s="1" t="s">
        <v>342</v>
      </c>
      <c r="G16091">
        <v>0</v>
      </c>
      <c r="H16091">
        <v>0</v>
      </c>
      <c r="I16091" s="1" t="s">
        <v>13642</v>
      </c>
      <c r="J16091" s="1" t="s">
        <v>25023</v>
      </c>
      <c r="K16091" s="1" t="s">
        <v>25024</v>
      </c>
      <c r="L16091">
        <v>36</v>
      </c>
      <c r="M16091" s="1" t="s">
        <v>9177</v>
      </c>
      <c r="O16091" s="1" t="s">
        <v>13643</v>
      </c>
      <c r="P16091" s="1" t="s">
        <v>22579</v>
      </c>
      <c r="Q16091" s="1" t="s">
        <v>25025</v>
      </c>
      <c r="R16091">
        <v>36</v>
      </c>
      <c r="S16091">
        <v>232</v>
      </c>
    </row>
    <row r="16092" spans="1:20" x14ac:dyDescent="0.25">
      <c r="A16092">
        <v>239495</v>
      </c>
      <c r="B16092">
        <v>2473</v>
      </c>
      <c r="C16092" s="1" t="s">
        <v>25018</v>
      </c>
      <c r="D16092">
        <v>2293</v>
      </c>
      <c r="E16092">
        <v>115</v>
      </c>
      <c r="F16092" s="1" t="s">
        <v>342</v>
      </c>
      <c r="G16092">
        <v>0</v>
      </c>
      <c r="H16092">
        <v>0</v>
      </c>
      <c r="I16092" s="1" t="s">
        <v>153</v>
      </c>
      <c r="J16092" s="1" t="s">
        <v>25026</v>
      </c>
      <c r="K16092" s="1" t="s">
        <v>25027</v>
      </c>
      <c r="L16092">
        <v>30</v>
      </c>
      <c r="M16092" s="1" t="s">
        <v>17265</v>
      </c>
      <c r="O16092" s="1" t="s">
        <v>154</v>
      </c>
      <c r="P16092" s="1" t="s">
        <v>25028</v>
      </c>
      <c r="Q16092" s="1" t="s">
        <v>25029</v>
      </c>
      <c r="R16092">
        <v>35</v>
      </c>
      <c r="S16092">
        <v>282</v>
      </c>
    </row>
    <row r="16093" spans="1:20" x14ac:dyDescent="0.25">
      <c r="A16093">
        <v>307884</v>
      </c>
      <c r="B16093">
        <v>29181</v>
      </c>
      <c r="C16093" s="1" t="s">
        <v>25030</v>
      </c>
      <c r="D16093">
        <v>1574</v>
      </c>
      <c r="E16093">
        <v>105</v>
      </c>
      <c r="F16093" s="1" t="s">
        <v>12084</v>
      </c>
      <c r="G16093">
        <v>0</v>
      </c>
      <c r="H16093">
        <v>0</v>
      </c>
      <c r="I16093" s="1" t="s">
        <v>153</v>
      </c>
      <c r="J16093" s="1" t="s">
        <v>23</v>
      </c>
      <c r="K16093" s="1" t="s">
        <v>23</v>
      </c>
      <c r="L16093">
        <v>6</v>
      </c>
      <c r="M16093" s="1" t="s">
        <v>9731</v>
      </c>
      <c r="O16093" s="1" t="s">
        <v>154</v>
      </c>
      <c r="P16093" s="1" t="s">
        <v>23</v>
      </c>
      <c r="Q16093" s="1" t="s">
        <v>23</v>
      </c>
      <c r="R16093">
        <v>6</v>
      </c>
      <c r="S16093">
        <v>275</v>
      </c>
    </row>
    <row r="16094" spans="1:20" x14ac:dyDescent="0.25">
      <c r="A16094">
        <v>307885</v>
      </c>
      <c r="B16094">
        <v>29181</v>
      </c>
      <c r="C16094" s="1" t="s">
        <v>25030</v>
      </c>
      <c r="D16094">
        <v>1181</v>
      </c>
      <c r="E16094">
        <v>98</v>
      </c>
      <c r="F16094" s="1" t="s">
        <v>12084</v>
      </c>
      <c r="G16094">
        <v>0</v>
      </c>
      <c r="H16094">
        <v>0</v>
      </c>
      <c r="I16094" s="1" t="s">
        <v>75</v>
      </c>
      <c r="J16094" s="1" t="s">
        <v>23</v>
      </c>
      <c r="K16094" s="1" t="s">
        <v>23</v>
      </c>
      <c r="L16094">
        <v>6</v>
      </c>
      <c r="M16094" s="1" t="s">
        <v>1583</v>
      </c>
      <c r="O16094" s="1" t="s">
        <v>76</v>
      </c>
      <c r="P16094" s="1" t="s">
        <v>23</v>
      </c>
      <c r="Q16094" s="1" t="s">
        <v>23</v>
      </c>
      <c r="R16094">
        <v>6</v>
      </c>
      <c r="S16094">
        <v>355</v>
      </c>
    </row>
    <row r="16095" spans="1:20" x14ac:dyDescent="0.25">
      <c r="A16095">
        <v>239511</v>
      </c>
      <c r="B16095">
        <v>2474</v>
      </c>
      <c r="C16095" s="1" t="s">
        <v>25031</v>
      </c>
      <c r="D16095">
        <v>3238</v>
      </c>
      <c r="E16095">
        <v>75</v>
      </c>
      <c r="F16095" s="1" t="s">
        <v>402</v>
      </c>
      <c r="G16095">
        <v>1</v>
      </c>
      <c r="H16095">
        <v>0</v>
      </c>
      <c r="I16095" s="1" t="s">
        <v>153</v>
      </c>
      <c r="J16095" s="1" t="s">
        <v>25032</v>
      </c>
      <c r="K16095" s="1" t="s">
        <v>25033</v>
      </c>
      <c r="L16095">
        <v>26</v>
      </c>
      <c r="M16095" s="1" t="s">
        <v>995</v>
      </c>
      <c r="O16095" s="1" t="s">
        <v>154</v>
      </c>
      <c r="P16095" s="1" t="s">
        <v>25034</v>
      </c>
      <c r="Q16095" s="1" t="s">
        <v>25035</v>
      </c>
      <c r="R16095">
        <v>26</v>
      </c>
      <c r="S16095">
        <v>274</v>
      </c>
      <c r="T16095">
        <v>364</v>
      </c>
    </row>
    <row r="16096" spans="1:20" x14ac:dyDescent="0.25">
      <c r="A16096">
        <v>239512</v>
      </c>
      <c r="B16096">
        <v>2474</v>
      </c>
      <c r="C16096" s="1" t="s">
        <v>25031</v>
      </c>
      <c r="D16096">
        <v>2625</v>
      </c>
      <c r="E16096">
        <v>141</v>
      </c>
      <c r="F16096" s="1" t="s">
        <v>402</v>
      </c>
      <c r="G16096">
        <v>0</v>
      </c>
      <c r="H16096">
        <v>1</v>
      </c>
      <c r="I16096" s="1" t="s">
        <v>56</v>
      </c>
      <c r="J16096" s="1" t="s">
        <v>25032</v>
      </c>
      <c r="K16096" s="1" t="s">
        <v>25036</v>
      </c>
      <c r="M16096" s="1" t="s">
        <v>25037</v>
      </c>
      <c r="O16096" s="1" t="s">
        <v>57</v>
      </c>
      <c r="P16096" s="1" t="s">
        <v>25038</v>
      </c>
      <c r="Q16096" s="1" t="s">
        <v>25039</v>
      </c>
    </row>
    <row r="16097" spans="1:20" x14ac:dyDescent="0.25">
      <c r="A16097">
        <v>260366</v>
      </c>
      <c r="B16097">
        <v>29182</v>
      </c>
      <c r="C16097" s="1" t="s">
        <v>25040</v>
      </c>
      <c r="D16097">
        <v>2952</v>
      </c>
      <c r="E16097">
        <v>151</v>
      </c>
      <c r="F16097" s="1" t="s">
        <v>12084</v>
      </c>
      <c r="G16097">
        <v>0</v>
      </c>
      <c r="H16097">
        <v>0</v>
      </c>
      <c r="I16097" s="1" t="s">
        <v>22696</v>
      </c>
      <c r="J16097" s="1" t="s">
        <v>23</v>
      </c>
      <c r="K16097" s="1" t="s">
        <v>23</v>
      </c>
      <c r="L16097">
        <v>185</v>
      </c>
      <c r="M16097" s="1" t="s">
        <v>7351</v>
      </c>
      <c r="O16097" s="1" t="s">
        <v>22699</v>
      </c>
      <c r="P16097" s="1" t="s">
        <v>23</v>
      </c>
      <c r="Q16097" s="1" t="s">
        <v>23</v>
      </c>
      <c r="R16097">
        <v>115</v>
      </c>
      <c r="S16097">
        <v>217</v>
      </c>
    </row>
    <row r="16098" spans="1:20" x14ac:dyDescent="0.25">
      <c r="A16098">
        <v>255969</v>
      </c>
      <c r="B16098">
        <v>29182</v>
      </c>
      <c r="C16098" s="1" t="s">
        <v>25040</v>
      </c>
      <c r="D16098">
        <v>3533</v>
      </c>
      <c r="E16098">
        <v>151</v>
      </c>
      <c r="F16098" s="1" t="s">
        <v>25041</v>
      </c>
      <c r="G16098">
        <v>1</v>
      </c>
      <c r="H16098">
        <v>0</v>
      </c>
      <c r="I16098" s="1" t="s">
        <v>23346</v>
      </c>
      <c r="J16098" s="1" t="s">
        <v>23</v>
      </c>
      <c r="K16098" s="1" t="s">
        <v>23</v>
      </c>
      <c r="L16098">
        <v>185</v>
      </c>
      <c r="M16098" s="1" t="s">
        <v>7351</v>
      </c>
      <c r="O16098" s="1" t="s">
        <v>23350</v>
      </c>
      <c r="P16098" s="1" t="s">
        <v>23</v>
      </c>
      <c r="Q16098" s="1" t="s">
        <v>23</v>
      </c>
      <c r="R16098">
        <v>115</v>
      </c>
      <c r="S16098">
        <v>217</v>
      </c>
      <c r="T16098">
        <v>581</v>
      </c>
    </row>
    <row r="16099" spans="1:20" x14ac:dyDescent="0.25">
      <c r="A16099">
        <v>307622</v>
      </c>
      <c r="B16099">
        <v>29182</v>
      </c>
      <c r="C16099" s="1" t="s">
        <v>25040</v>
      </c>
      <c r="D16099">
        <v>2152</v>
      </c>
      <c r="E16099">
        <v>151</v>
      </c>
      <c r="F16099" s="1" t="s">
        <v>12084</v>
      </c>
      <c r="G16099">
        <v>0</v>
      </c>
      <c r="H16099">
        <v>0</v>
      </c>
      <c r="I16099" s="1" t="s">
        <v>153</v>
      </c>
      <c r="J16099" s="1" t="s">
        <v>23</v>
      </c>
      <c r="K16099" s="1" t="s">
        <v>23</v>
      </c>
      <c r="L16099">
        <v>90</v>
      </c>
      <c r="M16099" s="1" t="s">
        <v>8471</v>
      </c>
      <c r="O16099" s="1" t="s">
        <v>154</v>
      </c>
      <c r="P16099" s="1" t="s">
        <v>23</v>
      </c>
      <c r="Q16099" s="1" t="s">
        <v>23</v>
      </c>
      <c r="R16099">
        <v>115</v>
      </c>
      <c r="S16099">
        <v>280</v>
      </c>
      <c r="T16099">
        <v>705</v>
      </c>
    </row>
    <row r="16100" spans="1:20" x14ac:dyDescent="0.25">
      <c r="A16100">
        <v>239509</v>
      </c>
      <c r="B16100">
        <v>2475</v>
      </c>
      <c r="C16100" s="1" t="s">
        <v>25042</v>
      </c>
      <c r="D16100">
        <v>4154</v>
      </c>
      <c r="E16100">
        <v>148</v>
      </c>
      <c r="F16100" s="1" t="s">
        <v>402</v>
      </c>
      <c r="G16100">
        <v>0</v>
      </c>
      <c r="H16100">
        <v>1</v>
      </c>
      <c r="I16100" s="1" t="s">
        <v>47</v>
      </c>
      <c r="J16100" s="1" t="s">
        <v>25043</v>
      </c>
      <c r="K16100" s="1" t="s">
        <v>25044</v>
      </c>
      <c r="L16100">
        <v>107</v>
      </c>
      <c r="M16100" s="1" t="s">
        <v>7351</v>
      </c>
      <c r="O16100" s="1" t="s">
        <v>51</v>
      </c>
      <c r="P16100" s="1" t="s">
        <v>25045</v>
      </c>
      <c r="Q16100" s="1" t="s">
        <v>25046</v>
      </c>
      <c r="R16100">
        <v>101</v>
      </c>
      <c r="S16100">
        <v>217</v>
      </c>
    </row>
    <row r="16101" spans="1:20" x14ac:dyDescent="0.25">
      <c r="A16101">
        <v>239510</v>
      </c>
      <c r="B16101">
        <v>2475</v>
      </c>
      <c r="C16101" s="1" t="s">
        <v>25042</v>
      </c>
      <c r="D16101">
        <v>6041</v>
      </c>
      <c r="E16101">
        <v>148</v>
      </c>
      <c r="F16101" s="1" t="s">
        <v>24398</v>
      </c>
      <c r="G16101">
        <v>1</v>
      </c>
      <c r="H16101">
        <v>0</v>
      </c>
      <c r="I16101" s="1" t="s">
        <v>66</v>
      </c>
      <c r="J16101" s="1" t="s">
        <v>25047</v>
      </c>
      <c r="K16101" s="1" t="s">
        <v>25048</v>
      </c>
      <c r="L16101">
        <v>117</v>
      </c>
      <c r="M16101" s="1" t="s">
        <v>589</v>
      </c>
      <c r="O16101" s="1" t="s">
        <v>67</v>
      </c>
      <c r="P16101" s="1" t="s">
        <v>25049</v>
      </c>
      <c r="Q16101" s="1" t="s">
        <v>25050</v>
      </c>
      <c r="R16101">
        <v>106</v>
      </c>
      <c r="S16101">
        <v>270</v>
      </c>
    </row>
    <row r="16102" spans="1:20" x14ac:dyDescent="0.25">
      <c r="A16102">
        <v>307881</v>
      </c>
      <c r="B16102">
        <v>307882</v>
      </c>
      <c r="C16102" s="1" t="s">
        <v>25051</v>
      </c>
      <c r="D16102">
        <v>2624</v>
      </c>
      <c r="E16102">
        <v>68</v>
      </c>
      <c r="F16102" s="1" t="s">
        <v>12084</v>
      </c>
      <c r="G16102">
        <v>0</v>
      </c>
      <c r="H16102">
        <v>0</v>
      </c>
      <c r="I16102" s="1" t="s">
        <v>104</v>
      </c>
      <c r="J16102" s="1" t="s">
        <v>23</v>
      </c>
      <c r="K16102" s="1" t="s">
        <v>23</v>
      </c>
      <c r="M16102" s="1" t="s">
        <v>23</v>
      </c>
      <c r="O16102" s="1" t="s">
        <v>35</v>
      </c>
      <c r="P16102" s="1" t="s">
        <v>23</v>
      </c>
      <c r="Q16102" s="1" t="s">
        <v>23</v>
      </c>
    </row>
    <row r="16103" spans="1:20" x14ac:dyDescent="0.25">
      <c r="A16103">
        <v>255970</v>
      </c>
      <c r="B16103">
        <v>29183</v>
      </c>
      <c r="C16103" s="1" t="s">
        <v>25052</v>
      </c>
      <c r="D16103">
        <v>2624</v>
      </c>
      <c r="E16103">
        <v>59</v>
      </c>
      <c r="F16103" s="1" t="s">
        <v>7777</v>
      </c>
      <c r="G16103">
        <v>0</v>
      </c>
      <c r="H16103">
        <v>0</v>
      </c>
      <c r="I16103" s="1" t="s">
        <v>94</v>
      </c>
      <c r="J16103" s="1" t="s">
        <v>23</v>
      </c>
      <c r="K16103" s="1" t="s">
        <v>23</v>
      </c>
      <c r="L16103">
        <v>130</v>
      </c>
      <c r="M16103" s="1" t="s">
        <v>11696</v>
      </c>
      <c r="O16103" s="1" t="s">
        <v>80</v>
      </c>
      <c r="P16103" s="1" t="s">
        <v>23</v>
      </c>
      <c r="Q16103" s="1" t="s">
        <v>23</v>
      </c>
      <c r="R16103">
        <v>130</v>
      </c>
      <c r="S16103">
        <v>241</v>
      </c>
    </row>
    <row r="16104" spans="1:20" x14ac:dyDescent="0.25">
      <c r="A16104">
        <v>255232</v>
      </c>
      <c r="B16104">
        <v>29185</v>
      </c>
      <c r="C16104" s="1" t="s">
        <v>25053</v>
      </c>
      <c r="D16104">
        <v>0</v>
      </c>
      <c r="E16104">
        <v>0</v>
      </c>
      <c r="F16104" s="1" t="s">
        <v>7777</v>
      </c>
      <c r="G16104">
        <v>0</v>
      </c>
      <c r="H16104">
        <v>0</v>
      </c>
      <c r="I16104" s="1" t="s">
        <v>66</v>
      </c>
      <c r="J16104" s="1" t="s">
        <v>23</v>
      </c>
      <c r="K16104" s="1" t="s">
        <v>23</v>
      </c>
      <c r="M16104" s="1" t="s">
        <v>23</v>
      </c>
      <c r="O16104" s="1" t="s">
        <v>67</v>
      </c>
      <c r="P16104" s="1" t="s">
        <v>23</v>
      </c>
      <c r="Q16104" s="1" t="s">
        <v>23</v>
      </c>
    </row>
    <row r="16105" spans="1:20" x14ac:dyDescent="0.25">
      <c r="A16105">
        <v>260362</v>
      </c>
      <c r="B16105">
        <v>29185</v>
      </c>
      <c r="C16105" s="1" t="s">
        <v>25053</v>
      </c>
      <c r="D16105">
        <v>2621</v>
      </c>
      <c r="F16105" s="1" t="s">
        <v>12084</v>
      </c>
      <c r="G16105">
        <v>1</v>
      </c>
      <c r="H16105">
        <v>0</v>
      </c>
      <c r="I16105" s="1" t="s">
        <v>6569</v>
      </c>
      <c r="J16105" s="1" t="s">
        <v>23</v>
      </c>
      <c r="K16105" s="1" t="s">
        <v>23</v>
      </c>
      <c r="L16105">
        <v>275</v>
      </c>
      <c r="M16105" s="1" t="s">
        <v>10401</v>
      </c>
      <c r="N16105">
        <v>259</v>
      </c>
      <c r="O16105" s="1" t="s">
        <v>6570</v>
      </c>
      <c r="P16105" s="1" t="s">
        <v>23</v>
      </c>
      <c r="Q16105" s="1" t="s">
        <v>23</v>
      </c>
      <c r="R16105">
        <v>278</v>
      </c>
      <c r="S16105">
        <v>267</v>
      </c>
    </row>
    <row r="16106" spans="1:20" x14ac:dyDescent="0.25">
      <c r="A16106">
        <v>260363</v>
      </c>
      <c r="B16106">
        <v>29185</v>
      </c>
      <c r="C16106" s="1" t="s">
        <v>25053</v>
      </c>
      <c r="D16106">
        <v>2621</v>
      </c>
      <c r="F16106" s="1" t="s">
        <v>12084</v>
      </c>
      <c r="G16106">
        <v>1</v>
      </c>
      <c r="H16106">
        <v>0</v>
      </c>
      <c r="I16106" s="1" t="s">
        <v>6571</v>
      </c>
      <c r="J16106" s="1" t="s">
        <v>23</v>
      </c>
      <c r="K16106" s="1" t="s">
        <v>23</v>
      </c>
      <c r="L16106">
        <v>275</v>
      </c>
      <c r="M16106" s="1" t="s">
        <v>10401</v>
      </c>
      <c r="N16106">
        <v>259</v>
      </c>
      <c r="O16106" s="1" t="s">
        <v>6572</v>
      </c>
      <c r="P16106" s="1" t="s">
        <v>23</v>
      </c>
      <c r="Q16106" s="1" t="s">
        <v>23</v>
      </c>
      <c r="R16106">
        <v>278</v>
      </c>
      <c r="S16106">
        <v>267</v>
      </c>
    </row>
    <row r="16107" spans="1:20" x14ac:dyDescent="0.25">
      <c r="A16107">
        <v>257420</v>
      </c>
      <c r="B16107">
        <v>29186</v>
      </c>
      <c r="C16107" s="1" t="s">
        <v>25054</v>
      </c>
      <c r="D16107">
        <v>3169</v>
      </c>
      <c r="E16107">
        <v>59</v>
      </c>
      <c r="F16107" s="1" t="s">
        <v>25055</v>
      </c>
      <c r="G16107">
        <v>0</v>
      </c>
      <c r="H16107">
        <v>0</v>
      </c>
      <c r="I16107" s="1" t="s">
        <v>66</v>
      </c>
      <c r="J16107" s="1" t="s">
        <v>23</v>
      </c>
      <c r="K16107" s="1" t="s">
        <v>23</v>
      </c>
      <c r="L16107">
        <v>80</v>
      </c>
      <c r="M16107" s="1" t="s">
        <v>8455</v>
      </c>
      <c r="N16107">
        <v>93</v>
      </c>
      <c r="O16107" s="1" t="s">
        <v>67</v>
      </c>
      <c r="P16107" s="1" t="s">
        <v>23</v>
      </c>
      <c r="Q16107" s="1" t="s">
        <v>23</v>
      </c>
      <c r="R16107">
        <v>80</v>
      </c>
      <c r="S16107">
        <v>273</v>
      </c>
    </row>
    <row r="16108" spans="1:20" x14ac:dyDescent="0.25">
      <c r="A16108">
        <v>248454</v>
      </c>
      <c r="B16108">
        <v>29187</v>
      </c>
      <c r="C16108" s="1" t="s">
        <v>25056</v>
      </c>
      <c r="D16108">
        <v>1864</v>
      </c>
      <c r="E16108">
        <v>59</v>
      </c>
      <c r="F16108" s="1" t="s">
        <v>13810</v>
      </c>
      <c r="G16108">
        <v>0</v>
      </c>
      <c r="H16108">
        <v>0</v>
      </c>
      <c r="I16108" s="1" t="s">
        <v>94</v>
      </c>
      <c r="J16108" s="1" t="s">
        <v>23</v>
      </c>
      <c r="K16108" s="1" t="s">
        <v>23</v>
      </c>
      <c r="L16108">
        <v>226</v>
      </c>
      <c r="M16108" s="1" t="s">
        <v>5455</v>
      </c>
      <c r="O16108" s="1" t="s">
        <v>80</v>
      </c>
      <c r="P16108" s="1" t="s">
        <v>23</v>
      </c>
      <c r="Q16108" s="1" t="s">
        <v>23</v>
      </c>
      <c r="R16108">
        <v>220</v>
      </c>
      <c r="S16108">
        <v>243</v>
      </c>
    </row>
    <row r="16109" spans="1:20" x14ac:dyDescent="0.25">
      <c r="A16109">
        <v>248455</v>
      </c>
      <c r="B16109">
        <v>29187</v>
      </c>
      <c r="C16109" s="1" t="s">
        <v>25056</v>
      </c>
      <c r="D16109">
        <v>2077</v>
      </c>
      <c r="E16109">
        <v>59</v>
      </c>
      <c r="F16109" s="1" t="s">
        <v>13810</v>
      </c>
      <c r="G16109">
        <v>0</v>
      </c>
      <c r="H16109">
        <v>0</v>
      </c>
      <c r="I16109" s="1" t="s">
        <v>75</v>
      </c>
      <c r="J16109" s="1" t="s">
        <v>23</v>
      </c>
      <c r="K16109" s="1" t="s">
        <v>23</v>
      </c>
      <c r="L16109">
        <v>226</v>
      </c>
      <c r="M16109" s="1" t="s">
        <v>2573</v>
      </c>
      <c r="O16109" s="1" t="s">
        <v>76</v>
      </c>
      <c r="P16109" s="1" t="s">
        <v>23</v>
      </c>
      <c r="Q16109" s="1" t="s">
        <v>23</v>
      </c>
      <c r="R16109">
        <v>207</v>
      </c>
      <c r="S16109">
        <v>4</v>
      </c>
    </row>
    <row r="16110" spans="1:20" x14ac:dyDescent="0.25">
      <c r="A16110">
        <v>260061</v>
      </c>
      <c r="B16110">
        <v>29188</v>
      </c>
      <c r="C16110" s="1" t="s">
        <v>25057</v>
      </c>
      <c r="D16110">
        <v>2520</v>
      </c>
      <c r="E16110">
        <v>89</v>
      </c>
      <c r="F16110" s="1" t="s">
        <v>12084</v>
      </c>
      <c r="G16110">
        <v>0</v>
      </c>
      <c r="H16110">
        <v>1</v>
      </c>
      <c r="I16110" s="1" t="s">
        <v>198</v>
      </c>
      <c r="J16110" s="1" t="s">
        <v>23</v>
      </c>
      <c r="K16110" s="1" t="s">
        <v>23</v>
      </c>
      <c r="L16110">
        <v>201</v>
      </c>
      <c r="M16110" s="1" t="s">
        <v>7036</v>
      </c>
      <c r="N16110">
        <v>80</v>
      </c>
      <c r="O16110" s="1" t="s">
        <v>202</v>
      </c>
      <c r="P16110" s="1" t="s">
        <v>23</v>
      </c>
      <c r="Q16110" s="1" t="s">
        <v>23</v>
      </c>
      <c r="R16110">
        <v>201</v>
      </c>
      <c r="S16110">
        <v>310</v>
      </c>
      <c r="T16110">
        <v>407</v>
      </c>
    </row>
    <row r="16111" spans="1:20" x14ac:dyDescent="0.25">
      <c r="A16111">
        <v>253796</v>
      </c>
      <c r="B16111">
        <v>29189</v>
      </c>
      <c r="C16111" s="1" t="s">
        <v>25058</v>
      </c>
      <c r="D16111">
        <v>3067</v>
      </c>
      <c r="E16111">
        <v>98</v>
      </c>
      <c r="F16111" s="1" t="s">
        <v>12084</v>
      </c>
      <c r="G16111">
        <v>1</v>
      </c>
      <c r="H16111">
        <v>0</v>
      </c>
      <c r="I16111" s="1" t="s">
        <v>94</v>
      </c>
      <c r="J16111" s="1" t="s">
        <v>23</v>
      </c>
      <c r="K16111" s="1" t="s">
        <v>23</v>
      </c>
      <c r="L16111">
        <v>123</v>
      </c>
      <c r="M16111" s="1" t="s">
        <v>17013</v>
      </c>
      <c r="O16111" s="1" t="s">
        <v>80</v>
      </c>
      <c r="P16111" s="1" t="s">
        <v>23</v>
      </c>
      <c r="Q16111" s="1" t="s">
        <v>23</v>
      </c>
      <c r="R16111">
        <v>107</v>
      </c>
      <c r="S16111">
        <v>244</v>
      </c>
    </row>
    <row r="16112" spans="1:20" x14ac:dyDescent="0.25">
      <c r="A16112">
        <v>253797</v>
      </c>
      <c r="B16112">
        <v>29189</v>
      </c>
      <c r="C16112" s="1" t="s">
        <v>25058</v>
      </c>
      <c r="D16112">
        <v>1807</v>
      </c>
      <c r="E16112">
        <v>59</v>
      </c>
      <c r="F16112" s="1" t="s">
        <v>12084</v>
      </c>
      <c r="G16112">
        <v>1</v>
      </c>
      <c r="H16112">
        <v>0</v>
      </c>
      <c r="I16112" s="1" t="s">
        <v>43</v>
      </c>
      <c r="J16112" s="1" t="s">
        <v>23</v>
      </c>
      <c r="K16112" s="1" t="s">
        <v>23</v>
      </c>
      <c r="L16112">
        <v>105</v>
      </c>
      <c r="M16112" s="1" t="s">
        <v>9047</v>
      </c>
      <c r="O16112" s="1" t="s">
        <v>44</v>
      </c>
      <c r="P16112" s="1" t="s">
        <v>23</v>
      </c>
      <c r="Q16112" s="1" t="s">
        <v>23</v>
      </c>
      <c r="R16112">
        <v>105</v>
      </c>
      <c r="S16112">
        <v>323</v>
      </c>
    </row>
    <row r="16113" spans="1:20" x14ac:dyDescent="0.25">
      <c r="A16113">
        <v>247000</v>
      </c>
      <c r="B16113">
        <v>29190</v>
      </c>
      <c r="C16113" s="1" t="s">
        <v>25059</v>
      </c>
      <c r="D16113">
        <v>5242</v>
      </c>
      <c r="E16113">
        <v>59</v>
      </c>
      <c r="F16113" s="1" t="s">
        <v>12084</v>
      </c>
      <c r="G16113">
        <v>0</v>
      </c>
      <c r="H16113">
        <v>0</v>
      </c>
      <c r="I16113" s="1" t="s">
        <v>75</v>
      </c>
      <c r="J16113" s="1" t="s">
        <v>23</v>
      </c>
      <c r="K16113" s="1" t="s">
        <v>23</v>
      </c>
      <c r="L16113">
        <v>35</v>
      </c>
      <c r="M16113" s="1" t="s">
        <v>1903</v>
      </c>
      <c r="N16113">
        <v>308</v>
      </c>
      <c r="O16113" s="1" t="s">
        <v>76</v>
      </c>
      <c r="P16113" s="1" t="s">
        <v>23</v>
      </c>
      <c r="Q16113" s="1" t="s">
        <v>23</v>
      </c>
      <c r="R16113">
        <v>25</v>
      </c>
      <c r="S16113">
        <v>1</v>
      </c>
      <c r="T16113">
        <v>184</v>
      </c>
    </row>
    <row r="16114" spans="1:20" x14ac:dyDescent="0.25">
      <c r="A16114">
        <v>257421</v>
      </c>
      <c r="B16114">
        <v>29191</v>
      </c>
      <c r="C16114" s="1" t="s">
        <v>25060</v>
      </c>
      <c r="D16114">
        <v>3080</v>
      </c>
      <c r="E16114">
        <v>98</v>
      </c>
      <c r="F16114" s="1" t="s">
        <v>12084</v>
      </c>
      <c r="G16114">
        <v>1</v>
      </c>
      <c r="H16114">
        <v>0</v>
      </c>
      <c r="I16114" s="1" t="s">
        <v>18521</v>
      </c>
      <c r="J16114" s="1" t="s">
        <v>23</v>
      </c>
      <c r="K16114" s="1" t="s">
        <v>23</v>
      </c>
      <c r="L16114">
        <v>227</v>
      </c>
      <c r="M16114" s="1" t="s">
        <v>11696</v>
      </c>
      <c r="N16114">
        <v>292</v>
      </c>
      <c r="O16114" s="1" t="s">
        <v>18522</v>
      </c>
      <c r="P16114" s="1" t="s">
        <v>23</v>
      </c>
      <c r="Q16114" s="1" t="s">
        <v>23</v>
      </c>
      <c r="R16114">
        <v>223</v>
      </c>
      <c r="S16114">
        <v>241</v>
      </c>
      <c r="T16114">
        <v>203</v>
      </c>
    </row>
    <row r="16115" spans="1:20" x14ac:dyDescent="0.25">
      <c r="A16115">
        <v>307459</v>
      </c>
      <c r="B16115">
        <v>29191</v>
      </c>
      <c r="C16115" s="1" t="s">
        <v>25060</v>
      </c>
      <c r="D16115">
        <v>2552</v>
      </c>
      <c r="E16115">
        <v>32</v>
      </c>
      <c r="F16115" s="1" t="s">
        <v>13810</v>
      </c>
      <c r="G16115">
        <v>0</v>
      </c>
      <c r="H16115">
        <v>0</v>
      </c>
      <c r="I16115" s="1" t="s">
        <v>633</v>
      </c>
      <c r="J16115" s="1" t="s">
        <v>23</v>
      </c>
      <c r="K16115" s="1" t="s">
        <v>23</v>
      </c>
      <c r="L16115">
        <v>227</v>
      </c>
      <c r="M16115" s="1" t="s">
        <v>11696</v>
      </c>
      <c r="O16115" s="1" t="s">
        <v>18525</v>
      </c>
      <c r="P16115" s="1" t="s">
        <v>23</v>
      </c>
      <c r="Q16115" s="1" t="s">
        <v>23</v>
      </c>
      <c r="R16115">
        <v>223</v>
      </c>
      <c r="S16115">
        <v>241</v>
      </c>
    </row>
    <row r="16116" spans="1:20" x14ac:dyDescent="0.25">
      <c r="A16116">
        <v>239531</v>
      </c>
      <c r="B16116">
        <v>2476</v>
      </c>
      <c r="C16116" s="1" t="s">
        <v>25061</v>
      </c>
      <c r="D16116">
        <v>10003</v>
      </c>
      <c r="E16116">
        <v>151</v>
      </c>
      <c r="F16116" s="1" t="s">
        <v>402</v>
      </c>
      <c r="G16116">
        <v>1</v>
      </c>
      <c r="H16116">
        <v>0</v>
      </c>
      <c r="I16116" s="1" t="s">
        <v>47</v>
      </c>
      <c r="J16116" s="1" t="s">
        <v>25062</v>
      </c>
      <c r="K16116" s="1" t="s">
        <v>25063</v>
      </c>
      <c r="L16116">
        <v>324</v>
      </c>
      <c r="M16116" s="1" t="s">
        <v>4362</v>
      </c>
      <c r="O16116" s="1" t="s">
        <v>51</v>
      </c>
      <c r="P16116" s="1" t="s">
        <v>25064</v>
      </c>
      <c r="Q16116" s="1" t="s">
        <v>25065</v>
      </c>
      <c r="R16116">
        <v>348</v>
      </c>
      <c r="S16116">
        <v>224</v>
      </c>
    </row>
    <row r="16117" spans="1:20" x14ac:dyDescent="0.25">
      <c r="A16117">
        <v>257422</v>
      </c>
      <c r="B16117">
        <v>29192</v>
      </c>
      <c r="C16117" s="1" t="s">
        <v>25066</v>
      </c>
      <c r="D16117">
        <v>2920</v>
      </c>
      <c r="E16117">
        <v>85</v>
      </c>
      <c r="F16117" s="1" t="s">
        <v>12084</v>
      </c>
      <c r="G16117">
        <v>1</v>
      </c>
      <c r="H16117">
        <v>0</v>
      </c>
      <c r="I16117" s="1" t="s">
        <v>98</v>
      </c>
      <c r="J16117" s="1" t="s">
        <v>23</v>
      </c>
      <c r="K16117" s="1" t="s">
        <v>23</v>
      </c>
      <c r="L16117">
        <v>189</v>
      </c>
      <c r="M16117" s="1" t="s">
        <v>4271</v>
      </c>
      <c r="O16117" s="1" t="s">
        <v>99</v>
      </c>
      <c r="P16117" s="1" t="s">
        <v>23</v>
      </c>
      <c r="Q16117" s="1" t="s">
        <v>23</v>
      </c>
      <c r="R16117">
        <v>242</v>
      </c>
      <c r="S16117">
        <v>229</v>
      </c>
      <c r="T16117">
        <v>337</v>
      </c>
    </row>
    <row r="16118" spans="1:20" x14ac:dyDescent="0.25">
      <c r="A16118">
        <v>239411</v>
      </c>
      <c r="B16118">
        <v>2477</v>
      </c>
      <c r="C16118" s="1" t="s">
        <v>25067</v>
      </c>
      <c r="D16118">
        <v>4931</v>
      </c>
      <c r="E16118">
        <v>148</v>
      </c>
      <c r="F16118" s="1" t="s">
        <v>402</v>
      </c>
      <c r="G16118">
        <v>0</v>
      </c>
      <c r="H16118">
        <v>0</v>
      </c>
      <c r="I16118" s="1" t="s">
        <v>94</v>
      </c>
      <c r="J16118" s="1" t="s">
        <v>25068</v>
      </c>
      <c r="K16118" s="1" t="s">
        <v>25069</v>
      </c>
      <c r="L16118">
        <v>124</v>
      </c>
      <c r="M16118" s="1" t="s">
        <v>24101</v>
      </c>
      <c r="O16118" s="1" t="s">
        <v>80</v>
      </c>
      <c r="P16118" s="1" t="s">
        <v>25070</v>
      </c>
      <c r="Q16118" s="1" t="s">
        <v>25071</v>
      </c>
      <c r="R16118">
        <v>106</v>
      </c>
      <c r="T16118">
        <v>492</v>
      </c>
    </row>
    <row r="16119" spans="1:20" x14ac:dyDescent="0.25">
      <c r="A16119">
        <v>239412</v>
      </c>
      <c r="B16119">
        <v>2477</v>
      </c>
      <c r="C16119" s="1" t="s">
        <v>25067</v>
      </c>
      <c r="D16119">
        <v>2887</v>
      </c>
      <c r="E16119">
        <v>82</v>
      </c>
      <c r="F16119" s="1" t="s">
        <v>342</v>
      </c>
      <c r="G16119">
        <v>0</v>
      </c>
      <c r="H16119">
        <v>0</v>
      </c>
      <c r="I16119" s="1" t="s">
        <v>18521</v>
      </c>
      <c r="J16119" s="1" t="s">
        <v>25072</v>
      </c>
      <c r="K16119" s="1" t="s">
        <v>25073</v>
      </c>
      <c r="L16119">
        <v>116</v>
      </c>
      <c r="M16119" s="1" t="s">
        <v>9924</v>
      </c>
      <c r="O16119" s="1" t="s">
        <v>18522</v>
      </c>
      <c r="P16119" s="1" t="s">
        <v>25070</v>
      </c>
      <c r="Q16119" s="1" t="s">
        <v>25074</v>
      </c>
      <c r="R16119">
        <v>104</v>
      </c>
      <c r="S16119">
        <v>239</v>
      </c>
    </row>
    <row r="16120" spans="1:20" x14ac:dyDescent="0.25">
      <c r="A16120">
        <v>307516</v>
      </c>
      <c r="B16120">
        <v>29193</v>
      </c>
      <c r="C16120" s="1" t="s">
        <v>25075</v>
      </c>
      <c r="D16120">
        <v>1404</v>
      </c>
      <c r="E16120">
        <v>59</v>
      </c>
      <c r="F16120" s="1" t="s">
        <v>12084</v>
      </c>
      <c r="G16120">
        <v>0</v>
      </c>
      <c r="H16120">
        <v>0</v>
      </c>
      <c r="I16120" s="1" t="s">
        <v>178</v>
      </c>
      <c r="J16120" s="1" t="s">
        <v>23</v>
      </c>
      <c r="K16120" s="1" t="s">
        <v>23</v>
      </c>
      <c r="L16120">
        <v>177</v>
      </c>
      <c r="M16120" s="1" t="s">
        <v>179</v>
      </c>
      <c r="O16120" s="1" t="s">
        <v>179</v>
      </c>
      <c r="P16120" s="1" t="s">
        <v>23</v>
      </c>
      <c r="Q16120" s="1" t="s">
        <v>23</v>
      </c>
      <c r="R16120">
        <v>181</v>
      </c>
      <c r="S16120">
        <v>200</v>
      </c>
      <c r="T16120">
        <v>190</v>
      </c>
    </row>
    <row r="16121" spans="1:20" x14ac:dyDescent="0.25">
      <c r="A16121">
        <v>249979</v>
      </c>
      <c r="B16121">
        <v>29193</v>
      </c>
      <c r="C16121" s="1" t="s">
        <v>25075</v>
      </c>
      <c r="D16121">
        <v>2618</v>
      </c>
      <c r="E16121">
        <v>59</v>
      </c>
      <c r="F16121" s="1" t="s">
        <v>13810</v>
      </c>
      <c r="G16121">
        <v>0</v>
      </c>
      <c r="H16121">
        <v>0</v>
      </c>
      <c r="I16121" s="1" t="s">
        <v>228</v>
      </c>
      <c r="J16121" s="1" t="s">
        <v>23</v>
      </c>
      <c r="K16121" s="1" t="s">
        <v>23</v>
      </c>
      <c r="L16121">
        <v>155</v>
      </c>
      <c r="M16121" s="1" t="s">
        <v>22358</v>
      </c>
      <c r="O16121" s="1" t="s">
        <v>229</v>
      </c>
      <c r="P16121" s="1" t="s">
        <v>23</v>
      </c>
      <c r="Q16121" s="1" t="s">
        <v>23</v>
      </c>
      <c r="R16121">
        <v>188</v>
      </c>
      <c r="S16121">
        <v>245</v>
      </c>
    </row>
    <row r="16122" spans="1:20" x14ac:dyDescent="0.25">
      <c r="A16122">
        <v>307515</v>
      </c>
      <c r="B16122">
        <v>29193</v>
      </c>
      <c r="C16122" s="1" t="s">
        <v>25075</v>
      </c>
      <c r="D16122">
        <v>1335</v>
      </c>
      <c r="E16122">
        <v>75</v>
      </c>
      <c r="F16122" s="1" t="s">
        <v>12084</v>
      </c>
      <c r="G16122">
        <v>0</v>
      </c>
      <c r="H16122">
        <v>0</v>
      </c>
      <c r="I16122" s="1" t="s">
        <v>21620</v>
      </c>
      <c r="J16122" s="1" t="s">
        <v>23</v>
      </c>
      <c r="K16122" s="1" t="s">
        <v>23</v>
      </c>
      <c r="L16122">
        <v>176</v>
      </c>
      <c r="M16122" s="1" t="s">
        <v>17013</v>
      </c>
      <c r="O16122" s="1" t="s">
        <v>21623</v>
      </c>
      <c r="P16122" s="1" t="s">
        <v>23</v>
      </c>
      <c r="Q16122" s="1" t="s">
        <v>23</v>
      </c>
      <c r="R16122">
        <v>192</v>
      </c>
      <c r="S16122">
        <v>244</v>
      </c>
      <c r="T16122">
        <v>203</v>
      </c>
    </row>
    <row r="16123" spans="1:20" x14ac:dyDescent="0.25">
      <c r="A16123">
        <v>239436</v>
      </c>
      <c r="B16123">
        <v>2478</v>
      </c>
      <c r="C16123" s="1" t="s">
        <v>25076</v>
      </c>
      <c r="D16123">
        <v>6332</v>
      </c>
      <c r="E16123">
        <v>148</v>
      </c>
      <c r="F16123" s="1" t="s">
        <v>402</v>
      </c>
      <c r="G16123">
        <v>0</v>
      </c>
      <c r="H16123">
        <v>0</v>
      </c>
      <c r="I16123" s="1" t="s">
        <v>178</v>
      </c>
      <c r="J16123" s="1" t="s">
        <v>25077</v>
      </c>
      <c r="K16123" s="1" t="s">
        <v>25078</v>
      </c>
      <c r="L16123">
        <v>321</v>
      </c>
      <c r="M16123" s="1" t="s">
        <v>75</v>
      </c>
      <c r="O16123" s="1" t="s">
        <v>179</v>
      </c>
      <c r="P16123" s="1" t="s">
        <v>25079</v>
      </c>
      <c r="Q16123" s="1" t="s">
        <v>25080</v>
      </c>
      <c r="R16123">
        <v>321</v>
      </c>
      <c r="S16123">
        <v>198</v>
      </c>
    </row>
    <row r="16124" spans="1:20" x14ac:dyDescent="0.25">
      <c r="A16124">
        <v>239437</v>
      </c>
      <c r="B16124">
        <v>2478</v>
      </c>
      <c r="C16124" s="1" t="s">
        <v>25076</v>
      </c>
      <c r="D16124">
        <v>3005</v>
      </c>
      <c r="E16124">
        <v>148</v>
      </c>
      <c r="F16124" s="1" t="s">
        <v>402</v>
      </c>
      <c r="G16124">
        <v>0</v>
      </c>
      <c r="H16124">
        <v>0</v>
      </c>
      <c r="I16124" s="1" t="s">
        <v>198</v>
      </c>
      <c r="J16124" s="1" t="s">
        <v>25081</v>
      </c>
      <c r="K16124" s="1" t="s">
        <v>25082</v>
      </c>
      <c r="L16124">
        <v>260</v>
      </c>
      <c r="M16124" s="1" t="s">
        <v>17291</v>
      </c>
      <c r="O16124" s="1" t="s">
        <v>202</v>
      </c>
      <c r="P16124" s="1" t="s">
        <v>25083</v>
      </c>
      <c r="Q16124" s="1" t="s">
        <v>25084</v>
      </c>
      <c r="R16124">
        <v>270</v>
      </c>
      <c r="S16124">
        <v>328</v>
      </c>
    </row>
    <row r="16125" spans="1:20" x14ac:dyDescent="0.25">
      <c r="A16125">
        <v>239397</v>
      </c>
      <c r="B16125">
        <v>2479</v>
      </c>
      <c r="C16125" s="1" t="s">
        <v>25085</v>
      </c>
      <c r="D16125">
        <v>3973</v>
      </c>
      <c r="E16125">
        <v>98</v>
      </c>
      <c r="F16125" s="1" t="s">
        <v>402</v>
      </c>
      <c r="G16125">
        <v>1</v>
      </c>
      <c r="H16125">
        <v>0</v>
      </c>
      <c r="I16125" s="1" t="s">
        <v>153</v>
      </c>
      <c r="J16125" s="1" t="s">
        <v>25086</v>
      </c>
      <c r="K16125" s="1" t="s">
        <v>25087</v>
      </c>
      <c r="L16125">
        <v>231</v>
      </c>
      <c r="M16125" s="1" t="s">
        <v>1206</v>
      </c>
      <c r="O16125" s="1" t="s">
        <v>154</v>
      </c>
      <c r="P16125" s="1" t="s">
        <v>25088</v>
      </c>
      <c r="Q16125" s="1" t="s">
        <v>25089</v>
      </c>
      <c r="R16125">
        <v>230</v>
      </c>
      <c r="S16125">
        <v>278</v>
      </c>
    </row>
    <row r="16126" spans="1:20" x14ac:dyDescent="0.25">
      <c r="A16126">
        <v>307716</v>
      </c>
      <c r="B16126">
        <v>29195</v>
      </c>
      <c r="C16126" s="1" t="s">
        <v>25090</v>
      </c>
      <c r="D16126">
        <v>3280</v>
      </c>
      <c r="E16126">
        <v>328</v>
      </c>
      <c r="F16126" s="1" t="s">
        <v>12084</v>
      </c>
      <c r="G16126">
        <v>0</v>
      </c>
      <c r="H16126">
        <v>0</v>
      </c>
      <c r="I16126" s="1" t="s">
        <v>94</v>
      </c>
      <c r="J16126" s="1" t="s">
        <v>23</v>
      </c>
      <c r="K16126" s="1" t="s">
        <v>23</v>
      </c>
      <c r="M16126" s="1" t="s">
        <v>23</v>
      </c>
      <c r="O16126" s="1" t="s">
        <v>80</v>
      </c>
      <c r="P16126" s="1" t="s">
        <v>23</v>
      </c>
      <c r="Q16126" s="1" t="s">
        <v>23</v>
      </c>
    </row>
    <row r="16127" spans="1:20" x14ac:dyDescent="0.25">
      <c r="A16127">
        <v>250734</v>
      </c>
      <c r="B16127">
        <v>29196</v>
      </c>
      <c r="C16127" s="1" t="s">
        <v>25091</v>
      </c>
      <c r="D16127">
        <v>2411</v>
      </c>
      <c r="E16127">
        <v>75</v>
      </c>
      <c r="F16127" s="1" t="s">
        <v>402</v>
      </c>
      <c r="G16127">
        <v>1</v>
      </c>
      <c r="H16127">
        <v>0</v>
      </c>
      <c r="I16127" s="1" t="s">
        <v>94</v>
      </c>
      <c r="J16127" s="1" t="s">
        <v>25092</v>
      </c>
      <c r="K16127" s="1" t="s">
        <v>25093</v>
      </c>
      <c r="L16127">
        <v>513</v>
      </c>
      <c r="M16127" s="1" t="s">
        <v>618</v>
      </c>
      <c r="O16127" s="1" t="s">
        <v>80</v>
      </c>
      <c r="P16127" s="1" t="s">
        <v>25094</v>
      </c>
      <c r="Q16127" s="1" t="s">
        <v>25095</v>
      </c>
      <c r="R16127">
        <v>513</v>
      </c>
      <c r="S16127">
        <v>242</v>
      </c>
    </row>
    <row r="16128" spans="1:20" x14ac:dyDescent="0.25">
      <c r="A16128">
        <v>312300</v>
      </c>
      <c r="B16128">
        <v>29196</v>
      </c>
      <c r="C16128" s="1" t="s">
        <v>25091</v>
      </c>
      <c r="D16128">
        <v>2001</v>
      </c>
      <c r="E16128">
        <v>75</v>
      </c>
      <c r="F16128" s="1" t="s">
        <v>342</v>
      </c>
      <c r="G16128">
        <v>0</v>
      </c>
      <c r="H16128">
        <v>0</v>
      </c>
      <c r="I16128" s="1" t="s">
        <v>25096</v>
      </c>
      <c r="J16128" s="1" t="s">
        <v>25097</v>
      </c>
      <c r="K16128" s="1" t="s">
        <v>25098</v>
      </c>
      <c r="L16128">
        <v>511</v>
      </c>
      <c r="M16128" s="1" t="s">
        <v>618</v>
      </c>
      <c r="O16128" s="1" t="s">
        <v>25099</v>
      </c>
      <c r="P16128" s="1" t="s">
        <v>25100</v>
      </c>
      <c r="Q16128" s="1" t="s">
        <v>25101</v>
      </c>
      <c r="R16128">
        <v>509</v>
      </c>
      <c r="S16128">
        <v>242</v>
      </c>
    </row>
    <row r="16129" spans="1:20" x14ac:dyDescent="0.25">
      <c r="A16129">
        <v>312301</v>
      </c>
      <c r="B16129">
        <v>29196</v>
      </c>
      <c r="C16129" s="1" t="s">
        <v>25091</v>
      </c>
      <c r="D16129">
        <v>2280</v>
      </c>
      <c r="E16129">
        <v>98</v>
      </c>
      <c r="F16129" s="1" t="s">
        <v>342</v>
      </c>
      <c r="G16129">
        <v>0</v>
      </c>
      <c r="H16129">
        <v>0</v>
      </c>
      <c r="I16129" s="1" t="s">
        <v>82</v>
      </c>
      <c r="J16129" s="1" t="s">
        <v>25102</v>
      </c>
      <c r="K16129" s="1" t="s">
        <v>25103</v>
      </c>
      <c r="L16129">
        <v>482</v>
      </c>
      <c r="M16129" s="1" t="s">
        <v>20219</v>
      </c>
      <c r="O16129" s="1" t="s">
        <v>83</v>
      </c>
      <c r="P16129" s="1" t="s">
        <v>25104</v>
      </c>
      <c r="Q16129" s="1" t="s">
        <v>25105</v>
      </c>
      <c r="R16129">
        <v>482</v>
      </c>
      <c r="S16129">
        <v>347</v>
      </c>
    </row>
    <row r="16130" spans="1:20" x14ac:dyDescent="0.25">
      <c r="A16130">
        <v>239381</v>
      </c>
      <c r="B16130">
        <v>2480</v>
      </c>
      <c r="C16130" s="1" t="s">
        <v>25106</v>
      </c>
      <c r="D16130">
        <v>5902</v>
      </c>
      <c r="E16130">
        <v>151</v>
      </c>
      <c r="F16130" s="1" t="s">
        <v>402</v>
      </c>
      <c r="G16130">
        <v>1</v>
      </c>
      <c r="H16130">
        <v>0</v>
      </c>
      <c r="I16130" s="1" t="s">
        <v>104</v>
      </c>
      <c r="J16130" s="1" t="s">
        <v>25107</v>
      </c>
      <c r="K16130" s="1" t="s">
        <v>25108</v>
      </c>
      <c r="L16130">
        <v>358</v>
      </c>
      <c r="M16130" s="1" t="s">
        <v>25109</v>
      </c>
      <c r="N16130">
        <v>673</v>
      </c>
      <c r="O16130" s="1" t="s">
        <v>35</v>
      </c>
      <c r="P16130" s="1" t="s">
        <v>25110</v>
      </c>
      <c r="Q16130" s="1" t="s">
        <v>25111</v>
      </c>
      <c r="R16130">
        <v>358</v>
      </c>
    </row>
    <row r="16131" spans="1:20" x14ac:dyDescent="0.25">
      <c r="A16131">
        <v>239382</v>
      </c>
      <c r="B16131">
        <v>2480</v>
      </c>
      <c r="C16131" s="1" t="s">
        <v>25106</v>
      </c>
      <c r="D16131">
        <v>2033</v>
      </c>
      <c r="E16131">
        <v>59</v>
      </c>
      <c r="F16131" s="1" t="s">
        <v>402</v>
      </c>
      <c r="G16131">
        <v>0</v>
      </c>
      <c r="H16131">
        <v>1</v>
      </c>
      <c r="I16131" s="1" t="s">
        <v>75</v>
      </c>
      <c r="J16131" s="1" t="s">
        <v>25112</v>
      </c>
      <c r="K16131" s="1" t="s">
        <v>25113</v>
      </c>
      <c r="M16131" s="1" t="s">
        <v>2388</v>
      </c>
      <c r="O16131" s="1" t="s">
        <v>76</v>
      </c>
      <c r="P16131" s="1" t="s">
        <v>25114</v>
      </c>
      <c r="Q16131" s="1" t="s">
        <v>25115</v>
      </c>
    </row>
    <row r="16132" spans="1:20" x14ac:dyDescent="0.25">
      <c r="A16132">
        <v>301741</v>
      </c>
      <c r="B16132">
        <v>29197</v>
      </c>
      <c r="C16132" s="1" t="s">
        <v>25116</v>
      </c>
      <c r="D16132">
        <v>6168</v>
      </c>
      <c r="E16132">
        <v>148</v>
      </c>
      <c r="F16132" s="1" t="s">
        <v>402</v>
      </c>
      <c r="G16132">
        <v>1</v>
      </c>
      <c r="H16132">
        <v>0</v>
      </c>
      <c r="I16132" s="1" t="s">
        <v>228</v>
      </c>
      <c r="J16132" s="1" t="s">
        <v>23</v>
      </c>
      <c r="K16132" s="1" t="s">
        <v>23</v>
      </c>
      <c r="M16132" s="1" t="s">
        <v>23</v>
      </c>
      <c r="O16132" s="1" t="s">
        <v>229</v>
      </c>
      <c r="P16132" s="1" t="s">
        <v>23</v>
      </c>
      <c r="Q16132" s="1" t="s">
        <v>23</v>
      </c>
    </row>
    <row r="16133" spans="1:20" x14ac:dyDescent="0.25">
      <c r="A16133">
        <v>239400</v>
      </c>
      <c r="B16133">
        <v>2481</v>
      </c>
      <c r="C16133" s="1" t="s">
        <v>25117</v>
      </c>
      <c r="D16133">
        <v>6834</v>
      </c>
      <c r="E16133">
        <v>151</v>
      </c>
      <c r="F16133" s="1" t="s">
        <v>402</v>
      </c>
      <c r="G16133">
        <v>1</v>
      </c>
      <c r="H16133">
        <v>0</v>
      </c>
      <c r="I16133" s="1" t="s">
        <v>59</v>
      </c>
      <c r="J16133" s="1" t="s">
        <v>25118</v>
      </c>
      <c r="K16133" s="1" t="s">
        <v>25119</v>
      </c>
      <c r="L16133">
        <v>99</v>
      </c>
      <c r="M16133" s="1" t="s">
        <v>16186</v>
      </c>
      <c r="N16133">
        <v>33</v>
      </c>
      <c r="O16133" s="1" t="s">
        <v>60</v>
      </c>
      <c r="P16133" s="1" t="s">
        <v>25120</v>
      </c>
      <c r="Q16133" s="1" t="s">
        <v>25121</v>
      </c>
      <c r="R16133">
        <v>102</v>
      </c>
      <c r="S16133">
        <v>256</v>
      </c>
      <c r="T16133">
        <v>117</v>
      </c>
    </row>
    <row r="16134" spans="1:20" x14ac:dyDescent="0.25">
      <c r="A16134">
        <v>239401</v>
      </c>
      <c r="B16134">
        <v>2481</v>
      </c>
      <c r="C16134" s="1" t="s">
        <v>25117</v>
      </c>
      <c r="D16134">
        <v>4393</v>
      </c>
      <c r="E16134">
        <v>151</v>
      </c>
      <c r="F16134" s="1" t="s">
        <v>402</v>
      </c>
      <c r="G16134">
        <v>0</v>
      </c>
      <c r="H16134">
        <v>1</v>
      </c>
      <c r="I16134" s="1" t="s">
        <v>198</v>
      </c>
      <c r="J16134" s="1" t="s">
        <v>25122</v>
      </c>
      <c r="K16134" s="1" t="s">
        <v>25123</v>
      </c>
      <c r="L16134">
        <v>76</v>
      </c>
      <c r="M16134" s="1" t="s">
        <v>715</v>
      </c>
      <c r="N16134">
        <v>446</v>
      </c>
      <c r="O16134" s="1" t="s">
        <v>202</v>
      </c>
      <c r="P16134" s="1" t="s">
        <v>25124</v>
      </c>
      <c r="Q16134" s="1" t="s">
        <v>25125</v>
      </c>
      <c r="R16134">
        <v>98</v>
      </c>
      <c r="S16134">
        <v>300</v>
      </c>
    </row>
    <row r="16135" spans="1:20" x14ac:dyDescent="0.25">
      <c r="A16135">
        <v>247710</v>
      </c>
      <c r="B16135">
        <v>29198</v>
      </c>
      <c r="C16135" s="1" t="s">
        <v>25126</v>
      </c>
      <c r="D16135">
        <v>2667</v>
      </c>
      <c r="E16135">
        <v>88</v>
      </c>
      <c r="F16135" s="1" t="s">
        <v>992</v>
      </c>
      <c r="G16135">
        <v>1</v>
      </c>
      <c r="H16135">
        <v>0</v>
      </c>
      <c r="I16135" s="1" t="s">
        <v>94</v>
      </c>
      <c r="J16135" s="1" t="s">
        <v>23</v>
      </c>
      <c r="K16135" s="1" t="s">
        <v>23</v>
      </c>
      <c r="L16135">
        <v>78</v>
      </c>
      <c r="M16135" s="1" t="s">
        <v>9924</v>
      </c>
      <c r="N16135">
        <v>174</v>
      </c>
      <c r="O16135" s="1" t="s">
        <v>80</v>
      </c>
      <c r="P16135" s="1" t="s">
        <v>23</v>
      </c>
      <c r="Q16135" s="1" t="s">
        <v>23</v>
      </c>
      <c r="R16135">
        <v>76</v>
      </c>
      <c r="S16135">
        <v>239</v>
      </c>
      <c r="T16135">
        <v>43</v>
      </c>
    </row>
    <row r="16136" spans="1:20" x14ac:dyDescent="0.25">
      <c r="A16136">
        <v>239601</v>
      </c>
      <c r="B16136">
        <v>2482</v>
      </c>
      <c r="C16136" s="1" t="s">
        <v>25127</v>
      </c>
      <c r="D16136">
        <v>8094</v>
      </c>
      <c r="E16136">
        <v>299</v>
      </c>
      <c r="F16136" s="1" t="s">
        <v>102</v>
      </c>
      <c r="G16136">
        <v>1</v>
      </c>
      <c r="H16136">
        <v>0</v>
      </c>
      <c r="I16136" s="1" t="s">
        <v>66</v>
      </c>
      <c r="J16136" s="1" t="s">
        <v>25128</v>
      </c>
      <c r="K16136" s="1" t="s">
        <v>25129</v>
      </c>
      <c r="L16136">
        <v>199</v>
      </c>
      <c r="M16136" s="1" t="s">
        <v>4258</v>
      </c>
      <c r="N16136">
        <v>574</v>
      </c>
      <c r="O16136" s="1" t="s">
        <v>67</v>
      </c>
      <c r="P16136" s="1" t="s">
        <v>25128</v>
      </c>
      <c r="Q16136" s="1" t="s">
        <v>25130</v>
      </c>
      <c r="R16136">
        <v>185</v>
      </c>
      <c r="S16136">
        <v>272</v>
      </c>
      <c r="T16136">
        <v>1033</v>
      </c>
    </row>
    <row r="16137" spans="1:20" x14ac:dyDescent="0.25">
      <c r="A16137">
        <v>256694</v>
      </c>
      <c r="B16137">
        <v>29199</v>
      </c>
      <c r="C16137" s="1" t="s">
        <v>25131</v>
      </c>
      <c r="D16137">
        <v>2621</v>
      </c>
      <c r="E16137">
        <v>60</v>
      </c>
      <c r="F16137" s="1" t="s">
        <v>12084</v>
      </c>
      <c r="G16137">
        <v>0</v>
      </c>
      <c r="H16137">
        <v>0</v>
      </c>
      <c r="I16137" s="1" t="s">
        <v>178</v>
      </c>
      <c r="J16137" s="1" t="s">
        <v>23</v>
      </c>
      <c r="K16137" s="1" t="s">
        <v>23</v>
      </c>
      <c r="M16137" s="1" t="s">
        <v>23</v>
      </c>
      <c r="O16137" s="1" t="s">
        <v>179</v>
      </c>
      <c r="P16137" s="1" t="s">
        <v>23</v>
      </c>
      <c r="Q16137" s="1" t="s">
        <v>23</v>
      </c>
    </row>
    <row r="16138" spans="1:20" x14ac:dyDescent="0.25">
      <c r="A16138">
        <v>239541</v>
      </c>
      <c r="B16138">
        <v>2483</v>
      </c>
      <c r="C16138" s="1" t="s">
        <v>25132</v>
      </c>
      <c r="D16138">
        <v>5092</v>
      </c>
      <c r="E16138">
        <v>98</v>
      </c>
      <c r="F16138" s="1" t="s">
        <v>402</v>
      </c>
      <c r="G16138">
        <v>1</v>
      </c>
      <c r="H16138">
        <v>0</v>
      </c>
      <c r="I16138" s="1" t="s">
        <v>30</v>
      </c>
      <c r="J16138" s="1" t="s">
        <v>25133</v>
      </c>
      <c r="K16138" s="1" t="s">
        <v>25134</v>
      </c>
      <c r="L16138">
        <v>248</v>
      </c>
      <c r="M16138" s="1" t="s">
        <v>71</v>
      </c>
      <c r="O16138" s="1" t="s">
        <v>31</v>
      </c>
      <c r="P16138" s="1" t="s">
        <v>25135</v>
      </c>
      <c r="Q16138" s="1" t="s">
        <v>25136</v>
      </c>
      <c r="R16138">
        <v>258</v>
      </c>
      <c r="S16138">
        <v>191</v>
      </c>
    </row>
    <row r="16139" spans="1:20" x14ac:dyDescent="0.25">
      <c r="A16139">
        <v>239542</v>
      </c>
      <c r="B16139">
        <v>2483</v>
      </c>
      <c r="C16139" s="1" t="s">
        <v>25132</v>
      </c>
      <c r="D16139">
        <v>2887</v>
      </c>
      <c r="E16139">
        <v>154</v>
      </c>
      <c r="F16139" s="1" t="s">
        <v>342</v>
      </c>
      <c r="G16139">
        <v>0</v>
      </c>
      <c r="H16139">
        <v>1</v>
      </c>
      <c r="I16139" s="1" t="s">
        <v>104</v>
      </c>
      <c r="J16139" s="1" t="s">
        <v>25137</v>
      </c>
      <c r="K16139" s="1" t="s">
        <v>25138</v>
      </c>
      <c r="L16139">
        <v>247</v>
      </c>
      <c r="M16139" s="1" t="s">
        <v>25139</v>
      </c>
      <c r="O16139" s="1" t="s">
        <v>35</v>
      </c>
      <c r="P16139" s="1" t="s">
        <v>25140</v>
      </c>
      <c r="Q16139" s="1" t="s">
        <v>25141</v>
      </c>
      <c r="R16139">
        <v>252</v>
      </c>
    </row>
    <row r="16140" spans="1:20" x14ac:dyDescent="0.25">
      <c r="A16140">
        <v>239543</v>
      </c>
      <c r="B16140">
        <v>2483</v>
      </c>
      <c r="C16140" s="1" t="s">
        <v>25132</v>
      </c>
      <c r="D16140">
        <v>2887</v>
      </c>
      <c r="E16140">
        <v>148</v>
      </c>
      <c r="F16140" s="1" t="s">
        <v>342</v>
      </c>
      <c r="G16140">
        <v>1</v>
      </c>
      <c r="H16140">
        <v>1</v>
      </c>
      <c r="I16140" s="1" t="s">
        <v>66</v>
      </c>
      <c r="J16140" s="1" t="s">
        <v>25142</v>
      </c>
      <c r="K16140" s="1" t="s">
        <v>25143</v>
      </c>
      <c r="L16140">
        <v>258</v>
      </c>
      <c r="M16140" s="1" t="s">
        <v>19276</v>
      </c>
      <c r="O16140" s="1" t="s">
        <v>67</v>
      </c>
      <c r="P16140" s="1" t="s">
        <v>25144</v>
      </c>
      <c r="Q16140" s="1" t="s">
        <v>25145</v>
      </c>
      <c r="R16140">
        <v>246</v>
      </c>
    </row>
    <row r="16141" spans="1:20" x14ac:dyDescent="0.25">
      <c r="A16141">
        <v>239544</v>
      </c>
      <c r="B16141">
        <v>2483</v>
      </c>
      <c r="C16141" s="1" t="s">
        <v>25132</v>
      </c>
      <c r="D16141">
        <v>2493</v>
      </c>
      <c r="E16141">
        <v>92</v>
      </c>
      <c r="F16141" s="1" t="s">
        <v>402</v>
      </c>
      <c r="G16141">
        <v>0</v>
      </c>
      <c r="H16141">
        <v>1</v>
      </c>
      <c r="I16141" s="1" t="s">
        <v>71</v>
      </c>
      <c r="J16141" s="1" t="s">
        <v>25146</v>
      </c>
      <c r="K16141" s="1" t="s">
        <v>25147</v>
      </c>
      <c r="L16141">
        <v>270</v>
      </c>
      <c r="M16141" s="1" t="s">
        <v>3133</v>
      </c>
      <c r="O16141" s="1" t="s">
        <v>72</v>
      </c>
      <c r="P16141" s="1" t="s">
        <v>25148</v>
      </c>
      <c r="Q16141" s="1" t="s">
        <v>25149</v>
      </c>
      <c r="R16141">
        <v>250</v>
      </c>
      <c r="S16141">
        <v>291</v>
      </c>
    </row>
    <row r="16142" spans="1:20" x14ac:dyDescent="0.25">
      <c r="A16142">
        <v>248456</v>
      </c>
      <c r="B16142">
        <v>29200</v>
      </c>
      <c r="C16142" s="1" t="s">
        <v>25150</v>
      </c>
      <c r="D16142">
        <v>2713</v>
      </c>
      <c r="E16142">
        <v>105</v>
      </c>
      <c r="F16142" s="1" t="s">
        <v>12084</v>
      </c>
      <c r="G16142">
        <v>0</v>
      </c>
      <c r="H16142">
        <v>0</v>
      </c>
      <c r="I16142" s="1" t="s">
        <v>25151</v>
      </c>
      <c r="J16142" s="1" t="s">
        <v>23</v>
      </c>
      <c r="K16142" s="1" t="s">
        <v>23</v>
      </c>
      <c r="L16142">
        <v>415</v>
      </c>
      <c r="M16142" s="1" t="s">
        <v>99</v>
      </c>
      <c r="O16142" s="1" t="s">
        <v>25152</v>
      </c>
      <c r="P16142" s="1" t="s">
        <v>23</v>
      </c>
      <c r="Q16142" s="1" t="s">
        <v>23</v>
      </c>
      <c r="R16142">
        <v>388</v>
      </c>
      <c r="S16142">
        <v>203</v>
      </c>
    </row>
    <row r="16143" spans="1:20" x14ac:dyDescent="0.25">
      <c r="A16143">
        <v>248457</v>
      </c>
      <c r="B16143">
        <v>29200</v>
      </c>
      <c r="C16143" s="1" t="s">
        <v>25150</v>
      </c>
      <c r="D16143">
        <v>2264</v>
      </c>
      <c r="E16143">
        <v>69</v>
      </c>
      <c r="F16143" s="1" t="s">
        <v>12084</v>
      </c>
      <c r="G16143">
        <v>1</v>
      </c>
      <c r="H16143">
        <v>1</v>
      </c>
      <c r="I16143" s="1" t="s">
        <v>25153</v>
      </c>
      <c r="J16143" s="1" t="s">
        <v>23</v>
      </c>
      <c r="K16143" s="1" t="s">
        <v>23</v>
      </c>
      <c r="M16143" s="1" t="s">
        <v>99</v>
      </c>
      <c r="O16143" s="1" t="s">
        <v>25154</v>
      </c>
      <c r="P16143" s="1" t="s">
        <v>23</v>
      </c>
      <c r="Q16143" s="1" t="s">
        <v>23</v>
      </c>
      <c r="S16143">
        <v>203</v>
      </c>
    </row>
    <row r="16144" spans="1:20" x14ac:dyDescent="0.25">
      <c r="A16144">
        <v>248458</v>
      </c>
      <c r="B16144">
        <v>29200</v>
      </c>
      <c r="C16144" s="1" t="s">
        <v>25150</v>
      </c>
      <c r="D16144">
        <v>3159</v>
      </c>
      <c r="E16144">
        <v>115</v>
      </c>
      <c r="F16144" s="1" t="s">
        <v>12084</v>
      </c>
      <c r="G16144">
        <v>0</v>
      </c>
      <c r="H16144">
        <v>0</v>
      </c>
      <c r="I16144" s="1" t="s">
        <v>56</v>
      </c>
      <c r="J16144" s="1" t="s">
        <v>23</v>
      </c>
      <c r="K16144" s="1" t="s">
        <v>23</v>
      </c>
      <c r="L16144">
        <v>383</v>
      </c>
      <c r="M16144" s="1" t="s">
        <v>15129</v>
      </c>
      <c r="O16144" s="1" t="s">
        <v>57</v>
      </c>
      <c r="P16144" s="1" t="s">
        <v>23</v>
      </c>
      <c r="Q16144" s="1" t="s">
        <v>23</v>
      </c>
      <c r="R16144">
        <v>417</v>
      </c>
      <c r="S16144">
        <v>341</v>
      </c>
    </row>
    <row r="16145" spans="1:20" x14ac:dyDescent="0.25">
      <c r="A16145">
        <v>239387</v>
      </c>
      <c r="B16145">
        <v>2484</v>
      </c>
      <c r="C16145" s="1" t="s">
        <v>25155</v>
      </c>
      <c r="D16145">
        <v>2054</v>
      </c>
      <c r="E16145">
        <v>88</v>
      </c>
      <c r="F16145" s="1" t="s">
        <v>402</v>
      </c>
      <c r="G16145">
        <v>0</v>
      </c>
      <c r="H16145">
        <v>1</v>
      </c>
      <c r="I16145" s="1" t="s">
        <v>30</v>
      </c>
      <c r="J16145" s="1" t="s">
        <v>25156</v>
      </c>
      <c r="K16145" s="1" t="s">
        <v>25157</v>
      </c>
      <c r="M16145" s="1" t="s">
        <v>1147</v>
      </c>
      <c r="O16145" s="1" t="s">
        <v>31</v>
      </c>
      <c r="P16145" s="1" t="s">
        <v>25158</v>
      </c>
      <c r="Q16145" s="1" t="s">
        <v>25159</v>
      </c>
      <c r="S16145">
        <v>186</v>
      </c>
    </row>
    <row r="16146" spans="1:20" x14ac:dyDescent="0.25">
      <c r="A16146">
        <v>239388</v>
      </c>
      <c r="B16146">
        <v>2484</v>
      </c>
      <c r="C16146" s="1" t="s">
        <v>25155</v>
      </c>
      <c r="D16146">
        <v>3084</v>
      </c>
      <c r="E16146">
        <v>59</v>
      </c>
      <c r="F16146" s="1" t="s">
        <v>402</v>
      </c>
      <c r="G16146">
        <v>0</v>
      </c>
      <c r="H16146">
        <v>0</v>
      </c>
      <c r="I16146" s="1" t="s">
        <v>98</v>
      </c>
      <c r="J16146" s="1" t="s">
        <v>25160</v>
      </c>
      <c r="K16146" s="1" t="s">
        <v>25161</v>
      </c>
      <c r="L16146">
        <v>330</v>
      </c>
      <c r="M16146" s="1" t="s">
        <v>4362</v>
      </c>
      <c r="O16146" s="1" t="s">
        <v>99</v>
      </c>
      <c r="P16146" s="1" t="s">
        <v>25158</v>
      </c>
      <c r="Q16146" s="1" t="s">
        <v>25162</v>
      </c>
      <c r="R16146">
        <v>325</v>
      </c>
      <c r="S16146">
        <v>224</v>
      </c>
    </row>
    <row r="16147" spans="1:20" x14ac:dyDescent="0.25">
      <c r="A16147">
        <v>239389</v>
      </c>
      <c r="B16147">
        <v>2484</v>
      </c>
      <c r="C16147" s="1" t="s">
        <v>25155</v>
      </c>
      <c r="D16147">
        <v>2461</v>
      </c>
      <c r="E16147">
        <v>75</v>
      </c>
      <c r="F16147" s="1" t="s">
        <v>402</v>
      </c>
      <c r="G16147">
        <v>0</v>
      </c>
      <c r="H16147">
        <v>0</v>
      </c>
      <c r="I16147" s="1" t="s">
        <v>66</v>
      </c>
      <c r="J16147" s="1" t="s">
        <v>25163</v>
      </c>
      <c r="K16147" s="1" t="s">
        <v>25164</v>
      </c>
      <c r="L16147">
        <v>330</v>
      </c>
      <c r="M16147" s="1" t="s">
        <v>10401</v>
      </c>
      <c r="O16147" s="1" t="s">
        <v>67</v>
      </c>
      <c r="P16147" s="1" t="s">
        <v>25165</v>
      </c>
      <c r="Q16147" s="1" t="s">
        <v>25166</v>
      </c>
      <c r="R16147">
        <v>332</v>
      </c>
      <c r="S16147">
        <v>267</v>
      </c>
    </row>
    <row r="16148" spans="1:20" x14ac:dyDescent="0.25">
      <c r="A16148">
        <v>247711</v>
      </c>
      <c r="B16148">
        <v>29201</v>
      </c>
      <c r="C16148" s="1" t="s">
        <v>25167</v>
      </c>
      <c r="D16148">
        <v>2135</v>
      </c>
      <c r="E16148">
        <v>65</v>
      </c>
      <c r="F16148" s="1" t="s">
        <v>13810</v>
      </c>
      <c r="G16148">
        <v>1</v>
      </c>
      <c r="H16148">
        <v>0</v>
      </c>
      <c r="I16148" s="1" t="s">
        <v>59</v>
      </c>
      <c r="J16148" s="1" t="s">
        <v>23</v>
      </c>
      <c r="K16148" s="1" t="s">
        <v>23</v>
      </c>
      <c r="L16148">
        <v>330</v>
      </c>
      <c r="M16148" s="1" t="s">
        <v>16961</v>
      </c>
      <c r="O16148" s="1" t="s">
        <v>60</v>
      </c>
      <c r="P16148" s="1" t="s">
        <v>23</v>
      </c>
      <c r="Q16148" s="1" t="s">
        <v>23</v>
      </c>
      <c r="R16148">
        <v>301</v>
      </c>
      <c r="S16148">
        <v>261</v>
      </c>
    </row>
    <row r="16149" spans="1:20" x14ac:dyDescent="0.25">
      <c r="A16149">
        <v>239481</v>
      </c>
      <c r="B16149">
        <v>2485</v>
      </c>
      <c r="C16149" s="1" t="s">
        <v>25168</v>
      </c>
      <c r="D16149">
        <v>3176</v>
      </c>
      <c r="E16149">
        <v>150</v>
      </c>
      <c r="F16149" s="1" t="s">
        <v>402</v>
      </c>
      <c r="G16149">
        <v>0</v>
      </c>
      <c r="H16149">
        <v>0</v>
      </c>
      <c r="I16149" s="1" t="s">
        <v>47</v>
      </c>
      <c r="J16149" s="1" t="s">
        <v>25169</v>
      </c>
      <c r="K16149" s="1" t="s">
        <v>25170</v>
      </c>
      <c r="L16149">
        <v>839</v>
      </c>
      <c r="M16149" s="1" t="s">
        <v>4362</v>
      </c>
      <c r="O16149" s="1" t="s">
        <v>51</v>
      </c>
      <c r="P16149" s="1" t="s">
        <v>25171</v>
      </c>
      <c r="Q16149" s="1" t="s">
        <v>25172</v>
      </c>
      <c r="R16149">
        <v>826</v>
      </c>
      <c r="S16149">
        <v>224</v>
      </c>
      <c r="T16149">
        <v>968</v>
      </c>
    </row>
    <row r="16150" spans="1:20" x14ac:dyDescent="0.25">
      <c r="A16150">
        <v>239482</v>
      </c>
      <c r="B16150">
        <v>2485</v>
      </c>
      <c r="C16150" s="1" t="s">
        <v>25168</v>
      </c>
      <c r="D16150">
        <v>2845</v>
      </c>
      <c r="E16150">
        <v>150</v>
      </c>
      <c r="F16150" s="1" t="s">
        <v>402</v>
      </c>
      <c r="G16150">
        <v>0</v>
      </c>
      <c r="H16150">
        <v>1</v>
      </c>
      <c r="I16150" s="1" t="s">
        <v>66</v>
      </c>
      <c r="J16150" s="1" t="s">
        <v>25173</v>
      </c>
      <c r="K16150" s="1" t="s">
        <v>25174</v>
      </c>
      <c r="M16150" s="1" t="s">
        <v>1689</v>
      </c>
      <c r="O16150" s="1" t="s">
        <v>67</v>
      </c>
      <c r="P16150" s="1" t="s">
        <v>25175</v>
      </c>
      <c r="Q16150" s="1" t="s">
        <v>25176</v>
      </c>
    </row>
    <row r="16151" spans="1:20" x14ac:dyDescent="0.25">
      <c r="A16151">
        <v>239483</v>
      </c>
      <c r="B16151">
        <v>2485</v>
      </c>
      <c r="C16151" s="1" t="s">
        <v>25168</v>
      </c>
      <c r="D16151">
        <v>2113</v>
      </c>
      <c r="E16151">
        <v>65</v>
      </c>
      <c r="F16151" s="1" t="s">
        <v>402</v>
      </c>
      <c r="G16151">
        <v>0</v>
      </c>
      <c r="H16151">
        <v>0</v>
      </c>
      <c r="I16151" s="1" t="s">
        <v>82</v>
      </c>
      <c r="J16151" s="1" t="s">
        <v>25177</v>
      </c>
      <c r="K16151" s="1" t="s">
        <v>25178</v>
      </c>
      <c r="L16151">
        <v>816</v>
      </c>
      <c r="M16151" s="1" t="s">
        <v>24783</v>
      </c>
      <c r="O16151" s="1" t="s">
        <v>83</v>
      </c>
      <c r="P16151" s="1" t="s">
        <v>25179</v>
      </c>
      <c r="Q16151" s="1" t="s">
        <v>25180</v>
      </c>
      <c r="R16151">
        <v>833</v>
      </c>
    </row>
    <row r="16152" spans="1:20" x14ac:dyDescent="0.25">
      <c r="A16152">
        <v>307334</v>
      </c>
      <c r="B16152">
        <v>29202</v>
      </c>
      <c r="C16152" s="1" t="s">
        <v>25181</v>
      </c>
      <c r="D16152">
        <v>2788</v>
      </c>
      <c r="E16152">
        <v>82</v>
      </c>
      <c r="F16152" s="1" t="s">
        <v>12084</v>
      </c>
      <c r="G16152">
        <v>0</v>
      </c>
      <c r="H16152">
        <v>0</v>
      </c>
      <c r="I16152" s="1" t="s">
        <v>47</v>
      </c>
      <c r="J16152" s="1" t="s">
        <v>23</v>
      </c>
      <c r="K16152" s="1" t="s">
        <v>23</v>
      </c>
      <c r="M16152" s="1" t="s">
        <v>23</v>
      </c>
      <c r="O16152" s="1" t="s">
        <v>51</v>
      </c>
      <c r="P16152" s="1" t="s">
        <v>23</v>
      </c>
      <c r="Q16152" s="1" t="s">
        <v>23</v>
      </c>
    </row>
    <row r="16153" spans="1:20" x14ac:dyDescent="0.25">
      <c r="A16153">
        <v>307335</v>
      </c>
      <c r="B16153">
        <v>29202</v>
      </c>
      <c r="C16153" s="1" t="s">
        <v>25181</v>
      </c>
      <c r="D16153">
        <v>2575</v>
      </c>
      <c r="E16153">
        <v>65</v>
      </c>
      <c r="F16153" s="1" t="s">
        <v>12084</v>
      </c>
      <c r="G16153">
        <v>0</v>
      </c>
      <c r="H16153">
        <v>0</v>
      </c>
      <c r="I16153" s="1" t="s">
        <v>82</v>
      </c>
      <c r="J16153" s="1" t="s">
        <v>23</v>
      </c>
      <c r="K16153" s="1" t="s">
        <v>23</v>
      </c>
      <c r="M16153" s="1" t="s">
        <v>23</v>
      </c>
      <c r="O16153" s="1" t="s">
        <v>83</v>
      </c>
      <c r="P16153" s="1" t="s">
        <v>23</v>
      </c>
      <c r="Q16153" s="1" t="s">
        <v>23</v>
      </c>
    </row>
    <row r="16154" spans="1:20" x14ac:dyDescent="0.25">
      <c r="A16154">
        <v>239490</v>
      </c>
      <c r="B16154">
        <v>2486</v>
      </c>
      <c r="C16154" s="1" t="s">
        <v>25182</v>
      </c>
      <c r="D16154">
        <v>5981</v>
      </c>
      <c r="E16154">
        <v>150</v>
      </c>
      <c r="F16154" s="1" t="s">
        <v>402</v>
      </c>
      <c r="G16154">
        <v>1</v>
      </c>
      <c r="H16154">
        <v>0</v>
      </c>
      <c r="I16154" s="1" t="s">
        <v>30</v>
      </c>
      <c r="J16154" s="1" t="s">
        <v>23418</v>
      </c>
      <c r="K16154" s="1" t="s">
        <v>25183</v>
      </c>
      <c r="L16154">
        <v>178</v>
      </c>
      <c r="M16154" s="1" t="s">
        <v>2402</v>
      </c>
      <c r="O16154" s="1" t="s">
        <v>31</v>
      </c>
      <c r="P16154" s="1" t="s">
        <v>25184</v>
      </c>
      <c r="Q16154" s="1" t="s">
        <v>25185</v>
      </c>
      <c r="R16154">
        <v>203</v>
      </c>
      <c r="S16154">
        <v>188</v>
      </c>
    </row>
    <row r="16155" spans="1:20" x14ac:dyDescent="0.25">
      <c r="A16155">
        <v>239491</v>
      </c>
      <c r="B16155">
        <v>2486</v>
      </c>
      <c r="C16155" s="1" t="s">
        <v>25182</v>
      </c>
      <c r="D16155">
        <v>4782</v>
      </c>
      <c r="E16155">
        <v>100</v>
      </c>
      <c r="F16155" s="1" t="s">
        <v>402</v>
      </c>
      <c r="G16155">
        <v>0</v>
      </c>
      <c r="H16155">
        <v>1</v>
      </c>
      <c r="I16155" s="1" t="s">
        <v>94</v>
      </c>
      <c r="J16155" s="1" t="s">
        <v>25186</v>
      </c>
      <c r="K16155" s="1" t="s">
        <v>25187</v>
      </c>
      <c r="L16155">
        <v>197</v>
      </c>
      <c r="M16155" s="1" t="s">
        <v>17950</v>
      </c>
      <c r="O16155" s="1" t="s">
        <v>80</v>
      </c>
      <c r="P16155" s="1" t="s">
        <v>25188</v>
      </c>
      <c r="Q16155" s="1" t="s">
        <v>25189</v>
      </c>
      <c r="R16155">
        <v>226</v>
      </c>
      <c r="S16155">
        <v>236</v>
      </c>
    </row>
    <row r="16156" spans="1:20" x14ac:dyDescent="0.25">
      <c r="A16156">
        <v>307656</v>
      </c>
      <c r="B16156">
        <v>29642</v>
      </c>
      <c r="C16156" s="1" t="s">
        <v>25190</v>
      </c>
      <c r="D16156">
        <v>3500</v>
      </c>
      <c r="F16156" s="1" t="s">
        <v>13810</v>
      </c>
      <c r="G16156">
        <v>0</v>
      </c>
      <c r="H16156">
        <v>0</v>
      </c>
      <c r="I16156" s="1" t="s">
        <v>59</v>
      </c>
      <c r="J16156" s="1" t="s">
        <v>23</v>
      </c>
      <c r="K16156" s="1" t="s">
        <v>23</v>
      </c>
      <c r="M16156" s="1" t="s">
        <v>23</v>
      </c>
      <c r="O16156" s="1" t="s">
        <v>60</v>
      </c>
      <c r="P16156" s="1" t="s">
        <v>23</v>
      </c>
      <c r="Q16156" s="1" t="s">
        <v>23</v>
      </c>
    </row>
    <row r="16157" spans="1:20" x14ac:dyDescent="0.25">
      <c r="A16157">
        <v>307655</v>
      </c>
      <c r="B16157">
        <v>29642</v>
      </c>
      <c r="C16157" s="1" t="s">
        <v>25190</v>
      </c>
      <c r="D16157">
        <v>5911</v>
      </c>
      <c r="F16157" s="1" t="s">
        <v>13810</v>
      </c>
      <c r="G16157">
        <v>0</v>
      </c>
      <c r="H16157">
        <v>0</v>
      </c>
      <c r="I16157" s="1" t="s">
        <v>75</v>
      </c>
      <c r="J16157" s="1" t="s">
        <v>23</v>
      </c>
      <c r="K16157" s="1" t="s">
        <v>23</v>
      </c>
      <c r="M16157" s="1" t="s">
        <v>23</v>
      </c>
      <c r="O16157" s="1" t="s">
        <v>76</v>
      </c>
      <c r="P16157" s="1" t="s">
        <v>23</v>
      </c>
      <c r="Q16157" s="1" t="s">
        <v>23</v>
      </c>
    </row>
    <row r="16158" spans="1:20" x14ac:dyDescent="0.25">
      <c r="A16158">
        <v>239561</v>
      </c>
      <c r="B16158">
        <v>2487</v>
      </c>
      <c r="C16158" s="1" t="s">
        <v>25191</v>
      </c>
      <c r="D16158">
        <v>9000</v>
      </c>
      <c r="E16158">
        <v>150</v>
      </c>
      <c r="F16158" s="1" t="s">
        <v>19578</v>
      </c>
      <c r="G16158">
        <v>1</v>
      </c>
      <c r="H16158">
        <v>0</v>
      </c>
      <c r="I16158" s="1" t="s">
        <v>94</v>
      </c>
      <c r="J16158" s="1" t="s">
        <v>25192</v>
      </c>
      <c r="K16158" s="1" t="s">
        <v>25193</v>
      </c>
      <c r="L16158">
        <v>27</v>
      </c>
      <c r="M16158" s="1" t="s">
        <v>25194</v>
      </c>
      <c r="O16158" s="1" t="s">
        <v>80</v>
      </c>
      <c r="P16158" s="1" t="s">
        <v>25195</v>
      </c>
      <c r="Q16158" s="1" t="s">
        <v>25196</v>
      </c>
      <c r="R16158">
        <v>28</v>
      </c>
    </row>
    <row r="16159" spans="1:20" x14ac:dyDescent="0.25">
      <c r="A16159">
        <v>239500</v>
      </c>
      <c r="B16159">
        <v>2488</v>
      </c>
      <c r="C16159" s="1" t="s">
        <v>25197</v>
      </c>
      <c r="D16159">
        <v>9221</v>
      </c>
      <c r="E16159">
        <v>200</v>
      </c>
      <c r="F16159" s="1" t="s">
        <v>19578</v>
      </c>
      <c r="G16159">
        <v>1</v>
      </c>
      <c r="H16159">
        <v>0</v>
      </c>
      <c r="I16159" s="1" t="s">
        <v>153</v>
      </c>
      <c r="J16159" s="1" t="s">
        <v>25198</v>
      </c>
      <c r="K16159" s="1" t="s">
        <v>25199</v>
      </c>
      <c r="L16159">
        <v>27</v>
      </c>
      <c r="M16159" s="1" t="s">
        <v>15469</v>
      </c>
      <c r="O16159" s="1" t="s">
        <v>154</v>
      </c>
      <c r="P16159" s="1" t="s">
        <v>25200</v>
      </c>
      <c r="Q16159" s="1" t="s">
        <v>25201</v>
      </c>
      <c r="R16159">
        <v>33</v>
      </c>
      <c r="S16159">
        <v>283</v>
      </c>
    </row>
    <row r="16160" spans="1:20" x14ac:dyDescent="0.25">
      <c r="A16160">
        <v>239431</v>
      </c>
      <c r="B16160">
        <v>2489</v>
      </c>
      <c r="C16160" s="1" t="s">
        <v>25202</v>
      </c>
      <c r="D16160">
        <v>3593</v>
      </c>
      <c r="E16160">
        <v>150</v>
      </c>
      <c r="F16160" s="1" t="s">
        <v>402</v>
      </c>
      <c r="G16160">
        <v>0</v>
      </c>
      <c r="H16160">
        <v>0</v>
      </c>
      <c r="I16160" s="1" t="s">
        <v>30</v>
      </c>
      <c r="J16160" s="1" t="s">
        <v>25203</v>
      </c>
      <c r="K16160" s="1" t="s">
        <v>25204</v>
      </c>
      <c r="L16160">
        <v>590</v>
      </c>
      <c r="M16160" s="1" t="s">
        <v>221</v>
      </c>
      <c r="N16160">
        <v>657</v>
      </c>
      <c r="O16160" s="1" t="s">
        <v>31</v>
      </c>
      <c r="P16160" s="1" t="s">
        <v>19053</v>
      </c>
      <c r="Q16160" s="1" t="s">
        <v>25205</v>
      </c>
      <c r="R16160">
        <v>557</v>
      </c>
      <c r="S16160">
        <v>185</v>
      </c>
      <c r="T16160">
        <v>30</v>
      </c>
    </row>
    <row r="16161" spans="1:20" x14ac:dyDescent="0.25">
      <c r="A16161">
        <v>239432</v>
      </c>
      <c r="B16161">
        <v>2489</v>
      </c>
      <c r="C16161" s="1" t="s">
        <v>25202</v>
      </c>
      <c r="D16161">
        <v>5459</v>
      </c>
      <c r="E16161">
        <v>151</v>
      </c>
      <c r="F16161" s="1" t="s">
        <v>402</v>
      </c>
      <c r="G16161">
        <v>0</v>
      </c>
      <c r="H16161">
        <v>0</v>
      </c>
      <c r="I16161" s="1" t="s">
        <v>228</v>
      </c>
      <c r="J16161" s="1" t="s">
        <v>25206</v>
      </c>
      <c r="K16161" s="1" t="s">
        <v>25207</v>
      </c>
      <c r="L16161">
        <v>590</v>
      </c>
      <c r="M16161" s="1" t="s">
        <v>25208</v>
      </c>
      <c r="N16161">
        <v>728</v>
      </c>
      <c r="O16161" s="1" t="s">
        <v>229</v>
      </c>
      <c r="P16161" s="1" t="s">
        <v>25209</v>
      </c>
      <c r="Q16161" s="1" t="s">
        <v>25210</v>
      </c>
      <c r="R16161">
        <v>540</v>
      </c>
      <c r="T16161">
        <v>1050</v>
      </c>
    </row>
    <row r="16162" spans="1:20" x14ac:dyDescent="0.25">
      <c r="A16162">
        <v>430344</v>
      </c>
      <c r="B16162">
        <v>30401</v>
      </c>
      <c r="C16162" s="1" t="s">
        <v>25211</v>
      </c>
      <c r="D16162">
        <v>8999</v>
      </c>
      <c r="F16162" s="1" t="s">
        <v>8203</v>
      </c>
      <c r="G16162">
        <v>0</v>
      </c>
      <c r="H16162">
        <v>0</v>
      </c>
      <c r="I16162" s="1" t="s">
        <v>94</v>
      </c>
      <c r="J16162" s="1" t="s">
        <v>23</v>
      </c>
      <c r="K16162" s="1" t="s">
        <v>23</v>
      </c>
      <c r="M16162" s="1" t="s">
        <v>23</v>
      </c>
      <c r="O16162" s="1" t="s">
        <v>80</v>
      </c>
      <c r="P16162" s="1" t="s">
        <v>23</v>
      </c>
      <c r="Q16162" s="1" t="s">
        <v>23</v>
      </c>
    </row>
    <row r="16163" spans="1:20" x14ac:dyDescent="0.25">
      <c r="A16163">
        <v>430345</v>
      </c>
      <c r="B16163">
        <v>30401</v>
      </c>
      <c r="C16163" s="1" t="s">
        <v>25211</v>
      </c>
      <c r="D16163">
        <v>6001</v>
      </c>
      <c r="F16163" s="1" t="s">
        <v>8203</v>
      </c>
      <c r="G16163">
        <v>0</v>
      </c>
      <c r="H16163">
        <v>0</v>
      </c>
      <c r="I16163" s="1" t="s">
        <v>198</v>
      </c>
      <c r="J16163" s="1" t="s">
        <v>23</v>
      </c>
      <c r="K16163" s="1" t="s">
        <v>23</v>
      </c>
      <c r="M16163" s="1" t="s">
        <v>23</v>
      </c>
      <c r="O16163" s="1" t="s">
        <v>202</v>
      </c>
      <c r="P16163" s="1" t="s">
        <v>23</v>
      </c>
      <c r="Q16163" s="1" t="s">
        <v>23</v>
      </c>
    </row>
    <row r="16164" spans="1:20" x14ac:dyDescent="0.25">
      <c r="A16164">
        <v>430346</v>
      </c>
      <c r="B16164">
        <v>30401</v>
      </c>
      <c r="C16164" s="1" t="s">
        <v>25211</v>
      </c>
      <c r="D16164">
        <v>6001</v>
      </c>
      <c r="F16164" s="1" t="s">
        <v>8203</v>
      </c>
      <c r="G16164">
        <v>0</v>
      </c>
      <c r="H16164">
        <v>0</v>
      </c>
      <c r="I16164" s="1" t="s">
        <v>75</v>
      </c>
      <c r="J16164" s="1" t="s">
        <v>23</v>
      </c>
      <c r="K16164" s="1" t="s">
        <v>23</v>
      </c>
      <c r="M16164" s="1" t="s">
        <v>23</v>
      </c>
      <c r="O16164" s="1" t="s">
        <v>76</v>
      </c>
      <c r="P16164" s="1" t="s">
        <v>23</v>
      </c>
      <c r="Q16164" s="1" t="s">
        <v>23</v>
      </c>
    </row>
    <row r="16165" spans="1:20" x14ac:dyDescent="0.25">
      <c r="A16165">
        <v>239489</v>
      </c>
      <c r="B16165">
        <v>2490</v>
      </c>
      <c r="C16165" s="1" t="s">
        <v>25212</v>
      </c>
      <c r="D16165">
        <v>7953</v>
      </c>
      <c r="E16165">
        <v>151</v>
      </c>
      <c r="F16165" s="1" t="s">
        <v>402</v>
      </c>
      <c r="G16165">
        <v>1</v>
      </c>
      <c r="H16165">
        <v>0</v>
      </c>
      <c r="I16165" s="1" t="s">
        <v>98</v>
      </c>
      <c r="J16165" s="1" t="s">
        <v>25213</v>
      </c>
      <c r="K16165" s="1" t="s">
        <v>25214</v>
      </c>
      <c r="L16165">
        <v>282</v>
      </c>
      <c r="M16165" s="1" t="s">
        <v>12250</v>
      </c>
      <c r="N16165">
        <v>459</v>
      </c>
      <c r="O16165" s="1" t="s">
        <v>99</v>
      </c>
      <c r="P16165" s="1" t="s">
        <v>25215</v>
      </c>
      <c r="Q16165" s="1" t="s">
        <v>25216</v>
      </c>
      <c r="R16165">
        <v>278</v>
      </c>
      <c r="S16165">
        <v>228</v>
      </c>
    </row>
    <row r="16166" spans="1:20" x14ac:dyDescent="0.25">
      <c r="A16166">
        <v>239498</v>
      </c>
      <c r="B16166">
        <v>2491</v>
      </c>
      <c r="C16166" s="1" t="s">
        <v>25217</v>
      </c>
      <c r="D16166">
        <v>8255</v>
      </c>
      <c r="E16166">
        <v>200</v>
      </c>
      <c r="F16166" s="1" t="s">
        <v>402</v>
      </c>
      <c r="G16166">
        <v>0</v>
      </c>
      <c r="H16166">
        <v>1</v>
      </c>
      <c r="I16166" s="1" t="s">
        <v>59</v>
      </c>
      <c r="J16166" s="1" t="s">
        <v>25218</v>
      </c>
      <c r="K16166" s="1" t="s">
        <v>25219</v>
      </c>
      <c r="L16166">
        <v>134</v>
      </c>
      <c r="M16166" s="1" t="s">
        <v>9288</v>
      </c>
      <c r="O16166" s="1" t="s">
        <v>60</v>
      </c>
      <c r="P16166" s="1" t="s">
        <v>25220</v>
      </c>
      <c r="Q16166" s="1" t="s">
        <v>25221</v>
      </c>
      <c r="R16166">
        <v>104</v>
      </c>
      <c r="S16166">
        <v>263</v>
      </c>
    </row>
    <row r="16167" spans="1:20" x14ac:dyDescent="0.25">
      <c r="A16167">
        <v>510232</v>
      </c>
      <c r="B16167">
        <v>2491</v>
      </c>
      <c r="C16167" s="1" t="s">
        <v>25217</v>
      </c>
      <c r="D16167">
        <v>2621</v>
      </c>
      <c r="E16167">
        <v>75</v>
      </c>
      <c r="F16167" s="1" t="s">
        <v>342</v>
      </c>
      <c r="G16167">
        <v>0</v>
      </c>
      <c r="H16167">
        <v>0</v>
      </c>
      <c r="I16167" s="1" t="s">
        <v>776</v>
      </c>
      <c r="J16167" s="1" t="s">
        <v>25222</v>
      </c>
      <c r="K16167" s="1" t="s">
        <v>25223</v>
      </c>
      <c r="M16167" s="1" t="s">
        <v>9288</v>
      </c>
      <c r="O16167" s="1" t="s">
        <v>23500</v>
      </c>
      <c r="P16167" s="1" t="s">
        <v>25224</v>
      </c>
      <c r="Q16167" s="1" t="s">
        <v>25225</v>
      </c>
      <c r="S16167">
        <v>263</v>
      </c>
    </row>
    <row r="16168" spans="1:20" x14ac:dyDescent="0.25">
      <c r="A16168">
        <v>510233</v>
      </c>
      <c r="B16168">
        <v>2491</v>
      </c>
      <c r="C16168" s="1" t="s">
        <v>25217</v>
      </c>
      <c r="D16168">
        <v>1365</v>
      </c>
      <c r="E16168">
        <v>56</v>
      </c>
      <c r="F16168" s="1" t="s">
        <v>402</v>
      </c>
      <c r="G16168">
        <v>0</v>
      </c>
      <c r="H16168">
        <v>0</v>
      </c>
      <c r="I16168" s="1" t="s">
        <v>24551</v>
      </c>
      <c r="J16168" s="1" t="s">
        <v>25226</v>
      </c>
      <c r="K16168" s="1" t="s">
        <v>25227</v>
      </c>
      <c r="M16168" s="1" t="s">
        <v>9288</v>
      </c>
      <c r="O16168" s="1" t="s">
        <v>18242</v>
      </c>
      <c r="P16168" s="1" t="s">
        <v>25228</v>
      </c>
      <c r="Q16168" s="1" t="s">
        <v>25229</v>
      </c>
      <c r="S16168">
        <v>263</v>
      </c>
    </row>
    <row r="16169" spans="1:20" x14ac:dyDescent="0.25">
      <c r="A16169">
        <v>239499</v>
      </c>
      <c r="B16169">
        <v>2491</v>
      </c>
      <c r="C16169" s="1" t="s">
        <v>25217</v>
      </c>
      <c r="D16169">
        <v>2500</v>
      </c>
      <c r="E16169">
        <v>59</v>
      </c>
      <c r="F16169" s="1" t="s">
        <v>402</v>
      </c>
      <c r="G16169">
        <v>0</v>
      </c>
      <c r="H16169">
        <v>1</v>
      </c>
      <c r="I16169" s="1" t="s">
        <v>43</v>
      </c>
      <c r="J16169" s="1" t="s">
        <v>25230</v>
      </c>
      <c r="K16169" s="1" t="s">
        <v>25231</v>
      </c>
      <c r="L16169">
        <v>129</v>
      </c>
      <c r="M16169" s="1" t="s">
        <v>2689</v>
      </c>
      <c r="O16169" s="1" t="s">
        <v>44</v>
      </c>
      <c r="P16169" s="1" t="s">
        <v>25232</v>
      </c>
      <c r="Q16169" s="1" t="s">
        <v>25233</v>
      </c>
      <c r="R16169">
        <v>126</v>
      </c>
      <c r="S16169">
        <v>331</v>
      </c>
    </row>
    <row r="16170" spans="1:20" x14ac:dyDescent="0.25">
      <c r="A16170">
        <v>239445</v>
      </c>
      <c r="B16170">
        <v>2492</v>
      </c>
      <c r="C16170" s="1" t="s">
        <v>25234</v>
      </c>
      <c r="D16170">
        <v>9994</v>
      </c>
      <c r="E16170">
        <v>200</v>
      </c>
      <c r="F16170" s="1" t="s">
        <v>402</v>
      </c>
      <c r="G16170">
        <v>1</v>
      </c>
      <c r="H16170">
        <v>0</v>
      </c>
      <c r="I16170" s="1" t="s">
        <v>66</v>
      </c>
      <c r="J16170" s="1" t="s">
        <v>25235</v>
      </c>
      <c r="K16170" s="1" t="s">
        <v>25236</v>
      </c>
      <c r="L16170">
        <v>286</v>
      </c>
      <c r="M16170" s="1" t="s">
        <v>3293</v>
      </c>
      <c r="O16170" s="1" t="s">
        <v>67</v>
      </c>
      <c r="P16170" s="1" t="s">
        <v>25237</v>
      </c>
      <c r="Q16170" s="1" t="s">
        <v>25238</v>
      </c>
      <c r="R16170">
        <v>255</v>
      </c>
      <c r="S16170">
        <v>268</v>
      </c>
    </row>
    <row r="16171" spans="1:20" x14ac:dyDescent="0.25">
      <c r="A16171">
        <v>239479</v>
      </c>
      <c r="B16171">
        <v>2493</v>
      </c>
      <c r="C16171" s="1" t="s">
        <v>25239</v>
      </c>
      <c r="D16171">
        <v>10007</v>
      </c>
      <c r="E16171">
        <v>184</v>
      </c>
      <c r="F16171" s="1" t="s">
        <v>402</v>
      </c>
      <c r="G16171">
        <v>1</v>
      </c>
      <c r="H16171">
        <v>0</v>
      </c>
      <c r="I16171" s="1" t="s">
        <v>228</v>
      </c>
      <c r="J16171" s="1" t="s">
        <v>25240</v>
      </c>
      <c r="K16171" s="1" t="s">
        <v>25241</v>
      </c>
      <c r="L16171">
        <v>284</v>
      </c>
      <c r="M16171" s="1" t="s">
        <v>17248</v>
      </c>
      <c r="O16171" s="1" t="s">
        <v>229</v>
      </c>
      <c r="P16171" s="1" t="s">
        <v>25242</v>
      </c>
      <c r="Q16171" s="1" t="s">
        <v>25243</v>
      </c>
      <c r="R16171">
        <v>249</v>
      </c>
      <c r="S16171">
        <v>254</v>
      </c>
    </row>
    <row r="16172" spans="1:20" x14ac:dyDescent="0.25">
      <c r="A16172">
        <v>239444</v>
      </c>
      <c r="B16172">
        <v>2494</v>
      </c>
      <c r="C16172" s="1" t="s">
        <v>25244</v>
      </c>
      <c r="D16172">
        <v>6030</v>
      </c>
      <c r="E16172">
        <v>141</v>
      </c>
      <c r="F16172" s="1" t="s">
        <v>402</v>
      </c>
      <c r="G16172">
        <v>1</v>
      </c>
      <c r="H16172">
        <v>0</v>
      </c>
      <c r="I16172" s="1" t="s">
        <v>66</v>
      </c>
      <c r="J16172" s="1" t="s">
        <v>25245</v>
      </c>
      <c r="K16172" s="1" t="s">
        <v>25246</v>
      </c>
      <c r="L16172">
        <v>395</v>
      </c>
      <c r="M16172" s="1" t="s">
        <v>8455</v>
      </c>
      <c r="N16172">
        <v>2</v>
      </c>
      <c r="O16172" s="1" t="s">
        <v>67</v>
      </c>
      <c r="P16172" s="1" t="s">
        <v>25247</v>
      </c>
      <c r="Q16172" s="1" t="s">
        <v>25248</v>
      </c>
      <c r="R16172">
        <v>391</v>
      </c>
      <c r="S16172">
        <v>273</v>
      </c>
    </row>
    <row r="16173" spans="1:20" x14ac:dyDescent="0.25">
      <c r="A16173">
        <v>307275</v>
      </c>
      <c r="B16173">
        <v>29205</v>
      </c>
      <c r="C16173" s="1" t="s">
        <v>25249</v>
      </c>
      <c r="D16173">
        <v>3596</v>
      </c>
      <c r="E16173">
        <v>147</v>
      </c>
      <c r="F16173" s="1" t="s">
        <v>12084</v>
      </c>
      <c r="G16173">
        <v>0</v>
      </c>
      <c r="H16173">
        <v>0</v>
      </c>
      <c r="I16173" s="1" t="s">
        <v>66</v>
      </c>
      <c r="J16173" s="1" t="s">
        <v>23</v>
      </c>
      <c r="K16173" s="1" t="s">
        <v>23</v>
      </c>
      <c r="M16173" s="1" t="s">
        <v>23</v>
      </c>
      <c r="O16173" s="1" t="s">
        <v>67</v>
      </c>
      <c r="P16173" s="1" t="s">
        <v>23</v>
      </c>
      <c r="Q16173" s="1" t="s">
        <v>23</v>
      </c>
    </row>
    <row r="16174" spans="1:20" x14ac:dyDescent="0.25">
      <c r="A16174">
        <v>307276</v>
      </c>
      <c r="B16174">
        <v>29205</v>
      </c>
      <c r="C16174" s="1" t="s">
        <v>25249</v>
      </c>
      <c r="D16174">
        <v>3874</v>
      </c>
      <c r="E16174">
        <v>147</v>
      </c>
      <c r="F16174" s="1" t="s">
        <v>12084</v>
      </c>
      <c r="G16174">
        <v>0</v>
      </c>
      <c r="H16174">
        <v>0</v>
      </c>
      <c r="I16174" s="1" t="s">
        <v>82</v>
      </c>
      <c r="J16174" s="1" t="s">
        <v>23</v>
      </c>
      <c r="K16174" s="1" t="s">
        <v>23</v>
      </c>
      <c r="M16174" s="1" t="s">
        <v>23</v>
      </c>
      <c r="O16174" s="1" t="s">
        <v>83</v>
      </c>
      <c r="P16174" s="1" t="s">
        <v>23</v>
      </c>
      <c r="Q16174" s="1" t="s">
        <v>23</v>
      </c>
    </row>
    <row r="16175" spans="1:20" x14ac:dyDescent="0.25">
      <c r="A16175">
        <v>239582</v>
      </c>
      <c r="B16175">
        <v>2495</v>
      </c>
      <c r="C16175" s="1" t="s">
        <v>25250</v>
      </c>
      <c r="D16175">
        <v>3890</v>
      </c>
      <c r="E16175">
        <v>150</v>
      </c>
      <c r="F16175" s="1" t="s">
        <v>402</v>
      </c>
      <c r="G16175">
        <v>0</v>
      </c>
      <c r="H16175">
        <v>0</v>
      </c>
      <c r="I16175" s="1" t="s">
        <v>94</v>
      </c>
      <c r="J16175" s="1" t="s">
        <v>25251</v>
      </c>
      <c r="K16175" s="1" t="s">
        <v>25252</v>
      </c>
      <c r="L16175">
        <v>258</v>
      </c>
      <c r="M16175" s="1" t="s">
        <v>340</v>
      </c>
      <c r="N16175">
        <v>148</v>
      </c>
      <c r="O16175" s="1" t="s">
        <v>80</v>
      </c>
      <c r="P16175" s="1" t="s">
        <v>25253</v>
      </c>
      <c r="Q16175" s="1" t="s">
        <v>25254</v>
      </c>
      <c r="R16175">
        <v>272</v>
      </c>
      <c r="S16175">
        <v>238</v>
      </c>
      <c r="T16175">
        <v>148</v>
      </c>
    </row>
    <row r="16176" spans="1:20" x14ac:dyDescent="0.25">
      <c r="A16176">
        <v>307816</v>
      </c>
      <c r="B16176">
        <v>29206</v>
      </c>
      <c r="C16176" s="1" t="s">
        <v>25255</v>
      </c>
      <c r="D16176">
        <v>3146</v>
      </c>
      <c r="E16176">
        <v>150</v>
      </c>
      <c r="F16176" s="1" t="s">
        <v>12084</v>
      </c>
      <c r="G16176">
        <v>0</v>
      </c>
      <c r="H16176">
        <v>0</v>
      </c>
      <c r="I16176" s="1" t="s">
        <v>178</v>
      </c>
      <c r="J16176" s="1" t="s">
        <v>23</v>
      </c>
      <c r="K16176" s="1" t="s">
        <v>23</v>
      </c>
      <c r="M16176" s="1" t="s">
        <v>23</v>
      </c>
      <c r="O16176" s="1" t="s">
        <v>179</v>
      </c>
      <c r="P16176" s="1" t="s">
        <v>23</v>
      </c>
      <c r="Q16176" s="1" t="s">
        <v>23</v>
      </c>
    </row>
    <row r="16177" spans="1:20" x14ac:dyDescent="0.25">
      <c r="A16177">
        <v>307817</v>
      </c>
      <c r="B16177">
        <v>29206</v>
      </c>
      <c r="C16177" s="1" t="s">
        <v>25255</v>
      </c>
      <c r="D16177">
        <v>2500</v>
      </c>
      <c r="E16177">
        <v>75</v>
      </c>
      <c r="F16177" s="1" t="s">
        <v>12084</v>
      </c>
      <c r="G16177">
        <v>0</v>
      </c>
      <c r="H16177">
        <v>0</v>
      </c>
      <c r="I16177" s="1" t="s">
        <v>6569</v>
      </c>
      <c r="J16177" s="1" t="s">
        <v>23</v>
      </c>
      <c r="K16177" s="1" t="s">
        <v>23</v>
      </c>
      <c r="M16177" s="1" t="s">
        <v>23</v>
      </c>
      <c r="O16177" s="1" t="s">
        <v>6570</v>
      </c>
      <c r="P16177" s="1" t="s">
        <v>23</v>
      </c>
      <c r="Q16177" s="1" t="s">
        <v>23</v>
      </c>
    </row>
    <row r="16178" spans="1:20" x14ac:dyDescent="0.25">
      <c r="A16178">
        <v>307818</v>
      </c>
      <c r="B16178">
        <v>29206</v>
      </c>
      <c r="C16178" s="1" t="s">
        <v>25255</v>
      </c>
      <c r="D16178">
        <v>3169</v>
      </c>
      <c r="E16178">
        <v>150</v>
      </c>
      <c r="F16178" s="1" t="s">
        <v>12084</v>
      </c>
      <c r="G16178">
        <v>0</v>
      </c>
      <c r="H16178">
        <v>0</v>
      </c>
      <c r="I16178" s="1" t="s">
        <v>6571</v>
      </c>
      <c r="J16178" s="1" t="s">
        <v>23</v>
      </c>
      <c r="K16178" s="1" t="s">
        <v>23</v>
      </c>
      <c r="M16178" s="1" t="s">
        <v>23</v>
      </c>
      <c r="O16178" s="1" t="s">
        <v>6572</v>
      </c>
      <c r="P16178" s="1" t="s">
        <v>23</v>
      </c>
      <c r="Q16178" s="1" t="s">
        <v>23</v>
      </c>
    </row>
    <row r="16179" spans="1:20" x14ac:dyDescent="0.25">
      <c r="A16179">
        <v>307819</v>
      </c>
      <c r="B16179">
        <v>29206</v>
      </c>
      <c r="C16179" s="1" t="s">
        <v>25255</v>
      </c>
      <c r="D16179">
        <v>2624</v>
      </c>
      <c r="E16179">
        <v>150</v>
      </c>
      <c r="F16179" s="1" t="s">
        <v>12084</v>
      </c>
      <c r="G16179">
        <v>0</v>
      </c>
      <c r="H16179">
        <v>0</v>
      </c>
      <c r="I16179" s="1" t="s">
        <v>198</v>
      </c>
      <c r="J16179" s="1" t="s">
        <v>23</v>
      </c>
      <c r="K16179" s="1" t="s">
        <v>23</v>
      </c>
      <c r="M16179" s="1" t="s">
        <v>23</v>
      </c>
      <c r="O16179" s="1" t="s">
        <v>202</v>
      </c>
      <c r="P16179" s="1" t="s">
        <v>23</v>
      </c>
      <c r="Q16179" s="1" t="s">
        <v>23</v>
      </c>
    </row>
    <row r="16180" spans="1:20" x14ac:dyDescent="0.25">
      <c r="A16180">
        <v>307814</v>
      </c>
      <c r="B16180">
        <v>29207</v>
      </c>
      <c r="C16180" s="1" t="s">
        <v>25256</v>
      </c>
      <c r="D16180">
        <v>3077</v>
      </c>
      <c r="E16180">
        <v>148</v>
      </c>
      <c r="F16180" s="1" t="s">
        <v>12084</v>
      </c>
      <c r="G16180">
        <v>0</v>
      </c>
      <c r="H16180">
        <v>0</v>
      </c>
      <c r="I16180" s="1" t="s">
        <v>178</v>
      </c>
      <c r="J16180" s="1" t="s">
        <v>23</v>
      </c>
      <c r="K16180" s="1" t="s">
        <v>23</v>
      </c>
      <c r="L16180">
        <v>366</v>
      </c>
      <c r="M16180" s="1" t="s">
        <v>35</v>
      </c>
      <c r="N16180">
        <v>203</v>
      </c>
      <c r="O16180" s="1" t="s">
        <v>179</v>
      </c>
      <c r="P16180" s="1" t="s">
        <v>23</v>
      </c>
      <c r="Q16180" s="1" t="s">
        <v>23</v>
      </c>
      <c r="R16180">
        <v>319</v>
      </c>
      <c r="S16180">
        <v>201</v>
      </c>
      <c r="T16180">
        <v>203</v>
      </c>
    </row>
    <row r="16181" spans="1:20" x14ac:dyDescent="0.25">
      <c r="A16181">
        <v>307815</v>
      </c>
      <c r="B16181">
        <v>29207</v>
      </c>
      <c r="C16181" s="1" t="s">
        <v>25256</v>
      </c>
      <c r="D16181">
        <v>2786</v>
      </c>
      <c r="E16181">
        <v>148</v>
      </c>
      <c r="F16181" s="1" t="s">
        <v>12084</v>
      </c>
      <c r="G16181">
        <v>0</v>
      </c>
      <c r="H16181">
        <v>0</v>
      </c>
      <c r="I16181" s="1" t="s">
        <v>228</v>
      </c>
      <c r="J16181" s="1" t="s">
        <v>23</v>
      </c>
      <c r="K16181" s="1" t="s">
        <v>23</v>
      </c>
      <c r="L16181">
        <v>355</v>
      </c>
      <c r="M16181" s="1" t="s">
        <v>10396</v>
      </c>
      <c r="O16181" s="1" t="s">
        <v>229</v>
      </c>
      <c r="P16181" s="1" t="s">
        <v>23</v>
      </c>
      <c r="Q16181" s="1" t="s">
        <v>23</v>
      </c>
      <c r="R16181">
        <v>337</v>
      </c>
      <c r="S16181">
        <v>252</v>
      </c>
    </row>
    <row r="16182" spans="1:20" x14ac:dyDescent="0.25">
      <c r="A16182">
        <v>239583</v>
      </c>
      <c r="B16182">
        <v>2496</v>
      </c>
      <c r="C16182" s="1" t="s">
        <v>25257</v>
      </c>
      <c r="D16182">
        <v>5545</v>
      </c>
      <c r="E16182">
        <v>151</v>
      </c>
      <c r="F16182" s="1" t="s">
        <v>402</v>
      </c>
      <c r="G16182">
        <v>1</v>
      </c>
      <c r="H16182">
        <v>0</v>
      </c>
      <c r="I16182" s="1" t="s">
        <v>228</v>
      </c>
      <c r="J16182" s="1" t="s">
        <v>25258</v>
      </c>
      <c r="K16182" s="1" t="s">
        <v>25259</v>
      </c>
      <c r="L16182">
        <v>114</v>
      </c>
      <c r="M16182" s="1" t="s">
        <v>25260</v>
      </c>
      <c r="N16182">
        <v>302</v>
      </c>
      <c r="O16182" s="1" t="s">
        <v>229</v>
      </c>
      <c r="P16182" s="1" t="s">
        <v>25261</v>
      </c>
      <c r="Q16182" s="1" t="s">
        <v>25262</v>
      </c>
      <c r="R16182">
        <v>124</v>
      </c>
    </row>
    <row r="16183" spans="1:20" x14ac:dyDescent="0.25">
      <c r="A16183">
        <v>239446</v>
      </c>
      <c r="B16183">
        <v>2497</v>
      </c>
      <c r="C16183" s="1" t="s">
        <v>25263</v>
      </c>
      <c r="D16183">
        <v>9003</v>
      </c>
      <c r="E16183">
        <v>200</v>
      </c>
      <c r="F16183" s="1" t="s">
        <v>102</v>
      </c>
      <c r="G16183">
        <v>1</v>
      </c>
      <c r="H16183">
        <v>0</v>
      </c>
      <c r="I16183" s="1" t="s">
        <v>228</v>
      </c>
      <c r="J16183" s="1" t="s">
        <v>25264</v>
      </c>
      <c r="K16183" s="1" t="s">
        <v>25265</v>
      </c>
      <c r="L16183">
        <v>19</v>
      </c>
      <c r="M16183" s="1" t="s">
        <v>10396</v>
      </c>
      <c r="O16183" s="1" t="s">
        <v>229</v>
      </c>
      <c r="P16183" s="1" t="s">
        <v>25266</v>
      </c>
      <c r="Q16183" s="1" t="s">
        <v>25267</v>
      </c>
      <c r="R16183">
        <v>25</v>
      </c>
      <c r="S16183">
        <v>252</v>
      </c>
    </row>
    <row r="16184" spans="1:20" x14ac:dyDescent="0.25">
      <c r="A16184">
        <v>239513</v>
      </c>
      <c r="B16184">
        <v>2498</v>
      </c>
      <c r="C16184" s="1" t="s">
        <v>25268</v>
      </c>
      <c r="D16184">
        <v>4469</v>
      </c>
      <c r="E16184">
        <v>151</v>
      </c>
      <c r="F16184" s="1" t="s">
        <v>402</v>
      </c>
      <c r="G16184">
        <v>0</v>
      </c>
      <c r="H16184">
        <v>0</v>
      </c>
      <c r="I16184" s="1" t="s">
        <v>153</v>
      </c>
      <c r="J16184" s="1" t="s">
        <v>25269</v>
      </c>
      <c r="K16184" s="1" t="s">
        <v>25270</v>
      </c>
      <c r="L16184">
        <v>114</v>
      </c>
      <c r="M16184" s="1" t="s">
        <v>2484</v>
      </c>
      <c r="N16184">
        <v>1398</v>
      </c>
      <c r="O16184" s="1" t="s">
        <v>154</v>
      </c>
      <c r="P16184" s="1" t="s">
        <v>25271</v>
      </c>
      <c r="Q16184" s="1" t="s">
        <v>25272</v>
      </c>
      <c r="R16184">
        <v>96</v>
      </c>
    </row>
    <row r="16185" spans="1:20" x14ac:dyDescent="0.25">
      <c r="A16185">
        <v>239514</v>
      </c>
      <c r="B16185">
        <v>2498</v>
      </c>
      <c r="C16185" s="1" t="s">
        <v>25268</v>
      </c>
      <c r="D16185">
        <v>6096</v>
      </c>
      <c r="E16185">
        <v>151</v>
      </c>
      <c r="F16185" s="1" t="s">
        <v>402</v>
      </c>
      <c r="G16185">
        <v>1</v>
      </c>
      <c r="H16185">
        <v>0</v>
      </c>
      <c r="I16185" s="1" t="s">
        <v>43</v>
      </c>
      <c r="J16185" s="1" t="s">
        <v>25273</v>
      </c>
      <c r="K16185" s="1" t="s">
        <v>25274</v>
      </c>
      <c r="L16185">
        <v>115</v>
      </c>
      <c r="M16185" s="1" t="s">
        <v>2689</v>
      </c>
      <c r="N16185">
        <v>466</v>
      </c>
      <c r="O16185" s="1" t="s">
        <v>44</v>
      </c>
      <c r="P16185" s="1" t="s">
        <v>25275</v>
      </c>
      <c r="Q16185" s="1" t="s">
        <v>25276</v>
      </c>
      <c r="R16185">
        <v>99</v>
      </c>
      <c r="S16185">
        <v>331</v>
      </c>
      <c r="T16185">
        <v>315</v>
      </c>
    </row>
    <row r="16186" spans="1:20" x14ac:dyDescent="0.25">
      <c r="A16186">
        <v>239546</v>
      </c>
      <c r="B16186">
        <v>2499</v>
      </c>
      <c r="C16186" s="1" t="s">
        <v>25277</v>
      </c>
      <c r="D16186">
        <v>7520</v>
      </c>
      <c r="E16186">
        <v>150</v>
      </c>
      <c r="F16186" s="1" t="s">
        <v>402</v>
      </c>
      <c r="G16186">
        <v>1</v>
      </c>
      <c r="H16186">
        <v>0</v>
      </c>
      <c r="I16186" s="1" t="s">
        <v>56</v>
      </c>
      <c r="J16186" s="1" t="s">
        <v>25278</v>
      </c>
      <c r="K16186" s="1" t="s">
        <v>25279</v>
      </c>
      <c r="L16186">
        <v>111</v>
      </c>
      <c r="M16186" s="1" t="s">
        <v>25280</v>
      </c>
      <c r="O16186" s="1" t="s">
        <v>57</v>
      </c>
      <c r="P16186" s="1" t="s">
        <v>25281</v>
      </c>
      <c r="Q16186" s="1" t="s">
        <v>25282</v>
      </c>
      <c r="R16186">
        <v>132</v>
      </c>
    </row>
    <row r="16187" spans="1:20" x14ac:dyDescent="0.25">
      <c r="A16187">
        <v>239449</v>
      </c>
      <c r="B16187">
        <v>2500</v>
      </c>
      <c r="C16187" s="1" t="s">
        <v>25283</v>
      </c>
      <c r="D16187">
        <v>6158</v>
      </c>
      <c r="E16187">
        <v>151</v>
      </c>
      <c r="F16187" s="1" t="s">
        <v>402</v>
      </c>
      <c r="G16187">
        <v>1</v>
      </c>
      <c r="H16187">
        <v>0</v>
      </c>
      <c r="I16187" s="1" t="s">
        <v>94</v>
      </c>
      <c r="J16187" s="1" t="s">
        <v>25284</v>
      </c>
      <c r="K16187" s="1" t="s">
        <v>25285</v>
      </c>
      <c r="L16187">
        <v>29</v>
      </c>
      <c r="M16187" s="1" t="s">
        <v>25286</v>
      </c>
      <c r="N16187">
        <v>543</v>
      </c>
      <c r="O16187" s="1" t="s">
        <v>80</v>
      </c>
      <c r="P16187" s="1" t="s">
        <v>25287</v>
      </c>
      <c r="Q16187" s="1" t="s">
        <v>25288</v>
      </c>
      <c r="R16187">
        <v>29</v>
      </c>
    </row>
    <row r="16188" spans="1:20" x14ac:dyDescent="0.25">
      <c r="A16188">
        <v>239450</v>
      </c>
      <c r="B16188">
        <v>2500</v>
      </c>
      <c r="C16188" s="1" t="s">
        <v>25283</v>
      </c>
      <c r="D16188">
        <v>5466</v>
      </c>
      <c r="E16188">
        <v>151</v>
      </c>
      <c r="F16188" s="1" t="s">
        <v>402</v>
      </c>
      <c r="G16188">
        <v>1</v>
      </c>
      <c r="H16188">
        <v>0</v>
      </c>
      <c r="I16188" s="1" t="s">
        <v>56</v>
      </c>
      <c r="J16188" s="1" t="s">
        <v>25289</v>
      </c>
      <c r="K16188" s="1" t="s">
        <v>25290</v>
      </c>
      <c r="L16188">
        <v>29</v>
      </c>
      <c r="M16188" s="1" t="s">
        <v>5567</v>
      </c>
      <c r="O16188" s="1" t="s">
        <v>57</v>
      </c>
      <c r="P16188" s="1" t="s">
        <v>25291</v>
      </c>
      <c r="Q16188" s="1" t="s">
        <v>25292</v>
      </c>
      <c r="R16188">
        <v>27</v>
      </c>
      <c r="T16188">
        <v>655</v>
      </c>
    </row>
    <row r="16189" spans="1:20" x14ac:dyDescent="0.25">
      <c r="A16189">
        <v>239379</v>
      </c>
      <c r="B16189">
        <v>2501</v>
      </c>
      <c r="C16189" s="1" t="s">
        <v>25293</v>
      </c>
      <c r="D16189">
        <v>9012</v>
      </c>
      <c r="E16189">
        <v>200</v>
      </c>
      <c r="F16189" s="1" t="s">
        <v>402</v>
      </c>
      <c r="G16189">
        <v>1</v>
      </c>
      <c r="H16189">
        <v>0</v>
      </c>
      <c r="I16189" s="1" t="s">
        <v>66</v>
      </c>
      <c r="J16189" s="1" t="s">
        <v>25294</v>
      </c>
      <c r="K16189" s="1" t="s">
        <v>25295</v>
      </c>
      <c r="L16189">
        <v>165</v>
      </c>
      <c r="M16189" s="1" t="s">
        <v>16961</v>
      </c>
      <c r="O16189" s="1" t="s">
        <v>67</v>
      </c>
      <c r="P16189" s="1" t="s">
        <v>25296</v>
      </c>
      <c r="Q16189" s="1" t="s">
        <v>25297</v>
      </c>
      <c r="R16189">
        <v>159</v>
      </c>
      <c r="S16189">
        <v>261</v>
      </c>
    </row>
    <row r="16190" spans="1:20" x14ac:dyDescent="0.25">
      <c r="A16190">
        <v>239475</v>
      </c>
      <c r="B16190">
        <v>2502</v>
      </c>
      <c r="C16190" s="1" t="s">
        <v>25298</v>
      </c>
      <c r="D16190">
        <v>9004</v>
      </c>
      <c r="E16190">
        <v>197</v>
      </c>
      <c r="F16190" s="1" t="s">
        <v>402</v>
      </c>
      <c r="G16190">
        <v>1</v>
      </c>
      <c r="H16190">
        <v>0</v>
      </c>
      <c r="I16190" s="1" t="s">
        <v>47</v>
      </c>
      <c r="J16190" s="1" t="s">
        <v>25299</v>
      </c>
      <c r="K16190" s="1" t="s">
        <v>25300</v>
      </c>
      <c r="L16190">
        <v>461</v>
      </c>
      <c r="M16190" s="1" t="s">
        <v>563</v>
      </c>
      <c r="O16190" s="1" t="s">
        <v>51</v>
      </c>
      <c r="P16190" s="1" t="s">
        <v>25301</v>
      </c>
      <c r="Q16190" s="1" t="s">
        <v>25302</v>
      </c>
      <c r="R16190">
        <v>393</v>
      </c>
      <c r="S16190">
        <v>221</v>
      </c>
    </row>
    <row r="16191" spans="1:20" x14ac:dyDescent="0.25">
      <c r="A16191">
        <v>239447</v>
      </c>
      <c r="B16191">
        <v>2503</v>
      </c>
      <c r="C16191" s="1" t="s">
        <v>25303</v>
      </c>
      <c r="D16191">
        <v>8990</v>
      </c>
      <c r="E16191">
        <v>200</v>
      </c>
      <c r="F16191" s="1" t="s">
        <v>402</v>
      </c>
      <c r="G16191">
        <v>1</v>
      </c>
      <c r="H16191">
        <v>0</v>
      </c>
      <c r="I16191" s="1" t="s">
        <v>47</v>
      </c>
      <c r="J16191" s="1" t="s">
        <v>25304</v>
      </c>
      <c r="K16191" s="1" t="s">
        <v>25305</v>
      </c>
      <c r="L16191">
        <v>196</v>
      </c>
      <c r="M16191" s="1" t="s">
        <v>563</v>
      </c>
      <c r="O16191" s="1" t="s">
        <v>51</v>
      </c>
      <c r="P16191" s="1" t="s">
        <v>25306</v>
      </c>
      <c r="Q16191" s="1" t="s">
        <v>25307</v>
      </c>
      <c r="R16191">
        <v>168</v>
      </c>
      <c r="S16191">
        <v>221</v>
      </c>
    </row>
    <row r="16192" spans="1:20" x14ac:dyDescent="0.25">
      <c r="A16192">
        <v>239596</v>
      </c>
      <c r="B16192">
        <v>2504</v>
      </c>
      <c r="C16192" s="1" t="s">
        <v>25308</v>
      </c>
      <c r="D16192">
        <v>9052</v>
      </c>
      <c r="E16192">
        <v>200</v>
      </c>
      <c r="F16192" s="1" t="s">
        <v>402</v>
      </c>
      <c r="G16192">
        <v>1</v>
      </c>
      <c r="H16192">
        <v>0</v>
      </c>
      <c r="I16192" s="1" t="s">
        <v>228</v>
      </c>
      <c r="J16192" s="1" t="s">
        <v>25309</v>
      </c>
      <c r="K16192" s="1" t="s">
        <v>25310</v>
      </c>
      <c r="L16192">
        <v>273</v>
      </c>
      <c r="M16192" s="1" t="s">
        <v>17248</v>
      </c>
      <c r="O16192" s="1" t="s">
        <v>229</v>
      </c>
      <c r="P16192" s="1" t="s">
        <v>25311</v>
      </c>
      <c r="Q16192" s="1" t="s">
        <v>25312</v>
      </c>
      <c r="R16192">
        <v>244</v>
      </c>
      <c r="S16192">
        <v>254</v>
      </c>
    </row>
    <row r="16193" spans="1:20" x14ac:dyDescent="0.25">
      <c r="A16193">
        <v>239403</v>
      </c>
      <c r="B16193">
        <v>2505</v>
      </c>
      <c r="C16193" s="1" t="s">
        <v>25313</v>
      </c>
      <c r="D16193">
        <v>6020</v>
      </c>
      <c r="E16193">
        <v>150</v>
      </c>
      <c r="F16193" s="1" t="s">
        <v>402</v>
      </c>
      <c r="G16193">
        <v>1</v>
      </c>
      <c r="H16193">
        <v>0</v>
      </c>
      <c r="I16193" s="1" t="s">
        <v>104</v>
      </c>
      <c r="J16193" s="1" t="s">
        <v>25314</v>
      </c>
      <c r="K16193" s="1" t="s">
        <v>25315</v>
      </c>
      <c r="L16193">
        <v>49</v>
      </c>
      <c r="M16193" s="1" t="s">
        <v>91</v>
      </c>
      <c r="N16193">
        <v>499</v>
      </c>
      <c r="O16193" s="1" t="s">
        <v>35</v>
      </c>
      <c r="P16193" s="1" t="s">
        <v>25316</v>
      </c>
      <c r="Q16193" s="1" t="s">
        <v>25317</v>
      </c>
      <c r="R16193">
        <v>50</v>
      </c>
      <c r="S16193">
        <v>212</v>
      </c>
    </row>
    <row r="16194" spans="1:20" x14ac:dyDescent="0.25">
      <c r="A16194">
        <v>239404</v>
      </c>
      <c r="B16194">
        <v>2505</v>
      </c>
      <c r="C16194" s="1" t="s">
        <v>25313</v>
      </c>
      <c r="D16194">
        <v>4394</v>
      </c>
      <c r="E16194">
        <v>150</v>
      </c>
      <c r="F16194" s="1" t="s">
        <v>402</v>
      </c>
      <c r="G16194">
        <v>1</v>
      </c>
      <c r="H16194">
        <v>0</v>
      </c>
      <c r="I16194" s="1" t="s">
        <v>153</v>
      </c>
      <c r="J16194" s="1" t="s">
        <v>25318</v>
      </c>
      <c r="K16194" s="1" t="s">
        <v>25319</v>
      </c>
      <c r="L16194">
        <v>48</v>
      </c>
      <c r="M16194" s="1" t="s">
        <v>4078</v>
      </c>
      <c r="O16194" s="1" t="s">
        <v>154</v>
      </c>
      <c r="P16194" s="1" t="s">
        <v>25320</v>
      </c>
      <c r="Q16194" s="1" t="s">
        <v>25321</v>
      </c>
      <c r="R16194">
        <v>46</v>
      </c>
      <c r="S16194">
        <v>276</v>
      </c>
    </row>
    <row r="16195" spans="1:20" x14ac:dyDescent="0.25">
      <c r="A16195">
        <v>239504</v>
      </c>
      <c r="B16195">
        <v>2506</v>
      </c>
      <c r="C16195" s="1" t="s">
        <v>25322</v>
      </c>
      <c r="D16195">
        <v>9000</v>
      </c>
      <c r="E16195">
        <v>200</v>
      </c>
      <c r="F16195" s="1" t="s">
        <v>402</v>
      </c>
      <c r="G16195">
        <v>1</v>
      </c>
      <c r="H16195">
        <v>0</v>
      </c>
      <c r="I16195" s="1" t="s">
        <v>178</v>
      </c>
      <c r="J16195" s="1" t="s">
        <v>25323</v>
      </c>
      <c r="K16195" s="1" t="s">
        <v>25324</v>
      </c>
      <c r="L16195">
        <v>227</v>
      </c>
      <c r="M16195" s="1" t="s">
        <v>51</v>
      </c>
      <c r="O16195" s="1" t="s">
        <v>179</v>
      </c>
      <c r="P16195" s="1" t="s">
        <v>25325</v>
      </c>
      <c r="Q16195" s="1" t="s">
        <v>25326</v>
      </c>
      <c r="R16195">
        <v>220</v>
      </c>
      <c r="S16195">
        <v>202</v>
      </c>
    </row>
    <row r="16196" spans="1:20" x14ac:dyDescent="0.25">
      <c r="A16196">
        <v>239605</v>
      </c>
      <c r="B16196">
        <v>2507</v>
      </c>
      <c r="C16196" s="1" t="s">
        <v>25327</v>
      </c>
      <c r="D16196">
        <v>5994</v>
      </c>
      <c r="E16196">
        <v>150</v>
      </c>
      <c r="F16196" s="1" t="s">
        <v>402</v>
      </c>
      <c r="G16196">
        <v>0</v>
      </c>
      <c r="H16196">
        <v>0</v>
      </c>
      <c r="I16196" s="1" t="s">
        <v>228</v>
      </c>
      <c r="J16196" s="1" t="s">
        <v>25328</v>
      </c>
      <c r="K16196" s="1" t="s">
        <v>25329</v>
      </c>
      <c r="L16196">
        <v>224</v>
      </c>
      <c r="M16196" s="1" t="s">
        <v>5455</v>
      </c>
      <c r="O16196" s="1" t="s">
        <v>229</v>
      </c>
      <c r="P16196" s="1" t="s">
        <v>25330</v>
      </c>
      <c r="Q16196" s="1" t="s">
        <v>25331</v>
      </c>
      <c r="R16196">
        <v>186</v>
      </c>
      <c r="S16196">
        <v>243</v>
      </c>
    </row>
    <row r="16197" spans="1:20" x14ac:dyDescent="0.25">
      <c r="A16197">
        <v>239606</v>
      </c>
      <c r="B16197">
        <v>2507</v>
      </c>
      <c r="C16197" s="1" t="s">
        <v>25327</v>
      </c>
      <c r="D16197">
        <v>4239</v>
      </c>
      <c r="E16197">
        <v>150</v>
      </c>
      <c r="F16197" s="1" t="s">
        <v>402</v>
      </c>
      <c r="G16197">
        <v>0</v>
      </c>
      <c r="H16197">
        <v>1</v>
      </c>
      <c r="I16197" s="1" t="s">
        <v>63</v>
      </c>
      <c r="J16197" s="1" t="s">
        <v>25332</v>
      </c>
      <c r="K16197" s="1" t="s">
        <v>25333</v>
      </c>
      <c r="M16197" s="1" t="s">
        <v>715</v>
      </c>
      <c r="O16197" s="1" t="s">
        <v>64</v>
      </c>
      <c r="P16197" s="1" t="s">
        <v>25334</v>
      </c>
      <c r="Q16197" s="1" t="s">
        <v>25335</v>
      </c>
      <c r="S16197">
        <v>300</v>
      </c>
    </row>
    <row r="16198" spans="1:20" x14ac:dyDescent="0.25">
      <c r="A16198">
        <v>239607</v>
      </c>
      <c r="B16198">
        <v>2507</v>
      </c>
      <c r="C16198" s="1" t="s">
        <v>25327</v>
      </c>
      <c r="D16198">
        <v>4419</v>
      </c>
      <c r="E16198">
        <v>150</v>
      </c>
      <c r="F16198" s="1" t="s">
        <v>402</v>
      </c>
      <c r="G16198">
        <v>0</v>
      </c>
      <c r="H16198">
        <v>0</v>
      </c>
      <c r="I16198" s="1" t="s">
        <v>56</v>
      </c>
      <c r="J16198" s="1" t="s">
        <v>25336</v>
      </c>
      <c r="K16198" s="1" t="s">
        <v>25337</v>
      </c>
      <c r="L16198">
        <v>223</v>
      </c>
      <c r="M16198" s="1" t="s">
        <v>2689</v>
      </c>
      <c r="O16198" s="1" t="s">
        <v>57</v>
      </c>
      <c r="P16198" s="1" t="s">
        <v>25338</v>
      </c>
      <c r="Q16198" s="1" t="s">
        <v>25339</v>
      </c>
      <c r="R16198">
        <v>182</v>
      </c>
      <c r="S16198">
        <v>331</v>
      </c>
    </row>
    <row r="16199" spans="1:20" x14ac:dyDescent="0.25">
      <c r="A16199">
        <v>239461</v>
      </c>
      <c r="B16199">
        <v>2508</v>
      </c>
      <c r="C16199" s="1" t="s">
        <v>25340</v>
      </c>
      <c r="D16199">
        <v>5948</v>
      </c>
      <c r="E16199">
        <v>148</v>
      </c>
      <c r="F16199" s="1" t="s">
        <v>402</v>
      </c>
      <c r="G16199">
        <v>1</v>
      </c>
      <c r="H16199">
        <v>0</v>
      </c>
      <c r="I16199" s="1" t="s">
        <v>178</v>
      </c>
      <c r="J16199" s="1" t="s">
        <v>25341</v>
      </c>
      <c r="K16199" s="1" t="s">
        <v>25342</v>
      </c>
      <c r="L16199">
        <v>80</v>
      </c>
      <c r="M16199" s="1" t="s">
        <v>51</v>
      </c>
      <c r="N16199">
        <v>1247</v>
      </c>
      <c r="O16199" s="1" t="s">
        <v>179</v>
      </c>
      <c r="P16199" s="1" t="s">
        <v>25343</v>
      </c>
      <c r="Q16199" s="1" t="s">
        <v>25344</v>
      </c>
      <c r="R16199">
        <v>92</v>
      </c>
      <c r="S16199">
        <v>202</v>
      </c>
    </row>
    <row r="16200" spans="1:20" x14ac:dyDescent="0.25">
      <c r="A16200">
        <v>239462</v>
      </c>
      <c r="B16200">
        <v>2508</v>
      </c>
      <c r="C16200" s="1" t="s">
        <v>25340</v>
      </c>
      <c r="D16200">
        <v>4088</v>
      </c>
      <c r="E16200">
        <v>148</v>
      </c>
      <c r="F16200" s="1" t="s">
        <v>402</v>
      </c>
      <c r="G16200">
        <v>1</v>
      </c>
      <c r="H16200">
        <v>0</v>
      </c>
      <c r="I16200" s="1" t="s">
        <v>198</v>
      </c>
      <c r="J16200" s="1" t="s">
        <v>25345</v>
      </c>
      <c r="K16200" s="1" t="s">
        <v>25346</v>
      </c>
      <c r="L16200">
        <v>87</v>
      </c>
      <c r="M16200" s="1" t="s">
        <v>15826</v>
      </c>
      <c r="O16200" s="1" t="s">
        <v>202</v>
      </c>
      <c r="P16200" s="1" t="s">
        <v>25347</v>
      </c>
      <c r="Q16200" s="1" t="s">
        <v>25348</v>
      </c>
      <c r="R16200">
        <v>83</v>
      </c>
      <c r="S16200">
        <v>306</v>
      </c>
      <c r="T16200">
        <v>1037</v>
      </c>
    </row>
    <row r="16201" spans="1:20" x14ac:dyDescent="0.25">
      <c r="A16201">
        <v>252285</v>
      </c>
      <c r="B16201">
        <v>29210</v>
      </c>
      <c r="C16201" s="1" t="s">
        <v>25349</v>
      </c>
      <c r="D16201">
        <v>7500</v>
      </c>
      <c r="E16201">
        <v>1</v>
      </c>
      <c r="F16201" s="1" t="s">
        <v>13810</v>
      </c>
      <c r="G16201">
        <v>0</v>
      </c>
      <c r="H16201">
        <v>1</v>
      </c>
      <c r="I16201" s="1" t="s">
        <v>47</v>
      </c>
      <c r="J16201" s="1" t="s">
        <v>23</v>
      </c>
      <c r="K16201" s="1" t="s">
        <v>23</v>
      </c>
      <c r="L16201">
        <v>54</v>
      </c>
      <c r="M16201" s="1" t="s">
        <v>23</v>
      </c>
      <c r="O16201" s="1" t="s">
        <v>51</v>
      </c>
      <c r="P16201" s="1" t="s">
        <v>23</v>
      </c>
      <c r="Q16201" s="1" t="s">
        <v>23</v>
      </c>
      <c r="R16201">
        <v>66</v>
      </c>
    </row>
    <row r="16202" spans="1:20" x14ac:dyDescent="0.25">
      <c r="A16202">
        <v>239575</v>
      </c>
      <c r="B16202">
        <v>2509</v>
      </c>
      <c r="C16202" s="1" t="s">
        <v>25350</v>
      </c>
      <c r="D16202">
        <v>4803</v>
      </c>
      <c r="E16202">
        <v>147</v>
      </c>
      <c r="F16202" s="1" t="s">
        <v>402</v>
      </c>
      <c r="G16202">
        <v>1</v>
      </c>
      <c r="H16202">
        <v>0</v>
      </c>
      <c r="I16202" s="1" t="s">
        <v>30</v>
      </c>
      <c r="J16202" s="1" t="s">
        <v>25351</v>
      </c>
      <c r="K16202" s="1" t="s">
        <v>25352</v>
      </c>
      <c r="L16202">
        <v>177</v>
      </c>
      <c r="M16202" s="1" t="s">
        <v>2402</v>
      </c>
      <c r="O16202" s="1" t="s">
        <v>31</v>
      </c>
      <c r="P16202" s="1" t="s">
        <v>25353</v>
      </c>
      <c r="Q16202" s="1" t="s">
        <v>25354</v>
      </c>
      <c r="R16202">
        <v>181</v>
      </c>
      <c r="S16202">
        <v>188</v>
      </c>
    </row>
    <row r="16203" spans="1:20" x14ac:dyDescent="0.25">
      <c r="A16203">
        <v>239576</v>
      </c>
      <c r="B16203">
        <v>2509</v>
      </c>
      <c r="C16203" s="1" t="s">
        <v>25350</v>
      </c>
      <c r="D16203">
        <v>6831</v>
      </c>
      <c r="E16203">
        <v>147</v>
      </c>
      <c r="F16203" s="1" t="s">
        <v>402</v>
      </c>
      <c r="G16203">
        <v>1</v>
      </c>
      <c r="H16203">
        <v>0</v>
      </c>
      <c r="I16203" s="1" t="s">
        <v>59</v>
      </c>
      <c r="J16203" s="1" t="s">
        <v>25355</v>
      </c>
      <c r="K16203" s="1" t="s">
        <v>25356</v>
      </c>
      <c r="L16203">
        <v>218</v>
      </c>
      <c r="M16203" s="1" t="s">
        <v>9288</v>
      </c>
      <c r="O16203" s="1" t="s">
        <v>60</v>
      </c>
      <c r="P16203" s="1" t="s">
        <v>25357</v>
      </c>
      <c r="Q16203" s="1" t="s">
        <v>25358</v>
      </c>
      <c r="R16203">
        <v>181</v>
      </c>
      <c r="S16203">
        <v>263</v>
      </c>
    </row>
    <row r="16204" spans="1:20" x14ac:dyDescent="0.25">
      <c r="A16204">
        <v>239577</v>
      </c>
      <c r="B16204">
        <v>2509</v>
      </c>
      <c r="C16204" s="1" t="s">
        <v>25350</v>
      </c>
      <c r="D16204">
        <v>2354</v>
      </c>
      <c r="E16204">
        <v>131</v>
      </c>
      <c r="F16204" s="1" t="s">
        <v>342</v>
      </c>
      <c r="G16204">
        <v>0</v>
      </c>
      <c r="H16204">
        <v>0</v>
      </c>
      <c r="I16204" s="1" t="s">
        <v>818</v>
      </c>
      <c r="J16204" s="1" t="s">
        <v>25359</v>
      </c>
      <c r="K16204" s="1" t="s">
        <v>25360</v>
      </c>
      <c r="L16204">
        <v>210</v>
      </c>
      <c r="M16204" s="1" t="s">
        <v>2683</v>
      </c>
      <c r="O16204" s="1" t="s">
        <v>11784</v>
      </c>
      <c r="P16204" s="1" t="s">
        <v>25359</v>
      </c>
      <c r="Q16204" s="1" t="s">
        <v>25361</v>
      </c>
      <c r="R16204">
        <v>194</v>
      </c>
      <c r="S16204">
        <v>264</v>
      </c>
    </row>
    <row r="16205" spans="1:20" x14ac:dyDescent="0.25">
      <c r="A16205">
        <v>239476</v>
      </c>
      <c r="B16205">
        <v>2510</v>
      </c>
      <c r="C16205" s="1" t="s">
        <v>25362</v>
      </c>
      <c r="D16205">
        <v>5722</v>
      </c>
      <c r="E16205">
        <v>151</v>
      </c>
      <c r="F16205" s="1" t="s">
        <v>402</v>
      </c>
      <c r="G16205">
        <v>1</v>
      </c>
      <c r="H16205">
        <v>0</v>
      </c>
      <c r="I16205" s="1" t="s">
        <v>94</v>
      </c>
      <c r="J16205" s="1" t="s">
        <v>25363</v>
      </c>
      <c r="K16205" s="1" t="s">
        <v>25364</v>
      </c>
      <c r="L16205">
        <v>366</v>
      </c>
      <c r="M16205" s="1" t="s">
        <v>340</v>
      </c>
      <c r="N16205">
        <v>219</v>
      </c>
      <c r="O16205" s="1" t="s">
        <v>80</v>
      </c>
      <c r="P16205" s="1" t="s">
        <v>25365</v>
      </c>
      <c r="Q16205" s="1" t="s">
        <v>25366</v>
      </c>
      <c r="R16205">
        <v>323</v>
      </c>
      <c r="S16205">
        <v>238</v>
      </c>
    </row>
    <row r="16206" spans="1:20" x14ac:dyDescent="0.25">
      <c r="A16206">
        <v>239477</v>
      </c>
      <c r="B16206">
        <v>2510</v>
      </c>
      <c r="C16206" s="1" t="s">
        <v>25362</v>
      </c>
      <c r="D16206">
        <v>4193</v>
      </c>
      <c r="E16206">
        <v>151</v>
      </c>
      <c r="F16206" s="1" t="s">
        <v>402</v>
      </c>
      <c r="G16206">
        <v>1</v>
      </c>
      <c r="H16206">
        <v>0</v>
      </c>
      <c r="I16206" s="1" t="s">
        <v>153</v>
      </c>
      <c r="J16206" s="1" t="s">
        <v>25367</v>
      </c>
      <c r="K16206" s="1" t="s">
        <v>25368</v>
      </c>
      <c r="L16206">
        <v>367</v>
      </c>
      <c r="M16206" s="1" t="s">
        <v>15469</v>
      </c>
      <c r="O16206" s="1" t="s">
        <v>154</v>
      </c>
      <c r="P16206" s="1" t="s">
        <v>25369</v>
      </c>
      <c r="Q16206" s="1" t="s">
        <v>25370</v>
      </c>
      <c r="R16206">
        <v>341</v>
      </c>
      <c r="S16206">
        <v>283</v>
      </c>
      <c r="T16206">
        <v>504</v>
      </c>
    </row>
    <row r="16207" spans="1:20" x14ac:dyDescent="0.25">
      <c r="A16207">
        <v>239478</v>
      </c>
      <c r="B16207">
        <v>2510</v>
      </c>
      <c r="C16207" s="1" t="s">
        <v>25362</v>
      </c>
      <c r="D16207">
        <v>2608</v>
      </c>
      <c r="E16207">
        <v>75</v>
      </c>
      <c r="F16207" s="1" t="s">
        <v>402</v>
      </c>
      <c r="G16207">
        <v>0</v>
      </c>
      <c r="H16207">
        <v>0</v>
      </c>
      <c r="I16207" s="1" t="s">
        <v>75</v>
      </c>
      <c r="J16207" s="1" t="s">
        <v>25371</v>
      </c>
      <c r="K16207" s="1" t="s">
        <v>25372</v>
      </c>
      <c r="L16207">
        <v>367</v>
      </c>
      <c r="M16207" s="1" t="s">
        <v>5975</v>
      </c>
      <c r="O16207" s="1" t="s">
        <v>76</v>
      </c>
      <c r="P16207" s="1" t="s">
        <v>25373</v>
      </c>
      <c r="Q16207" s="1" t="s">
        <v>25374</v>
      </c>
      <c r="R16207">
        <v>367</v>
      </c>
      <c r="S16207">
        <v>358</v>
      </c>
    </row>
    <row r="16208" spans="1:20" x14ac:dyDescent="0.25">
      <c r="A16208">
        <v>239433</v>
      </c>
      <c r="B16208">
        <v>2511</v>
      </c>
      <c r="C16208" s="1" t="s">
        <v>25375</v>
      </c>
      <c r="D16208">
        <v>6086</v>
      </c>
      <c r="E16208">
        <v>300</v>
      </c>
      <c r="F16208" s="1" t="s">
        <v>102</v>
      </c>
      <c r="G16208">
        <v>1</v>
      </c>
      <c r="H16208">
        <v>0</v>
      </c>
      <c r="I16208" s="1" t="s">
        <v>30</v>
      </c>
      <c r="J16208" s="1" t="s">
        <v>25376</v>
      </c>
      <c r="K16208" s="1" t="s">
        <v>25377</v>
      </c>
      <c r="L16208">
        <v>53</v>
      </c>
      <c r="M16208" s="1" t="s">
        <v>25378</v>
      </c>
      <c r="O16208" s="1" t="s">
        <v>31</v>
      </c>
      <c r="P16208" s="1" t="s">
        <v>25379</v>
      </c>
      <c r="Q16208" s="1" t="s">
        <v>25380</v>
      </c>
      <c r="R16208">
        <v>74</v>
      </c>
    </row>
    <row r="16209" spans="1:20" x14ac:dyDescent="0.25">
      <c r="A16209">
        <v>239434</v>
      </c>
      <c r="B16209">
        <v>2511</v>
      </c>
      <c r="C16209" s="1" t="s">
        <v>25375</v>
      </c>
      <c r="D16209">
        <v>9140</v>
      </c>
      <c r="E16209">
        <v>200</v>
      </c>
      <c r="F16209" s="1" t="s">
        <v>402</v>
      </c>
      <c r="G16209">
        <v>1</v>
      </c>
      <c r="H16209">
        <v>0</v>
      </c>
      <c r="I16209" s="1" t="s">
        <v>94</v>
      </c>
      <c r="J16209" s="1" t="s">
        <v>25381</v>
      </c>
      <c r="K16209" s="1" t="s">
        <v>25382</v>
      </c>
      <c r="L16209">
        <v>55</v>
      </c>
      <c r="M16209" s="1" t="s">
        <v>24945</v>
      </c>
      <c r="O16209" s="1" t="s">
        <v>80</v>
      </c>
      <c r="P16209" s="1" t="s">
        <v>25383</v>
      </c>
      <c r="Q16209" s="1" t="s">
        <v>25384</v>
      </c>
      <c r="R16209">
        <v>57</v>
      </c>
    </row>
    <row r="16210" spans="1:20" x14ac:dyDescent="0.25">
      <c r="A16210">
        <v>317477</v>
      </c>
      <c r="B16210">
        <v>317476</v>
      </c>
      <c r="C16210" s="1" t="s">
        <v>25385</v>
      </c>
      <c r="D16210">
        <v>2493</v>
      </c>
      <c r="E16210">
        <v>59</v>
      </c>
      <c r="F16210" s="1" t="s">
        <v>14915</v>
      </c>
      <c r="G16210">
        <v>0</v>
      </c>
      <c r="H16210">
        <v>0</v>
      </c>
      <c r="I16210" s="1" t="s">
        <v>98</v>
      </c>
      <c r="J16210" s="1" t="s">
        <v>23</v>
      </c>
      <c r="K16210" s="1" t="s">
        <v>23</v>
      </c>
      <c r="M16210" s="1" t="s">
        <v>23</v>
      </c>
      <c r="O16210" s="1" t="s">
        <v>99</v>
      </c>
      <c r="P16210" s="1" t="s">
        <v>23</v>
      </c>
      <c r="Q16210" s="1" t="s">
        <v>23</v>
      </c>
    </row>
    <row r="16211" spans="1:20" x14ac:dyDescent="0.25">
      <c r="A16211">
        <v>235782</v>
      </c>
      <c r="B16211">
        <v>2512</v>
      </c>
      <c r="C16211" s="1" t="s">
        <v>25386</v>
      </c>
      <c r="D16211">
        <v>5003</v>
      </c>
      <c r="E16211">
        <v>75</v>
      </c>
      <c r="F16211" s="1" t="s">
        <v>402</v>
      </c>
      <c r="G16211">
        <v>1</v>
      </c>
      <c r="H16211">
        <v>0</v>
      </c>
      <c r="I16211" s="1" t="s">
        <v>98</v>
      </c>
      <c r="J16211" s="1" t="s">
        <v>25387</v>
      </c>
      <c r="K16211" s="1" t="s">
        <v>25388</v>
      </c>
      <c r="L16211">
        <v>215</v>
      </c>
      <c r="M16211" s="1" t="s">
        <v>9274</v>
      </c>
      <c r="O16211" s="1" t="s">
        <v>99</v>
      </c>
      <c r="P16211" s="1" t="s">
        <v>25389</v>
      </c>
      <c r="Q16211" s="1" t="s">
        <v>25390</v>
      </c>
      <c r="R16211">
        <v>202</v>
      </c>
      <c r="S16211">
        <v>235</v>
      </c>
    </row>
    <row r="16212" spans="1:20" x14ac:dyDescent="0.25">
      <c r="A16212">
        <v>235783</v>
      </c>
      <c r="B16212">
        <v>2512</v>
      </c>
      <c r="C16212" s="1" t="s">
        <v>25386</v>
      </c>
      <c r="D16212">
        <v>8497</v>
      </c>
      <c r="E16212">
        <v>150</v>
      </c>
      <c r="F16212" s="1" t="s">
        <v>402</v>
      </c>
      <c r="G16212">
        <v>1</v>
      </c>
      <c r="H16212">
        <v>0</v>
      </c>
      <c r="I16212" s="1" t="s">
        <v>153</v>
      </c>
      <c r="J16212" s="1" t="s">
        <v>25391</v>
      </c>
      <c r="K16212" s="1" t="s">
        <v>25392</v>
      </c>
      <c r="L16212">
        <v>244</v>
      </c>
      <c r="M16212" s="1" t="s">
        <v>9703</v>
      </c>
      <c r="O16212" s="1" t="s">
        <v>154</v>
      </c>
      <c r="P16212" s="1" t="s">
        <v>25393</v>
      </c>
      <c r="Q16212" s="1" t="s">
        <v>25394</v>
      </c>
      <c r="R16212">
        <v>208</v>
      </c>
      <c r="S16212">
        <v>285</v>
      </c>
    </row>
    <row r="16213" spans="1:20" x14ac:dyDescent="0.25">
      <c r="A16213">
        <v>430343</v>
      </c>
      <c r="B16213">
        <v>314595</v>
      </c>
      <c r="C16213" s="1" t="s">
        <v>25395</v>
      </c>
      <c r="D16213">
        <v>2952</v>
      </c>
      <c r="F16213" s="1" t="s">
        <v>10554</v>
      </c>
      <c r="G16213">
        <v>0</v>
      </c>
      <c r="H16213">
        <v>0</v>
      </c>
      <c r="I16213" s="1" t="s">
        <v>34</v>
      </c>
      <c r="J16213" s="1" t="s">
        <v>23</v>
      </c>
      <c r="K16213" s="1" t="s">
        <v>23</v>
      </c>
      <c r="M16213" s="1" t="s">
        <v>23</v>
      </c>
      <c r="O16213" s="1" t="s">
        <v>35</v>
      </c>
      <c r="P16213" s="1" t="s">
        <v>23</v>
      </c>
      <c r="Q16213" s="1" t="s">
        <v>23</v>
      </c>
    </row>
    <row r="16214" spans="1:20" x14ac:dyDescent="0.25">
      <c r="A16214">
        <v>260145</v>
      </c>
      <c r="B16214">
        <v>28120</v>
      </c>
      <c r="C16214" s="1" t="s">
        <v>25396</v>
      </c>
      <c r="D16214">
        <v>2920</v>
      </c>
      <c r="E16214">
        <v>82</v>
      </c>
      <c r="F16214" s="1" t="s">
        <v>12084</v>
      </c>
      <c r="G16214">
        <v>0</v>
      </c>
      <c r="H16214">
        <v>0</v>
      </c>
      <c r="I16214" s="1" t="s">
        <v>59</v>
      </c>
      <c r="J16214" s="1" t="s">
        <v>23</v>
      </c>
      <c r="K16214" s="1" t="s">
        <v>23</v>
      </c>
      <c r="L16214">
        <v>11</v>
      </c>
      <c r="M16214" s="1" t="s">
        <v>6909</v>
      </c>
      <c r="O16214" s="1" t="s">
        <v>60</v>
      </c>
      <c r="P16214" s="1" t="s">
        <v>23</v>
      </c>
      <c r="Q16214" s="1" t="s">
        <v>23</v>
      </c>
      <c r="R16214">
        <v>11</v>
      </c>
      <c r="S16214">
        <v>265</v>
      </c>
    </row>
    <row r="16215" spans="1:20" x14ac:dyDescent="0.25">
      <c r="A16215">
        <v>237924</v>
      </c>
      <c r="B16215">
        <v>2513</v>
      </c>
      <c r="C16215" s="1" t="s">
        <v>25397</v>
      </c>
      <c r="D16215">
        <v>6627</v>
      </c>
      <c r="E16215">
        <v>148</v>
      </c>
      <c r="F16215" s="1" t="s">
        <v>402</v>
      </c>
      <c r="G16215">
        <v>1</v>
      </c>
      <c r="H16215">
        <v>0</v>
      </c>
      <c r="I16215" s="1" t="s">
        <v>47</v>
      </c>
      <c r="J16215" s="1" t="s">
        <v>25398</v>
      </c>
      <c r="K16215" s="1" t="s">
        <v>25399</v>
      </c>
      <c r="L16215">
        <v>-13</v>
      </c>
      <c r="M16215" s="1" t="s">
        <v>563</v>
      </c>
      <c r="O16215" s="1" t="s">
        <v>51</v>
      </c>
      <c r="P16215" s="1" t="s">
        <v>25400</v>
      </c>
      <c r="Q16215" s="1" t="s">
        <v>25401</v>
      </c>
      <c r="R16215">
        <v>-14</v>
      </c>
      <c r="S16215">
        <v>221</v>
      </c>
    </row>
    <row r="16216" spans="1:20" x14ac:dyDescent="0.25">
      <c r="A16216">
        <v>237925</v>
      </c>
      <c r="B16216">
        <v>2513</v>
      </c>
      <c r="C16216" s="1" t="s">
        <v>25397</v>
      </c>
      <c r="D16216">
        <v>11283</v>
      </c>
      <c r="E16216">
        <v>148</v>
      </c>
      <c r="F16216" s="1" t="s">
        <v>402</v>
      </c>
      <c r="G16216">
        <v>1</v>
      </c>
      <c r="H16216">
        <v>0</v>
      </c>
      <c r="I16216" s="1" t="s">
        <v>94</v>
      </c>
      <c r="J16216" s="1" t="s">
        <v>25402</v>
      </c>
      <c r="K16216" s="1" t="s">
        <v>25403</v>
      </c>
      <c r="L16216">
        <v>-11</v>
      </c>
      <c r="M16216" s="1" t="s">
        <v>340</v>
      </c>
      <c r="N16216">
        <v>820</v>
      </c>
      <c r="O16216" s="1" t="s">
        <v>80</v>
      </c>
      <c r="P16216" s="1" t="s">
        <v>25404</v>
      </c>
      <c r="Q16216" s="1" t="s">
        <v>25405</v>
      </c>
      <c r="R16216">
        <v>-12</v>
      </c>
      <c r="S16216">
        <v>238</v>
      </c>
    </row>
    <row r="16217" spans="1:20" x14ac:dyDescent="0.25">
      <c r="A16217">
        <v>237926</v>
      </c>
      <c r="B16217">
        <v>2513</v>
      </c>
      <c r="C16217" s="1" t="s">
        <v>25397</v>
      </c>
      <c r="D16217">
        <v>11329</v>
      </c>
      <c r="E16217">
        <v>148</v>
      </c>
      <c r="F16217" s="1" t="s">
        <v>402</v>
      </c>
      <c r="G16217">
        <v>1</v>
      </c>
      <c r="H16217">
        <v>0</v>
      </c>
      <c r="I16217" s="1" t="s">
        <v>66</v>
      </c>
      <c r="J16217" s="1" t="s">
        <v>25406</v>
      </c>
      <c r="K16217" s="1" t="s">
        <v>25407</v>
      </c>
      <c r="L16217">
        <v>-12</v>
      </c>
      <c r="M16217" s="1" t="s">
        <v>10401</v>
      </c>
      <c r="N16217">
        <v>294</v>
      </c>
      <c r="O16217" s="1" t="s">
        <v>67</v>
      </c>
      <c r="P16217" s="1" t="s">
        <v>23431</v>
      </c>
      <c r="Q16217" s="1" t="s">
        <v>25408</v>
      </c>
      <c r="R16217">
        <v>-13</v>
      </c>
      <c r="S16217">
        <v>267</v>
      </c>
    </row>
    <row r="16218" spans="1:20" x14ac:dyDescent="0.25">
      <c r="A16218">
        <v>237927</v>
      </c>
      <c r="B16218">
        <v>2513</v>
      </c>
      <c r="C16218" s="1" t="s">
        <v>25397</v>
      </c>
      <c r="D16218">
        <v>10826</v>
      </c>
      <c r="E16218">
        <v>148</v>
      </c>
      <c r="F16218" s="1" t="s">
        <v>402</v>
      </c>
      <c r="G16218">
        <v>1</v>
      </c>
      <c r="H16218">
        <v>0</v>
      </c>
      <c r="I16218" s="1" t="s">
        <v>25409</v>
      </c>
      <c r="J16218" s="1" t="s">
        <v>25410</v>
      </c>
      <c r="K16218" s="1" t="s">
        <v>25411</v>
      </c>
      <c r="L16218">
        <v>-13</v>
      </c>
      <c r="M16218" s="1" t="s">
        <v>952</v>
      </c>
      <c r="O16218" s="1" t="s">
        <v>25412</v>
      </c>
      <c r="P16218" s="1" t="s">
        <v>25413</v>
      </c>
      <c r="Q16218" s="1" t="s">
        <v>25414</v>
      </c>
      <c r="R16218">
        <v>-12</v>
      </c>
      <c r="S16218">
        <v>3</v>
      </c>
      <c r="T16218">
        <v>1476</v>
      </c>
    </row>
    <row r="16219" spans="1:20" x14ac:dyDescent="0.25">
      <c r="A16219">
        <v>237929</v>
      </c>
      <c r="B16219">
        <v>2513</v>
      </c>
      <c r="C16219" s="1" t="s">
        <v>25397</v>
      </c>
      <c r="D16219">
        <v>11155</v>
      </c>
      <c r="E16219">
        <v>148</v>
      </c>
      <c r="F16219" s="1" t="s">
        <v>402</v>
      </c>
      <c r="G16219">
        <v>1</v>
      </c>
      <c r="H16219">
        <v>0</v>
      </c>
      <c r="I16219" s="1" t="s">
        <v>4144</v>
      </c>
      <c r="J16219" s="1" t="s">
        <v>25415</v>
      </c>
      <c r="K16219" s="1" t="s">
        <v>25416</v>
      </c>
      <c r="L16219">
        <v>-12</v>
      </c>
      <c r="M16219" s="1" t="s">
        <v>952</v>
      </c>
      <c r="N16219">
        <v>1887</v>
      </c>
      <c r="O16219" s="1" t="s">
        <v>4145</v>
      </c>
      <c r="P16219" s="1" t="s">
        <v>25417</v>
      </c>
      <c r="Q16219" s="1" t="s">
        <v>25418</v>
      </c>
      <c r="R16219">
        <v>-11</v>
      </c>
      <c r="S16219">
        <v>3</v>
      </c>
    </row>
    <row r="16220" spans="1:20" x14ac:dyDescent="0.25">
      <c r="A16220">
        <v>237928</v>
      </c>
      <c r="B16220">
        <v>2513</v>
      </c>
      <c r="C16220" s="1" t="s">
        <v>25397</v>
      </c>
      <c r="D16220">
        <v>12467</v>
      </c>
      <c r="E16220">
        <v>198</v>
      </c>
      <c r="F16220" s="1" t="s">
        <v>402</v>
      </c>
      <c r="G16220">
        <v>1</v>
      </c>
      <c r="H16220">
        <v>0</v>
      </c>
      <c r="I16220" s="1" t="s">
        <v>4146</v>
      </c>
      <c r="J16220" s="1" t="s">
        <v>25419</v>
      </c>
      <c r="K16220" s="1" t="s">
        <v>25420</v>
      </c>
      <c r="L16220">
        <v>-13</v>
      </c>
      <c r="M16220" s="1" t="s">
        <v>952</v>
      </c>
      <c r="N16220">
        <v>886</v>
      </c>
      <c r="O16220" s="1" t="s">
        <v>4147</v>
      </c>
      <c r="P16220" s="1" t="s">
        <v>25421</v>
      </c>
      <c r="Q16220" s="1" t="s">
        <v>25422</v>
      </c>
      <c r="R16220">
        <v>-12</v>
      </c>
      <c r="S16220">
        <v>3</v>
      </c>
    </row>
    <row r="16221" spans="1:20" x14ac:dyDescent="0.25">
      <c r="A16221">
        <v>237945</v>
      </c>
      <c r="B16221">
        <v>2514</v>
      </c>
      <c r="C16221" s="1" t="s">
        <v>25423</v>
      </c>
      <c r="D16221">
        <v>3934</v>
      </c>
      <c r="E16221">
        <v>75</v>
      </c>
      <c r="F16221" s="1" t="s">
        <v>402</v>
      </c>
      <c r="G16221">
        <v>1</v>
      </c>
      <c r="H16221">
        <v>0</v>
      </c>
      <c r="I16221" s="1" t="s">
        <v>104</v>
      </c>
      <c r="J16221" s="1" t="s">
        <v>25424</v>
      </c>
      <c r="K16221" s="1" t="s">
        <v>25425</v>
      </c>
      <c r="L16221">
        <v>115</v>
      </c>
      <c r="M16221" s="1" t="s">
        <v>64</v>
      </c>
      <c r="N16221">
        <v>164</v>
      </c>
      <c r="O16221" s="1" t="s">
        <v>35</v>
      </c>
      <c r="P16221" s="1" t="s">
        <v>25426</v>
      </c>
      <c r="Q16221" s="1" t="s">
        <v>25427</v>
      </c>
      <c r="R16221">
        <v>111</v>
      </c>
      <c r="S16221">
        <v>210</v>
      </c>
      <c r="T16221">
        <v>443</v>
      </c>
    </row>
    <row r="16222" spans="1:20" x14ac:dyDescent="0.25">
      <c r="A16222">
        <v>352866</v>
      </c>
      <c r="B16222">
        <v>2514</v>
      </c>
      <c r="C16222" s="1" t="s">
        <v>25423</v>
      </c>
      <c r="D16222">
        <v>1969</v>
      </c>
      <c r="E16222">
        <v>99</v>
      </c>
      <c r="F16222" s="1" t="s">
        <v>10554</v>
      </c>
      <c r="G16222">
        <v>0</v>
      </c>
      <c r="H16222">
        <v>0</v>
      </c>
      <c r="I16222" s="1" t="s">
        <v>25428</v>
      </c>
      <c r="J16222" s="1" t="s">
        <v>23</v>
      </c>
      <c r="K16222" s="1" t="s">
        <v>23</v>
      </c>
      <c r="M16222" s="1" t="s">
        <v>67</v>
      </c>
      <c r="O16222" s="1" t="s">
        <v>25429</v>
      </c>
      <c r="P16222" s="1" t="s">
        <v>23</v>
      </c>
      <c r="Q16222" s="1" t="s">
        <v>23</v>
      </c>
      <c r="S16222">
        <v>208</v>
      </c>
    </row>
    <row r="16223" spans="1:20" x14ac:dyDescent="0.25">
      <c r="A16223">
        <v>237921</v>
      </c>
      <c r="B16223">
        <v>2515</v>
      </c>
      <c r="C16223" s="1" t="s">
        <v>25430</v>
      </c>
      <c r="D16223">
        <v>9022</v>
      </c>
      <c r="E16223">
        <v>148</v>
      </c>
      <c r="F16223" s="1" t="s">
        <v>402</v>
      </c>
      <c r="G16223">
        <v>1</v>
      </c>
      <c r="H16223">
        <v>0</v>
      </c>
      <c r="I16223" s="1" t="s">
        <v>104</v>
      </c>
      <c r="J16223" s="1" t="s">
        <v>25431</v>
      </c>
      <c r="K16223" s="1" t="s">
        <v>25432</v>
      </c>
      <c r="L16223">
        <v>365</v>
      </c>
      <c r="M16223" s="1" t="s">
        <v>64</v>
      </c>
      <c r="N16223">
        <v>820</v>
      </c>
      <c r="O16223" s="1" t="s">
        <v>35</v>
      </c>
      <c r="P16223" s="1" t="s">
        <v>25433</v>
      </c>
      <c r="Q16223" s="1" t="s">
        <v>25434</v>
      </c>
      <c r="R16223">
        <v>370</v>
      </c>
      <c r="S16223">
        <v>205</v>
      </c>
      <c r="T16223">
        <v>820</v>
      </c>
    </row>
    <row r="16224" spans="1:20" x14ac:dyDescent="0.25">
      <c r="A16224">
        <v>237919</v>
      </c>
      <c r="B16224">
        <v>2516</v>
      </c>
      <c r="C16224" s="1" t="s">
        <v>25435</v>
      </c>
      <c r="D16224">
        <v>3431</v>
      </c>
      <c r="E16224">
        <v>164</v>
      </c>
      <c r="F16224" s="1" t="s">
        <v>87</v>
      </c>
      <c r="G16224">
        <v>1</v>
      </c>
      <c r="H16224">
        <v>0</v>
      </c>
      <c r="I16224" s="1" t="s">
        <v>178</v>
      </c>
      <c r="J16224" s="1" t="s">
        <v>25436</v>
      </c>
      <c r="K16224" s="1" t="s">
        <v>25437</v>
      </c>
      <c r="L16224">
        <v>144</v>
      </c>
      <c r="M16224" s="1" t="s">
        <v>75</v>
      </c>
      <c r="N16224">
        <v>895</v>
      </c>
      <c r="O16224" s="1" t="s">
        <v>179</v>
      </c>
      <c r="P16224" s="1" t="s">
        <v>25438</v>
      </c>
      <c r="Q16224" s="1" t="s">
        <v>25439</v>
      </c>
      <c r="R16224">
        <v>158</v>
      </c>
      <c r="S16224">
        <v>198</v>
      </c>
      <c r="T16224">
        <v>899</v>
      </c>
    </row>
    <row r="16225" spans="1:20" x14ac:dyDescent="0.25">
      <c r="A16225">
        <v>338089</v>
      </c>
      <c r="B16225">
        <v>29211</v>
      </c>
      <c r="C16225" s="1" t="s">
        <v>25440</v>
      </c>
      <c r="D16225">
        <v>9768</v>
      </c>
      <c r="E16225">
        <v>160</v>
      </c>
      <c r="F16225" s="1" t="s">
        <v>14278</v>
      </c>
      <c r="G16225">
        <v>0</v>
      </c>
      <c r="H16225">
        <v>0</v>
      </c>
      <c r="I16225" s="1" t="s">
        <v>94</v>
      </c>
      <c r="J16225" s="1" t="s">
        <v>25441</v>
      </c>
      <c r="K16225" s="1" t="s">
        <v>25442</v>
      </c>
      <c r="L16225">
        <v>95</v>
      </c>
      <c r="M16225" s="1" t="s">
        <v>4743</v>
      </c>
      <c r="O16225" s="1" t="s">
        <v>80</v>
      </c>
      <c r="P16225" s="1" t="s">
        <v>25443</v>
      </c>
      <c r="Q16225" s="1" t="s">
        <v>25444</v>
      </c>
      <c r="R16225">
        <v>98</v>
      </c>
      <c r="S16225">
        <v>240</v>
      </c>
    </row>
    <row r="16226" spans="1:20" x14ac:dyDescent="0.25">
      <c r="A16226">
        <v>237918</v>
      </c>
      <c r="B16226">
        <v>2517</v>
      </c>
      <c r="C16226" s="1" t="s">
        <v>25445</v>
      </c>
      <c r="D16226">
        <v>2395</v>
      </c>
      <c r="E16226">
        <v>79</v>
      </c>
      <c r="F16226" s="1" t="s">
        <v>102</v>
      </c>
      <c r="G16226">
        <v>0</v>
      </c>
      <c r="H16226">
        <v>0</v>
      </c>
      <c r="I16226" s="1" t="s">
        <v>228</v>
      </c>
      <c r="J16226" s="1" t="s">
        <v>25446</v>
      </c>
      <c r="K16226" s="1" t="s">
        <v>25447</v>
      </c>
      <c r="L16226">
        <v>14</v>
      </c>
      <c r="M16226" s="1" t="s">
        <v>17248</v>
      </c>
      <c r="O16226" s="1" t="s">
        <v>229</v>
      </c>
      <c r="P16226" s="1" t="s">
        <v>25448</v>
      </c>
      <c r="Q16226" s="1" t="s">
        <v>25449</v>
      </c>
      <c r="R16226">
        <v>14</v>
      </c>
      <c r="S16226">
        <v>255</v>
      </c>
      <c r="T16226">
        <v>394</v>
      </c>
    </row>
    <row r="16227" spans="1:20" x14ac:dyDescent="0.25">
      <c r="A16227">
        <v>237941</v>
      </c>
      <c r="B16227">
        <v>2518</v>
      </c>
      <c r="C16227" s="1" t="s">
        <v>25450</v>
      </c>
      <c r="D16227">
        <v>9843</v>
      </c>
      <c r="E16227">
        <v>148</v>
      </c>
      <c r="F16227" s="1" t="s">
        <v>402</v>
      </c>
      <c r="G16227">
        <v>1</v>
      </c>
      <c r="H16227">
        <v>0</v>
      </c>
      <c r="I16227" s="1" t="s">
        <v>104</v>
      </c>
      <c r="J16227" s="1" t="s">
        <v>25451</v>
      </c>
      <c r="K16227" s="1" t="s">
        <v>25452</v>
      </c>
      <c r="L16227">
        <v>73</v>
      </c>
      <c r="M16227" s="1" t="s">
        <v>202</v>
      </c>
      <c r="N16227">
        <v>821</v>
      </c>
      <c r="O16227" s="1" t="s">
        <v>35</v>
      </c>
      <c r="P16227" s="1" t="s">
        <v>25453</v>
      </c>
      <c r="Q16227" s="1" t="s">
        <v>25454</v>
      </c>
      <c r="R16227">
        <v>67</v>
      </c>
      <c r="S16227">
        <v>213</v>
      </c>
      <c r="T16227">
        <v>821</v>
      </c>
    </row>
    <row r="16228" spans="1:20" x14ac:dyDescent="0.25">
      <c r="A16228">
        <v>237935</v>
      </c>
      <c r="B16228">
        <v>2519</v>
      </c>
      <c r="C16228" s="1" t="s">
        <v>25455</v>
      </c>
      <c r="D16228">
        <v>4922</v>
      </c>
      <c r="E16228">
        <v>148</v>
      </c>
      <c r="F16228" s="1" t="s">
        <v>402</v>
      </c>
      <c r="G16228">
        <v>1</v>
      </c>
      <c r="H16228">
        <v>1</v>
      </c>
      <c r="I16228" s="1" t="s">
        <v>30</v>
      </c>
      <c r="J16228" s="1" t="s">
        <v>25456</v>
      </c>
      <c r="K16228" s="1" t="s">
        <v>25457</v>
      </c>
      <c r="L16228">
        <v>16</v>
      </c>
      <c r="M16228" s="1" t="s">
        <v>213</v>
      </c>
      <c r="O16228" s="1" t="s">
        <v>31</v>
      </c>
      <c r="P16228" s="1" t="s">
        <v>25458</v>
      </c>
      <c r="Q16228" s="1" t="s">
        <v>25459</v>
      </c>
      <c r="R16228">
        <v>12</v>
      </c>
      <c r="S16228">
        <v>189</v>
      </c>
    </row>
    <row r="16229" spans="1:20" x14ac:dyDescent="0.25">
      <c r="A16229">
        <v>237936</v>
      </c>
      <c r="B16229">
        <v>2519</v>
      </c>
      <c r="C16229" s="1" t="s">
        <v>25455</v>
      </c>
      <c r="D16229">
        <v>8202</v>
      </c>
      <c r="E16229">
        <v>148</v>
      </c>
      <c r="F16229" s="1" t="s">
        <v>402</v>
      </c>
      <c r="G16229">
        <v>1</v>
      </c>
      <c r="H16229">
        <v>0</v>
      </c>
      <c r="I16229" s="1" t="s">
        <v>98</v>
      </c>
      <c r="J16229" s="1" t="s">
        <v>25460</v>
      </c>
      <c r="K16229" s="1" t="s">
        <v>25461</v>
      </c>
      <c r="L16229">
        <v>13</v>
      </c>
      <c r="M16229" s="1" t="s">
        <v>9177</v>
      </c>
      <c r="O16229" s="1" t="s">
        <v>99</v>
      </c>
      <c r="P16229" s="1" t="s">
        <v>25462</v>
      </c>
      <c r="Q16229" s="1" t="s">
        <v>25463</v>
      </c>
      <c r="R16229">
        <v>13</v>
      </c>
      <c r="S16229">
        <v>232</v>
      </c>
    </row>
    <row r="16230" spans="1:20" x14ac:dyDescent="0.25">
      <c r="A16230">
        <v>237922</v>
      </c>
      <c r="B16230">
        <v>2520</v>
      </c>
      <c r="C16230" s="1" t="s">
        <v>25464</v>
      </c>
      <c r="D16230">
        <v>6549</v>
      </c>
      <c r="E16230">
        <v>98</v>
      </c>
      <c r="F16230" s="1" t="s">
        <v>402</v>
      </c>
      <c r="G16230">
        <v>1</v>
      </c>
      <c r="H16230">
        <v>0</v>
      </c>
      <c r="I16230" s="1" t="s">
        <v>178</v>
      </c>
      <c r="J16230" s="1" t="s">
        <v>25465</v>
      </c>
      <c r="K16230" s="1" t="s">
        <v>25466</v>
      </c>
      <c r="L16230">
        <v>49</v>
      </c>
      <c r="M16230" s="1" t="s">
        <v>56</v>
      </c>
      <c r="N16230">
        <v>191</v>
      </c>
      <c r="O16230" s="1" t="s">
        <v>179</v>
      </c>
      <c r="P16230" s="1" t="s">
        <v>25467</v>
      </c>
      <c r="Q16230" s="1" t="s">
        <v>25468</v>
      </c>
      <c r="R16230">
        <v>40</v>
      </c>
      <c r="S16230">
        <v>197</v>
      </c>
      <c r="T16230">
        <v>192</v>
      </c>
    </row>
    <row r="16231" spans="1:20" x14ac:dyDescent="0.25">
      <c r="A16231">
        <v>237923</v>
      </c>
      <c r="B16231">
        <v>2520</v>
      </c>
      <c r="C16231" s="1" t="s">
        <v>25464</v>
      </c>
      <c r="D16231">
        <v>9081</v>
      </c>
      <c r="E16231">
        <v>148</v>
      </c>
      <c r="F16231" s="1" t="s">
        <v>402</v>
      </c>
      <c r="G16231">
        <v>1</v>
      </c>
      <c r="H16231">
        <v>0</v>
      </c>
      <c r="I16231" s="1" t="s">
        <v>153</v>
      </c>
      <c r="J16231" s="1" t="s">
        <v>25469</v>
      </c>
      <c r="K16231" s="1" t="s">
        <v>25470</v>
      </c>
      <c r="L16231">
        <v>42</v>
      </c>
      <c r="M16231" s="1" t="s">
        <v>1206</v>
      </c>
      <c r="N16231">
        <v>427</v>
      </c>
      <c r="O16231" s="1" t="s">
        <v>154</v>
      </c>
      <c r="P16231" s="1" t="s">
        <v>25471</v>
      </c>
      <c r="Q16231" s="1" t="s">
        <v>25472</v>
      </c>
      <c r="R16231">
        <v>38</v>
      </c>
      <c r="S16231">
        <v>279</v>
      </c>
      <c r="T16231">
        <v>331</v>
      </c>
    </row>
    <row r="16232" spans="1:20" x14ac:dyDescent="0.25">
      <c r="A16232">
        <v>260147</v>
      </c>
      <c r="B16232">
        <v>28121</v>
      </c>
      <c r="C16232" s="1" t="s">
        <v>25473</v>
      </c>
      <c r="D16232">
        <v>3904</v>
      </c>
      <c r="E16232">
        <v>79</v>
      </c>
      <c r="F16232" s="1" t="s">
        <v>12084</v>
      </c>
      <c r="G16232">
        <v>0</v>
      </c>
      <c r="H16232">
        <v>0</v>
      </c>
      <c r="I16232" s="1" t="s">
        <v>66</v>
      </c>
      <c r="J16232" s="1" t="s">
        <v>23</v>
      </c>
      <c r="K16232" s="1" t="s">
        <v>23</v>
      </c>
      <c r="L16232">
        <v>40</v>
      </c>
      <c r="M16232" s="1" t="s">
        <v>4258</v>
      </c>
      <c r="O16232" s="1" t="s">
        <v>67</v>
      </c>
      <c r="P16232" s="1" t="s">
        <v>23</v>
      </c>
      <c r="Q16232" s="1" t="s">
        <v>23</v>
      </c>
      <c r="R16232">
        <v>40</v>
      </c>
      <c r="S16232">
        <v>272</v>
      </c>
    </row>
    <row r="16233" spans="1:20" x14ac:dyDescent="0.25">
      <c r="A16233">
        <v>263471</v>
      </c>
      <c r="B16233">
        <v>28122</v>
      </c>
      <c r="C16233" s="1" t="s">
        <v>25474</v>
      </c>
      <c r="D16233">
        <v>1969</v>
      </c>
      <c r="E16233">
        <v>164</v>
      </c>
      <c r="F16233" s="1" t="s">
        <v>10554</v>
      </c>
      <c r="G16233">
        <v>0</v>
      </c>
      <c r="H16233">
        <v>0</v>
      </c>
      <c r="I16233" s="1" t="s">
        <v>228</v>
      </c>
      <c r="J16233" s="1" t="s">
        <v>23</v>
      </c>
      <c r="K16233" s="1" t="s">
        <v>23</v>
      </c>
      <c r="L16233">
        <v>3</v>
      </c>
      <c r="M16233" s="1" t="s">
        <v>5455</v>
      </c>
      <c r="O16233" s="1" t="s">
        <v>229</v>
      </c>
      <c r="P16233" s="1" t="s">
        <v>23</v>
      </c>
      <c r="Q16233" s="1" t="s">
        <v>23</v>
      </c>
      <c r="R16233">
        <v>3</v>
      </c>
      <c r="S16233">
        <v>244</v>
      </c>
    </row>
    <row r="16234" spans="1:20" x14ac:dyDescent="0.25">
      <c r="A16234">
        <v>263472</v>
      </c>
      <c r="B16234">
        <v>28122</v>
      </c>
      <c r="C16234" s="1" t="s">
        <v>25474</v>
      </c>
      <c r="D16234">
        <v>2165</v>
      </c>
      <c r="E16234">
        <v>164</v>
      </c>
      <c r="F16234" s="1" t="s">
        <v>10554</v>
      </c>
      <c r="G16234">
        <v>0</v>
      </c>
      <c r="H16234">
        <v>0</v>
      </c>
      <c r="I16234" s="1" t="s">
        <v>63</v>
      </c>
      <c r="J16234" s="1" t="s">
        <v>23</v>
      </c>
      <c r="K16234" s="1" t="s">
        <v>23</v>
      </c>
      <c r="L16234">
        <v>3</v>
      </c>
      <c r="M16234" s="1" t="s">
        <v>715</v>
      </c>
      <c r="O16234" s="1" t="s">
        <v>64</v>
      </c>
      <c r="P16234" s="1" t="s">
        <v>23</v>
      </c>
      <c r="Q16234" s="1" t="s">
        <v>23</v>
      </c>
      <c r="R16234">
        <v>3</v>
      </c>
      <c r="S16234">
        <v>301</v>
      </c>
    </row>
    <row r="16235" spans="1:20" x14ac:dyDescent="0.25">
      <c r="A16235">
        <v>263473</v>
      </c>
      <c r="B16235">
        <v>28122</v>
      </c>
      <c r="C16235" s="1" t="s">
        <v>25474</v>
      </c>
      <c r="D16235">
        <v>2297</v>
      </c>
      <c r="E16235">
        <v>164</v>
      </c>
      <c r="F16235" s="1" t="s">
        <v>10554</v>
      </c>
      <c r="G16235">
        <v>0</v>
      </c>
      <c r="H16235">
        <v>0</v>
      </c>
      <c r="I16235" s="1" t="s">
        <v>75</v>
      </c>
      <c r="J16235" s="1" t="s">
        <v>23</v>
      </c>
      <c r="K16235" s="1" t="s">
        <v>23</v>
      </c>
      <c r="L16235">
        <v>3</v>
      </c>
      <c r="M16235" s="1" t="s">
        <v>675</v>
      </c>
      <c r="O16235" s="1" t="s">
        <v>76</v>
      </c>
      <c r="P16235" s="1" t="s">
        <v>23</v>
      </c>
      <c r="Q16235" s="1" t="s">
        <v>23</v>
      </c>
      <c r="R16235">
        <v>3</v>
      </c>
      <c r="S16235">
        <v>358</v>
      </c>
    </row>
    <row r="16236" spans="1:20" x14ac:dyDescent="0.25">
      <c r="A16236">
        <v>237930</v>
      </c>
      <c r="B16236">
        <v>2521</v>
      </c>
      <c r="C16236" s="1" t="s">
        <v>25475</v>
      </c>
      <c r="D16236">
        <v>4183</v>
      </c>
      <c r="E16236">
        <v>98</v>
      </c>
      <c r="F16236" s="1" t="s">
        <v>102</v>
      </c>
      <c r="G16236">
        <v>1</v>
      </c>
      <c r="H16236">
        <v>0</v>
      </c>
      <c r="I16236" s="1" t="s">
        <v>104</v>
      </c>
      <c r="J16236" s="1" t="s">
        <v>25476</v>
      </c>
      <c r="K16236" s="1" t="s">
        <v>25477</v>
      </c>
      <c r="L16236">
        <v>3</v>
      </c>
      <c r="M16236" s="1" t="s">
        <v>64</v>
      </c>
      <c r="N16236">
        <v>804</v>
      </c>
      <c r="O16236" s="1" t="s">
        <v>35</v>
      </c>
      <c r="P16236" s="1" t="s">
        <v>25478</v>
      </c>
      <c r="Q16236" s="1" t="s">
        <v>25479</v>
      </c>
      <c r="R16236">
        <v>2</v>
      </c>
      <c r="S16236">
        <v>212</v>
      </c>
      <c r="T16236">
        <v>804</v>
      </c>
    </row>
    <row r="16237" spans="1:20" x14ac:dyDescent="0.25">
      <c r="A16237">
        <v>237920</v>
      </c>
      <c r="B16237">
        <v>2522</v>
      </c>
      <c r="C16237" s="1" t="s">
        <v>25480</v>
      </c>
      <c r="D16237">
        <v>8858</v>
      </c>
      <c r="E16237">
        <v>148</v>
      </c>
      <c r="F16237" s="1" t="s">
        <v>46</v>
      </c>
      <c r="G16237">
        <v>1</v>
      </c>
      <c r="H16237">
        <v>0</v>
      </c>
      <c r="I16237" s="1" t="s">
        <v>98</v>
      </c>
      <c r="J16237" s="1" t="s">
        <v>25481</v>
      </c>
      <c r="K16237" s="1" t="s">
        <v>25482</v>
      </c>
      <c r="L16237">
        <v>-12</v>
      </c>
      <c r="M16237" s="1" t="s">
        <v>15561</v>
      </c>
      <c r="O16237" s="1" t="s">
        <v>99</v>
      </c>
      <c r="P16237" s="1" t="s">
        <v>25483</v>
      </c>
      <c r="Q16237" s="1" t="s">
        <v>25484</v>
      </c>
      <c r="R16237">
        <v>-12</v>
      </c>
      <c r="S16237">
        <v>225</v>
      </c>
    </row>
    <row r="16238" spans="1:20" x14ac:dyDescent="0.25">
      <c r="A16238">
        <v>269335</v>
      </c>
      <c r="B16238">
        <v>2522</v>
      </c>
      <c r="C16238" s="1" t="s">
        <v>25480</v>
      </c>
      <c r="D16238">
        <v>4495</v>
      </c>
      <c r="E16238">
        <v>98</v>
      </c>
      <c r="F16238" s="1" t="s">
        <v>10554</v>
      </c>
      <c r="G16238">
        <v>0</v>
      </c>
      <c r="H16238">
        <v>1</v>
      </c>
      <c r="I16238" s="1" t="s">
        <v>22342</v>
      </c>
      <c r="J16238" s="1" t="s">
        <v>23</v>
      </c>
      <c r="K16238" s="1" t="s">
        <v>23</v>
      </c>
      <c r="M16238" s="1" t="s">
        <v>12250</v>
      </c>
      <c r="O16238" s="1" t="s">
        <v>12178</v>
      </c>
      <c r="P16238" s="1" t="s">
        <v>23</v>
      </c>
      <c r="Q16238" s="1" t="s">
        <v>23</v>
      </c>
      <c r="S16238">
        <v>228</v>
      </c>
    </row>
    <row r="16239" spans="1:20" x14ac:dyDescent="0.25">
      <c r="A16239">
        <v>237938</v>
      </c>
      <c r="B16239">
        <v>2523</v>
      </c>
      <c r="C16239" s="1" t="s">
        <v>25485</v>
      </c>
      <c r="D16239">
        <v>8045</v>
      </c>
      <c r="E16239">
        <v>164</v>
      </c>
      <c r="F16239" s="1" t="s">
        <v>402</v>
      </c>
      <c r="G16239">
        <v>1</v>
      </c>
      <c r="H16239">
        <v>0</v>
      </c>
      <c r="I16239" s="1" t="s">
        <v>98</v>
      </c>
      <c r="J16239" s="1" t="s">
        <v>25486</v>
      </c>
      <c r="K16239" s="1" t="s">
        <v>25487</v>
      </c>
      <c r="L16239">
        <v>4</v>
      </c>
      <c r="M16239" s="1" t="s">
        <v>17964</v>
      </c>
      <c r="N16239">
        <v>847</v>
      </c>
      <c r="O16239" s="1" t="s">
        <v>99</v>
      </c>
      <c r="P16239" s="1" t="s">
        <v>25488</v>
      </c>
      <c r="Q16239" s="1" t="s">
        <v>25489</v>
      </c>
      <c r="R16239">
        <v>4</v>
      </c>
      <c r="S16239">
        <v>233</v>
      </c>
      <c r="T16239">
        <v>1053</v>
      </c>
    </row>
    <row r="16240" spans="1:20" x14ac:dyDescent="0.25">
      <c r="A16240">
        <v>237939</v>
      </c>
      <c r="B16240">
        <v>2523</v>
      </c>
      <c r="C16240" s="1" t="s">
        <v>25485</v>
      </c>
      <c r="D16240">
        <v>6562</v>
      </c>
      <c r="E16240">
        <v>164</v>
      </c>
      <c r="F16240" s="1" t="s">
        <v>402</v>
      </c>
      <c r="G16240">
        <v>1</v>
      </c>
      <c r="H16240">
        <v>0</v>
      </c>
      <c r="I16240" s="1" t="s">
        <v>66</v>
      </c>
      <c r="J16240" s="1" t="s">
        <v>25490</v>
      </c>
      <c r="K16240" s="1" t="s">
        <v>25491</v>
      </c>
      <c r="L16240">
        <v>3</v>
      </c>
      <c r="M16240" s="1" t="s">
        <v>3293</v>
      </c>
      <c r="N16240">
        <v>195</v>
      </c>
      <c r="O16240" s="1" t="s">
        <v>67</v>
      </c>
      <c r="P16240" s="1" t="s">
        <v>25492</v>
      </c>
      <c r="Q16240" s="1" t="s">
        <v>25493</v>
      </c>
      <c r="R16240">
        <v>4</v>
      </c>
      <c r="S16240">
        <v>268</v>
      </c>
    </row>
    <row r="16241" spans="1:20" x14ac:dyDescent="0.25">
      <c r="A16241">
        <v>256695</v>
      </c>
      <c r="B16241">
        <v>28123</v>
      </c>
      <c r="C16241" s="1" t="s">
        <v>25494</v>
      </c>
      <c r="D16241">
        <v>3281</v>
      </c>
      <c r="E16241">
        <v>99</v>
      </c>
      <c r="F16241" s="1" t="s">
        <v>10554</v>
      </c>
      <c r="G16241">
        <v>0</v>
      </c>
      <c r="H16241">
        <v>0</v>
      </c>
      <c r="I16241" s="1" t="s">
        <v>66</v>
      </c>
      <c r="J16241" s="1" t="s">
        <v>23</v>
      </c>
      <c r="K16241" s="1" t="s">
        <v>23</v>
      </c>
      <c r="L16241">
        <v>6</v>
      </c>
      <c r="M16241" s="1" t="s">
        <v>10401</v>
      </c>
      <c r="O16241" s="1" t="s">
        <v>67</v>
      </c>
      <c r="P16241" s="1" t="s">
        <v>23</v>
      </c>
      <c r="Q16241" s="1" t="s">
        <v>23</v>
      </c>
      <c r="R16241">
        <v>6</v>
      </c>
      <c r="S16241">
        <v>267</v>
      </c>
    </row>
    <row r="16242" spans="1:20" x14ac:dyDescent="0.25">
      <c r="A16242">
        <v>316446</v>
      </c>
      <c r="B16242">
        <v>316445</v>
      </c>
      <c r="C16242" s="1" t="s">
        <v>25495</v>
      </c>
      <c r="D16242">
        <v>1805</v>
      </c>
      <c r="E16242">
        <v>99</v>
      </c>
      <c r="F16242" s="1" t="s">
        <v>10554</v>
      </c>
      <c r="G16242">
        <v>0</v>
      </c>
      <c r="H16242">
        <v>0</v>
      </c>
      <c r="I16242" s="1" t="s">
        <v>30</v>
      </c>
      <c r="J16242" s="1" t="s">
        <v>23</v>
      </c>
      <c r="K16242" s="1" t="s">
        <v>23</v>
      </c>
      <c r="M16242" s="1" t="s">
        <v>23</v>
      </c>
      <c r="O16242" s="1" t="s">
        <v>31</v>
      </c>
      <c r="P16242" s="1" t="s">
        <v>23</v>
      </c>
      <c r="Q16242" s="1" t="s">
        <v>23</v>
      </c>
    </row>
    <row r="16243" spans="1:20" x14ac:dyDescent="0.25">
      <c r="A16243">
        <v>270952</v>
      </c>
      <c r="B16243">
        <v>46371</v>
      </c>
      <c r="C16243" s="1" t="s">
        <v>25496</v>
      </c>
      <c r="D16243">
        <v>2625</v>
      </c>
      <c r="E16243">
        <v>66</v>
      </c>
      <c r="F16243" s="1" t="s">
        <v>13810</v>
      </c>
      <c r="G16243">
        <v>0</v>
      </c>
      <c r="H16243">
        <v>0</v>
      </c>
      <c r="I16243" s="1" t="s">
        <v>94</v>
      </c>
      <c r="J16243" s="1" t="s">
        <v>25497</v>
      </c>
      <c r="K16243" s="1" t="s">
        <v>25498</v>
      </c>
      <c r="L16243">
        <v>1</v>
      </c>
      <c r="M16243" s="1" t="s">
        <v>17013</v>
      </c>
      <c r="O16243" s="1" t="s">
        <v>80</v>
      </c>
      <c r="P16243" s="1" t="s">
        <v>25499</v>
      </c>
      <c r="Q16243" s="1" t="s">
        <v>25500</v>
      </c>
      <c r="S16243">
        <v>245</v>
      </c>
    </row>
    <row r="16244" spans="1:20" x14ac:dyDescent="0.25">
      <c r="A16244">
        <v>237940</v>
      </c>
      <c r="B16244">
        <v>2524</v>
      </c>
      <c r="C16244" s="1" t="s">
        <v>25501</v>
      </c>
      <c r="D16244">
        <v>7218</v>
      </c>
      <c r="E16244">
        <v>148</v>
      </c>
      <c r="F16244" s="1" t="s">
        <v>402</v>
      </c>
      <c r="G16244">
        <v>1</v>
      </c>
      <c r="H16244">
        <v>0</v>
      </c>
      <c r="I16244" s="1" t="s">
        <v>94</v>
      </c>
      <c r="J16244" s="1" t="s">
        <v>25502</v>
      </c>
      <c r="K16244" s="1" t="s">
        <v>25503</v>
      </c>
      <c r="L16244">
        <v>-15</v>
      </c>
      <c r="M16244" s="1" t="s">
        <v>17950</v>
      </c>
      <c r="N16244">
        <v>656</v>
      </c>
      <c r="O16244" s="1" t="s">
        <v>80</v>
      </c>
      <c r="P16244" s="1" t="s">
        <v>23037</v>
      </c>
      <c r="Q16244" s="1" t="s">
        <v>25504</v>
      </c>
      <c r="R16244">
        <v>-15</v>
      </c>
      <c r="S16244">
        <v>235</v>
      </c>
      <c r="T16244">
        <v>656</v>
      </c>
    </row>
    <row r="16245" spans="1:20" x14ac:dyDescent="0.25">
      <c r="A16245">
        <v>237944</v>
      </c>
      <c r="B16245">
        <v>2525</v>
      </c>
      <c r="C16245" s="1" t="s">
        <v>25505</v>
      </c>
      <c r="D16245">
        <v>10089</v>
      </c>
      <c r="E16245">
        <v>148</v>
      </c>
      <c r="F16245" s="1" t="s">
        <v>402</v>
      </c>
      <c r="G16245">
        <v>1</v>
      </c>
      <c r="H16245">
        <v>0</v>
      </c>
      <c r="I16245" s="1" t="s">
        <v>66</v>
      </c>
      <c r="J16245" s="1" t="s">
        <v>25506</v>
      </c>
      <c r="K16245" s="1" t="s">
        <v>25507</v>
      </c>
      <c r="L16245">
        <v>44</v>
      </c>
      <c r="M16245" s="1" t="s">
        <v>25508</v>
      </c>
      <c r="N16245">
        <v>1488</v>
      </c>
      <c r="O16245" s="1" t="s">
        <v>67</v>
      </c>
      <c r="P16245" s="1" t="s">
        <v>25509</v>
      </c>
      <c r="Q16245" s="1" t="s">
        <v>25510</v>
      </c>
      <c r="R16245">
        <v>66</v>
      </c>
      <c r="T16245">
        <v>1605</v>
      </c>
    </row>
    <row r="16246" spans="1:20" x14ac:dyDescent="0.25">
      <c r="A16246">
        <v>260146</v>
      </c>
      <c r="B16246">
        <v>28124</v>
      </c>
      <c r="C16246" s="1" t="s">
        <v>25511</v>
      </c>
      <c r="D16246">
        <v>2723</v>
      </c>
      <c r="E16246">
        <v>75</v>
      </c>
      <c r="F16246" s="1" t="s">
        <v>46</v>
      </c>
      <c r="G16246">
        <v>0</v>
      </c>
      <c r="H16246">
        <v>0</v>
      </c>
      <c r="I16246" s="1" t="s">
        <v>94</v>
      </c>
      <c r="J16246" s="1" t="s">
        <v>25512</v>
      </c>
      <c r="K16246" s="1" t="s">
        <v>25513</v>
      </c>
      <c r="L16246">
        <v>30</v>
      </c>
      <c r="M16246" s="1" t="s">
        <v>5455</v>
      </c>
      <c r="O16246" s="1" t="s">
        <v>80</v>
      </c>
      <c r="P16246" s="1" t="s">
        <v>25514</v>
      </c>
      <c r="Q16246" s="1" t="s">
        <v>25515</v>
      </c>
      <c r="R16246">
        <v>30</v>
      </c>
      <c r="S16246">
        <v>245</v>
      </c>
    </row>
    <row r="16247" spans="1:20" x14ac:dyDescent="0.25">
      <c r="A16247">
        <v>269339</v>
      </c>
      <c r="B16247">
        <v>28125</v>
      </c>
      <c r="C16247" s="1" t="s">
        <v>25516</v>
      </c>
      <c r="D16247">
        <v>1639</v>
      </c>
      <c r="E16247">
        <v>99</v>
      </c>
      <c r="F16247" s="1" t="s">
        <v>10554</v>
      </c>
      <c r="G16247">
        <v>0</v>
      </c>
      <c r="H16247">
        <v>0</v>
      </c>
      <c r="I16247" s="1" t="s">
        <v>94</v>
      </c>
      <c r="J16247" s="1" t="s">
        <v>23</v>
      </c>
      <c r="K16247" s="1" t="s">
        <v>23</v>
      </c>
      <c r="M16247" s="1" t="s">
        <v>340</v>
      </c>
      <c r="O16247" s="1" t="s">
        <v>80</v>
      </c>
      <c r="P16247" s="1" t="s">
        <v>23</v>
      </c>
      <c r="Q16247" s="1" t="s">
        <v>23</v>
      </c>
      <c r="S16247">
        <v>238</v>
      </c>
    </row>
    <row r="16248" spans="1:20" x14ac:dyDescent="0.25">
      <c r="A16248">
        <v>263470</v>
      </c>
      <c r="B16248">
        <v>28126</v>
      </c>
      <c r="C16248" s="1" t="s">
        <v>25517</v>
      </c>
      <c r="D16248">
        <v>2297</v>
      </c>
      <c r="E16248">
        <v>98</v>
      </c>
      <c r="F16248" s="1" t="s">
        <v>10554</v>
      </c>
      <c r="G16248">
        <v>0</v>
      </c>
      <c r="H16248">
        <v>1</v>
      </c>
      <c r="I16248" s="1" t="s">
        <v>104</v>
      </c>
      <c r="J16248" s="1" t="s">
        <v>23</v>
      </c>
      <c r="K16248" s="1" t="s">
        <v>23</v>
      </c>
      <c r="L16248">
        <v>17</v>
      </c>
      <c r="M16248" s="1" t="s">
        <v>67</v>
      </c>
      <c r="O16248" s="1" t="s">
        <v>35</v>
      </c>
      <c r="P16248" s="1" t="s">
        <v>23</v>
      </c>
      <c r="Q16248" s="1" t="s">
        <v>23</v>
      </c>
      <c r="R16248">
        <v>17</v>
      </c>
      <c r="S16248">
        <v>207</v>
      </c>
    </row>
    <row r="16249" spans="1:20" x14ac:dyDescent="0.25">
      <c r="A16249">
        <v>263469</v>
      </c>
      <c r="B16249">
        <v>28126</v>
      </c>
      <c r="C16249" s="1" t="s">
        <v>25517</v>
      </c>
      <c r="D16249">
        <v>3934</v>
      </c>
      <c r="E16249">
        <v>88</v>
      </c>
      <c r="F16249" s="1" t="s">
        <v>46</v>
      </c>
      <c r="G16249">
        <v>1</v>
      </c>
      <c r="H16249">
        <v>0</v>
      </c>
      <c r="I16249" s="1" t="s">
        <v>59</v>
      </c>
      <c r="J16249" s="1" t="s">
        <v>25518</v>
      </c>
      <c r="K16249" s="1" t="s">
        <v>25519</v>
      </c>
      <c r="L16249">
        <v>17</v>
      </c>
      <c r="M16249" s="1" t="s">
        <v>6909</v>
      </c>
      <c r="N16249">
        <v>26</v>
      </c>
      <c r="O16249" s="1" t="s">
        <v>60</v>
      </c>
      <c r="P16249" s="1" t="s">
        <v>25520</v>
      </c>
      <c r="Q16249" s="1" t="s">
        <v>25521</v>
      </c>
      <c r="R16249">
        <v>17</v>
      </c>
      <c r="S16249">
        <v>264</v>
      </c>
      <c r="T16249">
        <v>50</v>
      </c>
    </row>
    <row r="16250" spans="1:20" x14ac:dyDescent="0.25">
      <c r="A16250">
        <v>263464</v>
      </c>
      <c r="B16250">
        <v>28127</v>
      </c>
      <c r="C16250" s="1" t="s">
        <v>25522</v>
      </c>
      <c r="D16250">
        <v>4101</v>
      </c>
      <c r="E16250">
        <v>699</v>
      </c>
      <c r="F16250" s="1" t="s">
        <v>10554</v>
      </c>
      <c r="G16250">
        <v>0</v>
      </c>
      <c r="H16250">
        <v>0</v>
      </c>
      <c r="I16250" s="1" t="s">
        <v>25523</v>
      </c>
      <c r="J16250" s="1" t="s">
        <v>23</v>
      </c>
      <c r="K16250" s="1" t="s">
        <v>23</v>
      </c>
      <c r="M16250" s="1" t="s">
        <v>681</v>
      </c>
      <c r="O16250" s="1" t="s">
        <v>25524</v>
      </c>
      <c r="P16250" s="1" t="s">
        <v>23</v>
      </c>
      <c r="Q16250" s="1" t="s">
        <v>23</v>
      </c>
      <c r="S16250">
        <v>219</v>
      </c>
    </row>
    <row r="16251" spans="1:20" x14ac:dyDescent="0.25">
      <c r="A16251">
        <v>263463</v>
      </c>
      <c r="B16251">
        <v>28127</v>
      </c>
      <c r="C16251" s="1" t="s">
        <v>25522</v>
      </c>
      <c r="D16251">
        <v>4000</v>
      </c>
      <c r="E16251">
        <v>500</v>
      </c>
      <c r="F16251" s="1" t="s">
        <v>10554</v>
      </c>
      <c r="G16251">
        <v>0</v>
      </c>
      <c r="H16251">
        <v>0</v>
      </c>
      <c r="I16251" s="1" t="s">
        <v>22331</v>
      </c>
      <c r="J16251" s="1" t="s">
        <v>23</v>
      </c>
      <c r="K16251" s="1" t="s">
        <v>23</v>
      </c>
      <c r="M16251" s="1" t="s">
        <v>681</v>
      </c>
      <c r="O16251" s="1" t="s">
        <v>22334</v>
      </c>
      <c r="P16251" s="1" t="s">
        <v>23</v>
      </c>
      <c r="Q16251" s="1" t="s">
        <v>23</v>
      </c>
      <c r="S16251">
        <v>220</v>
      </c>
    </row>
    <row r="16252" spans="1:20" x14ac:dyDescent="0.25">
      <c r="A16252">
        <v>263465</v>
      </c>
      <c r="B16252">
        <v>28127</v>
      </c>
      <c r="C16252" s="1" t="s">
        <v>25522</v>
      </c>
      <c r="D16252">
        <v>4100</v>
      </c>
      <c r="E16252">
        <v>700</v>
      </c>
      <c r="F16252" s="1" t="s">
        <v>10554</v>
      </c>
      <c r="G16252">
        <v>0</v>
      </c>
      <c r="H16252">
        <v>0</v>
      </c>
      <c r="I16252" s="1" t="s">
        <v>21875</v>
      </c>
      <c r="J16252" s="1" t="s">
        <v>23</v>
      </c>
      <c r="K16252" s="1" t="s">
        <v>23</v>
      </c>
      <c r="M16252" s="1" t="s">
        <v>10575</v>
      </c>
      <c r="O16252" s="1" t="s">
        <v>21878</v>
      </c>
      <c r="P16252" s="1" t="s">
        <v>23</v>
      </c>
      <c r="Q16252" s="1" t="s">
        <v>23</v>
      </c>
      <c r="S16252">
        <v>219</v>
      </c>
    </row>
    <row r="16253" spans="1:20" x14ac:dyDescent="0.25">
      <c r="A16253">
        <v>263466</v>
      </c>
      <c r="B16253">
        <v>28127</v>
      </c>
      <c r="C16253" s="1" t="s">
        <v>25522</v>
      </c>
      <c r="D16253">
        <v>3600</v>
      </c>
      <c r="E16253">
        <v>560</v>
      </c>
      <c r="F16253" s="1" t="s">
        <v>10554</v>
      </c>
      <c r="G16253">
        <v>0</v>
      </c>
      <c r="H16253">
        <v>0</v>
      </c>
      <c r="I16253" s="1" t="s">
        <v>63</v>
      </c>
      <c r="J16253" s="1" t="s">
        <v>23</v>
      </c>
      <c r="K16253" s="1" t="s">
        <v>23</v>
      </c>
      <c r="M16253" s="1" t="s">
        <v>5411</v>
      </c>
      <c r="O16253" s="1" t="s">
        <v>64</v>
      </c>
      <c r="P16253" s="1" t="s">
        <v>23</v>
      </c>
      <c r="Q16253" s="1" t="s">
        <v>23</v>
      </c>
      <c r="S16253">
        <v>300</v>
      </c>
    </row>
    <row r="16254" spans="1:20" x14ac:dyDescent="0.25">
      <c r="A16254">
        <v>263467</v>
      </c>
      <c r="B16254">
        <v>28127</v>
      </c>
      <c r="C16254" s="1" t="s">
        <v>25522</v>
      </c>
      <c r="D16254">
        <v>4500</v>
      </c>
      <c r="E16254">
        <v>910</v>
      </c>
      <c r="F16254" s="1" t="s">
        <v>10554</v>
      </c>
      <c r="G16254">
        <v>0</v>
      </c>
      <c r="H16254">
        <v>0</v>
      </c>
      <c r="I16254" s="1" t="s">
        <v>2123</v>
      </c>
      <c r="J16254" s="1" t="s">
        <v>23</v>
      </c>
      <c r="K16254" s="1" t="s">
        <v>23</v>
      </c>
      <c r="M16254" s="1" t="s">
        <v>15631</v>
      </c>
      <c r="O16254" s="1" t="s">
        <v>6371</v>
      </c>
      <c r="P16254" s="1" t="s">
        <v>23</v>
      </c>
      <c r="Q16254" s="1" t="s">
        <v>23</v>
      </c>
      <c r="S16254">
        <v>320</v>
      </c>
    </row>
    <row r="16255" spans="1:20" x14ac:dyDescent="0.25">
      <c r="A16255">
        <v>263468</v>
      </c>
      <c r="B16255">
        <v>28127</v>
      </c>
      <c r="C16255" s="1" t="s">
        <v>25522</v>
      </c>
      <c r="D16255">
        <v>4500</v>
      </c>
      <c r="E16255">
        <v>910</v>
      </c>
      <c r="F16255" s="1" t="s">
        <v>10554</v>
      </c>
      <c r="G16255">
        <v>0</v>
      </c>
      <c r="H16255">
        <v>0</v>
      </c>
      <c r="I16255" s="1" t="s">
        <v>6372</v>
      </c>
      <c r="J16255" s="1" t="s">
        <v>23</v>
      </c>
      <c r="K16255" s="1" t="s">
        <v>23</v>
      </c>
      <c r="M16255" s="1" t="s">
        <v>7938</v>
      </c>
      <c r="O16255" s="1" t="s">
        <v>6373</v>
      </c>
      <c r="P16255" s="1" t="s">
        <v>23</v>
      </c>
      <c r="Q16255" s="1" t="s">
        <v>23</v>
      </c>
      <c r="S16255">
        <v>320</v>
      </c>
    </row>
    <row r="16256" spans="1:20" x14ac:dyDescent="0.25">
      <c r="A16256">
        <v>237942</v>
      </c>
      <c r="B16256">
        <v>2526</v>
      </c>
      <c r="C16256" s="1" t="s">
        <v>25525</v>
      </c>
      <c r="D16256">
        <v>9801</v>
      </c>
      <c r="E16256">
        <v>148</v>
      </c>
      <c r="F16256" s="1" t="s">
        <v>402</v>
      </c>
      <c r="G16256">
        <v>1</v>
      </c>
      <c r="H16256">
        <v>0</v>
      </c>
      <c r="I16256" s="1" t="s">
        <v>98</v>
      </c>
      <c r="J16256" s="1" t="s">
        <v>25526</v>
      </c>
      <c r="K16256" s="1" t="s">
        <v>25527</v>
      </c>
      <c r="L16256">
        <v>99</v>
      </c>
      <c r="M16256" s="1" t="s">
        <v>17950</v>
      </c>
      <c r="N16256">
        <v>935</v>
      </c>
      <c r="O16256" s="1" t="s">
        <v>99</v>
      </c>
      <c r="P16256" s="1" t="s">
        <v>25528</v>
      </c>
      <c r="Q16256" s="1" t="s">
        <v>25529</v>
      </c>
      <c r="R16256">
        <v>114</v>
      </c>
      <c r="S16256">
        <v>236</v>
      </c>
      <c r="T16256">
        <v>972</v>
      </c>
    </row>
    <row r="16257" spans="1:20" x14ac:dyDescent="0.25">
      <c r="A16257">
        <v>237943</v>
      </c>
      <c r="B16257">
        <v>2526</v>
      </c>
      <c r="C16257" s="1" t="s">
        <v>25525</v>
      </c>
      <c r="D16257">
        <v>6558</v>
      </c>
      <c r="E16257">
        <v>82</v>
      </c>
      <c r="F16257" s="1" t="s">
        <v>25530</v>
      </c>
      <c r="G16257">
        <v>0</v>
      </c>
      <c r="H16257">
        <v>1</v>
      </c>
      <c r="I16257" s="1" t="s">
        <v>71</v>
      </c>
      <c r="J16257" s="1" t="s">
        <v>25531</v>
      </c>
      <c r="K16257" s="1" t="s">
        <v>25532</v>
      </c>
      <c r="L16257">
        <v>98</v>
      </c>
      <c r="M16257" s="1" t="s">
        <v>17563</v>
      </c>
      <c r="N16257">
        <v>792</v>
      </c>
      <c r="O16257" s="1" t="s">
        <v>72</v>
      </c>
      <c r="P16257" s="1" t="s">
        <v>25533</v>
      </c>
      <c r="Q16257" s="1" t="s">
        <v>25534</v>
      </c>
      <c r="R16257">
        <v>115</v>
      </c>
      <c r="S16257">
        <v>292</v>
      </c>
      <c r="T16257">
        <v>397</v>
      </c>
    </row>
    <row r="16258" spans="1:20" x14ac:dyDescent="0.25">
      <c r="A16258">
        <v>269337</v>
      </c>
      <c r="B16258">
        <v>28128</v>
      </c>
      <c r="C16258" s="1" t="s">
        <v>25535</v>
      </c>
      <c r="D16258">
        <v>3637</v>
      </c>
      <c r="E16258">
        <v>131</v>
      </c>
      <c r="F16258" s="1" t="s">
        <v>10554</v>
      </c>
      <c r="G16258">
        <v>0</v>
      </c>
      <c r="H16258">
        <v>0</v>
      </c>
      <c r="I16258" s="1" t="s">
        <v>104</v>
      </c>
      <c r="J16258" s="1" t="s">
        <v>23</v>
      </c>
      <c r="K16258" s="1" t="s">
        <v>23</v>
      </c>
      <c r="M16258" s="1" t="s">
        <v>57</v>
      </c>
      <c r="O16258" s="1" t="s">
        <v>35</v>
      </c>
      <c r="P16258" s="1" t="s">
        <v>23</v>
      </c>
      <c r="Q16258" s="1" t="s">
        <v>23</v>
      </c>
      <c r="S16258">
        <v>214</v>
      </c>
    </row>
    <row r="16259" spans="1:20" x14ac:dyDescent="0.25">
      <c r="A16259">
        <v>269338</v>
      </c>
      <c r="B16259">
        <v>28128</v>
      </c>
      <c r="C16259" s="1" t="s">
        <v>25535</v>
      </c>
      <c r="D16259">
        <v>2041</v>
      </c>
      <c r="E16259">
        <v>131</v>
      </c>
      <c r="F16259" s="1" t="s">
        <v>10554</v>
      </c>
      <c r="G16259">
        <v>0</v>
      </c>
      <c r="H16259">
        <v>0</v>
      </c>
      <c r="I16259" s="1" t="s">
        <v>63</v>
      </c>
      <c r="J16259" s="1" t="s">
        <v>23</v>
      </c>
      <c r="K16259" s="1" t="s">
        <v>23</v>
      </c>
      <c r="M16259" s="1" t="s">
        <v>3325</v>
      </c>
      <c r="O16259" s="1" t="s">
        <v>64</v>
      </c>
      <c r="P16259" s="1" t="s">
        <v>23</v>
      </c>
      <c r="Q16259" s="1" t="s">
        <v>23</v>
      </c>
      <c r="S16259">
        <v>304</v>
      </c>
    </row>
    <row r="16260" spans="1:20" x14ac:dyDescent="0.25">
      <c r="A16260">
        <v>237933</v>
      </c>
      <c r="B16260">
        <v>2527</v>
      </c>
      <c r="C16260" s="1" t="s">
        <v>25536</v>
      </c>
      <c r="D16260">
        <v>8006</v>
      </c>
      <c r="E16260">
        <v>148</v>
      </c>
      <c r="F16260" s="1" t="s">
        <v>402</v>
      </c>
      <c r="G16260">
        <v>1</v>
      </c>
      <c r="H16260">
        <v>0</v>
      </c>
      <c r="I16260" s="1" t="s">
        <v>98</v>
      </c>
      <c r="J16260" s="1" t="s">
        <v>25537</v>
      </c>
      <c r="K16260" s="1" t="s">
        <v>25538</v>
      </c>
      <c r="L16260">
        <v>1</v>
      </c>
      <c r="M16260" s="1" t="s">
        <v>9177</v>
      </c>
      <c r="O16260" s="1" t="s">
        <v>99</v>
      </c>
      <c r="P16260" s="1" t="s">
        <v>25539</v>
      </c>
      <c r="Q16260" s="1" t="s">
        <v>25540</v>
      </c>
      <c r="R16260">
        <v>1</v>
      </c>
      <c r="S16260">
        <v>232</v>
      </c>
    </row>
    <row r="16261" spans="1:20" x14ac:dyDescent="0.25">
      <c r="A16261">
        <v>237934</v>
      </c>
      <c r="B16261">
        <v>2527</v>
      </c>
      <c r="C16261" s="1" t="s">
        <v>25536</v>
      </c>
      <c r="D16261">
        <v>4920</v>
      </c>
      <c r="E16261">
        <v>148</v>
      </c>
      <c r="F16261" s="1" t="s">
        <v>402</v>
      </c>
      <c r="G16261">
        <v>1</v>
      </c>
      <c r="H16261">
        <v>0</v>
      </c>
      <c r="I16261" s="1" t="s">
        <v>56</v>
      </c>
      <c r="J16261" s="1" t="s">
        <v>25541</v>
      </c>
      <c r="K16261" s="1" t="s">
        <v>25542</v>
      </c>
      <c r="L16261">
        <v>1</v>
      </c>
      <c r="M16261" s="1" t="s">
        <v>11816</v>
      </c>
      <c r="O16261" s="1" t="s">
        <v>57</v>
      </c>
      <c r="P16261" s="1" t="s">
        <v>25543</v>
      </c>
      <c r="Q16261" s="1" t="s">
        <v>25544</v>
      </c>
      <c r="R16261">
        <v>1</v>
      </c>
      <c r="S16261">
        <v>343</v>
      </c>
      <c r="T16261">
        <v>327</v>
      </c>
    </row>
    <row r="16262" spans="1:20" x14ac:dyDescent="0.25">
      <c r="A16262">
        <v>237932</v>
      </c>
      <c r="B16262">
        <v>2528</v>
      </c>
      <c r="C16262" s="1" t="s">
        <v>25545</v>
      </c>
      <c r="D16262">
        <v>9922</v>
      </c>
      <c r="E16262">
        <v>150</v>
      </c>
      <c r="F16262" s="1" t="s">
        <v>402</v>
      </c>
      <c r="G16262">
        <v>1</v>
      </c>
      <c r="H16262">
        <v>0</v>
      </c>
      <c r="I16262" s="1" t="s">
        <v>18521</v>
      </c>
      <c r="J16262" s="1" t="s">
        <v>25546</v>
      </c>
      <c r="K16262" s="1" t="s">
        <v>25547</v>
      </c>
      <c r="L16262">
        <v>71</v>
      </c>
      <c r="M16262" s="1" t="s">
        <v>17950</v>
      </c>
      <c r="N16262">
        <v>444</v>
      </c>
      <c r="O16262" s="1" t="s">
        <v>18522</v>
      </c>
      <c r="P16262" s="1" t="s">
        <v>25548</v>
      </c>
      <c r="Q16262" s="1" t="s">
        <v>25549</v>
      </c>
      <c r="R16262">
        <v>64</v>
      </c>
      <c r="S16262">
        <v>235</v>
      </c>
      <c r="T16262">
        <v>444</v>
      </c>
    </row>
    <row r="16263" spans="1:20" x14ac:dyDescent="0.25">
      <c r="A16263">
        <v>237931</v>
      </c>
      <c r="B16263">
        <v>2528</v>
      </c>
      <c r="C16263" s="1" t="s">
        <v>25545</v>
      </c>
      <c r="D16263">
        <v>9931</v>
      </c>
      <c r="E16263">
        <v>74</v>
      </c>
      <c r="F16263" s="1" t="s">
        <v>402</v>
      </c>
      <c r="G16263">
        <v>1</v>
      </c>
      <c r="H16263">
        <v>0</v>
      </c>
      <c r="I16263" s="1" t="s">
        <v>633</v>
      </c>
      <c r="J16263" s="1" t="s">
        <v>25550</v>
      </c>
      <c r="K16263" s="1" t="s">
        <v>25551</v>
      </c>
      <c r="L16263">
        <v>72</v>
      </c>
      <c r="M16263" s="1" t="s">
        <v>9274</v>
      </c>
      <c r="N16263">
        <v>446</v>
      </c>
      <c r="O16263" s="1" t="s">
        <v>18525</v>
      </c>
      <c r="P16263" s="1" t="s">
        <v>25552</v>
      </c>
      <c r="Q16263" s="1" t="s">
        <v>25553</v>
      </c>
      <c r="R16263">
        <v>65</v>
      </c>
      <c r="S16263">
        <v>236</v>
      </c>
      <c r="T16263">
        <v>446</v>
      </c>
    </row>
    <row r="16264" spans="1:20" x14ac:dyDescent="0.25">
      <c r="A16264">
        <v>237937</v>
      </c>
      <c r="B16264">
        <v>2529</v>
      </c>
      <c r="C16264" s="1" t="s">
        <v>25554</v>
      </c>
      <c r="D16264">
        <v>8015</v>
      </c>
      <c r="E16264">
        <v>148</v>
      </c>
      <c r="F16264" s="1" t="s">
        <v>402</v>
      </c>
      <c r="G16264">
        <v>1</v>
      </c>
      <c r="H16264">
        <v>0</v>
      </c>
      <c r="I16264" s="1" t="s">
        <v>228</v>
      </c>
      <c r="J16264" s="1" t="s">
        <v>25555</v>
      </c>
      <c r="K16264" s="1" t="s">
        <v>25556</v>
      </c>
      <c r="L16264">
        <v>39</v>
      </c>
      <c r="M16264" s="1" t="s">
        <v>16353</v>
      </c>
      <c r="O16264" s="1" t="s">
        <v>229</v>
      </c>
      <c r="P16264" s="1" t="s">
        <v>25557</v>
      </c>
      <c r="Q16264" s="1" t="s">
        <v>25558</v>
      </c>
      <c r="R16264">
        <v>63</v>
      </c>
      <c r="S16264">
        <v>248</v>
      </c>
    </row>
    <row r="16265" spans="1:20" x14ac:dyDescent="0.25">
      <c r="A16265">
        <v>255971</v>
      </c>
      <c r="B16265">
        <v>29213</v>
      </c>
      <c r="C16265" s="1" t="s">
        <v>25559</v>
      </c>
      <c r="D16265">
        <v>2034</v>
      </c>
      <c r="E16265">
        <v>59</v>
      </c>
      <c r="F16265" s="1" t="s">
        <v>25560</v>
      </c>
      <c r="G16265">
        <v>0</v>
      </c>
      <c r="H16265">
        <v>0</v>
      </c>
      <c r="I16265" s="1" t="s">
        <v>153</v>
      </c>
      <c r="J16265" s="1" t="s">
        <v>23</v>
      </c>
      <c r="K16265" s="1" t="s">
        <v>23</v>
      </c>
      <c r="M16265" s="1" t="s">
        <v>23</v>
      </c>
      <c r="O16265" s="1" t="s">
        <v>154</v>
      </c>
      <c r="P16265" s="1" t="s">
        <v>23</v>
      </c>
      <c r="Q16265" s="1" t="s">
        <v>23</v>
      </c>
    </row>
    <row r="16266" spans="1:20" x14ac:dyDescent="0.25">
      <c r="A16266">
        <v>253055</v>
      </c>
      <c r="B16266">
        <v>29214</v>
      </c>
      <c r="C16266" s="1" t="s">
        <v>25561</v>
      </c>
      <c r="D16266">
        <v>1279</v>
      </c>
      <c r="E16266">
        <v>49</v>
      </c>
      <c r="F16266" s="1" t="s">
        <v>25560</v>
      </c>
      <c r="G16266">
        <v>0</v>
      </c>
      <c r="H16266">
        <v>0</v>
      </c>
      <c r="I16266" s="1" t="s">
        <v>228</v>
      </c>
      <c r="J16266" s="1" t="s">
        <v>23</v>
      </c>
      <c r="K16266" s="1" t="s">
        <v>23</v>
      </c>
      <c r="M16266" s="1" t="s">
        <v>23</v>
      </c>
      <c r="O16266" s="1" t="s">
        <v>229</v>
      </c>
      <c r="P16266" s="1" t="s">
        <v>23</v>
      </c>
      <c r="Q16266" s="1" t="s">
        <v>23</v>
      </c>
    </row>
    <row r="16267" spans="1:20" x14ac:dyDescent="0.25">
      <c r="A16267">
        <v>247002</v>
      </c>
      <c r="B16267">
        <v>29215</v>
      </c>
      <c r="C16267" s="1" t="s">
        <v>25562</v>
      </c>
      <c r="D16267">
        <v>1870</v>
      </c>
      <c r="E16267">
        <v>59</v>
      </c>
      <c r="F16267" s="1" t="s">
        <v>12084</v>
      </c>
      <c r="G16267">
        <v>0</v>
      </c>
      <c r="H16267">
        <v>0</v>
      </c>
      <c r="I16267" s="1" t="s">
        <v>76</v>
      </c>
      <c r="J16267" s="1" t="s">
        <v>23</v>
      </c>
      <c r="K16267" s="1" t="s">
        <v>23</v>
      </c>
      <c r="M16267" s="1" t="s">
        <v>23</v>
      </c>
      <c r="O16267" s="1" t="s">
        <v>75</v>
      </c>
      <c r="P16267" s="1" t="s">
        <v>23</v>
      </c>
      <c r="Q16267" s="1" t="s">
        <v>23</v>
      </c>
    </row>
    <row r="16268" spans="1:20" x14ac:dyDescent="0.25">
      <c r="A16268">
        <v>247001</v>
      </c>
      <c r="B16268">
        <v>29215</v>
      </c>
      <c r="C16268" s="1" t="s">
        <v>25562</v>
      </c>
      <c r="D16268">
        <v>300</v>
      </c>
      <c r="E16268">
        <v>1</v>
      </c>
      <c r="F16268" s="1" t="s">
        <v>7777</v>
      </c>
      <c r="G16268">
        <v>0</v>
      </c>
      <c r="H16268">
        <v>0</v>
      </c>
      <c r="I16268" s="1" t="s">
        <v>278</v>
      </c>
      <c r="J16268" s="1" t="s">
        <v>23</v>
      </c>
      <c r="K16268" s="1" t="s">
        <v>23</v>
      </c>
      <c r="M16268" s="1" t="s">
        <v>23</v>
      </c>
      <c r="O16268" s="1" t="s">
        <v>279</v>
      </c>
      <c r="P16268" s="1" t="s">
        <v>23</v>
      </c>
      <c r="Q16268" s="1" t="s">
        <v>23</v>
      </c>
    </row>
    <row r="16269" spans="1:20" x14ac:dyDescent="0.25">
      <c r="A16269">
        <v>253056</v>
      </c>
      <c r="B16269">
        <v>29216</v>
      </c>
      <c r="C16269" s="1" t="s">
        <v>25563</v>
      </c>
      <c r="D16269">
        <v>1476</v>
      </c>
      <c r="E16269">
        <v>59</v>
      </c>
      <c r="F16269" s="1" t="s">
        <v>37</v>
      </c>
      <c r="G16269">
        <v>0</v>
      </c>
      <c r="H16269">
        <v>0</v>
      </c>
      <c r="I16269" s="1" t="s">
        <v>228</v>
      </c>
      <c r="J16269" s="1" t="s">
        <v>23</v>
      </c>
      <c r="K16269" s="1" t="s">
        <v>23</v>
      </c>
      <c r="M16269" s="1" t="s">
        <v>23</v>
      </c>
      <c r="O16269" s="1" t="s">
        <v>229</v>
      </c>
      <c r="P16269" s="1" t="s">
        <v>23</v>
      </c>
      <c r="Q16269" s="1" t="s">
        <v>23</v>
      </c>
    </row>
    <row r="16270" spans="1:20" x14ac:dyDescent="0.25">
      <c r="A16270">
        <v>247712</v>
      </c>
      <c r="B16270">
        <v>27309</v>
      </c>
      <c r="C16270" s="1" t="s">
        <v>25564</v>
      </c>
      <c r="D16270">
        <v>1968</v>
      </c>
      <c r="E16270">
        <v>59</v>
      </c>
      <c r="F16270" s="1" t="s">
        <v>7777</v>
      </c>
      <c r="G16270">
        <v>0</v>
      </c>
      <c r="H16270">
        <v>0</v>
      </c>
      <c r="I16270" s="1" t="s">
        <v>98</v>
      </c>
      <c r="J16270" s="1" t="s">
        <v>23</v>
      </c>
      <c r="K16270" s="1" t="s">
        <v>23</v>
      </c>
      <c r="M16270" s="1" t="s">
        <v>23</v>
      </c>
      <c r="O16270" s="1" t="s">
        <v>99</v>
      </c>
      <c r="P16270" s="1" t="s">
        <v>23</v>
      </c>
      <c r="Q16270" s="1" t="s">
        <v>23</v>
      </c>
    </row>
    <row r="16271" spans="1:20" x14ac:dyDescent="0.25">
      <c r="A16271">
        <v>235644</v>
      </c>
      <c r="B16271">
        <v>2530</v>
      </c>
      <c r="C16271" s="1" t="s">
        <v>25565</v>
      </c>
      <c r="D16271">
        <v>4298</v>
      </c>
      <c r="E16271">
        <v>148</v>
      </c>
      <c r="F16271" s="1" t="s">
        <v>19578</v>
      </c>
      <c r="G16271">
        <v>1</v>
      </c>
      <c r="H16271">
        <v>0</v>
      </c>
      <c r="I16271" s="1" t="s">
        <v>228</v>
      </c>
      <c r="J16271" s="1" t="s">
        <v>25566</v>
      </c>
      <c r="K16271" s="1" t="s">
        <v>25567</v>
      </c>
      <c r="L16271">
        <v>471</v>
      </c>
      <c r="M16271" s="1" t="s">
        <v>5455</v>
      </c>
      <c r="O16271" s="1" t="s">
        <v>229</v>
      </c>
      <c r="P16271" s="1" t="s">
        <v>25568</v>
      </c>
      <c r="Q16271" s="1" t="s">
        <v>25569</v>
      </c>
      <c r="R16271">
        <v>502</v>
      </c>
      <c r="S16271">
        <v>243</v>
      </c>
    </row>
    <row r="16272" spans="1:20" x14ac:dyDescent="0.25">
      <c r="A16272">
        <v>235645</v>
      </c>
      <c r="B16272">
        <v>2530</v>
      </c>
      <c r="C16272" s="1" t="s">
        <v>25565</v>
      </c>
      <c r="D16272">
        <v>6998</v>
      </c>
      <c r="E16272">
        <v>148</v>
      </c>
      <c r="F16272" s="1" t="s">
        <v>402</v>
      </c>
      <c r="G16272">
        <v>1</v>
      </c>
      <c r="H16272">
        <v>0</v>
      </c>
      <c r="I16272" s="1" t="s">
        <v>56</v>
      </c>
      <c r="J16272" s="1" t="s">
        <v>25570</v>
      </c>
      <c r="K16272" s="1" t="s">
        <v>25571</v>
      </c>
      <c r="L16272">
        <v>477</v>
      </c>
      <c r="M16272" s="1" t="s">
        <v>2175</v>
      </c>
      <c r="O16272" s="1" t="s">
        <v>57</v>
      </c>
      <c r="P16272" s="1" t="s">
        <v>25572</v>
      </c>
      <c r="Q16272" s="1" t="s">
        <v>25573</v>
      </c>
      <c r="R16272">
        <v>460</v>
      </c>
      <c r="S16272">
        <v>340</v>
      </c>
    </row>
    <row r="16273" spans="1:20" x14ac:dyDescent="0.25">
      <c r="A16273">
        <v>248459</v>
      </c>
      <c r="B16273">
        <v>29218</v>
      </c>
      <c r="C16273" s="1" t="s">
        <v>25574</v>
      </c>
      <c r="D16273">
        <v>2526</v>
      </c>
      <c r="E16273">
        <v>59</v>
      </c>
      <c r="F16273" s="1" t="s">
        <v>12084</v>
      </c>
      <c r="G16273">
        <v>0</v>
      </c>
      <c r="H16273">
        <v>0</v>
      </c>
      <c r="I16273" s="1" t="s">
        <v>66</v>
      </c>
      <c r="J16273" s="1" t="s">
        <v>23</v>
      </c>
      <c r="K16273" s="1" t="s">
        <v>23</v>
      </c>
      <c r="M16273" s="1" t="s">
        <v>23</v>
      </c>
      <c r="O16273" s="1" t="s">
        <v>67</v>
      </c>
      <c r="P16273" s="1" t="s">
        <v>23</v>
      </c>
      <c r="Q16273" s="1" t="s">
        <v>23</v>
      </c>
    </row>
    <row r="16274" spans="1:20" x14ac:dyDescent="0.25">
      <c r="A16274">
        <v>235646</v>
      </c>
      <c r="B16274">
        <v>2531</v>
      </c>
      <c r="C16274" s="1" t="s">
        <v>25575</v>
      </c>
      <c r="D16274">
        <v>4003</v>
      </c>
      <c r="E16274">
        <v>98</v>
      </c>
      <c r="F16274" s="1" t="s">
        <v>402</v>
      </c>
      <c r="G16274">
        <v>1</v>
      </c>
      <c r="H16274">
        <v>0</v>
      </c>
      <c r="I16274" s="1" t="s">
        <v>59</v>
      </c>
      <c r="J16274" s="1" t="s">
        <v>25576</v>
      </c>
      <c r="K16274" s="1" t="s">
        <v>25577</v>
      </c>
      <c r="L16274">
        <v>65</v>
      </c>
      <c r="M16274" s="1" t="s">
        <v>15108</v>
      </c>
      <c r="O16274" s="1" t="s">
        <v>60</v>
      </c>
      <c r="P16274" s="1" t="s">
        <v>25578</v>
      </c>
      <c r="Q16274" s="1" t="s">
        <v>25579</v>
      </c>
      <c r="R16274">
        <v>81</v>
      </c>
      <c r="S16274">
        <v>255</v>
      </c>
      <c r="T16274">
        <v>249</v>
      </c>
    </row>
    <row r="16275" spans="1:20" x14ac:dyDescent="0.25">
      <c r="A16275">
        <v>255233</v>
      </c>
      <c r="B16275">
        <v>29219</v>
      </c>
      <c r="C16275" s="1" t="s">
        <v>25580</v>
      </c>
      <c r="D16275">
        <v>1375</v>
      </c>
      <c r="E16275">
        <v>29</v>
      </c>
      <c r="F16275" s="1" t="s">
        <v>7777</v>
      </c>
      <c r="G16275">
        <v>0</v>
      </c>
      <c r="H16275">
        <v>0</v>
      </c>
      <c r="I16275" s="1" t="s">
        <v>153</v>
      </c>
      <c r="J16275" s="1" t="s">
        <v>23</v>
      </c>
      <c r="K16275" s="1" t="s">
        <v>23</v>
      </c>
      <c r="M16275" s="1" t="s">
        <v>23</v>
      </c>
      <c r="O16275" s="1" t="s">
        <v>154</v>
      </c>
      <c r="P16275" s="1" t="s">
        <v>23</v>
      </c>
      <c r="Q16275" s="1" t="s">
        <v>23</v>
      </c>
    </row>
    <row r="16276" spans="1:20" x14ac:dyDescent="0.25">
      <c r="A16276">
        <v>235643</v>
      </c>
      <c r="B16276">
        <v>2532</v>
      </c>
      <c r="C16276" s="1" t="s">
        <v>25581</v>
      </c>
      <c r="D16276">
        <v>4908</v>
      </c>
      <c r="E16276">
        <v>98</v>
      </c>
      <c r="F16276" s="1" t="s">
        <v>15497</v>
      </c>
      <c r="G16276">
        <v>1</v>
      </c>
      <c r="H16276">
        <v>0</v>
      </c>
      <c r="I16276" s="1" t="s">
        <v>104</v>
      </c>
      <c r="J16276" s="1" t="s">
        <v>25582</v>
      </c>
      <c r="K16276" s="1" t="s">
        <v>25583</v>
      </c>
      <c r="L16276">
        <v>10</v>
      </c>
      <c r="M16276" s="1" t="s">
        <v>2398</v>
      </c>
      <c r="N16276">
        <v>656</v>
      </c>
      <c r="O16276" s="1" t="s">
        <v>35</v>
      </c>
      <c r="P16276" s="1" t="s">
        <v>25584</v>
      </c>
      <c r="Q16276" s="1" t="s">
        <v>25585</v>
      </c>
      <c r="R16276">
        <v>30</v>
      </c>
      <c r="T16276">
        <v>656</v>
      </c>
    </row>
    <row r="16277" spans="1:20" x14ac:dyDescent="0.25">
      <c r="A16277">
        <v>356512</v>
      </c>
      <c r="B16277">
        <v>2533</v>
      </c>
      <c r="C16277" s="1" t="s">
        <v>25586</v>
      </c>
      <c r="D16277">
        <v>10203</v>
      </c>
      <c r="E16277">
        <v>148</v>
      </c>
      <c r="F16277" s="1" t="s">
        <v>102</v>
      </c>
      <c r="G16277">
        <v>1</v>
      </c>
      <c r="H16277">
        <v>0</v>
      </c>
      <c r="I16277" s="1" t="s">
        <v>7263</v>
      </c>
      <c r="J16277" s="1" t="s">
        <v>25587</v>
      </c>
      <c r="K16277" s="1" t="s">
        <v>25588</v>
      </c>
      <c r="L16277">
        <v>235</v>
      </c>
      <c r="M16277" s="1" t="s">
        <v>3389</v>
      </c>
      <c r="O16277" s="1" t="s">
        <v>7264</v>
      </c>
      <c r="P16277" s="1" t="s">
        <v>25589</v>
      </c>
      <c r="Q16277" s="1" t="s">
        <v>25590</v>
      </c>
      <c r="R16277">
        <v>213</v>
      </c>
      <c r="S16277">
        <v>278</v>
      </c>
    </row>
    <row r="16278" spans="1:20" x14ac:dyDescent="0.25">
      <c r="A16278">
        <v>235634</v>
      </c>
      <c r="B16278">
        <v>2533</v>
      </c>
      <c r="C16278" s="1" t="s">
        <v>25586</v>
      </c>
      <c r="D16278">
        <v>8652</v>
      </c>
      <c r="E16278">
        <v>148</v>
      </c>
      <c r="F16278" s="1" t="s">
        <v>46</v>
      </c>
      <c r="G16278">
        <v>1</v>
      </c>
      <c r="H16278">
        <v>0</v>
      </c>
      <c r="I16278" s="1" t="s">
        <v>7265</v>
      </c>
      <c r="J16278" s="1" t="s">
        <v>25591</v>
      </c>
      <c r="K16278" s="1" t="s">
        <v>25592</v>
      </c>
      <c r="L16278">
        <v>242</v>
      </c>
      <c r="M16278" s="1" t="s">
        <v>9731</v>
      </c>
      <c r="O16278" s="1" t="s">
        <v>7266</v>
      </c>
      <c r="P16278" s="1" t="s">
        <v>25593</v>
      </c>
      <c r="Q16278" s="1" t="s">
        <v>25594</v>
      </c>
      <c r="R16278">
        <v>202</v>
      </c>
      <c r="S16278">
        <v>275</v>
      </c>
    </row>
    <row r="16279" spans="1:20" x14ac:dyDescent="0.25">
      <c r="A16279">
        <v>235635</v>
      </c>
      <c r="B16279">
        <v>2533</v>
      </c>
      <c r="C16279" s="1" t="s">
        <v>25586</v>
      </c>
      <c r="D16279">
        <v>4393</v>
      </c>
      <c r="E16279">
        <v>200</v>
      </c>
      <c r="F16279" s="1" t="s">
        <v>402</v>
      </c>
      <c r="G16279">
        <v>0</v>
      </c>
      <c r="H16279">
        <v>1</v>
      </c>
      <c r="I16279" s="1" t="s">
        <v>71</v>
      </c>
      <c r="J16279" s="1" t="s">
        <v>25595</v>
      </c>
      <c r="K16279" s="1" t="s">
        <v>25596</v>
      </c>
      <c r="L16279">
        <v>217</v>
      </c>
      <c r="M16279" s="1" t="s">
        <v>9703</v>
      </c>
      <c r="N16279">
        <v>279</v>
      </c>
      <c r="O16279" s="1" t="s">
        <v>72</v>
      </c>
      <c r="P16279" s="1" t="s">
        <v>25597</v>
      </c>
      <c r="Q16279" s="1" t="s">
        <v>25598</v>
      </c>
      <c r="R16279">
        <v>216</v>
      </c>
      <c r="S16279">
        <v>285</v>
      </c>
    </row>
    <row r="16280" spans="1:20" x14ac:dyDescent="0.25">
      <c r="A16280">
        <v>235636</v>
      </c>
      <c r="B16280">
        <v>2533</v>
      </c>
      <c r="C16280" s="1" t="s">
        <v>25586</v>
      </c>
      <c r="D16280">
        <v>6798</v>
      </c>
      <c r="E16280">
        <v>148</v>
      </c>
      <c r="F16280" s="1" t="s">
        <v>402</v>
      </c>
      <c r="G16280">
        <v>1</v>
      </c>
      <c r="H16280">
        <v>0</v>
      </c>
      <c r="I16280" s="1" t="s">
        <v>56</v>
      </c>
      <c r="J16280" s="1" t="s">
        <v>25599</v>
      </c>
      <c r="K16280" s="1" t="s">
        <v>25600</v>
      </c>
      <c r="L16280">
        <v>217</v>
      </c>
      <c r="M16280" s="1" t="s">
        <v>4447</v>
      </c>
      <c r="O16280" s="1" t="s">
        <v>57</v>
      </c>
      <c r="P16280" s="1" t="s">
        <v>25601</v>
      </c>
      <c r="Q16280" s="1" t="s">
        <v>25602</v>
      </c>
      <c r="R16280">
        <v>202</v>
      </c>
      <c r="S16280">
        <v>337</v>
      </c>
    </row>
    <row r="16281" spans="1:20" x14ac:dyDescent="0.25">
      <c r="A16281">
        <v>313594</v>
      </c>
      <c r="B16281">
        <v>43999</v>
      </c>
      <c r="C16281" s="1" t="s">
        <v>25603</v>
      </c>
      <c r="D16281">
        <v>1968</v>
      </c>
      <c r="E16281">
        <v>59</v>
      </c>
      <c r="F16281" s="1" t="s">
        <v>12084</v>
      </c>
      <c r="G16281">
        <v>0</v>
      </c>
      <c r="H16281">
        <v>0</v>
      </c>
      <c r="I16281" s="1" t="s">
        <v>94</v>
      </c>
      <c r="J16281" s="1" t="s">
        <v>23</v>
      </c>
      <c r="K16281" s="1" t="s">
        <v>23</v>
      </c>
      <c r="M16281" s="1" t="s">
        <v>23</v>
      </c>
      <c r="O16281" s="1" t="s">
        <v>80</v>
      </c>
      <c r="P16281" s="1" t="s">
        <v>23</v>
      </c>
      <c r="Q16281" s="1" t="s">
        <v>23</v>
      </c>
    </row>
    <row r="16282" spans="1:20" x14ac:dyDescent="0.25">
      <c r="A16282">
        <v>312097</v>
      </c>
      <c r="B16282">
        <v>312096</v>
      </c>
      <c r="C16282" s="1" t="s">
        <v>25604</v>
      </c>
      <c r="D16282">
        <v>1466</v>
      </c>
      <c r="E16282">
        <v>50</v>
      </c>
      <c r="F16282" s="1" t="s">
        <v>402</v>
      </c>
      <c r="G16282">
        <v>0</v>
      </c>
      <c r="H16282">
        <v>1</v>
      </c>
      <c r="I16282" s="1" t="s">
        <v>59</v>
      </c>
      <c r="J16282" s="1" t="s">
        <v>25605</v>
      </c>
      <c r="K16282" s="1" t="s">
        <v>25606</v>
      </c>
      <c r="L16282">
        <v>87</v>
      </c>
      <c r="M16282" s="1" t="s">
        <v>23</v>
      </c>
      <c r="O16282" s="1" t="s">
        <v>60</v>
      </c>
      <c r="P16282" s="1" t="s">
        <v>25607</v>
      </c>
      <c r="Q16282" s="1" t="s">
        <v>25608</v>
      </c>
      <c r="R16282">
        <v>106</v>
      </c>
    </row>
    <row r="16283" spans="1:20" x14ac:dyDescent="0.25">
      <c r="A16283">
        <v>312098</v>
      </c>
      <c r="B16283">
        <v>312096</v>
      </c>
      <c r="C16283" s="1" t="s">
        <v>25604</v>
      </c>
      <c r="D16283">
        <v>65</v>
      </c>
      <c r="E16283">
        <v>65</v>
      </c>
      <c r="F16283" s="1" t="s">
        <v>402</v>
      </c>
      <c r="G16283">
        <v>0</v>
      </c>
      <c r="H16283">
        <v>0</v>
      </c>
      <c r="I16283" s="1" t="s">
        <v>18452</v>
      </c>
      <c r="J16283" s="1" t="s">
        <v>23</v>
      </c>
      <c r="K16283" s="1" t="s">
        <v>23</v>
      </c>
      <c r="M16283" s="1" t="s">
        <v>23</v>
      </c>
      <c r="O16283" s="1" t="s">
        <v>23</v>
      </c>
      <c r="P16283" s="1" t="s">
        <v>23</v>
      </c>
      <c r="Q16283" s="1" t="s">
        <v>23</v>
      </c>
    </row>
    <row r="16284" spans="1:20" x14ac:dyDescent="0.25">
      <c r="A16284">
        <v>321627</v>
      </c>
      <c r="B16284">
        <v>315675</v>
      </c>
      <c r="C16284" s="1" t="s">
        <v>25609</v>
      </c>
      <c r="D16284">
        <v>1739</v>
      </c>
      <c r="E16284">
        <v>66</v>
      </c>
      <c r="F16284" s="1" t="s">
        <v>342</v>
      </c>
      <c r="G16284">
        <v>0</v>
      </c>
      <c r="H16284">
        <v>0</v>
      </c>
      <c r="I16284" s="1" t="s">
        <v>228</v>
      </c>
      <c r="J16284" s="1" t="s">
        <v>23</v>
      </c>
      <c r="K16284" s="1" t="s">
        <v>23</v>
      </c>
      <c r="M16284" s="1" t="s">
        <v>23</v>
      </c>
      <c r="O16284" s="1" t="s">
        <v>229</v>
      </c>
      <c r="P16284" s="1" t="s">
        <v>23</v>
      </c>
      <c r="Q16284" s="1" t="s">
        <v>23</v>
      </c>
    </row>
    <row r="16285" spans="1:20" x14ac:dyDescent="0.25">
      <c r="A16285">
        <v>321628</v>
      </c>
      <c r="B16285">
        <v>315675</v>
      </c>
      <c r="C16285" s="1" t="s">
        <v>25609</v>
      </c>
      <c r="D16285">
        <v>1640</v>
      </c>
      <c r="E16285">
        <v>33</v>
      </c>
      <c r="F16285" s="1" t="s">
        <v>342</v>
      </c>
      <c r="G16285">
        <v>0</v>
      </c>
      <c r="H16285">
        <v>0</v>
      </c>
      <c r="I16285" s="1" t="s">
        <v>66</v>
      </c>
      <c r="J16285" s="1" t="s">
        <v>23</v>
      </c>
      <c r="K16285" s="1" t="s">
        <v>23</v>
      </c>
      <c r="M16285" s="1" t="s">
        <v>23</v>
      </c>
      <c r="O16285" s="1" t="s">
        <v>67</v>
      </c>
      <c r="P16285" s="1" t="s">
        <v>23</v>
      </c>
      <c r="Q16285" s="1" t="s">
        <v>23</v>
      </c>
    </row>
    <row r="16286" spans="1:20" x14ac:dyDescent="0.25">
      <c r="A16286">
        <v>257423</v>
      </c>
      <c r="B16286">
        <v>29220</v>
      </c>
      <c r="C16286" s="1" t="s">
        <v>25610</v>
      </c>
      <c r="D16286">
        <v>375</v>
      </c>
      <c r="E16286">
        <v>18</v>
      </c>
      <c r="F16286" s="1" t="s">
        <v>7777</v>
      </c>
      <c r="G16286">
        <v>0</v>
      </c>
      <c r="H16286">
        <v>0</v>
      </c>
      <c r="I16286" s="1" t="s">
        <v>56</v>
      </c>
      <c r="J16286" s="1" t="s">
        <v>23</v>
      </c>
      <c r="K16286" s="1" t="s">
        <v>23</v>
      </c>
      <c r="M16286" s="1" t="s">
        <v>23</v>
      </c>
      <c r="O16286" s="1" t="s">
        <v>57</v>
      </c>
      <c r="P16286" s="1" t="s">
        <v>23</v>
      </c>
      <c r="Q16286" s="1" t="s">
        <v>23</v>
      </c>
    </row>
    <row r="16287" spans="1:20" x14ac:dyDescent="0.25">
      <c r="A16287">
        <v>313607</v>
      </c>
      <c r="B16287">
        <v>43996</v>
      </c>
      <c r="C16287" s="1" t="s">
        <v>25611</v>
      </c>
      <c r="D16287">
        <v>1312</v>
      </c>
      <c r="E16287">
        <v>65</v>
      </c>
      <c r="F16287" s="1" t="s">
        <v>12084</v>
      </c>
      <c r="G16287">
        <v>0</v>
      </c>
      <c r="H16287">
        <v>0</v>
      </c>
      <c r="I16287" s="1" t="s">
        <v>75</v>
      </c>
      <c r="J16287" s="1" t="s">
        <v>23</v>
      </c>
      <c r="K16287" s="1" t="s">
        <v>23</v>
      </c>
      <c r="M16287" s="1" t="s">
        <v>23</v>
      </c>
      <c r="O16287" s="1" t="s">
        <v>76</v>
      </c>
      <c r="P16287" s="1" t="s">
        <v>23</v>
      </c>
      <c r="Q16287" s="1" t="s">
        <v>23</v>
      </c>
    </row>
    <row r="16288" spans="1:20" x14ac:dyDescent="0.25">
      <c r="A16288">
        <v>253798</v>
      </c>
      <c r="B16288">
        <v>29221</v>
      </c>
      <c r="C16288" s="1" t="s">
        <v>25612</v>
      </c>
      <c r="D16288">
        <v>520</v>
      </c>
      <c r="E16288">
        <v>18</v>
      </c>
      <c r="F16288" s="1" t="s">
        <v>7777</v>
      </c>
      <c r="G16288">
        <v>0</v>
      </c>
      <c r="H16288">
        <v>0</v>
      </c>
      <c r="I16288" s="1" t="s">
        <v>90</v>
      </c>
      <c r="J16288" s="1" t="s">
        <v>23</v>
      </c>
      <c r="K16288" s="1" t="s">
        <v>23</v>
      </c>
      <c r="M16288" s="1" t="s">
        <v>23</v>
      </c>
      <c r="O16288" s="1" t="s">
        <v>91</v>
      </c>
      <c r="P16288" s="1" t="s">
        <v>23</v>
      </c>
      <c r="Q16288" s="1" t="s">
        <v>23</v>
      </c>
    </row>
    <row r="16289" spans="1:20" x14ac:dyDescent="0.25">
      <c r="A16289">
        <v>247713</v>
      </c>
      <c r="B16289">
        <v>29222</v>
      </c>
      <c r="C16289" s="1" t="s">
        <v>25613</v>
      </c>
      <c r="D16289">
        <v>1706</v>
      </c>
      <c r="E16289">
        <v>59</v>
      </c>
      <c r="F16289" s="1" t="s">
        <v>7777</v>
      </c>
      <c r="G16289">
        <v>0</v>
      </c>
      <c r="H16289">
        <v>0</v>
      </c>
      <c r="I16289" s="1" t="s">
        <v>198</v>
      </c>
      <c r="J16289" s="1" t="s">
        <v>23</v>
      </c>
      <c r="K16289" s="1" t="s">
        <v>23</v>
      </c>
      <c r="M16289" s="1" t="s">
        <v>23</v>
      </c>
      <c r="O16289" s="1" t="s">
        <v>202</v>
      </c>
      <c r="P16289" s="1" t="s">
        <v>23</v>
      </c>
      <c r="Q16289" s="1" t="s">
        <v>23</v>
      </c>
    </row>
    <row r="16290" spans="1:20" x14ac:dyDescent="0.25">
      <c r="A16290">
        <v>313602</v>
      </c>
      <c r="B16290">
        <v>29223</v>
      </c>
      <c r="C16290" s="1" t="s">
        <v>25614</v>
      </c>
      <c r="D16290">
        <v>1988</v>
      </c>
      <c r="E16290">
        <v>32</v>
      </c>
      <c r="F16290" s="1" t="s">
        <v>12084</v>
      </c>
      <c r="G16290">
        <v>0</v>
      </c>
      <c r="H16290">
        <v>0</v>
      </c>
      <c r="I16290" s="1" t="s">
        <v>30</v>
      </c>
      <c r="J16290" s="1" t="s">
        <v>23</v>
      </c>
      <c r="K16290" s="1" t="s">
        <v>23</v>
      </c>
      <c r="M16290" s="1" t="s">
        <v>23</v>
      </c>
      <c r="O16290" s="1" t="s">
        <v>31</v>
      </c>
      <c r="P16290" s="1" t="s">
        <v>23</v>
      </c>
      <c r="Q16290" s="1" t="s">
        <v>23</v>
      </c>
    </row>
    <row r="16291" spans="1:20" x14ac:dyDescent="0.25">
      <c r="A16291">
        <v>246296</v>
      </c>
      <c r="B16291">
        <v>29223</v>
      </c>
      <c r="C16291" s="1" t="s">
        <v>25614</v>
      </c>
      <c r="D16291">
        <v>1804</v>
      </c>
      <c r="E16291">
        <v>59</v>
      </c>
      <c r="F16291" s="1" t="s">
        <v>12084</v>
      </c>
      <c r="G16291">
        <v>0</v>
      </c>
      <c r="H16291">
        <v>0</v>
      </c>
      <c r="I16291" s="1" t="s">
        <v>71</v>
      </c>
      <c r="J16291" s="1" t="s">
        <v>23</v>
      </c>
      <c r="K16291" s="1" t="s">
        <v>23</v>
      </c>
      <c r="M16291" s="1" t="s">
        <v>23</v>
      </c>
      <c r="O16291" s="1" t="s">
        <v>72</v>
      </c>
      <c r="P16291" s="1" t="s">
        <v>23</v>
      </c>
      <c r="Q16291" s="1" t="s">
        <v>23</v>
      </c>
    </row>
    <row r="16292" spans="1:20" x14ac:dyDescent="0.25">
      <c r="A16292">
        <v>313599</v>
      </c>
      <c r="B16292">
        <v>29224</v>
      </c>
      <c r="C16292" s="1" t="s">
        <v>25615</v>
      </c>
      <c r="D16292">
        <v>3051</v>
      </c>
      <c r="E16292">
        <v>75</v>
      </c>
      <c r="F16292" s="1" t="s">
        <v>12084</v>
      </c>
      <c r="G16292">
        <v>0</v>
      </c>
      <c r="H16292">
        <v>0</v>
      </c>
      <c r="I16292" s="1" t="s">
        <v>66</v>
      </c>
      <c r="J16292" s="1" t="s">
        <v>23</v>
      </c>
      <c r="K16292" s="1" t="s">
        <v>23</v>
      </c>
      <c r="M16292" s="1" t="s">
        <v>23</v>
      </c>
      <c r="O16292" s="1" t="s">
        <v>67</v>
      </c>
      <c r="P16292" s="1" t="s">
        <v>23</v>
      </c>
      <c r="Q16292" s="1" t="s">
        <v>23</v>
      </c>
    </row>
    <row r="16293" spans="1:20" x14ac:dyDescent="0.25">
      <c r="A16293">
        <v>235637</v>
      </c>
      <c r="B16293">
        <v>2534</v>
      </c>
      <c r="C16293" s="1" t="s">
        <v>25616</v>
      </c>
      <c r="D16293">
        <v>7546</v>
      </c>
      <c r="E16293">
        <v>148</v>
      </c>
      <c r="F16293" s="1" t="s">
        <v>402</v>
      </c>
      <c r="G16293">
        <v>1</v>
      </c>
      <c r="H16293">
        <v>0</v>
      </c>
      <c r="I16293" s="1" t="s">
        <v>59</v>
      </c>
      <c r="J16293" s="1" t="s">
        <v>25617</v>
      </c>
      <c r="K16293" s="1" t="s">
        <v>25618</v>
      </c>
      <c r="L16293">
        <v>592</v>
      </c>
      <c r="M16293" s="1" t="s">
        <v>9206</v>
      </c>
      <c r="N16293">
        <v>502</v>
      </c>
      <c r="O16293" s="1" t="s">
        <v>60</v>
      </c>
      <c r="P16293" s="1" t="s">
        <v>25619</v>
      </c>
      <c r="Q16293" s="1" t="s">
        <v>25620</v>
      </c>
      <c r="R16293">
        <v>665</v>
      </c>
      <c r="S16293">
        <v>259</v>
      </c>
    </row>
    <row r="16294" spans="1:20" x14ac:dyDescent="0.25">
      <c r="A16294">
        <v>235632</v>
      </c>
      <c r="B16294">
        <v>2535</v>
      </c>
      <c r="C16294" s="1" t="s">
        <v>25621</v>
      </c>
      <c r="D16294">
        <v>4035</v>
      </c>
      <c r="E16294">
        <v>98</v>
      </c>
      <c r="F16294" s="1" t="s">
        <v>402</v>
      </c>
      <c r="G16294">
        <v>0</v>
      </c>
      <c r="H16294">
        <v>1</v>
      </c>
      <c r="I16294" s="1" t="s">
        <v>228</v>
      </c>
      <c r="J16294" s="1" t="s">
        <v>25622</v>
      </c>
      <c r="K16294" s="1" t="s">
        <v>25623</v>
      </c>
      <c r="L16294">
        <v>75</v>
      </c>
      <c r="M16294" s="1" t="s">
        <v>340</v>
      </c>
      <c r="N16294">
        <v>295</v>
      </c>
      <c r="O16294" s="1" t="s">
        <v>229</v>
      </c>
      <c r="P16294" s="1" t="s">
        <v>25624</v>
      </c>
      <c r="Q16294" s="1" t="s">
        <v>25625</v>
      </c>
      <c r="R16294">
        <v>92</v>
      </c>
      <c r="S16294">
        <v>238</v>
      </c>
      <c r="T16294">
        <v>295</v>
      </c>
    </row>
    <row r="16295" spans="1:20" x14ac:dyDescent="0.25">
      <c r="A16295">
        <v>235633</v>
      </c>
      <c r="B16295">
        <v>2535</v>
      </c>
      <c r="C16295" s="1" t="s">
        <v>25621</v>
      </c>
      <c r="D16295">
        <v>6562</v>
      </c>
      <c r="E16295">
        <v>148</v>
      </c>
      <c r="F16295" s="1" t="s">
        <v>402</v>
      </c>
      <c r="G16295">
        <v>1</v>
      </c>
      <c r="H16295">
        <v>0</v>
      </c>
      <c r="I16295" s="1" t="s">
        <v>59</v>
      </c>
      <c r="J16295" s="1" t="s">
        <v>25626</v>
      </c>
      <c r="K16295" s="1" t="s">
        <v>25627</v>
      </c>
      <c r="L16295">
        <v>82</v>
      </c>
      <c r="M16295" s="1" t="s">
        <v>18123</v>
      </c>
      <c r="O16295" s="1" t="s">
        <v>60</v>
      </c>
      <c r="P16295" s="1" t="s">
        <v>25628</v>
      </c>
      <c r="Q16295" s="1" t="s">
        <v>25629</v>
      </c>
      <c r="R16295">
        <v>112</v>
      </c>
      <c r="S16295">
        <v>251</v>
      </c>
    </row>
    <row r="16296" spans="1:20" x14ac:dyDescent="0.25">
      <c r="A16296">
        <v>250735</v>
      </c>
      <c r="B16296">
        <v>29225</v>
      </c>
      <c r="C16296" s="1" t="s">
        <v>25630</v>
      </c>
      <c r="D16296">
        <v>1969</v>
      </c>
      <c r="E16296">
        <v>0</v>
      </c>
      <c r="F16296" s="1" t="s">
        <v>25631</v>
      </c>
      <c r="G16296">
        <v>0</v>
      </c>
      <c r="H16296">
        <v>0</v>
      </c>
      <c r="I16296" s="1" t="s">
        <v>59</v>
      </c>
      <c r="J16296" s="1" t="s">
        <v>23</v>
      </c>
      <c r="K16296" s="1" t="s">
        <v>23</v>
      </c>
      <c r="M16296" s="1" t="s">
        <v>23</v>
      </c>
      <c r="O16296" s="1" t="s">
        <v>60</v>
      </c>
      <c r="P16296" s="1" t="s">
        <v>23</v>
      </c>
      <c r="Q16296" s="1" t="s">
        <v>23</v>
      </c>
    </row>
    <row r="16297" spans="1:20" x14ac:dyDescent="0.25">
      <c r="A16297">
        <v>235629</v>
      </c>
      <c r="B16297">
        <v>2536</v>
      </c>
      <c r="C16297" s="1" t="s">
        <v>25632</v>
      </c>
      <c r="D16297">
        <v>4800</v>
      </c>
      <c r="E16297">
        <v>150</v>
      </c>
      <c r="F16297" s="1" t="s">
        <v>402</v>
      </c>
      <c r="G16297">
        <v>1</v>
      </c>
      <c r="H16297">
        <v>0</v>
      </c>
      <c r="I16297" s="1" t="s">
        <v>47</v>
      </c>
      <c r="J16297" s="1" t="s">
        <v>25633</v>
      </c>
      <c r="K16297" s="1" t="s">
        <v>25634</v>
      </c>
      <c r="L16297">
        <v>319</v>
      </c>
      <c r="M16297" s="1" t="s">
        <v>563</v>
      </c>
      <c r="O16297" s="1" t="s">
        <v>51</v>
      </c>
      <c r="P16297" s="1" t="s">
        <v>25635</v>
      </c>
      <c r="Q16297" s="1" t="s">
        <v>25636</v>
      </c>
      <c r="R16297">
        <v>306</v>
      </c>
      <c r="S16297">
        <v>221</v>
      </c>
    </row>
    <row r="16298" spans="1:20" x14ac:dyDescent="0.25">
      <c r="A16298">
        <v>235630</v>
      </c>
      <c r="B16298">
        <v>2536</v>
      </c>
      <c r="C16298" s="1" t="s">
        <v>25632</v>
      </c>
      <c r="D16298">
        <v>6001</v>
      </c>
      <c r="E16298">
        <v>150</v>
      </c>
      <c r="F16298" s="1" t="s">
        <v>402</v>
      </c>
      <c r="G16298">
        <v>1</v>
      </c>
      <c r="H16298">
        <v>0</v>
      </c>
      <c r="I16298" s="1" t="s">
        <v>153</v>
      </c>
      <c r="J16298" s="1" t="s">
        <v>25637</v>
      </c>
      <c r="K16298" s="1" t="s">
        <v>25638</v>
      </c>
      <c r="L16298">
        <v>283</v>
      </c>
      <c r="M16298" s="1" t="s">
        <v>17099</v>
      </c>
      <c r="O16298" s="1" t="s">
        <v>154</v>
      </c>
      <c r="P16298" s="1" t="s">
        <v>25639</v>
      </c>
      <c r="Q16298" s="1" t="s">
        <v>25640</v>
      </c>
      <c r="R16298">
        <v>315</v>
      </c>
      <c r="S16298">
        <v>288</v>
      </c>
      <c r="T16298">
        <v>601</v>
      </c>
    </row>
    <row r="16299" spans="1:20" x14ac:dyDescent="0.25">
      <c r="A16299">
        <v>313589</v>
      </c>
      <c r="B16299">
        <v>43997</v>
      </c>
      <c r="C16299" s="1" t="s">
        <v>25641</v>
      </c>
      <c r="D16299">
        <v>1312</v>
      </c>
      <c r="E16299">
        <v>59</v>
      </c>
      <c r="F16299" s="1" t="s">
        <v>10554</v>
      </c>
      <c r="G16299">
        <v>0</v>
      </c>
      <c r="H16299">
        <v>0</v>
      </c>
      <c r="I16299" s="1" t="s">
        <v>71</v>
      </c>
      <c r="J16299" s="1" t="s">
        <v>25642</v>
      </c>
      <c r="K16299" s="1" t="s">
        <v>25643</v>
      </c>
      <c r="M16299" s="1" t="s">
        <v>23</v>
      </c>
      <c r="O16299" s="1" t="s">
        <v>72</v>
      </c>
      <c r="P16299" s="1" t="s">
        <v>25644</v>
      </c>
      <c r="Q16299" s="1" t="s">
        <v>25645</v>
      </c>
    </row>
    <row r="16300" spans="1:20" x14ac:dyDescent="0.25">
      <c r="A16300">
        <v>313597</v>
      </c>
      <c r="B16300">
        <v>29226</v>
      </c>
      <c r="C16300" s="1" t="s">
        <v>25646</v>
      </c>
      <c r="D16300">
        <v>869</v>
      </c>
      <c r="E16300">
        <v>65</v>
      </c>
      <c r="F16300" s="1" t="s">
        <v>23</v>
      </c>
      <c r="G16300">
        <v>0</v>
      </c>
      <c r="H16300">
        <v>0</v>
      </c>
      <c r="I16300" s="1" t="s">
        <v>98</v>
      </c>
      <c r="J16300" s="1" t="s">
        <v>23</v>
      </c>
      <c r="K16300" s="1" t="s">
        <v>23</v>
      </c>
      <c r="M16300" s="1" t="s">
        <v>23</v>
      </c>
      <c r="O16300" s="1" t="s">
        <v>99</v>
      </c>
      <c r="P16300" s="1" t="s">
        <v>23</v>
      </c>
      <c r="Q16300" s="1" t="s">
        <v>23</v>
      </c>
    </row>
    <row r="16301" spans="1:20" x14ac:dyDescent="0.25">
      <c r="A16301">
        <v>247003</v>
      </c>
      <c r="B16301">
        <v>29226</v>
      </c>
      <c r="C16301" s="1" t="s">
        <v>25646</v>
      </c>
      <c r="D16301">
        <v>1791</v>
      </c>
      <c r="E16301">
        <v>65</v>
      </c>
      <c r="F16301" s="1" t="s">
        <v>25560</v>
      </c>
      <c r="G16301">
        <v>0</v>
      </c>
      <c r="H16301">
        <v>0</v>
      </c>
      <c r="I16301" s="1" t="s">
        <v>43</v>
      </c>
      <c r="J16301" s="1" t="s">
        <v>23</v>
      </c>
      <c r="K16301" s="1" t="s">
        <v>23</v>
      </c>
      <c r="M16301" s="1" t="s">
        <v>23</v>
      </c>
      <c r="O16301" s="1" t="s">
        <v>44</v>
      </c>
      <c r="P16301" s="1" t="s">
        <v>23</v>
      </c>
      <c r="Q16301" s="1" t="s">
        <v>23</v>
      </c>
    </row>
    <row r="16302" spans="1:20" x14ac:dyDescent="0.25">
      <c r="A16302">
        <v>255972</v>
      </c>
      <c r="B16302">
        <v>29227</v>
      </c>
      <c r="C16302" s="1" t="s">
        <v>25647</v>
      </c>
      <c r="D16302">
        <v>1165</v>
      </c>
      <c r="E16302">
        <v>19</v>
      </c>
      <c r="F16302" s="1" t="s">
        <v>12084</v>
      </c>
      <c r="G16302">
        <v>0</v>
      </c>
      <c r="H16302">
        <v>0</v>
      </c>
      <c r="I16302" s="1" t="s">
        <v>178</v>
      </c>
      <c r="J16302" s="1" t="s">
        <v>23</v>
      </c>
      <c r="K16302" s="1" t="s">
        <v>23</v>
      </c>
      <c r="M16302" s="1" t="s">
        <v>23</v>
      </c>
      <c r="O16302" s="1" t="s">
        <v>179</v>
      </c>
      <c r="P16302" s="1" t="s">
        <v>23</v>
      </c>
      <c r="Q16302" s="1" t="s">
        <v>23</v>
      </c>
    </row>
    <row r="16303" spans="1:20" x14ac:dyDescent="0.25">
      <c r="A16303">
        <v>249980</v>
      </c>
      <c r="B16303">
        <v>29228</v>
      </c>
      <c r="C16303" s="1" t="s">
        <v>25648</v>
      </c>
      <c r="D16303">
        <v>2263</v>
      </c>
      <c r="E16303">
        <v>59</v>
      </c>
      <c r="F16303" s="1" t="s">
        <v>12084</v>
      </c>
      <c r="G16303">
        <v>0</v>
      </c>
      <c r="H16303">
        <v>0</v>
      </c>
      <c r="I16303" s="1" t="s">
        <v>75</v>
      </c>
      <c r="J16303" s="1" t="s">
        <v>23</v>
      </c>
      <c r="K16303" s="1" t="s">
        <v>23</v>
      </c>
      <c r="L16303">
        <v>10</v>
      </c>
      <c r="M16303" s="1" t="s">
        <v>23</v>
      </c>
      <c r="N16303">
        <v>50</v>
      </c>
      <c r="O16303" s="1" t="s">
        <v>76</v>
      </c>
      <c r="P16303" s="1" t="s">
        <v>23</v>
      </c>
      <c r="Q16303" s="1" t="s">
        <v>23</v>
      </c>
    </row>
    <row r="16304" spans="1:20" x14ac:dyDescent="0.25">
      <c r="A16304">
        <v>235639</v>
      </c>
      <c r="B16304">
        <v>2537</v>
      </c>
      <c r="C16304" s="1" t="s">
        <v>25649</v>
      </c>
      <c r="D16304">
        <v>10495</v>
      </c>
      <c r="E16304">
        <v>148</v>
      </c>
      <c r="F16304" s="1" t="s">
        <v>402</v>
      </c>
      <c r="G16304">
        <v>1</v>
      </c>
      <c r="H16304">
        <v>0</v>
      </c>
      <c r="I16304" s="1" t="s">
        <v>94</v>
      </c>
      <c r="J16304" s="1" t="s">
        <v>25650</v>
      </c>
      <c r="K16304" s="1" t="s">
        <v>25651</v>
      </c>
      <c r="L16304">
        <v>46</v>
      </c>
      <c r="M16304" s="1" t="s">
        <v>9177</v>
      </c>
      <c r="O16304" s="1" t="s">
        <v>80</v>
      </c>
      <c r="P16304" s="1" t="s">
        <v>25652</v>
      </c>
      <c r="Q16304" s="1" t="s">
        <v>25653</v>
      </c>
      <c r="R16304">
        <v>15</v>
      </c>
      <c r="S16304">
        <v>232</v>
      </c>
      <c r="T16304">
        <v>459</v>
      </c>
    </row>
    <row r="16305" spans="1:20" x14ac:dyDescent="0.25">
      <c r="A16305">
        <v>253057</v>
      </c>
      <c r="B16305">
        <v>29229</v>
      </c>
      <c r="C16305" s="1" t="s">
        <v>25654</v>
      </c>
      <c r="D16305">
        <v>1476</v>
      </c>
      <c r="E16305">
        <v>59</v>
      </c>
      <c r="F16305" s="1" t="s">
        <v>7777</v>
      </c>
      <c r="G16305">
        <v>0</v>
      </c>
      <c r="H16305">
        <v>0</v>
      </c>
      <c r="I16305" s="1" t="s">
        <v>66</v>
      </c>
      <c r="J16305" s="1" t="s">
        <v>23</v>
      </c>
      <c r="K16305" s="1" t="s">
        <v>23</v>
      </c>
      <c r="M16305" s="1" t="s">
        <v>23</v>
      </c>
      <c r="O16305" s="1" t="s">
        <v>67</v>
      </c>
      <c r="P16305" s="1" t="s">
        <v>23</v>
      </c>
      <c r="Q16305" s="1" t="s">
        <v>23</v>
      </c>
    </row>
    <row r="16306" spans="1:20" x14ac:dyDescent="0.25">
      <c r="A16306">
        <v>235647</v>
      </c>
      <c r="B16306">
        <v>2538</v>
      </c>
      <c r="C16306" s="1" t="s">
        <v>25655</v>
      </c>
      <c r="D16306">
        <v>3517</v>
      </c>
      <c r="E16306">
        <v>98</v>
      </c>
      <c r="F16306" s="1" t="s">
        <v>402</v>
      </c>
      <c r="G16306">
        <v>1</v>
      </c>
      <c r="H16306">
        <v>0</v>
      </c>
      <c r="I16306" s="1" t="s">
        <v>153</v>
      </c>
      <c r="J16306" s="1" t="s">
        <v>25656</v>
      </c>
      <c r="K16306" s="1" t="s">
        <v>25657</v>
      </c>
      <c r="L16306">
        <v>11</v>
      </c>
      <c r="M16306" s="1" t="s">
        <v>8471</v>
      </c>
      <c r="N16306">
        <v>98</v>
      </c>
      <c r="O16306" s="1" t="s">
        <v>154</v>
      </c>
      <c r="P16306" s="1" t="s">
        <v>25658</v>
      </c>
      <c r="Q16306" s="1" t="s">
        <v>25659</v>
      </c>
      <c r="R16306">
        <v>11</v>
      </c>
      <c r="S16306">
        <v>280</v>
      </c>
      <c r="T16306">
        <v>98</v>
      </c>
    </row>
    <row r="16307" spans="1:20" x14ac:dyDescent="0.25">
      <c r="A16307">
        <v>254523</v>
      </c>
      <c r="B16307">
        <v>29231</v>
      </c>
      <c r="C16307" s="1" t="s">
        <v>25660</v>
      </c>
      <c r="D16307">
        <v>1837</v>
      </c>
      <c r="E16307">
        <v>39</v>
      </c>
      <c r="F16307" s="1" t="s">
        <v>7777</v>
      </c>
      <c r="G16307">
        <v>0</v>
      </c>
      <c r="H16307">
        <v>0</v>
      </c>
      <c r="I16307" s="1" t="s">
        <v>153</v>
      </c>
      <c r="J16307" s="1" t="s">
        <v>23</v>
      </c>
      <c r="K16307" s="1" t="s">
        <v>23</v>
      </c>
      <c r="M16307" s="1" t="s">
        <v>23</v>
      </c>
      <c r="O16307" s="1" t="s">
        <v>154</v>
      </c>
      <c r="P16307" s="1" t="s">
        <v>23</v>
      </c>
      <c r="Q16307" s="1" t="s">
        <v>23</v>
      </c>
    </row>
    <row r="16308" spans="1:20" x14ac:dyDescent="0.25">
      <c r="A16308">
        <v>313604</v>
      </c>
      <c r="B16308">
        <v>43998</v>
      </c>
      <c r="C16308" s="1" t="s">
        <v>25661</v>
      </c>
      <c r="D16308">
        <v>2132</v>
      </c>
      <c r="E16308">
        <v>59</v>
      </c>
      <c r="F16308" s="1" t="s">
        <v>12084</v>
      </c>
      <c r="G16308">
        <v>0</v>
      </c>
      <c r="H16308">
        <v>0</v>
      </c>
      <c r="I16308" s="1" t="s">
        <v>47</v>
      </c>
      <c r="J16308" s="1" t="s">
        <v>23</v>
      </c>
      <c r="K16308" s="1" t="s">
        <v>23</v>
      </c>
      <c r="M16308" s="1" t="s">
        <v>23</v>
      </c>
      <c r="O16308" s="1" t="s">
        <v>51</v>
      </c>
      <c r="P16308" s="1" t="s">
        <v>23</v>
      </c>
      <c r="Q16308" s="1" t="s">
        <v>23</v>
      </c>
    </row>
    <row r="16309" spans="1:20" x14ac:dyDescent="0.25">
      <c r="A16309">
        <v>235631</v>
      </c>
      <c r="B16309">
        <v>2539</v>
      </c>
      <c r="C16309" s="1" t="s">
        <v>25662</v>
      </c>
      <c r="D16309">
        <v>4701</v>
      </c>
      <c r="E16309">
        <v>98</v>
      </c>
      <c r="F16309" s="1" t="s">
        <v>402</v>
      </c>
      <c r="G16309">
        <v>1</v>
      </c>
      <c r="H16309">
        <v>0</v>
      </c>
      <c r="I16309" s="1" t="s">
        <v>104</v>
      </c>
      <c r="J16309" s="1" t="s">
        <v>25663</v>
      </c>
      <c r="K16309" s="1" t="s">
        <v>25664</v>
      </c>
      <c r="L16309">
        <v>86</v>
      </c>
      <c r="M16309" s="1" t="s">
        <v>35</v>
      </c>
      <c r="N16309">
        <v>295</v>
      </c>
      <c r="O16309" s="1" t="s">
        <v>35</v>
      </c>
      <c r="P16309" s="1" t="s">
        <v>25665</v>
      </c>
      <c r="Q16309" s="1" t="s">
        <v>25666</v>
      </c>
      <c r="R16309">
        <v>113</v>
      </c>
      <c r="S16309">
        <v>201</v>
      </c>
      <c r="T16309">
        <v>470</v>
      </c>
    </row>
    <row r="16310" spans="1:20" x14ac:dyDescent="0.25">
      <c r="A16310">
        <v>255234</v>
      </c>
      <c r="B16310">
        <v>27310</v>
      </c>
      <c r="C16310" s="1" t="s">
        <v>25667</v>
      </c>
      <c r="D16310">
        <v>3038</v>
      </c>
      <c r="E16310">
        <v>23</v>
      </c>
      <c r="F16310" s="1" t="s">
        <v>46</v>
      </c>
      <c r="G16310">
        <v>0</v>
      </c>
      <c r="H16310">
        <v>0</v>
      </c>
      <c r="I16310" s="1" t="s">
        <v>228</v>
      </c>
      <c r="J16310" s="1" t="s">
        <v>25668</v>
      </c>
      <c r="K16310" s="1" t="s">
        <v>25669</v>
      </c>
      <c r="L16310">
        <v>154</v>
      </c>
      <c r="M16310" s="1" t="s">
        <v>25670</v>
      </c>
      <c r="N16310">
        <v>50</v>
      </c>
      <c r="O16310" s="1" t="s">
        <v>229</v>
      </c>
      <c r="P16310" s="1" t="s">
        <v>25671</v>
      </c>
      <c r="Q16310" s="1" t="s">
        <v>25672</v>
      </c>
      <c r="R16310">
        <v>152</v>
      </c>
      <c r="T16310">
        <v>50</v>
      </c>
    </row>
    <row r="16311" spans="1:20" x14ac:dyDescent="0.25">
      <c r="A16311">
        <v>350739</v>
      </c>
      <c r="B16311">
        <v>314559</v>
      </c>
      <c r="C16311" s="1" t="s">
        <v>25673</v>
      </c>
      <c r="D16311">
        <v>6562</v>
      </c>
      <c r="F16311" s="1" t="s">
        <v>102</v>
      </c>
      <c r="G16311">
        <v>0</v>
      </c>
      <c r="H16311">
        <v>0</v>
      </c>
      <c r="I16311" s="1" t="s">
        <v>63</v>
      </c>
      <c r="J16311" s="1" t="s">
        <v>23</v>
      </c>
      <c r="K16311" s="1" t="s">
        <v>23</v>
      </c>
      <c r="M16311" s="1" t="s">
        <v>23</v>
      </c>
      <c r="O16311" s="1" t="s">
        <v>64</v>
      </c>
      <c r="P16311" s="1" t="s">
        <v>23</v>
      </c>
      <c r="Q16311" s="1" t="s">
        <v>23</v>
      </c>
    </row>
    <row r="16312" spans="1:20" x14ac:dyDescent="0.25">
      <c r="A16312">
        <v>235465</v>
      </c>
      <c r="B16312">
        <v>2540</v>
      </c>
      <c r="C16312" s="1" t="s">
        <v>25674</v>
      </c>
      <c r="D16312">
        <v>9111</v>
      </c>
      <c r="E16312">
        <v>75</v>
      </c>
      <c r="F16312" s="1" t="s">
        <v>19578</v>
      </c>
      <c r="G16312">
        <v>1</v>
      </c>
      <c r="H16312">
        <v>0</v>
      </c>
      <c r="I16312" s="1" t="s">
        <v>7263</v>
      </c>
      <c r="J16312" s="1" t="s">
        <v>25675</v>
      </c>
      <c r="K16312" s="1" t="s">
        <v>25676</v>
      </c>
      <c r="L16312">
        <v>79</v>
      </c>
      <c r="M16312" s="1" t="s">
        <v>20573</v>
      </c>
      <c r="O16312" s="1" t="s">
        <v>7264</v>
      </c>
      <c r="P16312" s="1" t="s">
        <v>25677</v>
      </c>
      <c r="Q16312" s="1" t="s">
        <v>25678</v>
      </c>
      <c r="R16312">
        <v>78</v>
      </c>
    </row>
    <row r="16313" spans="1:20" x14ac:dyDescent="0.25">
      <c r="A16313">
        <v>235464</v>
      </c>
      <c r="B16313">
        <v>2540</v>
      </c>
      <c r="C16313" s="1" t="s">
        <v>25674</v>
      </c>
      <c r="D16313">
        <v>8865</v>
      </c>
      <c r="E16313">
        <v>148</v>
      </c>
      <c r="F16313" s="1" t="s">
        <v>19578</v>
      </c>
      <c r="G16313">
        <v>1</v>
      </c>
      <c r="H16313">
        <v>0</v>
      </c>
      <c r="I16313" s="1" t="s">
        <v>7265</v>
      </c>
      <c r="J16313" s="1" t="s">
        <v>25679</v>
      </c>
      <c r="K16313" s="1" t="s">
        <v>25680</v>
      </c>
      <c r="L16313">
        <v>81</v>
      </c>
      <c r="M16313" s="1" t="s">
        <v>20573</v>
      </c>
      <c r="O16313" s="1" t="s">
        <v>7266</v>
      </c>
      <c r="P16313" s="1" t="s">
        <v>25681</v>
      </c>
      <c r="Q16313" s="1" t="s">
        <v>25682</v>
      </c>
      <c r="R16313">
        <v>75</v>
      </c>
    </row>
    <row r="16314" spans="1:20" x14ac:dyDescent="0.25">
      <c r="A16314">
        <v>301392</v>
      </c>
      <c r="B16314">
        <v>29234</v>
      </c>
      <c r="C16314" s="1" t="s">
        <v>25683</v>
      </c>
      <c r="D16314">
        <v>2133</v>
      </c>
      <c r="E16314">
        <v>66</v>
      </c>
      <c r="F16314" s="1" t="s">
        <v>10554</v>
      </c>
      <c r="G16314">
        <v>0</v>
      </c>
      <c r="H16314">
        <v>0</v>
      </c>
      <c r="I16314" s="1" t="s">
        <v>104</v>
      </c>
      <c r="J16314" s="1" t="s">
        <v>23</v>
      </c>
      <c r="K16314" s="1" t="s">
        <v>23</v>
      </c>
      <c r="M16314" s="1" t="s">
        <v>23</v>
      </c>
      <c r="O16314" s="1" t="s">
        <v>35</v>
      </c>
      <c r="P16314" s="1" t="s">
        <v>23</v>
      </c>
      <c r="Q16314" s="1" t="s">
        <v>23</v>
      </c>
    </row>
    <row r="16315" spans="1:20" x14ac:dyDescent="0.25">
      <c r="A16315">
        <v>235466</v>
      </c>
      <c r="B16315">
        <v>2541</v>
      </c>
      <c r="C16315" s="1" t="s">
        <v>25684</v>
      </c>
      <c r="D16315">
        <v>10172</v>
      </c>
      <c r="E16315">
        <v>148</v>
      </c>
      <c r="F16315" s="1" t="s">
        <v>402</v>
      </c>
      <c r="G16315">
        <v>1</v>
      </c>
      <c r="H16315">
        <v>0</v>
      </c>
      <c r="I16315" s="1" t="s">
        <v>66</v>
      </c>
      <c r="J16315" s="1" t="s">
        <v>25685</v>
      </c>
      <c r="K16315" s="1" t="s">
        <v>25686</v>
      </c>
      <c r="L16315">
        <v>215</v>
      </c>
      <c r="M16315" s="1" t="s">
        <v>10401</v>
      </c>
      <c r="N16315">
        <v>492</v>
      </c>
      <c r="O16315" s="1" t="s">
        <v>67</v>
      </c>
      <c r="P16315" s="1" t="s">
        <v>25687</v>
      </c>
      <c r="Q16315" s="1" t="s">
        <v>25688</v>
      </c>
      <c r="R16315">
        <v>244</v>
      </c>
      <c r="S16315">
        <v>267</v>
      </c>
      <c r="T16315">
        <v>492</v>
      </c>
    </row>
    <row r="16316" spans="1:20" x14ac:dyDescent="0.25">
      <c r="A16316">
        <v>235449</v>
      </c>
      <c r="B16316">
        <v>2542</v>
      </c>
      <c r="C16316" s="1" t="s">
        <v>25689</v>
      </c>
      <c r="D16316">
        <v>11811</v>
      </c>
      <c r="E16316">
        <v>148</v>
      </c>
      <c r="F16316" s="1" t="s">
        <v>402</v>
      </c>
      <c r="G16316">
        <v>1</v>
      </c>
      <c r="H16316">
        <v>0</v>
      </c>
      <c r="I16316" s="1" t="s">
        <v>22331</v>
      </c>
      <c r="J16316" s="1" t="s">
        <v>25690</v>
      </c>
      <c r="K16316" s="1" t="s">
        <v>25691</v>
      </c>
      <c r="L16316">
        <v>13</v>
      </c>
      <c r="M16316" s="1" t="s">
        <v>563</v>
      </c>
      <c r="O16316" s="1" t="s">
        <v>22334</v>
      </c>
      <c r="P16316" s="1" t="s">
        <v>25692</v>
      </c>
      <c r="Q16316" s="1" t="s">
        <v>25693</v>
      </c>
      <c r="R16316">
        <v>14</v>
      </c>
      <c r="S16316">
        <v>221</v>
      </c>
      <c r="T16316">
        <v>1967</v>
      </c>
    </row>
    <row r="16317" spans="1:20" x14ac:dyDescent="0.25">
      <c r="A16317">
        <v>235448</v>
      </c>
      <c r="B16317">
        <v>2542</v>
      </c>
      <c r="C16317" s="1" t="s">
        <v>25689</v>
      </c>
      <c r="D16317">
        <v>10827</v>
      </c>
      <c r="E16317">
        <v>148</v>
      </c>
      <c r="F16317" s="1" t="s">
        <v>402</v>
      </c>
      <c r="G16317">
        <v>1</v>
      </c>
      <c r="H16317">
        <v>0</v>
      </c>
      <c r="I16317" s="1" t="s">
        <v>21875</v>
      </c>
      <c r="J16317" s="1" t="s">
        <v>25694</v>
      </c>
      <c r="K16317" s="1" t="s">
        <v>25695</v>
      </c>
      <c r="L16317">
        <v>12</v>
      </c>
      <c r="M16317" s="1" t="s">
        <v>563</v>
      </c>
      <c r="O16317" s="1" t="s">
        <v>21878</v>
      </c>
      <c r="P16317" s="1" t="s">
        <v>25696</v>
      </c>
      <c r="Q16317" s="1" t="s">
        <v>25697</v>
      </c>
      <c r="R16317">
        <v>8</v>
      </c>
      <c r="S16317">
        <v>221</v>
      </c>
    </row>
    <row r="16318" spans="1:20" x14ac:dyDescent="0.25">
      <c r="A16318">
        <v>235450</v>
      </c>
      <c r="B16318">
        <v>2542</v>
      </c>
      <c r="C16318" s="1" t="s">
        <v>25689</v>
      </c>
      <c r="D16318">
        <v>10072</v>
      </c>
      <c r="E16318">
        <v>148</v>
      </c>
      <c r="F16318" s="1" t="s">
        <v>19578</v>
      </c>
      <c r="G16318">
        <v>1</v>
      </c>
      <c r="H16318">
        <v>0</v>
      </c>
      <c r="I16318" s="1" t="s">
        <v>63</v>
      </c>
      <c r="J16318" s="1" t="s">
        <v>25698</v>
      </c>
      <c r="K16318" s="1" t="s">
        <v>25699</v>
      </c>
      <c r="L16318">
        <v>13</v>
      </c>
      <c r="M16318" s="1" t="s">
        <v>25700</v>
      </c>
      <c r="N16318">
        <v>2313</v>
      </c>
      <c r="O16318" s="1" t="s">
        <v>64</v>
      </c>
      <c r="P16318" s="1" t="s">
        <v>25701</v>
      </c>
      <c r="Q16318" s="1" t="s">
        <v>25702</v>
      </c>
      <c r="R16318">
        <v>8</v>
      </c>
      <c r="T16318">
        <v>886</v>
      </c>
    </row>
    <row r="16319" spans="1:20" x14ac:dyDescent="0.25">
      <c r="A16319">
        <v>318158</v>
      </c>
      <c r="B16319">
        <v>317784</v>
      </c>
      <c r="C16319" s="1" t="s">
        <v>25703</v>
      </c>
      <c r="D16319">
        <v>3280</v>
      </c>
      <c r="E16319">
        <v>490</v>
      </c>
      <c r="F16319" s="1" t="s">
        <v>12084</v>
      </c>
      <c r="G16319">
        <v>0</v>
      </c>
      <c r="H16319">
        <v>0</v>
      </c>
      <c r="I16319" s="1" t="s">
        <v>63</v>
      </c>
      <c r="J16319" s="1" t="s">
        <v>23</v>
      </c>
      <c r="K16319" s="1" t="s">
        <v>23</v>
      </c>
      <c r="M16319" s="1" t="s">
        <v>23</v>
      </c>
      <c r="O16319" s="1" t="s">
        <v>64</v>
      </c>
      <c r="P16319" s="1" t="s">
        <v>23</v>
      </c>
      <c r="Q16319" s="1" t="s">
        <v>23</v>
      </c>
    </row>
    <row r="16320" spans="1:20" x14ac:dyDescent="0.25">
      <c r="A16320">
        <v>235469</v>
      </c>
      <c r="B16320">
        <v>2543</v>
      </c>
      <c r="C16320" s="1" t="s">
        <v>25704</v>
      </c>
      <c r="D16320">
        <v>8527</v>
      </c>
      <c r="E16320">
        <v>148</v>
      </c>
      <c r="F16320" s="1" t="s">
        <v>402</v>
      </c>
      <c r="G16320">
        <v>1</v>
      </c>
      <c r="H16320">
        <v>0</v>
      </c>
      <c r="I16320" s="1" t="s">
        <v>59</v>
      </c>
      <c r="J16320" s="1" t="s">
        <v>25705</v>
      </c>
      <c r="K16320" s="1" t="s">
        <v>25706</v>
      </c>
      <c r="L16320">
        <v>78</v>
      </c>
      <c r="M16320" s="1" t="s">
        <v>9206</v>
      </c>
      <c r="O16320" s="1" t="s">
        <v>60</v>
      </c>
      <c r="P16320" s="1" t="s">
        <v>25707</v>
      </c>
      <c r="Q16320" s="1" t="s">
        <v>25708</v>
      </c>
      <c r="R16320">
        <v>97</v>
      </c>
      <c r="S16320">
        <v>259</v>
      </c>
    </row>
    <row r="16321" spans="1:20" x14ac:dyDescent="0.25">
      <c r="A16321">
        <v>301374</v>
      </c>
      <c r="B16321">
        <v>29235</v>
      </c>
      <c r="C16321" s="1" t="s">
        <v>25709</v>
      </c>
      <c r="D16321">
        <v>2133</v>
      </c>
      <c r="E16321">
        <v>82</v>
      </c>
      <c r="F16321" s="1" t="s">
        <v>10554</v>
      </c>
      <c r="G16321">
        <v>0</v>
      </c>
      <c r="H16321">
        <v>0</v>
      </c>
      <c r="I16321" s="1" t="s">
        <v>71</v>
      </c>
      <c r="J16321" s="1" t="s">
        <v>23</v>
      </c>
      <c r="K16321" s="1" t="s">
        <v>23</v>
      </c>
      <c r="M16321" s="1" t="s">
        <v>23</v>
      </c>
      <c r="O16321" s="1" t="s">
        <v>72</v>
      </c>
      <c r="P16321" s="1" t="s">
        <v>23</v>
      </c>
      <c r="Q16321" s="1" t="s">
        <v>23</v>
      </c>
    </row>
    <row r="16322" spans="1:20" x14ac:dyDescent="0.25">
      <c r="A16322">
        <v>318023</v>
      </c>
      <c r="B16322">
        <v>316647</v>
      </c>
      <c r="C16322" s="1" t="s">
        <v>25710</v>
      </c>
      <c r="D16322">
        <v>1400</v>
      </c>
      <c r="E16322">
        <v>52</v>
      </c>
      <c r="F16322" s="1" t="s">
        <v>25711</v>
      </c>
      <c r="G16322">
        <v>0</v>
      </c>
      <c r="H16322">
        <v>0</v>
      </c>
      <c r="I16322" s="1" t="s">
        <v>178</v>
      </c>
      <c r="J16322" s="1" t="s">
        <v>25712</v>
      </c>
      <c r="K16322" s="1" t="s">
        <v>25713</v>
      </c>
      <c r="M16322" s="1" t="s">
        <v>23</v>
      </c>
      <c r="O16322" s="1" t="s">
        <v>179</v>
      </c>
      <c r="P16322" s="1" t="s">
        <v>25714</v>
      </c>
      <c r="Q16322" s="1" t="s">
        <v>25715</v>
      </c>
    </row>
    <row r="16323" spans="1:20" x14ac:dyDescent="0.25">
      <c r="A16323">
        <v>235462</v>
      </c>
      <c r="B16323">
        <v>2544</v>
      </c>
      <c r="C16323" s="1" t="s">
        <v>25716</v>
      </c>
      <c r="D16323">
        <v>3294</v>
      </c>
      <c r="E16323">
        <v>59</v>
      </c>
      <c r="F16323" s="1" t="s">
        <v>402</v>
      </c>
      <c r="G16323">
        <v>1</v>
      </c>
      <c r="H16323">
        <v>0</v>
      </c>
      <c r="I16323" s="1" t="s">
        <v>71</v>
      </c>
      <c r="J16323" s="1" t="s">
        <v>25717</v>
      </c>
      <c r="K16323" s="1" t="s">
        <v>25718</v>
      </c>
      <c r="M16323" s="1" t="s">
        <v>1136</v>
      </c>
      <c r="N16323">
        <v>567</v>
      </c>
      <c r="O16323" s="1" t="s">
        <v>72</v>
      </c>
      <c r="P16323" s="1" t="s">
        <v>25719</v>
      </c>
      <c r="Q16323" s="1" t="s">
        <v>25720</v>
      </c>
      <c r="S16323">
        <v>290</v>
      </c>
      <c r="T16323">
        <v>1092</v>
      </c>
    </row>
    <row r="16324" spans="1:20" x14ac:dyDescent="0.25">
      <c r="A16324">
        <v>320132</v>
      </c>
      <c r="B16324">
        <v>320131</v>
      </c>
      <c r="C16324" s="1" t="s">
        <v>25721</v>
      </c>
      <c r="D16324">
        <v>2592</v>
      </c>
      <c r="E16324">
        <v>98</v>
      </c>
      <c r="F16324" s="1" t="s">
        <v>14915</v>
      </c>
      <c r="G16324">
        <v>0</v>
      </c>
      <c r="H16324">
        <v>0</v>
      </c>
      <c r="I16324" s="1" t="s">
        <v>66</v>
      </c>
      <c r="J16324" s="1" t="s">
        <v>23</v>
      </c>
      <c r="K16324" s="1" t="s">
        <v>23</v>
      </c>
      <c r="M16324" s="1" t="s">
        <v>23</v>
      </c>
      <c r="O16324" s="1" t="s">
        <v>67</v>
      </c>
      <c r="P16324" s="1" t="s">
        <v>23</v>
      </c>
      <c r="Q16324" s="1" t="s">
        <v>23</v>
      </c>
    </row>
    <row r="16325" spans="1:20" x14ac:dyDescent="0.25">
      <c r="A16325">
        <v>271019</v>
      </c>
      <c r="B16325">
        <v>29916</v>
      </c>
      <c r="C16325" s="1" t="s">
        <v>25722</v>
      </c>
      <c r="D16325">
        <v>2296</v>
      </c>
      <c r="E16325">
        <v>98</v>
      </c>
      <c r="F16325" s="1" t="s">
        <v>12084</v>
      </c>
      <c r="G16325">
        <v>0</v>
      </c>
      <c r="H16325">
        <v>0</v>
      </c>
      <c r="I16325" s="1" t="s">
        <v>30</v>
      </c>
      <c r="J16325" s="1" t="s">
        <v>23</v>
      </c>
      <c r="K16325" s="1" t="s">
        <v>23</v>
      </c>
      <c r="L16325">
        <v>18</v>
      </c>
      <c r="M16325" s="1" t="s">
        <v>23</v>
      </c>
      <c r="N16325">
        <v>656</v>
      </c>
      <c r="O16325" s="1" t="s">
        <v>31</v>
      </c>
      <c r="P16325" s="1" t="s">
        <v>23</v>
      </c>
      <c r="Q16325" s="1" t="s">
        <v>23</v>
      </c>
      <c r="R16325">
        <v>18</v>
      </c>
    </row>
    <row r="16326" spans="1:20" x14ac:dyDescent="0.25">
      <c r="A16326">
        <v>323382</v>
      </c>
      <c r="B16326">
        <v>318327</v>
      </c>
      <c r="C16326" s="1" t="s">
        <v>25723</v>
      </c>
      <c r="D16326">
        <v>1545</v>
      </c>
      <c r="E16326">
        <v>49</v>
      </c>
      <c r="F16326" s="1" t="s">
        <v>14898</v>
      </c>
      <c r="G16326">
        <v>0</v>
      </c>
      <c r="H16326">
        <v>0</v>
      </c>
      <c r="I16326" s="1" t="s">
        <v>66</v>
      </c>
      <c r="J16326" s="1" t="s">
        <v>25724</v>
      </c>
      <c r="K16326" s="1" t="s">
        <v>25725</v>
      </c>
      <c r="M16326" s="1" t="s">
        <v>23</v>
      </c>
      <c r="O16326" s="1" t="s">
        <v>67</v>
      </c>
      <c r="P16326" s="1" t="s">
        <v>25726</v>
      </c>
      <c r="Q16326" s="1" t="s">
        <v>25727</v>
      </c>
    </row>
    <row r="16327" spans="1:20" x14ac:dyDescent="0.25">
      <c r="A16327">
        <v>259851</v>
      </c>
      <c r="B16327">
        <v>29236</v>
      </c>
      <c r="C16327" s="1" t="s">
        <v>25728</v>
      </c>
      <c r="D16327">
        <v>2953</v>
      </c>
      <c r="F16327" s="1" t="s">
        <v>7777</v>
      </c>
      <c r="G16327">
        <v>0</v>
      </c>
      <c r="H16327">
        <v>0</v>
      </c>
      <c r="I16327" s="1" t="s">
        <v>66</v>
      </c>
      <c r="J16327" s="1" t="s">
        <v>23</v>
      </c>
      <c r="K16327" s="1" t="s">
        <v>23</v>
      </c>
      <c r="L16327">
        <v>167</v>
      </c>
      <c r="M16327" s="1" t="s">
        <v>23</v>
      </c>
      <c r="O16327" s="1" t="s">
        <v>67</v>
      </c>
      <c r="P16327" s="1" t="s">
        <v>23</v>
      </c>
      <c r="Q16327" s="1" t="s">
        <v>23</v>
      </c>
      <c r="R16327">
        <v>167</v>
      </c>
    </row>
    <row r="16328" spans="1:20" x14ac:dyDescent="0.25">
      <c r="A16328">
        <v>323383</v>
      </c>
      <c r="B16328">
        <v>318902</v>
      </c>
      <c r="C16328" s="1" t="s">
        <v>25729</v>
      </c>
      <c r="D16328">
        <v>39</v>
      </c>
      <c r="E16328">
        <v>39</v>
      </c>
      <c r="F16328" s="1" t="s">
        <v>8203</v>
      </c>
      <c r="G16328">
        <v>1</v>
      </c>
      <c r="H16328">
        <v>0</v>
      </c>
      <c r="I16328" s="1" t="s">
        <v>22</v>
      </c>
      <c r="J16328" s="1" t="s">
        <v>23</v>
      </c>
      <c r="K16328" s="1" t="s">
        <v>23</v>
      </c>
      <c r="M16328" s="1" t="s">
        <v>23</v>
      </c>
      <c r="O16328" s="1" t="s">
        <v>23</v>
      </c>
      <c r="P16328" s="1" t="s">
        <v>23</v>
      </c>
      <c r="Q16328" s="1" t="s">
        <v>23</v>
      </c>
    </row>
    <row r="16329" spans="1:20" x14ac:dyDescent="0.25">
      <c r="A16329">
        <v>318293</v>
      </c>
      <c r="B16329">
        <v>318291</v>
      </c>
      <c r="C16329" s="1" t="s">
        <v>25730</v>
      </c>
      <c r="D16329">
        <v>3609</v>
      </c>
      <c r="E16329">
        <v>328</v>
      </c>
      <c r="F16329" s="1" t="s">
        <v>14915</v>
      </c>
      <c r="G16329">
        <v>0</v>
      </c>
      <c r="H16329">
        <v>0</v>
      </c>
      <c r="I16329" s="1" t="s">
        <v>153</v>
      </c>
      <c r="J16329" s="1" t="s">
        <v>23</v>
      </c>
      <c r="K16329" s="1" t="s">
        <v>23</v>
      </c>
      <c r="M16329" s="1" t="s">
        <v>23</v>
      </c>
      <c r="O16329" s="1" t="s">
        <v>154</v>
      </c>
      <c r="P16329" s="1" t="s">
        <v>23</v>
      </c>
      <c r="Q16329" s="1" t="s">
        <v>23</v>
      </c>
    </row>
    <row r="16330" spans="1:20" x14ac:dyDescent="0.25">
      <c r="A16330">
        <v>253072</v>
      </c>
      <c r="B16330">
        <v>31002</v>
      </c>
      <c r="C16330" s="1" t="s">
        <v>25731</v>
      </c>
      <c r="D16330">
        <v>3935</v>
      </c>
      <c r="E16330">
        <v>90</v>
      </c>
      <c r="F16330" s="1" t="s">
        <v>402</v>
      </c>
      <c r="G16330">
        <v>0</v>
      </c>
      <c r="H16330">
        <v>0</v>
      </c>
      <c r="I16330" s="1" t="s">
        <v>228</v>
      </c>
      <c r="J16330" s="1" t="s">
        <v>25732</v>
      </c>
      <c r="K16330" s="1" t="s">
        <v>25733</v>
      </c>
      <c r="M16330" s="1" t="s">
        <v>17569</v>
      </c>
      <c r="O16330" s="1" t="s">
        <v>229</v>
      </c>
      <c r="P16330" s="1" t="s">
        <v>25734</v>
      </c>
      <c r="Q16330" s="1" t="s">
        <v>25735</v>
      </c>
      <c r="S16330">
        <v>253</v>
      </c>
    </row>
    <row r="16331" spans="1:20" x14ac:dyDescent="0.25">
      <c r="A16331">
        <v>235477</v>
      </c>
      <c r="B16331">
        <v>2545</v>
      </c>
      <c r="C16331" s="1" t="s">
        <v>25736</v>
      </c>
      <c r="D16331">
        <v>3675</v>
      </c>
      <c r="E16331">
        <v>76</v>
      </c>
      <c r="F16331" s="1" t="s">
        <v>402</v>
      </c>
      <c r="G16331">
        <v>0</v>
      </c>
      <c r="H16331">
        <v>0</v>
      </c>
      <c r="I16331" s="1" t="s">
        <v>153</v>
      </c>
      <c r="J16331" s="1" t="s">
        <v>25737</v>
      </c>
      <c r="K16331" s="1" t="s">
        <v>25738</v>
      </c>
      <c r="L16331">
        <v>81</v>
      </c>
      <c r="M16331" s="1" t="s">
        <v>3389</v>
      </c>
      <c r="O16331" s="1" t="s">
        <v>154</v>
      </c>
      <c r="P16331" s="1" t="s">
        <v>25739</v>
      </c>
      <c r="Q16331" s="1" t="s">
        <v>25740</v>
      </c>
      <c r="R16331">
        <v>58</v>
      </c>
      <c r="S16331">
        <v>277</v>
      </c>
    </row>
    <row r="16332" spans="1:20" x14ac:dyDescent="0.25">
      <c r="A16332">
        <v>235453</v>
      </c>
      <c r="B16332">
        <v>2546</v>
      </c>
      <c r="C16332" s="1" t="s">
        <v>25741</v>
      </c>
      <c r="D16332">
        <v>2818</v>
      </c>
      <c r="E16332">
        <v>50</v>
      </c>
      <c r="F16332" s="1" t="s">
        <v>19578</v>
      </c>
      <c r="G16332">
        <v>1</v>
      </c>
      <c r="H16332">
        <v>0</v>
      </c>
      <c r="I16332" s="1" t="s">
        <v>104</v>
      </c>
      <c r="J16332" s="1" t="s">
        <v>25742</v>
      </c>
      <c r="K16332" s="1" t="s">
        <v>25743</v>
      </c>
      <c r="L16332">
        <v>164</v>
      </c>
      <c r="M16332" s="1" t="s">
        <v>22693</v>
      </c>
      <c r="O16332" s="1" t="s">
        <v>35</v>
      </c>
      <c r="P16332" s="1" t="s">
        <v>25744</v>
      </c>
      <c r="Q16332" s="1" t="s">
        <v>25745</v>
      </c>
      <c r="R16332">
        <v>167</v>
      </c>
    </row>
    <row r="16333" spans="1:20" x14ac:dyDescent="0.25">
      <c r="A16333">
        <v>235454</v>
      </c>
      <c r="B16333">
        <v>2546</v>
      </c>
      <c r="C16333" s="1" t="s">
        <v>25741</v>
      </c>
      <c r="D16333">
        <v>2789</v>
      </c>
      <c r="E16333">
        <v>197</v>
      </c>
      <c r="F16333" s="1" t="s">
        <v>342</v>
      </c>
      <c r="G16333">
        <v>0</v>
      </c>
      <c r="H16333">
        <v>0</v>
      </c>
      <c r="I16333" s="1" t="s">
        <v>66</v>
      </c>
      <c r="J16333" s="1" t="s">
        <v>25746</v>
      </c>
      <c r="K16333" s="1" t="s">
        <v>25747</v>
      </c>
      <c r="L16333">
        <v>171</v>
      </c>
      <c r="M16333" s="1" t="s">
        <v>589</v>
      </c>
      <c r="O16333" s="1" t="s">
        <v>67</v>
      </c>
      <c r="P16333" s="1" t="s">
        <v>25748</v>
      </c>
      <c r="Q16333" s="1" t="s">
        <v>25749</v>
      </c>
      <c r="R16333">
        <v>171</v>
      </c>
      <c r="S16333">
        <v>270</v>
      </c>
    </row>
    <row r="16334" spans="1:20" x14ac:dyDescent="0.25">
      <c r="A16334">
        <v>235456</v>
      </c>
      <c r="B16334">
        <v>2546</v>
      </c>
      <c r="C16334" s="1" t="s">
        <v>25741</v>
      </c>
      <c r="D16334">
        <v>9816</v>
      </c>
      <c r="E16334">
        <v>75</v>
      </c>
      <c r="F16334" s="1" t="s">
        <v>402</v>
      </c>
      <c r="G16334">
        <v>1</v>
      </c>
      <c r="H16334">
        <v>0</v>
      </c>
      <c r="I16334" s="1" t="s">
        <v>6569</v>
      </c>
      <c r="J16334" s="1" t="s">
        <v>25750</v>
      </c>
      <c r="K16334" s="1" t="s">
        <v>25751</v>
      </c>
      <c r="L16334">
        <v>155</v>
      </c>
      <c r="M16334" s="1" t="s">
        <v>2683</v>
      </c>
      <c r="O16334" s="1" t="s">
        <v>6570</v>
      </c>
      <c r="P16334" s="1" t="s">
        <v>25752</v>
      </c>
      <c r="Q16334" s="1" t="s">
        <v>25753</v>
      </c>
      <c r="R16334">
        <v>171</v>
      </c>
      <c r="S16334">
        <v>269</v>
      </c>
    </row>
    <row r="16335" spans="1:20" x14ac:dyDescent="0.25">
      <c r="A16335">
        <v>235455</v>
      </c>
      <c r="B16335">
        <v>2546</v>
      </c>
      <c r="C16335" s="1" t="s">
        <v>25741</v>
      </c>
      <c r="D16335">
        <v>9607</v>
      </c>
      <c r="E16335">
        <v>150</v>
      </c>
      <c r="F16335" s="1" t="s">
        <v>19578</v>
      </c>
      <c r="G16335">
        <v>1</v>
      </c>
      <c r="H16335">
        <v>0</v>
      </c>
      <c r="I16335" s="1" t="s">
        <v>6571</v>
      </c>
      <c r="J16335" s="1" t="s">
        <v>25754</v>
      </c>
      <c r="K16335" s="1" t="s">
        <v>25755</v>
      </c>
      <c r="L16335">
        <v>154</v>
      </c>
      <c r="M16335" s="1" t="s">
        <v>20162</v>
      </c>
      <c r="O16335" s="1" t="s">
        <v>6572</v>
      </c>
      <c r="P16335" s="1" t="s">
        <v>25756</v>
      </c>
      <c r="Q16335" s="1" t="s">
        <v>25757</v>
      </c>
      <c r="R16335">
        <v>170</v>
      </c>
    </row>
    <row r="16336" spans="1:20" x14ac:dyDescent="0.25">
      <c r="A16336">
        <v>235457</v>
      </c>
      <c r="B16336">
        <v>2546</v>
      </c>
      <c r="C16336" s="1" t="s">
        <v>25741</v>
      </c>
      <c r="D16336">
        <v>2296</v>
      </c>
      <c r="E16336">
        <v>60</v>
      </c>
      <c r="F16336" s="1" t="s">
        <v>19578</v>
      </c>
      <c r="G16336">
        <v>1</v>
      </c>
      <c r="H16336">
        <v>0</v>
      </c>
      <c r="I16336" s="1" t="s">
        <v>90</v>
      </c>
      <c r="J16336" s="1" t="s">
        <v>25758</v>
      </c>
      <c r="K16336" s="1" t="s">
        <v>25759</v>
      </c>
      <c r="L16336">
        <v>163</v>
      </c>
      <c r="M16336" s="1" t="s">
        <v>736</v>
      </c>
      <c r="O16336" s="1" t="s">
        <v>91</v>
      </c>
      <c r="P16336" s="1" t="s">
        <v>25760</v>
      </c>
      <c r="Q16336" s="1" t="s">
        <v>25761</v>
      </c>
      <c r="R16336">
        <v>166</v>
      </c>
      <c r="S16336">
        <v>314</v>
      </c>
    </row>
    <row r="16337" spans="1:20" x14ac:dyDescent="0.25">
      <c r="A16337">
        <v>235478</v>
      </c>
      <c r="B16337">
        <v>2547</v>
      </c>
      <c r="C16337" s="1" t="s">
        <v>25762</v>
      </c>
      <c r="D16337">
        <v>3045</v>
      </c>
      <c r="E16337">
        <v>75</v>
      </c>
      <c r="F16337" s="1" t="s">
        <v>402</v>
      </c>
      <c r="G16337">
        <v>1</v>
      </c>
      <c r="H16337">
        <v>0</v>
      </c>
      <c r="I16337" s="1" t="s">
        <v>228</v>
      </c>
      <c r="J16337" s="1" t="s">
        <v>25763</v>
      </c>
      <c r="K16337" s="1" t="s">
        <v>25764</v>
      </c>
      <c r="L16337">
        <v>25</v>
      </c>
      <c r="M16337" s="1" t="s">
        <v>22358</v>
      </c>
      <c r="O16337" s="1" t="s">
        <v>229</v>
      </c>
      <c r="P16337" s="1" t="s">
        <v>25765</v>
      </c>
      <c r="Q16337" s="1" t="s">
        <v>25766</v>
      </c>
      <c r="R16337">
        <v>25</v>
      </c>
      <c r="S16337">
        <v>245</v>
      </c>
    </row>
    <row r="16338" spans="1:20" x14ac:dyDescent="0.25">
      <c r="A16338">
        <v>235470</v>
      </c>
      <c r="B16338">
        <v>2548</v>
      </c>
      <c r="C16338" s="1" t="s">
        <v>25767</v>
      </c>
      <c r="D16338">
        <v>3937</v>
      </c>
      <c r="E16338">
        <v>98</v>
      </c>
      <c r="F16338" s="1" t="s">
        <v>402</v>
      </c>
      <c r="G16338">
        <v>1</v>
      </c>
      <c r="H16338">
        <v>0</v>
      </c>
      <c r="I16338" s="1" t="s">
        <v>66</v>
      </c>
      <c r="J16338" s="1" t="s">
        <v>25768</v>
      </c>
      <c r="K16338" s="1" t="s">
        <v>25769</v>
      </c>
      <c r="L16338">
        <v>16</v>
      </c>
      <c r="M16338" s="1" t="s">
        <v>3389</v>
      </c>
      <c r="O16338" s="1" t="s">
        <v>67</v>
      </c>
      <c r="P16338" s="1" t="s">
        <v>25770</v>
      </c>
      <c r="Q16338" s="1" t="s">
        <v>25771</v>
      </c>
      <c r="R16338">
        <v>16</v>
      </c>
      <c r="S16338">
        <v>277</v>
      </c>
    </row>
    <row r="16339" spans="1:20" x14ac:dyDescent="0.25">
      <c r="A16339">
        <v>505344</v>
      </c>
      <c r="B16339">
        <v>505342</v>
      </c>
      <c r="C16339" s="1" t="s">
        <v>25772</v>
      </c>
      <c r="D16339">
        <v>999</v>
      </c>
      <c r="E16339">
        <v>45</v>
      </c>
      <c r="F16339" s="1" t="s">
        <v>10554</v>
      </c>
      <c r="G16339">
        <v>0</v>
      </c>
      <c r="H16339">
        <v>0</v>
      </c>
      <c r="I16339" s="1" t="s">
        <v>66</v>
      </c>
      <c r="J16339" s="1" t="s">
        <v>23</v>
      </c>
      <c r="K16339" s="1" t="s">
        <v>23</v>
      </c>
      <c r="M16339" s="1" t="s">
        <v>23</v>
      </c>
      <c r="O16339" s="1" t="s">
        <v>67</v>
      </c>
      <c r="P16339" s="1" t="s">
        <v>23</v>
      </c>
      <c r="Q16339" s="1" t="s">
        <v>23</v>
      </c>
    </row>
    <row r="16340" spans="1:20" x14ac:dyDescent="0.25">
      <c r="A16340">
        <v>301373</v>
      </c>
      <c r="B16340">
        <v>30041</v>
      </c>
      <c r="C16340" s="1" t="s">
        <v>25773</v>
      </c>
      <c r="D16340">
        <v>1640</v>
      </c>
      <c r="E16340">
        <v>59</v>
      </c>
      <c r="F16340" s="1" t="s">
        <v>10554</v>
      </c>
      <c r="G16340">
        <v>0</v>
      </c>
      <c r="H16340">
        <v>0</v>
      </c>
      <c r="I16340" s="1" t="s">
        <v>66</v>
      </c>
      <c r="J16340" s="1" t="s">
        <v>23</v>
      </c>
      <c r="K16340" s="1" t="s">
        <v>23</v>
      </c>
      <c r="M16340" s="1" t="s">
        <v>23</v>
      </c>
      <c r="O16340" s="1" t="s">
        <v>67</v>
      </c>
      <c r="P16340" s="1" t="s">
        <v>23</v>
      </c>
      <c r="Q16340" s="1" t="s">
        <v>23</v>
      </c>
    </row>
    <row r="16341" spans="1:20" x14ac:dyDescent="0.25">
      <c r="A16341">
        <v>235451</v>
      </c>
      <c r="B16341">
        <v>2549</v>
      </c>
      <c r="C16341" s="1" t="s">
        <v>25774</v>
      </c>
      <c r="D16341">
        <v>6053</v>
      </c>
      <c r="E16341">
        <v>148</v>
      </c>
      <c r="F16341" s="1" t="s">
        <v>402</v>
      </c>
      <c r="G16341">
        <v>1</v>
      </c>
      <c r="H16341">
        <v>0</v>
      </c>
      <c r="I16341" s="1" t="s">
        <v>94</v>
      </c>
      <c r="J16341" s="1" t="s">
        <v>25775</v>
      </c>
      <c r="K16341" s="1" t="s">
        <v>25776</v>
      </c>
      <c r="L16341">
        <v>44</v>
      </c>
      <c r="M16341" s="1" t="s">
        <v>24101</v>
      </c>
      <c r="O16341" s="1" t="s">
        <v>80</v>
      </c>
      <c r="P16341" s="1" t="s">
        <v>25777</v>
      </c>
      <c r="Q16341" s="1" t="s">
        <v>25778</v>
      </c>
      <c r="R16341">
        <v>46</v>
      </c>
    </row>
    <row r="16342" spans="1:20" x14ac:dyDescent="0.25">
      <c r="A16342">
        <v>235452</v>
      </c>
      <c r="B16342">
        <v>2549</v>
      </c>
      <c r="C16342" s="1" t="s">
        <v>25774</v>
      </c>
      <c r="D16342">
        <v>2280</v>
      </c>
      <c r="E16342">
        <v>98</v>
      </c>
      <c r="F16342" s="1" t="s">
        <v>342</v>
      </c>
      <c r="G16342">
        <v>0</v>
      </c>
      <c r="H16342">
        <v>0</v>
      </c>
      <c r="I16342" s="1" t="s">
        <v>198</v>
      </c>
      <c r="J16342" s="1" t="s">
        <v>25779</v>
      </c>
      <c r="K16342" s="1" t="s">
        <v>25780</v>
      </c>
      <c r="M16342" s="1" t="s">
        <v>7036</v>
      </c>
      <c r="O16342" s="1" t="s">
        <v>202</v>
      </c>
      <c r="P16342" s="1" t="s">
        <v>25781</v>
      </c>
      <c r="Q16342" s="1" t="s">
        <v>25782</v>
      </c>
      <c r="S16342">
        <v>310</v>
      </c>
      <c r="T16342">
        <v>361</v>
      </c>
    </row>
    <row r="16343" spans="1:20" x14ac:dyDescent="0.25">
      <c r="A16343">
        <v>235474</v>
      </c>
      <c r="B16343">
        <v>2550</v>
      </c>
      <c r="C16343" s="1" t="s">
        <v>25783</v>
      </c>
      <c r="D16343">
        <v>3524</v>
      </c>
      <c r="E16343">
        <v>98</v>
      </c>
      <c r="F16343" s="1" t="s">
        <v>402</v>
      </c>
      <c r="G16343">
        <v>1</v>
      </c>
      <c r="H16343">
        <v>0</v>
      </c>
      <c r="I16343" s="1" t="s">
        <v>47</v>
      </c>
      <c r="J16343" s="1" t="s">
        <v>25784</v>
      </c>
      <c r="K16343" s="1" t="s">
        <v>25785</v>
      </c>
      <c r="L16343">
        <v>88</v>
      </c>
      <c r="M16343" s="1" t="s">
        <v>15561</v>
      </c>
      <c r="N16343">
        <v>184</v>
      </c>
      <c r="O16343" s="1" t="s">
        <v>51</v>
      </c>
      <c r="P16343" s="1" t="s">
        <v>25786</v>
      </c>
      <c r="Q16343" s="1" t="s">
        <v>25787</v>
      </c>
      <c r="R16343">
        <v>88</v>
      </c>
      <c r="S16343">
        <v>226</v>
      </c>
    </row>
    <row r="16344" spans="1:20" x14ac:dyDescent="0.25">
      <c r="A16344">
        <v>259852</v>
      </c>
      <c r="B16344">
        <v>29242</v>
      </c>
      <c r="C16344" s="1" t="s">
        <v>25788</v>
      </c>
      <c r="D16344">
        <v>2953</v>
      </c>
      <c r="F16344" s="1" t="s">
        <v>7777</v>
      </c>
      <c r="G16344">
        <v>0</v>
      </c>
      <c r="H16344">
        <v>0</v>
      </c>
      <c r="I16344" s="1" t="s">
        <v>228</v>
      </c>
      <c r="J16344" s="1" t="s">
        <v>23</v>
      </c>
      <c r="K16344" s="1" t="s">
        <v>23</v>
      </c>
      <c r="L16344">
        <v>153</v>
      </c>
      <c r="M16344" s="1" t="s">
        <v>23</v>
      </c>
      <c r="O16344" s="1" t="s">
        <v>229</v>
      </c>
      <c r="P16344" s="1" t="s">
        <v>23</v>
      </c>
      <c r="Q16344" s="1" t="s">
        <v>23</v>
      </c>
      <c r="R16344">
        <v>153</v>
      </c>
    </row>
    <row r="16345" spans="1:20" x14ac:dyDescent="0.25">
      <c r="A16345">
        <v>235458</v>
      </c>
      <c r="B16345">
        <v>2551</v>
      </c>
      <c r="C16345" s="1" t="s">
        <v>25789</v>
      </c>
      <c r="D16345">
        <v>4921</v>
      </c>
      <c r="E16345">
        <v>105</v>
      </c>
      <c r="F16345" s="1" t="s">
        <v>402</v>
      </c>
      <c r="G16345">
        <v>1</v>
      </c>
      <c r="H16345">
        <v>0</v>
      </c>
      <c r="I16345" s="1" t="s">
        <v>104</v>
      </c>
      <c r="J16345" s="1" t="s">
        <v>25790</v>
      </c>
      <c r="K16345" s="1" t="s">
        <v>25791</v>
      </c>
      <c r="L16345">
        <v>127</v>
      </c>
      <c r="M16345" s="1" t="s">
        <v>25792</v>
      </c>
      <c r="O16345" s="1" t="s">
        <v>35</v>
      </c>
      <c r="P16345" s="1" t="s">
        <v>25793</v>
      </c>
      <c r="Q16345" s="1" t="s">
        <v>25794</v>
      </c>
      <c r="R16345">
        <v>146</v>
      </c>
    </row>
    <row r="16346" spans="1:20" x14ac:dyDescent="0.25">
      <c r="A16346">
        <v>235459</v>
      </c>
      <c r="B16346">
        <v>2551</v>
      </c>
      <c r="C16346" s="1" t="s">
        <v>25789</v>
      </c>
      <c r="D16346">
        <v>5709</v>
      </c>
      <c r="E16346">
        <v>105</v>
      </c>
      <c r="F16346" s="1" t="s">
        <v>402</v>
      </c>
      <c r="G16346">
        <v>1</v>
      </c>
      <c r="H16346">
        <v>0</v>
      </c>
      <c r="I16346" s="1" t="s">
        <v>71</v>
      </c>
      <c r="J16346" s="1" t="s">
        <v>25793</v>
      </c>
      <c r="K16346" s="1" t="s">
        <v>25795</v>
      </c>
      <c r="L16346">
        <v>145</v>
      </c>
      <c r="M16346" s="1" t="s">
        <v>16974</v>
      </c>
      <c r="O16346" s="1" t="s">
        <v>72</v>
      </c>
      <c r="P16346" s="1" t="s">
        <v>25796</v>
      </c>
      <c r="Q16346" s="1" t="s">
        <v>25797</v>
      </c>
      <c r="R16346">
        <v>138</v>
      </c>
      <c r="T16346">
        <v>193</v>
      </c>
    </row>
    <row r="16347" spans="1:20" x14ac:dyDescent="0.25">
      <c r="A16347">
        <v>235463</v>
      </c>
      <c r="B16347">
        <v>2552</v>
      </c>
      <c r="C16347" s="1" t="s">
        <v>25798</v>
      </c>
      <c r="D16347">
        <v>6568</v>
      </c>
      <c r="E16347">
        <v>148</v>
      </c>
      <c r="F16347" s="1" t="s">
        <v>402</v>
      </c>
      <c r="G16347">
        <v>1</v>
      </c>
      <c r="H16347">
        <v>0</v>
      </c>
      <c r="I16347" s="1" t="s">
        <v>71</v>
      </c>
      <c r="J16347" s="1" t="s">
        <v>25799</v>
      </c>
      <c r="K16347" s="1" t="s">
        <v>25800</v>
      </c>
      <c r="L16347">
        <v>46</v>
      </c>
      <c r="M16347" s="1" t="s">
        <v>21181</v>
      </c>
      <c r="O16347" s="1" t="s">
        <v>72</v>
      </c>
      <c r="P16347" s="1" t="s">
        <v>25801</v>
      </c>
      <c r="Q16347" s="1" t="s">
        <v>25802</v>
      </c>
      <c r="R16347">
        <v>51</v>
      </c>
    </row>
    <row r="16348" spans="1:20" x14ac:dyDescent="0.25">
      <c r="A16348">
        <v>506928</v>
      </c>
      <c r="B16348">
        <v>29244</v>
      </c>
      <c r="C16348" s="1" t="s">
        <v>25803</v>
      </c>
      <c r="D16348">
        <v>2405</v>
      </c>
      <c r="E16348">
        <v>131</v>
      </c>
      <c r="F16348" s="1" t="s">
        <v>37</v>
      </c>
      <c r="G16348">
        <v>0</v>
      </c>
      <c r="H16348">
        <v>0</v>
      </c>
      <c r="I16348" s="1" t="s">
        <v>98</v>
      </c>
      <c r="J16348" s="1" t="s">
        <v>25804</v>
      </c>
      <c r="K16348" s="1" t="s">
        <v>25805</v>
      </c>
      <c r="L16348">
        <v>112</v>
      </c>
      <c r="M16348" s="1" t="s">
        <v>23</v>
      </c>
      <c r="O16348" s="1" t="s">
        <v>99</v>
      </c>
      <c r="P16348" s="1" t="s">
        <v>25806</v>
      </c>
      <c r="Q16348" s="1" t="s">
        <v>25807</v>
      </c>
      <c r="R16348">
        <v>112</v>
      </c>
    </row>
    <row r="16349" spans="1:20" x14ac:dyDescent="0.25">
      <c r="A16349">
        <v>235479</v>
      </c>
      <c r="B16349">
        <v>2553</v>
      </c>
      <c r="C16349" s="1" t="s">
        <v>25808</v>
      </c>
      <c r="D16349">
        <v>5895</v>
      </c>
      <c r="E16349">
        <v>98</v>
      </c>
      <c r="F16349" s="1" t="s">
        <v>402</v>
      </c>
      <c r="G16349">
        <v>1</v>
      </c>
      <c r="H16349">
        <v>0</v>
      </c>
      <c r="I16349" s="1" t="s">
        <v>90</v>
      </c>
      <c r="J16349" s="1" t="s">
        <v>25809</v>
      </c>
      <c r="K16349" s="1" t="s">
        <v>25810</v>
      </c>
      <c r="L16349">
        <v>12</v>
      </c>
      <c r="M16349" s="1" t="s">
        <v>25811</v>
      </c>
      <c r="O16349" s="1" t="s">
        <v>91</v>
      </c>
      <c r="P16349" s="1" t="s">
        <v>25812</v>
      </c>
      <c r="Q16349" s="1" t="s">
        <v>25813</v>
      </c>
      <c r="R16349">
        <v>21</v>
      </c>
    </row>
    <row r="16350" spans="1:20" x14ac:dyDescent="0.25">
      <c r="A16350">
        <v>235473</v>
      </c>
      <c r="B16350">
        <v>2554</v>
      </c>
      <c r="C16350" s="1" t="s">
        <v>25814</v>
      </c>
      <c r="D16350">
        <v>3934</v>
      </c>
      <c r="E16350">
        <v>98</v>
      </c>
      <c r="F16350" s="1" t="s">
        <v>402</v>
      </c>
      <c r="G16350">
        <v>1</v>
      </c>
      <c r="H16350">
        <v>0</v>
      </c>
      <c r="I16350" s="1" t="s">
        <v>59</v>
      </c>
      <c r="J16350" s="1" t="s">
        <v>25815</v>
      </c>
      <c r="K16350" s="1" t="s">
        <v>25816</v>
      </c>
      <c r="L16350">
        <v>91</v>
      </c>
      <c r="M16350" s="1" t="s">
        <v>5662</v>
      </c>
      <c r="O16350" s="1" t="s">
        <v>60</v>
      </c>
      <c r="P16350" s="1" t="s">
        <v>25817</v>
      </c>
      <c r="Q16350" s="1" t="s">
        <v>25818</v>
      </c>
      <c r="R16350">
        <v>92</v>
      </c>
      <c r="S16350">
        <v>266</v>
      </c>
    </row>
    <row r="16351" spans="1:20" x14ac:dyDescent="0.25">
      <c r="A16351">
        <v>235472</v>
      </c>
      <c r="B16351">
        <v>2555</v>
      </c>
      <c r="C16351" s="1" t="s">
        <v>25819</v>
      </c>
      <c r="D16351">
        <v>9863</v>
      </c>
      <c r="E16351">
        <v>150</v>
      </c>
      <c r="F16351" s="1" t="s">
        <v>19578</v>
      </c>
      <c r="G16351">
        <v>1</v>
      </c>
      <c r="H16351">
        <v>0</v>
      </c>
      <c r="I16351" s="1" t="s">
        <v>7263</v>
      </c>
      <c r="J16351" s="1" t="s">
        <v>25820</v>
      </c>
      <c r="K16351" s="1" t="s">
        <v>25821</v>
      </c>
      <c r="L16351">
        <v>126</v>
      </c>
      <c r="M16351" s="1" t="s">
        <v>9703</v>
      </c>
      <c r="O16351" s="1" t="s">
        <v>7264</v>
      </c>
      <c r="P16351" s="1" t="s">
        <v>25822</v>
      </c>
      <c r="Q16351" s="1" t="s">
        <v>25823</v>
      </c>
      <c r="R16351">
        <v>141</v>
      </c>
      <c r="S16351">
        <v>285</v>
      </c>
    </row>
    <row r="16352" spans="1:20" x14ac:dyDescent="0.25">
      <c r="A16352">
        <v>235471</v>
      </c>
      <c r="B16352">
        <v>2555</v>
      </c>
      <c r="C16352" s="1" t="s">
        <v>25819</v>
      </c>
      <c r="D16352">
        <v>9750</v>
      </c>
      <c r="E16352">
        <v>80</v>
      </c>
      <c r="F16352" s="1" t="s">
        <v>19578</v>
      </c>
      <c r="G16352">
        <v>1</v>
      </c>
      <c r="H16352">
        <v>0</v>
      </c>
      <c r="I16352" s="1" t="s">
        <v>7265</v>
      </c>
      <c r="J16352" s="1" t="s">
        <v>25824</v>
      </c>
      <c r="K16352" s="1" t="s">
        <v>25825</v>
      </c>
      <c r="L16352">
        <v>124</v>
      </c>
      <c r="M16352" s="1" t="s">
        <v>9703</v>
      </c>
      <c r="O16352" s="1" t="s">
        <v>7266</v>
      </c>
      <c r="P16352" s="1" t="s">
        <v>25826</v>
      </c>
      <c r="Q16352" s="1" t="s">
        <v>25827</v>
      </c>
      <c r="R16352">
        <v>139</v>
      </c>
      <c r="S16352">
        <v>285</v>
      </c>
    </row>
    <row r="16353" spans="1:20" x14ac:dyDescent="0.25">
      <c r="A16353">
        <v>300930</v>
      </c>
      <c r="B16353">
        <v>29247</v>
      </c>
      <c r="C16353" s="1" t="s">
        <v>25828</v>
      </c>
      <c r="D16353">
        <v>2280</v>
      </c>
      <c r="E16353">
        <v>98</v>
      </c>
      <c r="F16353" s="1" t="s">
        <v>12084</v>
      </c>
      <c r="G16353">
        <v>0</v>
      </c>
      <c r="H16353">
        <v>0</v>
      </c>
      <c r="I16353" s="1" t="s">
        <v>153</v>
      </c>
      <c r="J16353" s="1" t="s">
        <v>23</v>
      </c>
      <c r="K16353" s="1" t="s">
        <v>23</v>
      </c>
      <c r="M16353" s="1" t="s">
        <v>23</v>
      </c>
      <c r="O16353" s="1" t="s">
        <v>154</v>
      </c>
      <c r="P16353" s="1" t="s">
        <v>23</v>
      </c>
      <c r="Q16353" s="1" t="s">
        <v>23</v>
      </c>
    </row>
    <row r="16354" spans="1:20" x14ac:dyDescent="0.25">
      <c r="A16354">
        <v>259853</v>
      </c>
      <c r="B16354">
        <v>29248</v>
      </c>
      <c r="C16354" s="1" t="s">
        <v>25829</v>
      </c>
      <c r="D16354">
        <v>2953</v>
      </c>
      <c r="F16354" s="1" t="s">
        <v>7777</v>
      </c>
      <c r="G16354">
        <v>0</v>
      </c>
      <c r="H16354">
        <v>0</v>
      </c>
      <c r="I16354" s="1" t="s">
        <v>71</v>
      </c>
      <c r="J16354" s="1" t="s">
        <v>23</v>
      </c>
      <c r="K16354" s="1" t="s">
        <v>23</v>
      </c>
      <c r="L16354">
        <v>15</v>
      </c>
      <c r="M16354" s="1" t="s">
        <v>23</v>
      </c>
      <c r="O16354" s="1" t="s">
        <v>72</v>
      </c>
      <c r="P16354" s="1" t="s">
        <v>23</v>
      </c>
      <c r="Q16354" s="1" t="s">
        <v>23</v>
      </c>
      <c r="R16354">
        <v>16</v>
      </c>
    </row>
    <row r="16355" spans="1:20" x14ac:dyDescent="0.25">
      <c r="A16355">
        <v>235468</v>
      </c>
      <c r="B16355">
        <v>2556</v>
      </c>
      <c r="C16355" s="1" t="s">
        <v>25830</v>
      </c>
      <c r="D16355">
        <v>3933</v>
      </c>
      <c r="E16355">
        <v>98</v>
      </c>
      <c r="F16355" s="1" t="s">
        <v>402</v>
      </c>
      <c r="G16355">
        <v>1</v>
      </c>
      <c r="H16355">
        <v>0</v>
      </c>
      <c r="I16355" s="1" t="s">
        <v>90</v>
      </c>
      <c r="J16355" s="1" t="s">
        <v>25831</v>
      </c>
      <c r="K16355" s="1" t="s">
        <v>25832</v>
      </c>
      <c r="L16355">
        <v>69</v>
      </c>
      <c r="M16355" s="1" t="s">
        <v>7938</v>
      </c>
      <c r="O16355" s="1" t="s">
        <v>91</v>
      </c>
      <c r="P16355" s="1" t="s">
        <v>25833</v>
      </c>
      <c r="Q16355" s="1" t="s">
        <v>25834</v>
      </c>
      <c r="R16355">
        <v>72</v>
      </c>
      <c r="S16355">
        <v>319</v>
      </c>
    </row>
    <row r="16356" spans="1:20" x14ac:dyDescent="0.25">
      <c r="A16356">
        <v>259854</v>
      </c>
      <c r="B16356">
        <v>29249</v>
      </c>
      <c r="C16356" s="1" t="s">
        <v>25835</v>
      </c>
      <c r="D16356">
        <v>2871</v>
      </c>
      <c r="F16356" s="1" t="s">
        <v>7777</v>
      </c>
      <c r="G16356">
        <v>0</v>
      </c>
      <c r="H16356">
        <v>0</v>
      </c>
      <c r="I16356" s="1" t="s">
        <v>63</v>
      </c>
      <c r="J16356" s="1" t="s">
        <v>23</v>
      </c>
      <c r="K16356" s="1" t="s">
        <v>23</v>
      </c>
      <c r="L16356">
        <v>6</v>
      </c>
      <c r="M16356" s="1" t="s">
        <v>23</v>
      </c>
      <c r="O16356" s="1" t="s">
        <v>64</v>
      </c>
      <c r="P16356" s="1" t="s">
        <v>23</v>
      </c>
      <c r="Q16356" s="1" t="s">
        <v>23</v>
      </c>
      <c r="R16356">
        <v>6</v>
      </c>
    </row>
    <row r="16357" spans="1:20" x14ac:dyDescent="0.25">
      <c r="A16357">
        <v>235445</v>
      </c>
      <c r="B16357">
        <v>2557</v>
      </c>
      <c r="C16357" s="1" t="s">
        <v>25836</v>
      </c>
      <c r="D16357">
        <v>5249</v>
      </c>
      <c r="E16357">
        <v>148</v>
      </c>
      <c r="F16357" s="1" t="s">
        <v>402</v>
      </c>
      <c r="G16357">
        <v>1</v>
      </c>
      <c r="H16357">
        <v>0</v>
      </c>
      <c r="I16357" s="1" t="s">
        <v>153</v>
      </c>
      <c r="J16357" s="1" t="s">
        <v>25837</v>
      </c>
      <c r="K16357" s="1" t="s">
        <v>25838</v>
      </c>
      <c r="L16357">
        <v>21</v>
      </c>
      <c r="M16357" s="1" t="s">
        <v>25839</v>
      </c>
      <c r="O16357" s="1" t="s">
        <v>154</v>
      </c>
      <c r="P16357" s="1" t="s">
        <v>25840</v>
      </c>
      <c r="Q16357" s="1" t="s">
        <v>25841</v>
      </c>
      <c r="R16357">
        <v>23</v>
      </c>
    </row>
    <row r="16358" spans="1:20" x14ac:dyDescent="0.25">
      <c r="A16358">
        <v>235446</v>
      </c>
      <c r="B16358">
        <v>2558</v>
      </c>
      <c r="C16358" s="1" t="s">
        <v>25842</v>
      </c>
      <c r="D16358">
        <v>3301</v>
      </c>
      <c r="E16358">
        <v>75</v>
      </c>
      <c r="F16358" s="1" t="s">
        <v>402</v>
      </c>
      <c r="G16358">
        <v>1</v>
      </c>
      <c r="H16358">
        <v>0</v>
      </c>
      <c r="I16358" s="1" t="s">
        <v>30</v>
      </c>
      <c r="J16358" s="1" t="s">
        <v>25843</v>
      </c>
      <c r="K16358" s="1" t="s">
        <v>25844</v>
      </c>
      <c r="L16358">
        <v>128</v>
      </c>
      <c r="M16358" s="1" t="s">
        <v>75</v>
      </c>
      <c r="O16358" s="1" t="s">
        <v>31</v>
      </c>
      <c r="P16358" s="1" t="s">
        <v>25845</v>
      </c>
      <c r="Q16358" s="1" t="s">
        <v>25846</v>
      </c>
      <c r="R16358">
        <v>143</v>
      </c>
      <c r="S16358">
        <v>198</v>
      </c>
    </row>
    <row r="16359" spans="1:20" x14ac:dyDescent="0.25">
      <c r="A16359">
        <v>235447</v>
      </c>
      <c r="B16359">
        <v>2558</v>
      </c>
      <c r="C16359" s="1" t="s">
        <v>25842</v>
      </c>
      <c r="D16359">
        <v>2310</v>
      </c>
      <c r="E16359">
        <v>75</v>
      </c>
      <c r="F16359" s="1" t="s">
        <v>342</v>
      </c>
      <c r="G16359">
        <v>0</v>
      </c>
      <c r="H16359">
        <v>0</v>
      </c>
      <c r="I16359" s="1" t="s">
        <v>228</v>
      </c>
      <c r="J16359" s="1" t="s">
        <v>25847</v>
      </c>
      <c r="K16359" s="1" t="s">
        <v>25848</v>
      </c>
      <c r="L16359">
        <v>142</v>
      </c>
      <c r="M16359" s="1" t="s">
        <v>11762</v>
      </c>
      <c r="O16359" s="1" t="s">
        <v>229</v>
      </c>
      <c r="P16359" s="1" t="s">
        <v>25849</v>
      </c>
      <c r="Q16359" s="1" t="s">
        <v>25850</v>
      </c>
      <c r="R16359">
        <v>141</v>
      </c>
      <c r="S16359">
        <v>257</v>
      </c>
    </row>
    <row r="16360" spans="1:20" x14ac:dyDescent="0.25">
      <c r="A16360">
        <v>235788</v>
      </c>
      <c r="B16360">
        <v>2559</v>
      </c>
      <c r="C16360" s="1" t="s">
        <v>25851</v>
      </c>
      <c r="D16360">
        <v>5902</v>
      </c>
      <c r="E16360">
        <v>98</v>
      </c>
      <c r="F16360" s="1" t="s">
        <v>402</v>
      </c>
      <c r="G16360">
        <v>1</v>
      </c>
      <c r="H16360">
        <v>0</v>
      </c>
      <c r="I16360" s="1" t="s">
        <v>63</v>
      </c>
      <c r="J16360" s="1" t="s">
        <v>25852</v>
      </c>
      <c r="K16360" s="1" t="s">
        <v>25853</v>
      </c>
      <c r="L16360">
        <v>268</v>
      </c>
      <c r="M16360" s="1" t="s">
        <v>469</v>
      </c>
      <c r="O16360" s="1" t="s">
        <v>64</v>
      </c>
      <c r="P16360" s="1" t="s">
        <v>25854</v>
      </c>
      <c r="Q16360" s="1" t="s">
        <v>25855</v>
      </c>
      <c r="R16360">
        <v>252</v>
      </c>
      <c r="S16360">
        <v>298</v>
      </c>
    </row>
    <row r="16361" spans="1:20" x14ac:dyDescent="0.25">
      <c r="A16361">
        <v>235475</v>
      </c>
      <c r="B16361">
        <v>2560</v>
      </c>
      <c r="C16361" s="1" t="s">
        <v>25856</v>
      </c>
      <c r="D16361">
        <v>3976</v>
      </c>
      <c r="E16361">
        <v>75</v>
      </c>
      <c r="F16361" s="1" t="s">
        <v>402</v>
      </c>
      <c r="G16361">
        <v>1</v>
      </c>
      <c r="H16361">
        <v>0</v>
      </c>
      <c r="I16361" s="1" t="s">
        <v>71</v>
      </c>
      <c r="J16361" s="1" t="s">
        <v>25857</v>
      </c>
      <c r="K16361" s="1" t="s">
        <v>25858</v>
      </c>
      <c r="L16361">
        <v>112</v>
      </c>
      <c r="M16361" s="1" t="s">
        <v>25859</v>
      </c>
      <c r="N16361">
        <v>492</v>
      </c>
      <c r="O16361" s="1" t="s">
        <v>72</v>
      </c>
      <c r="P16361" s="1" t="s">
        <v>25860</v>
      </c>
      <c r="Q16361" s="1" t="s">
        <v>25861</v>
      </c>
      <c r="R16361">
        <v>103</v>
      </c>
      <c r="T16361">
        <v>492</v>
      </c>
    </row>
    <row r="16362" spans="1:20" x14ac:dyDescent="0.25">
      <c r="A16362">
        <v>235476</v>
      </c>
      <c r="B16362">
        <v>2560</v>
      </c>
      <c r="C16362" s="1" t="s">
        <v>25856</v>
      </c>
      <c r="D16362">
        <v>1804</v>
      </c>
      <c r="E16362">
        <v>98</v>
      </c>
      <c r="F16362" s="1" t="s">
        <v>3751</v>
      </c>
      <c r="G16362">
        <v>0</v>
      </c>
      <c r="H16362">
        <v>0</v>
      </c>
      <c r="I16362" s="1" t="s">
        <v>82</v>
      </c>
      <c r="J16362" s="1" t="s">
        <v>25862</v>
      </c>
      <c r="K16362" s="1" t="s">
        <v>25863</v>
      </c>
      <c r="M16362" s="1" t="s">
        <v>25864</v>
      </c>
      <c r="O16362" s="1" t="s">
        <v>83</v>
      </c>
      <c r="P16362" s="1" t="s">
        <v>25865</v>
      </c>
      <c r="Q16362" s="1" t="s">
        <v>25866</v>
      </c>
    </row>
    <row r="16363" spans="1:20" x14ac:dyDescent="0.25">
      <c r="A16363">
        <v>235467</v>
      </c>
      <c r="B16363">
        <v>2561</v>
      </c>
      <c r="C16363" s="1" t="s">
        <v>25867</v>
      </c>
      <c r="D16363">
        <v>4757</v>
      </c>
      <c r="E16363">
        <v>98</v>
      </c>
      <c r="F16363" s="1" t="s">
        <v>402</v>
      </c>
      <c r="G16363">
        <v>1</v>
      </c>
      <c r="H16363">
        <v>0</v>
      </c>
      <c r="I16363" s="1" t="s">
        <v>66</v>
      </c>
      <c r="J16363" s="1" t="s">
        <v>25868</v>
      </c>
      <c r="K16363" s="1" t="s">
        <v>25869</v>
      </c>
      <c r="L16363">
        <v>17</v>
      </c>
      <c r="M16363" s="1" t="s">
        <v>2484</v>
      </c>
      <c r="O16363" s="1" t="s">
        <v>67</v>
      </c>
      <c r="P16363" s="1" t="s">
        <v>25870</v>
      </c>
      <c r="Q16363" s="1" t="s">
        <v>25871</v>
      </c>
      <c r="R16363">
        <v>13</v>
      </c>
    </row>
    <row r="16364" spans="1:20" x14ac:dyDescent="0.25">
      <c r="A16364">
        <v>235461</v>
      </c>
      <c r="B16364">
        <v>2562</v>
      </c>
      <c r="C16364" s="1" t="s">
        <v>25872</v>
      </c>
      <c r="D16364">
        <v>8707</v>
      </c>
      <c r="E16364">
        <v>148</v>
      </c>
      <c r="F16364" s="1" t="s">
        <v>19578</v>
      </c>
      <c r="G16364">
        <v>1</v>
      </c>
      <c r="H16364">
        <v>0</v>
      </c>
      <c r="I16364" s="1" t="s">
        <v>11782</v>
      </c>
      <c r="J16364" s="1" t="s">
        <v>25873</v>
      </c>
      <c r="K16364" s="1" t="s">
        <v>25874</v>
      </c>
      <c r="L16364">
        <v>8</v>
      </c>
      <c r="M16364" s="1" t="s">
        <v>19067</v>
      </c>
      <c r="O16364" s="1" t="s">
        <v>11783</v>
      </c>
      <c r="P16364" s="1" t="s">
        <v>25875</v>
      </c>
      <c r="Q16364" s="1" t="s">
        <v>25876</v>
      </c>
      <c r="R16364">
        <v>10</v>
      </c>
    </row>
    <row r="16365" spans="1:20" x14ac:dyDescent="0.25">
      <c r="A16365">
        <v>235460</v>
      </c>
      <c r="B16365">
        <v>2562</v>
      </c>
      <c r="C16365" s="1" t="s">
        <v>25872</v>
      </c>
      <c r="D16365">
        <v>8363</v>
      </c>
      <c r="E16365">
        <v>74</v>
      </c>
      <c r="F16365" s="1" t="s">
        <v>402</v>
      </c>
      <c r="G16365">
        <v>1</v>
      </c>
      <c r="H16365">
        <v>0</v>
      </c>
      <c r="I16365" s="1" t="s">
        <v>818</v>
      </c>
      <c r="J16365" s="1" t="s">
        <v>25877</v>
      </c>
      <c r="K16365" s="1" t="s">
        <v>25878</v>
      </c>
      <c r="L16365">
        <v>7</v>
      </c>
      <c r="M16365" s="1" t="s">
        <v>19067</v>
      </c>
      <c r="O16365" s="1" t="s">
        <v>11784</v>
      </c>
      <c r="P16365" s="1" t="s">
        <v>25879</v>
      </c>
      <c r="Q16365" s="1" t="s">
        <v>25880</v>
      </c>
      <c r="R16365">
        <v>10</v>
      </c>
    </row>
    <row r="16366" spans="1:20" x14ac:dyDescent="0.25">
      <c r="A16366">
        <v>237448</v>
      </c>
      <c r="B16366">
        <v>2563</v>
      </c>
      <c r="C16366" s="1" t="s">
        <v>25881</v>
      </c>
      <c r="D16366">
        <v>13130</v>
      </c>
      <c r="E16366">
        <v>148</v>
      </c>
      <c r="F16366" s="1" t="s">
        <v>16516</v>
      </c>
      <c r="G16366">
        <v>1</v>
      </c>
      <c r="H16366">
        <v>0</v>
      </c>
      <c r="I16366" s="1" t="s">
        <v>94</v>
      </c>
      <c r="J16366" s="1" t="s">
        <v>25882</v>
      </c>
      <c r="K16366" s="1" t="s">
        <v>25883</v>
      </c>
      <c r="L16366">
        <v>1158</v>
      </c>
      <c r="M16366" s="1" t="s">
        <v>4697</v>
      </c>
      <c r="O16366" s="1" t="s">
        <v>80</v>
      </c>
      <c r="P16366" s="1" t="s">
        <v>25884</v>
      </c>
      <c r="Q16366" s="1" t="s">
        <v>25885</v>
      </c>
      <c r="R16366">
        <v>1214</v>
      </c>
      <c r="S16366">
        <v>238</v>
      </c>
    </row>
    <row r="16367" spans="1:20" x14ac:dyDescent="0.25">
      <c r="A16367">
        <v>352869</v>
      </c>
      <c r="B16367">
        <v>30188</v>
      </c>
      <c r="C16367" s="1" t="s">
        <v>25886</v>
      </c>
      <c r="D16367">
        <v>2155</v>
      </c>
      <c r="E16367">
        <v>99</v>
      </c>
      <c r="F16367" s="1" t="s">
        <v>10554</v>
      </c>
      <c r="G16367">
        <v>0</v>
      </c>
      <c r="H16367">
        <v>0</v>
      </c>
      <c r="I16367" s="1" t="s">
        <v>59</v>
      </c>
      <c r="J16367" s="1" t="s">
        <v>23</v>
      </c>
      <c r="K16367" s="1" t="s">
        <v>23</v>
      </c>
      <c r="L16367">
        <v>1521</v>
      </c>
      <c r="M16367" s="1" t="s">
        <v>17156</v>
      </c>
      <c r="O16367" s="1" t="s">
        <v>60</v>
      </c>
      <c r="P16367" s="1" t="s">
        <v>23</v>
      </c>
      <c r="Q16367" s="1" t="s">
        <v>23</v>
      </c>
      <c r="R16367">
        <v>1522</v>
      </c>
      <c r="S16367">
        <v>258</v>
      </c>
    </row>
    <row r="16368" spans="1:20" x14ac:dyDescent="0.25">
      <c r="A16368">
        <v>309827</v>
      </c>
      <c r="B16368">
        <v>31003</v>
      </c>
      <c r="C16368" s="1" t="s">
        <v>25887</v>
      </c>
      <c r="D16368">
        <v>2625</v>
      </c>
      <c r="E16368">
        <v>98</v>
      </c>
      <c r="F16368" s="1" t="s">
        <v>10554</v>
      </c>
      <c r="G16368">
        <v>0</v>
      </c>
      <c r="H16368">
        <v>0</v>
      </c>
      <c r="I16368" s="1" t="s">
        <v>153</v>
      </c>
      <c r="J16368" s="1" t="s">
        <v>23</v>
      </c>
      <c r="K16368" s="1" t="s">
        <v>23</v>
      </c>
      <c r="L16368">
        <v>925</v>
      </c>
      <c r="M16368" s="1" t="s">
        <v>8426</v>
      </c>
      <c r="O16368" s="1" t="s">
        <v>154</v>
      </c>
      <c r="P16368" s="1" t="s">
        <v>23</v>
      </c>
      <c r="Q16368" s="1" t="s">
        <v>23</v>
      </c>
      <c r="R16368">
        <v>925</v>
      </c>
      <c r="S16368">
        <v>281</v>
      </c>
    </row>
    <row r="16369" spans="1:20" x14ac:dyDescent="0.25">
      <c r="A16369">
        <v>263409</v>
      </c>
      <c r="B16369">
        <v>29646</v>
      </c>
      <c r="C16369" s="1" t="s">
        <v>25888</v>
      </c>
      <c r="D16369">
        <v>1968</v>
      </c>
      <c r="E16369">
        <v>33</v>
      </c>
      <c r="F16369" s="1" t="s">
        <v>402</v>
      </c>
      <c r="G16369">
        <v>0</v>
      </c>
      <c r="H16369">
        <v>0</v>
      </c>
      <c r="I16369" s="1" t="s">
        <v>30</v>
      </c>
      <c r="J16369" s="1" t="s">
        <v>23</v>
      </c>
      <c r="K16369" s="1" t="s">
        <v>23</v>
      </c>
      <c r="M16369" s="1" t="s">
        <v>23</v>
      </c>
      <c r="O16369" s="1" t="s">
        <v>31</v>
      </c>
      <c r="P16369" s="1" t="s">
        <v>23</v>
      </c>
      <c r="Q16369" s="1" t="s">
        <v>23</v>
      </c>
    </row>
    <row r="16370" spans="1:20" x14ac:dyDescent="0.25">
      <c r="A16370">
        <v>237982</v>
      </c>
      <c r="B16370">
        <v>2564</v>
      </c>
      <c r="C16370" s="1" t="s">
        <v>25889</v>
      </c>
      <c r="D16370">
        <v>7592</v>
      </c>
      <c r="E16370">
        <v>148</v>
      </c>
      <c r="F16370" s="1" t="s">
        <v>402</v>
      </c>
      <c r="G16370">
        <v>1</v>
      </c>
      <c r="H16370">
        <v>0</v>
      </c>
      <c r="I16370" s="1" t="s">
        <v>94</v>
      </c>
      <c r="J16370" s="1" t="s">
        <v>25890</v>
      </c>
      <c r="K16370" s="1" t="s">
        <v>25891</v>
      </c>
      <c r="L16370">
        <v>34</v>
      </c>
      <c r="M16370" s="1" t="s">
        <v>22358</v>
      </c>
      <c r="N16370">
        <v>490</v>
      </c>
      <c r="O16370" s="1" t="s">
        <v>80</v>
      </c>
      <c r="P16370" s="1" t="s">
        <v>25892</v>
      </c>
      <c r="Q16370" s="1" t="s">
        <v>25893</v>
      </c>
      <c r="R16370">
        <v>48</v>
      </c>
      <c r="S16370">
        <v>245</v>
      </c>
      <c r="T16370">
        <v>755</v>
      </c>
    </row>
    <row r="16371" spans="1:20" x14ac:dyDescent="0.25">
      <c r="A16371">
        <v>237977</v>
      </c>
      <c r="B16371">
        <v>2565</v>
      </c>
      <c r="C16371" s="1" t="s">
        <v>25894</v>
      </c>
      <c r="D16371">
        <v>5486</v>
      </c>
      <c r="E16371">
        <v>148</v>
      </c>
      <c r="F16371" s="1" t="s">
        <v>402</v>
      </c>
      <c r="G16371">
        <v>1</v>
      </c>
      <c r="H16371">
        <v>0</v>
      </c>
      <c r="I16371" s="1" t="s">
        <v>104</v>
      </c>
      <c r="J16371" s="1" t="s">
        <v>25895</v>
      </c>
      <c r="K16371" s="1" t="s">
        <v>25896</v>
      </c>
      <c r="L16371">
        <v>43</v>
      </c>
      <c r="M16371" s="1" t="s">
        <v>91</v>
      </c>
      <c r="O16371" s="1" t="s">
        <v>35</v>
      </c>
      <c r="P16371" s="1" t="s">
        <v>25897</v>
      </c>
      <c r="Q16371" s="1" t="s">
        <v>25898</v>
      </c>
      <c r="R16371">
        <v>14</v>
      </c>
      <c r="S16371">
        <v>212</v>
      </c>
    </row>
    <row r="16372" spans="1:20" x14ac:dyDescent="0.25">
      <c r="A16372">
        <v>237978</v>
      </c>
      <c r="B16372">
        <v>2565</v>
      </c>
      <c r="C16372" s="1" t="s">
        <v>25894</v>
      </c>
      <c r="D16372">
        <v>8097</v>
      </c>
      <c r="E16372">
        <v>148</v>
      </c>
      <c r="F16372" s="1" t="s">
        <v>402</v>
      </c>
      <c r="G16372">
        <v>1</v>
      </c>
      <c r="H16372">
        <v>0</v>
      </c>
      <c r="I16372" s="1" t="s">
        <v>90</v>
      </c>
      <c r="J16372" s="1" t="s">
        <v>25899</v>
      </c>
      <c r="K16372" s="1" t="s">
        <v>25900</v>
      </c>
      <c r="L16372">
        <v>23</v>
      </c>
      <c r="M16372" s="1" t="s">
        <v>4104</v>
      </c>
      <c r="O16372" s="1" t="s">
        <v>91</v>
      </c>
      <c r="P16372" s="1" t="s">
        <v>25901</v>
      </c>
      <c r="Q16372" s="1" t="s">
        <v>25902</v>
      </c>
      <c r="R16372">
        <v>14</v>
      </c>
      <c r="S16372">
        <v>330</v>
      </c>
    </row>
    <row r="16373" spans="1:20" x14ac:dyDescent="0.25">
      <c r="A16373">
        <v>252298</v>
      </c>
      <c r="B16373">
        <v>31004</v>
      </c>
      <c r="C16373" s="1" t="s">
        <v>25903</v>
      </c>
      <c r="D16373">
        <v>3040</v>
      </c>
      <c r="E16373">
        <v>132</v>
      </c>
      <c r="F16373" s="1" t="s">
        <v>402</v>
      </c>
      <c r="G16373">
        <v>0</v>
      </c>
      <c r="H16373">
        <v>0</v>
      </c>
      <c r="I16373" s="1" t="s">
        <v>63</v>
      </c>
      <c r="J16373" s="1" t="s">
        <v>25904</v>
      </c>
      <c r="K16373" s="1" t="s">
        <v>25905</v>
      </c>
      <c r="M16373" s="1" t="s">
        <v>469</v>
      </c>
      <c r="O16373" s="1" t="s">
        <v>64</v>
      </c>
      <c r="P16373" s="1" t="s">
        <v>25906</v>
      </c>
      <c r="Q16373" s="1" t="s">
        <v>25907</v>
      </c>
      <c r="S16373">
        <v>298</v>
      </c>
    </row>
    <row r="16374" spans="1:20" x14ac:dyDescent="0.25">
      <c r="A16374">
        <v>237973</v>
      </c>
      <c r="B16374">
        <v>2566</v>
      </c>
      <c r="C16374" s="1" t="s">
        <v>25908</v>
      </c>
      <c r="D16374">
        <v>7165</v>
      </c>
      <c r="E16374">
        <v>147</v>
      </c>
      <c r="F16374" s="1" t="s">
        <v>402</v>
      </c>
      <c r="G16374">
        <v>1</v>
      </c>
      <c r="H16374">
        <v>0</v>
      </c>
      <c r="I16374" s="1" t="s">
        <v>71</v>
      </c>
      <c r="J16374" s="1" t="s">
        <v>25909</v>
      </c>
      <c r="K16374" s="1" t="s">
        <v>25910</v>
      </c>
      <c r="L16374">
        <v>8</v>
      </c>
      <c r="M16374" s="1" t="s">
        <v>6271</v>
      </c>
      <c r="N16374">
        <v>674</v>
      </c>
      <c r="O16374" s="1" t="s">
        <v>72</v>
      </c>
      <c r="P16374" s="1" t="s">
        <v>25911</v>
      </c>
      <c r="Q16374" s="1" t="s">
        <v>25912</v>
      </c>
      <c r="R16374">
        <v>7</v>
      </c>
      <c r="S16374">
        <v>301</v>
      </c>
      <c r="T16374">
        <v>418</v>
      </c>
    </row>
    <row r="16375" spans="1:20" x14ac:dyDescent="0.25">
      <c r="A16375">
        <v>260149</v>
      </c>
      <c r="B16375">
        <v>29254</v>
      </c>
      <c r="C16375" s="1" t="s">
        <v>25913</v>
      </c>
      <c r="D16375">
        <v>3084</v>
      </c>
      <c r="F16375" s="1" t="s">
        <v>402</v>
      </c>
      <c r="G16375">
        <v>0</v>
      </c>
      <c r="H16375">
        <v>0</v>
      </c>
      <c r="I16375" s="1" t="s">
        <v>228</v>
      </c>
      <c r="J16375" s="1" t="s">
        <v>25914</v>
      </c>
      <c r="K16375" s="1" t="s">
        <v>25915</v>
      </c>
      <c r="L16375">
        <v>1034</v>
      </c>
      <c r="M16375" s="1" t="s">
        <v>17248</v>
      </c>
      <c r="O16375" s="1" t="s">
        <v>229</v>
      </c>
      <c r="P16375" s="1" t="s">
        <v>25916</v>
      </c>
      <c r="Q16375" s="1" t="s">
        <v>25917</v>
      </c>
      <c r="R16375">
        <v>1046</v>
      </c>
      <c r="S16375">
        <v>254</v>
      </c>
    </row>
    <row r="16376" spans="1:20" x14ac:dyDescent="0.25">
      <c r="A16376">
        <v>237957</v>
      </c>
      <c r="B16376">
        <v>2567</v>
      </c>
      <c r="C16376" s="1" t="s">
        <v>25918</v>
      </c>
      <c r="D16376">
        <v>3281</v>
      </c>
      <c r="E16376">
        <v>98</v>
      </c>
      <c r="F16376" s="1" t="s">
        <v>402</v>
      </c>
      <c r="G16376">
        <v>0</v>
      </c>
      <c r="H16376">
        <v>0</v>
      </c>
      <c r="I16376" s="1" t="s">
        <v>66</v>
      </c>
      <c r="J16376" s="1" t="s">
        <v>25919</v>
      </c>
      <c r="K16376" s="1" t="s">
        <v>25920</v>
      </c>
      <c r="M16376" s="1" t="s">
        <v>5662</v>
      </c>
      <c r="O16376" s="1" t="s">
        <v>67</v>
      </c>
      <c r="P16376" s="1" t="s">
        <v>25921</v>
      </c>
      <c r="Q16376" s="1" t="s">
        <v>25922</v>
      </c>
      <c r="S16376">
        <v>266</v>
      </c>
    </row>
    <row r="16377" spans="1:20" x14ac:dyDescent="0.25">
      <c r="A16377">
        <v>237972</v>
      </c>
      <c r="B16377">
        <v>2568</v>
      </c>
      <c r="C16377" s="1" t="s">
        <v>25923</v>
      </c>
      <c r="D16377">
        <v>3937</v>
      </c>
      <c r="E16377">
        <v>98</v>
      </c>
      <c r="F16377" s="1" t="s">
        <v>402</v>
      </c>
      <c r="G16377">
        <v>1</v>
      </c>
      <c r="H16377">
        <v>0</v>
      </c>
      <c r="I16377" s="1" t="s">
        <v>104</v>
      </c>
      <c r="J16377" s="1" t="s">
        <v>25924</v>
      </c>
      <c r="K16377" s="1" t="s">
        <v>25925</v>
      </c>
      <c r="L16377">
        <v>14</v>
      </c>
      <c r="M16377" s="1" t="s">
        <v>83</v>
      </c>
      <c r="O16377" s="1" t="s">
        <v>35</v>
      </c>
      <c r="P16377" s="1" t="s">
        <v>25926</v>
      </c>
      <c r="Q16377" s="1" t="s">
        <v>25927</v>
      </c>
      <c r="R16377">
        <v>25</v>
      </c>
      <c r="S16377">
        <v>215</v>
      </c>
    </row>
    <row r="16378" spans="1:20" x14ac:dyDescent="0.25">
      <c r="A16378">
        <v>237964</v>
      </c>
      <c r="B16378">
        <v>2569</v>
      </c>
      <c r="C16378" s="1" t="s">
        <v>25928</v>
      </c>
      <c r="D16378">
        <v>11136</v>
      </c>
      <c r="E16378">
        <v>148</v>
      </c>
      <c r="F16378" s="1" t="s">
        <v>102</v>
      </c>
      <c r="G16378">
        <v>1</v>
      </c>
      <c r="H16378">
        <v>0</v>
      </c>
      <c r="I16378" s="1" t="s">
        <v>228</v>
      </c>
      <c r="J16378" s="1" t="s">
        <v>25929</v>
      </c>
      <c r="K16378" s="1" t="s">
        <v>25930</v>
      </c>
      <c r="L16378">
        <v>17</v>
      </c>
      <c r="M16378" s="1" t="s">
        <v>25931</v>
      </c>
      <c r="N16378">
        <v>1969</v>
      </c>
      <c r="O16378" s="1" t="s">
        <v>229</v>
      </c>
      <c r="P16378" s="1" t="s">
        <v>25932</v>
      </c>
      <c r="Q16378" s="1" t="s">
        <v>25933</v>
      </c>
      <c r="R16378">
        <v>39</v>
      </c>
    </row>
    <row r="16379" spans="1:20" x14ac:dyDescent="0.25">
      <c r="A16379">
        <v>237980</v>
      </c>
      <c r="B16379">
        <v>2570</v>
      </c>
      <c r="C16379" s="1" t="s">
        <v>25934</v>
      </c>
      <c r="D16379">
        <v>9810</v>
      </c>
      <c r="E16379">
        <v>148</v>
      </c>
      <c r="F16379" s="1" t="s">
        <v>402</v>
      </c>
      <c r="G16379">
        <v>1</v>
      </c>
      <c r="H16379">
        <v>0</v>
      </c>
      <c r="I16379" s="1" t="s">
        <v>82</v>
      </c>
      <c r="J16379" s="1" t="s">
        <v>25935</v>
      </c>
      <c r="K16379" s="1" t="s">
        <v>25936</v>
      </c>
      <c r="L16379">
        <v>165</v>
      </c>
      <c r="M16379" s="1" t="s">
        <v>18350</v>
      </c>
      <c r="N16379">
        <v>886</v>
      </c>
      <c r="O16379" s="1" t="s">
        <v>83</v>
      </c>
      <c r="P16379" s="1" t="s">
        <v>25937</v>
      </c>
      <c r="Q16379" s="1" t="s">
        <v>25938</v>
      </c>
      <c r="R16379">
        <v>146</v>
      </c>
      <c r="T16379">
        <v>889</v>
      </c>
    </row>
    <row r="16380" spans="1:20" x14ac:dyDescent="0.25">
      <c r="A16380">
        <v>237983</v>
      </c>
      <c r="B16380">
        <v>2571</v>
      </c>
      <c r="C16380" s="1" t="s">
        <v>25939</v>
      </c>
      <c r="D16380">
        <v>3281</v>
      </c>
      <c r="E16380">
        <v>98</v>
      </c>
      <c r="F16380" s="1" t="s">
        <v>402</v>
      </c>
      <c r="G16380">
        <v>1</v>
      </c>
      <c r="H16380">
        <v>0</v>
      </c>
      <c r="I16380" s="1" t="s">
        <v>104</v>
      </c>
      <c r="J16380" s="1" t="s">
        <v>25940</v>
      </c>
      <c r="K16380" s="1" t="s">
        <v>25941</v>
      </c>
      <c r="L16380">
        <v>480</v>
      </c>
      <c r="M16380" s="1" t="s">
        <v>4362</v>
      </c>
      <c r="O16380" s="1" t="s">
        <v>35</v>
      </c>
      <c r="P16380" s="1" t="s">
        <v>25942</v>
      </c>
      <c r="Q16380" s="1" t="s">
        <v>25943</v>
      </c>
      <c r="R16380">
        <v>489</v>
      </c>
      <c r="S16380">
        <v>224</v>
      </c>
    </row>
    <row r="16381" spans="1:20" x14ac:dyDescent="0.25">
      <c r="A16381">
        <v>260148</v>
      </c>
      <c r="B16381">
        <v>29255</v>
      </c>
      <c r="C16381" s="1" t="s">
        <v>25944</v>
      </c>
      <c r="D16381">
        <v>3372</v>
      </c>
      <c r="E16381">
        <v>98</v>
      </c>
      <c r="F16381" s="1" t="s">
        <v>402</v>
      </c>
      <c r="G16381">
        <v>1</v>
      </c>
      <c r="H16381">
        <v>0</v>
      </c>
      <c r="I16381" s="1" t="s">
        <v>94</v>
      </c>
      <c r="J16381" s="1" t="s">
        <v>25945</v>
      </c>
      <c r="K16381" s="1" t="s">
        <v>25946</v>
      </c>
      <c r="L16381">
        <v>42</v>
      </c>
      <c r="M16381" s="1" t="s">
        <v>618</v>
      </c>
      <c r="O16381" s="1" t="s">
        <v>80</v>
      </c>
      <c r="P16381" s="1" t="s">
        <v>25947</v>
      </c>
      <c r="Q16381" s="1" t="s">
        <v>25948</v>
      </c>
      <c r="R16381">
        <v>28</v>
      </c>
      <c r="S16381">
        <v>242</v>
      </c>
    </row>
    <row r="16382" spans="1:20" x14ac:dyDescent="0.25">
      <c r="A16382">
        <v>237947</v>
      </c>
      <c r="B16382">
        <v>2572</v>
      </c>
      <c r="C16382" s="1" t="s">
        <v>25949</v>
      </c>
      <c r="D16382">
        <v>6660</v>
      </c>
      <c r="E16382">
        <v>148</v>
      </c>
      <c r="F16382" s="1" t="s">
        <v>402</v>
      </c>
      <c r="G16382">
        <v>1</v>
      </c>
      <c r="H16382">
        <v>0</v>
      </c>
      <c r="I16382" s="1" t="s">
        <v>104</v>
      </c>
      <c r="J16382" s="1" t="s">
        <v>25950</v>
      </c>
      <c r="K16382" s="1" t="s">
        <v>25951</v>
      </c>
      <c r="L16382">
        <v>41</v>
      </c>
      <c r="M16382" s="1" t="s">
        <v>83</v>
      </c>
      <c r="N16382">
        <v>394</v>
      </c>
      <c r="O16382" s="1" t="s">
        <v>35</v>
      </c>
      <c r="P16382" s="1" t="s">
        <v>25952</v>
      </c>
      <c r="Q16382" s="1" t="s">
        <v>25953</v>
      </c>
      <c r="R16382">
        <v>52</v>
      </c>
      <c r="S16382">
        <v>215</v>
      </c>
      <c r="T16382">
        <v>623</v>
      </c>
    </row>
    <row r="16383" spans="1:20" x14ac:dyDescent="0.25">
      <c r="A16383">
        <v>237974</v>
      </c>
      <c r="B16383">
        <v>2573</v>
      </c>
      <c r="C16383" s="1" t="s">
        <v>25954</v>
      </c>
      <c r="D16383">
        <v>3379</v>
      </c>
      <c r="E16383">
        <v>148</v>
      </c>
      <c r="F16383" s="1" t="s">
        <v>402</v>
      </c>
      <c r="G16383">
        <v>0</v>
      </c>
      <c r="H16383">
        <v>0</v>
      </c>
      <c r="I16383" s="1" t="s">
        <v>59</v>
      </c>
      <c r="J16383" s="1" t="s">
        <v>23</v>
      </c>
      <c r="K16383" s="1" t="s">
        <v>23</v>
      </c>
      <c r="M16383" s="1" t="s">
        <v>25955</v>
      </c>
      <c r="O16383" s="1" t="s">
        <v>60</v>
      </c>
      <c r="P16383" s="1" t="s">
        <v>23</v>
      </c>
      <c r="Q16383" s="1" t="s">
        <v>23</v>
      </c>
      <c r="R16383">
        <v>2608</v>
      </c>
    </row>
    <row r="16384" spans="1:20" x14ac:dyDescent="0.25">
      <c r="A16384">
        <v>270963</v>
      </c>
      <c r="B16384">
        <v>29827</v>
      </c>
      <c r="C16384" s="1" t="s">
        <v>25956</v>
      </c>
      <c r="D16384">
        <v>2427</v>
      </c>
      <c r="E16384">
        <v>82</v>
      </c>
      <c r="F16384" s="1" t="s">
        <v>12084</v>
      </c>
      <c r="G16384">
        <v>0</v>
      </c>
      <c r="H16384">
        <v>0</v>
      </c>
      <c r="I16384" s="1" t="s">
        <v>66</v>
      </c>
      <c r="J16384" s="1" t="s">
        <v>23</v>
      </c>
      <c r="K16384" s="1" t="s">
        <v>23</v>
      </c>
      <c r="M16384" s="1" t="s">
        <v>23</v>
      </c>
      <c r="O16384" s="1" t="s">
        <v>67</v>
      </c>
      <c r="P16384" s="1" t="s">
        <v>23</v>
      </c>
      <c r="Q16384" s="1" t="s">
        <v>23</v>
      </c>
    </row>
    <row r="16385" spans="1:20" x14ac:dyDescent="0.25">
      <c r="A16385">
        <v>237975</v>
      </c>
      <c r="B16385">
        <v>2574</v>
      </c>
      <c r="C16385" s="1" t="s">
        <v>25957</v>
      </c>
      <c r="D16385">
        <v>8015</v>
      </c>
      <c r="E16385">
        <v>148</v>
      </c>
      <c r="F16385" s="1" t="s">
        <v>402</v>
      </c>
      <c r="G16385">
        <v>1</v>
      </c>
      <c r="H16385">
        <v>0</v>
      </c>
      <c r="I16385" s="1" t="s">
        <v>153</v>
      </c>
      <c r="J16385" s="1" t="s">
        <v>25958</v>
      </c>
      <c r="K16385" s="1" t="s">
        <v>25959</v>
      </c>
      <c r="L16385">
        <v>252</v>
      </c>
      <c r="M16385" s="1" t="s">
        <v>3966</v>
      </c>
      <c r="N16385">
        <v>1880</v>
      </c>
      <c r="O16385" s="1" t="s">
        <v>154</v>
      </c>
      <c r="P16385" s="1" t="s">
        <v>25960</v>
      </c>
      <c r="Q16385" s="1" t="s">
        <v>25961</v>
      </c>
      <c r="R16385">
        <v>219</v>
      </c>
      <c r="S16385">
        <v>289</v>
      </c>
    </row>
    <row r="16386" spans="1:20" x14ac:dyDescent="0.25">
      <c r="A16386">
        <v>270964</v>
      </c>
      <c r="B16386">
        <v>29257</v>
      </c>
      <c r="C16386" s="1" t="s">
        <v>25962</v>
      </c>
      <c r="D16386">
        <v>5790</v>
      </c>
      <c r="E16386">
        <v>147</v>
      </c>
      <c r="F16386" s="1" t="s">
        <v>13810</v>
      </c>
      <c r="G16386">
        <v>0</v>
      </c>
      <c r="H16386">
        <v>0</v>
      </c>
      <c r="I16386" s="1" t="s">
        <v>47</v>
      </c>
      <c r="J16386" s="1" t="s">
        <v>23</v>
      </c>
      <c r="K16386" s="1" t="s">
        <v>23</v>
      </c>
      <c r="M16386" s="1" t="s">
        <v>23</v>
      </c>
      <c r="O16386" s="1" t="s">
        <v>51</v>
      </c>
      <c r="P16386" s="1" t="s">
        <v>23</v>
      </c>
      <c r="Q16386" s="1" t="s">
        <v>23</v>
      </c>
    </row>
    <row r="16387" spans="1:20" x14ac:dyDescent="0.25">
      <c r="A16387">
        <v>333628</v>
      </c>
      <c r="B16387">
        <v>324008</v>
      </c>
      <c r="C16387" s="1" t="s">
        <v>25963</v>
      </c>
      <c r="D16387">
        <v>1969</v>
      </c>
      <c r="E16387">
        <v>72</v>
      </c>
      <c r="F16387" s="1" t="s">
        <v>10554</v>
      </c>
      <c r="G16387">
        <v>0</v>
      </c>
      <c r="H16387">
        <v>0</v>
      </c>
      <c r="I16387" s="1" t="s">
        <v>98</v>
      </c>
      <c r="J16387" s="1" t="s">
        <v>23</v>
      </c>
      <c r="K16387" s="1" t="s">
        <v>23</v>
      </c>
      <c r="M16387" s="1" t="s">
        <v>23</v>
      </c>
      <c r="O16387" s="1" t="s">
        <v>99</v>
      </c>
      <c r="P16387" s="1" t="s">
        <v>23</v>
      </c>
      <c r="Q16387" s="1" t="s">
        <v>23</v>
      </c>
    </row>
    <row r="16388" spans="1:20" x14ac:dyDescent="0.25">
      <c r="A16388">
        <v>237963</v>
      </c>
      <c r="B16388">
        <v>2575</v>
      </c>
      <c r="C16388" s="1" t="s">
        <v>25964</v>
      </c>
      <c r="D16388">
        <v>9236</v>
      </c>
      <c r="E16388">
        <v>148</v>
      </c>
      <c r="F16388" s="1" t="s">
        <v>402</v>
      </c>
      <c r="G16388">
        <v>1</v>
      </c>
      <c r="H16388">
        <v>0</v>
      </c>
      <c r="I16388" s="1" t="s">
        <v>82</v>
      </c>
      <c r="J16388" s="1" t="s">
        <v>25965</v>
      </c>
      <c r="K16388" s="1" t="s">
        <v>25966</v>
      </c>
      <c r="L16388">
        <v>81</v>
      </c>
      <c r="M16388" s="1" t="s">
        <v>25967</v>
      </c>
      <c r="N16388">
        <v>302</v>
      </c>
      <c r="O16388" s="1" t="s">
        <v>83</v>
      </c>
      <c r="P16388" s="1" t="s">
        <v>25968</v>
      </c>
      <c r="Q16388" s="1" t="s">
        <v>25969</v>
      </c>
      <c r="R16388">
        <v>80</v>
      </c>
      <c r="T16388">
        <v>214</v>
      </c>
    </row>
    <row r="16389" spans="1:20" x14ac:dyDescent="0.25">
      <c r="A16389">
        <v>263419</v>
      </c>
      <c r="B16389">
        <v>29258</v>
      </c>
      <c r="C16389" s="1" t="s">
        <v>25970</v>
      </c>
      <c r="D16389">
        <v>2624</v>
      </c>
      <c r="E16389">
        <v>59</v>
      </c>
      <c r="F16389" s="1" t="s">
        <v>402</v>
      </c>
      <c r="G16389">
        <v>0</v>
      </c>
      <c r="H16389">
        <v>0</v>
      </c>
      <c r="I16389" s="1" t="s">
        <v>832</v>
      </c>
      <c r="J16389" s="1" t="s">
        <v>23</v>
      </c>
      <c r="K16389" s="1" t="s">
        <v>23</v>
      </c>
      <c r="M16389" s="1" t="s">
        <v>23</v>
      </c>
      <c r="O16389" s="1" t="s">
        <v>51</v>
      </c>
      <c r="P16389" s="1" t="s">
        <v>23</v>
      </c>
      <c r="Q16389" s="1" t="s">
        <v>23</v>
      </c>
    </row>
    <row r="16390" spans="1:20" x14ac:dyDescent="0.25">
      <c r="A16390">
        <v>329177</v>
      </c>
      <c r="B16390">
        <v>329176</v>
      </c>
      <c r="C16390" s="1" t="s">
        <v>25971</v>
      </c>
      <c r="D16390">
        <v>33</v>
      </c>
      <c r="F16390" s="1" t="s">
        <v>402</v>
      </c>
      <c r="G16390">
        <v>0</v>
      </c>
      <c r="H16390">
        <v>0</v>
      </c>
      <c r="I16390" s="1" t="s">
        <v>22</v>
      </c>
      <c r="J16390" s="1" t="s">
        <v>23</v>
      </c>
      <c r="K16390" s="1" t="s">
        <v>23</v>
      </c>
      <c r="M16390" s="1" t="s">
        <v>23</v>
      </c>
      <c r="O16390" s="1" t="s">
        <v>22</v>
      </c>
      <c r="P16390" s="1" t="s">
        <v>23</v>
      </c>
      <c r="Q16390" s="1" t="s">
        <v>23</v>
      </c>
    </row>
    <row r="16391" spans="1:20" x14ac:dyDescent="0.25">
      <c r="A16391">
        <v>237950</v>
      </c>
      <c r="B16391">
        <v>2576</v>
      </c>
      <c r="C16391" s="1" t="s">
        <v>25972</v>
      </c>
      <c r="D16391">
        <v>6722</v>
      </c>
      <c r="E16391">
        <v>148</v>
      </c>
      <c r="F16391" s="1" t="s">
        <v>402</v>
      </c>
      <c r="G16391">
        <v>1</v>
      </c>
      <c r="H16391">
        <v>0</v>
      </c>
      <c r="I16391" s="1" t="s">
        <v>43</v>
      </c>
      <c r="J16391" s="1" t="s">
        <v>25973</v>
      </c>
      <c r="K16391" s="1" t="s">
        <v>25974</v>
      </c>
      <c r="L16391">
        <v>2694</v>
      </c>
      <c r="M16391" s="1" t="s">
        <v>557</v>
      </c>
      <c r="N16391">
        <v>479</v>
      </c>
      <c r="O16391" s="1" t="s">
        <v>44</v>
      </c>
      <c r="P16391" s="1" t="s">
        <v>25975</v>
      </c>
      <c r="Q16391" s="1" t="s">
        <v>25976</v>
      </c>
      <c r="R16391">
        <v>2697</v>
      </c>
      <c r="S16391">
        <v>329</v>
      </c>
      <c r="T16391">
        <v>207</v>
      </c>
    </row>
    <row r="16392" spans="1:20" x14ac:dyDescent="0.25">
      <c r="A16392">
        <v>237987</v>
      </c>
      <c r="B16392">
        <v>2577</v>
      </c>
      <c r="C16392" s="1" t="s">
        <v>25977</v>
      </c>
      <c r="D16392">
        <v>4144</v>
      </c>
      <c r="E16392">
        <v>98</v>
      </c>
      <c r="F16392" s="1" t="s">
        <v>402</v>
      </c>
      <c r="G16392">
        <v>1</v>
      </c>
      <c r="H16392">
        <v>0</v>
      </c>
      <c r="I16392" s="1" t="s">
        <v>228</v>
      </c>
      <c r="J16392" s="1" t="s">
        <v>25978</v>
      </c>
      <c r="K16392" s="1" t="s">
        <v>25979</v>
      </c>
      <c r="L16392">
        <v>37</v>
      </c>
      <c r="M16392" s="1" t="s">
        <v>18123</v>
      </c>
      <c r="O16392" s="1" t="s">
        <v>229</v>
      </c>
      <c r="P16392" s="1" t="s">
        <v>25980</v>
      </c>
      <c r="Q16392" s="1" t="s">
        <v>25981</v>
      </c>
      <c r="R16392">
        <v>22</v>
      </c>
      <c r="S16392">
        <v>251</v>
      </c>
    </row>
    <row r="16393" spans="1:20" x14ac:dyDescent="0.25">
      <c r="A16393">
        <v>263405</v>
      </c>
      <c r="B16393">
        <v>28474</v>
      </c>
      <c r="C16393" s="1" t="s">
        <v>25982</v>
      </c>
      <c r="D16393">
        <v>2624</v>
      </c>
      <c r="E16393">
        <v>72</v>
      </c>
      <c r="F16393" s="1" t="s">
        <v>402</v>
      </c>
      <c r="G16393">
        <v>0</v>
      </c>
      <c r="H16393">
        <v>0</v>
      </c>
      <c r="I16393" s="1" t="s">
        <v>30</v>
      </c>
      <c r="J16393" s="1" t="s">
        <v>23</v>
      </c>
      <c r="K16393" s="1" t="s">
        <v>23</v>
      </c>
      <c r="M16393" s="1" t="s">
        <v>23</v>
      </c>
      <c r="O16393" s="1" t="s">
        <v>31</v>
      </c>
      <c r="P16393" s="1" t="s">
        <v>23</v>
      </c>
      <c r="Q16393" s="1" t="s">
        <v>23</v>
      </c>
    </row>
    <row r="16394" spans="1:20" x14ac:dyDescent="0.25">
      <c r="A16394">
        <v>270959</v>
      </c>
      <c r="B16394">
        <v>29927</v>
      </c>
      <c r="C16394" s="1" t="s">
        <v>25983</v>
      </c>
      <c r="D16394">
        <v>3674</v>
      </c>
      <c r="E16394">
        <v>98</v>
      </c>
      <c r="F16394" s="1" t="s">
        <v>13810</v>
      </c>
      <c r="G16394">
        <v>0</v>
      </c>
      <c r="H16394">
        <v>0</v>
      </c>
      <c r="I16394" s="1" t="s">
        <v>98</v>
      </c>
      <c r="J16394" s="1" t="s">
        <v>23</v>
      </c>
      <c r="K16394" s="1" t="s">
        <v>23</v>
      </c>
      <c r="M16394" s="1" t="s">
        <v>23</v>
      </c>
      <c r="O16394" s="1" t="s">
        <v>99</v>
      </c>
      <c r="P16394" s="1" t="s">
        <v>23</v>
      </c>
      <c r="Q16394" s="1" t="s">
        <v>23</v>
      </c>
    </row>
    <row r="16395" spans="1:20" x14ac:dyDescent="0.25">
      <c r="A16395">
        <v>237959</v>
      </c>
      <c r="B16395">
        <v>2578</v>
      </c>
      <c r="C16395" s="1" t="s">
        <v>25984</v>
      </c>
      <c r="D16395">
        <v>11811</v>
      </c>
      <c r="E16395">
        <v>148</v>
      </c>
      <c r="F16395" s="1" t="s">
        <v>402</v>
      </c>
      <c r="G16395">
        <v>1</v>
      </c>
      <c r="H16395">
        <v>0</v>
      </c>
      <c r="I16395" s="1" t="s">
        <v>7280</v>
      </c>
      <c r="J16395" s="1" t="s">
        <v>25985</v>
      </c>
      <c r="K16395" s="1" t="s">
        <v>25986</v>
      </c>
      <c r="L16395">
        <v>656</v>
      </c>
      <c r="M16395" s="1" t="s">
        <v>56</v>
      </c>
      <c r="O16395" s="1" t="s">
        <v>7281</v>
      </c>
      <c r="P16395" s="1" t="s">
        <v>25987</v>
      </c>
      <c r="Q16395" s="1" t="s">
        <v>25988</v>
      </c>
      <c r="R16395">
        <v>675</v>
      </c>
      <c r="S16395">
        <v>196</v>
      </c>
    </row>
    <row r="16396" spans="1:20" x14ac:dyDescent="0.25">
      <c r="A16396">
        <v>237958</v>
      </c>
      <c r="B16396">
        <v>2578</v>
      </c>
      <c r="C16396" s="1" t="s">
        <v>25984</v>
      </c>
      <c r="D16396">
        <v>9678</v>
      </c>
      <c r="E16396">
        <v>148</v>
      </c>
      <c r="F16396" s="1" t="s">
        <v>402</v>
      </c>
      <c r="G16396">
        <v>1</v>
      </c>
      <c r="H16396">
        <v>0</v>
      </c>
      <c r="I16396" s="1" t="s">
        <v>7282</v>
      </c>
      <c r="J16396" s="1" t="s">
        <v>25989</v>
      </c>
      <c r="K16396" s="1" t="s">
        <v>25990</v>
      </c>
      <c r="L16396">
        <v>670</v>
      </c>
      <c r="M16396" s="1" t="s">
        <v>56</v>
      </c>
      <c r="O16396" s="1" t="s">
        <v>7283</v>
      </c>
      <c r="P16396" s="1" t="s">
        <v>25991</v>
      </c>
      <c r="Q16396" s="1" t="s">
        <v>25992</v>
      </c>
      <c r="R16396">
        <v>681</v>
      </c>
      <c r="S16396">
        <v>196</v>
      </c>
    </row>
    <row r="16397" spans="1:20" x14ac:dyDescent="0.25">
      <c r="A16397">
        <v>270997</v>
      </c>
      <c r="B16397">
        <v>29872</v>
      </c>
      <c r="C16397" s="1" t="s">
        <v>25993</v>
      </c>
      <c r="D16397">
        <v>3281</v>
      </c>
      <c r="E16397">
        <v>66</v>
      </c>
      <c r="F16397" s="1" t="s">
        <v>15660</v>
      </c>
      <c r="G16397">
        <v>0</v>
      </c>
      <c r="H16397">
        <v>0</v>
      </c>
      <c r="I16397" s="1" t="s">
        <v>228</v>
      </c>
      <c r="J16397" s="1" t="s">
        <v>23</v>
      </c>
      <c r="K16397" s="1" t="s">
        <v>23</v>
      </c>
      <c r="M16397" s="1" t="s">
        <v>23</v>
      </c>
      <c r="O16397" s="1" t="s">
        <v>229</v>
      </c>
      <c r="P16397" s="1" t="s">
        <v>23</v>
      </c>
      <c r="Q16397" s="1" t="s">
        <v>23</v>
      </c>
    </row>
    <row r="16398" spans="1:20" x14ac:dyDescent="0.25">
      <c r="A16398">
        <v>263415</v>
      </c>
      <c r="B16398">
        <v>44873</v>
      </c>
      <c r="C16398" s="1" t="s">
        <v>25994</v>
      </c>
      <c r="D16398">
        <v>1936</v>
      </c>
      <c r="E16398">
        <v>66</v>
      </c>
      <c r="F16398" s="1" t="s">
        <v>25995</v>
      </c>
      <c r="G16398">
        <v>0</v>
      </c>
      <c r="H16398">
        <v>0</v>
      </c>
      <c r="I16398" s="1" t="s">
        <v>832</v>
      </c>
      <c r="J16398" s="1" t="s">
        <v>23</v>
      </c>
      <c r="K16398" s="1" t="s">
        <v>23</v>
      </c>
      <c r="M16398" s="1" t="s">
        <v>23</v>
      </c>
      <c r="O16398" s="1" t="s">
        <v>51</v>
      </c>
      <c r="P16398" s="1" t="s">
        <v>23</v>
      </c>
      <c r="Q16398" s="1" t="s">
        <v>23</v>
      </c>
    </row>
    <row r="16399" spans="1:20" x14ac:dyDescent="0.25">
      <c r="A16399">
        <v>260150</v>
      </c>
      <c r="B16399">
        <v>29260</v>
      </c>
      <c r="C16399" s="1" t="s">
        <v>25996</v>
      </c>
      <c r="D16399">
        <v>2625</v>
      </c>
      <c r="E16399">
        <v>33</v>
      </c>
      <c r="F16399" s="1" t="s">
        <v>13810</v>
      </c>
      <c r="G16399">
        <v>1</v>
      </c>
      <c r="H16399">
        <v>0</v>
      </c>
      <c r="I16399" s="1" t="s">
        <v>43</v>
      </c>
      <c r="J16399" s="1" t="s">
        <v>23</v>
      </c>
      <c r="K16399" s="1" t="s">
        <v>23</v>
      </c>
      <c r="L16399">
        <v>713</v>
      </c>
      <c r="M16399" s="1" t="s">
        <v>23</v>
      </c>
      <c r="O16399" s="1" t="s">
        <v>44</v>
      </c>
      <c r="P16399" s="1" t="s">
        <v>23</v>
      </c>
      <c r="Q16399" s="1" t="s">
        <v>23</v>
      </c>
      <c r="R16399">
        <v>723</v>
      </c>
    </row>
    <row r="16400" spans="1:20" x14ac:dyDescent="0.25">
      <c r="A16400">
        <v>237954</v>
      </c>
      <c r="B16400">
        <v>2579</v>
      </c>
      <c r="C16400" s="1" t="s">
        <v>25997</v>
      </c>
      <c r="D16400">
        <v>6957</v>
      </c>
      <c r="E16400">
        <v>148</v>
      </c>
      <c r="F16400" s="1" t="s">
        <v>402</v>
      </c>
      <c r="G16400">
        <v>1</v>
      </c>
      <c r="H16400">
        <v>0</v>
      </c>
      <c r="I16400" s="1" t="s">
        <v>198</v>
      </c>
      <c r="J16400" s="1" t="s">
        <v>25998</v>
      </c>
      <c r="K16400" s="1" t="s">
        <v>25999</v>
      </c>
      <c r="L16400">
        <v>61</v>
      </c>
      <c r="M16400" s="1" t="s">
        <v>736</v>
      </c>
      <c r="N16400">
        <v>197</v>
      </c>
      <c r="O16400" s="1" t="s">
        <v>202</v>
      </c>
      <c r="P16400" s="1" t="s">
        <v>26000</v>
      </c>
      <c r="Q16400" s="1" t="s">
        <v>26001</v>
      </c>
      <c r="R16400">
        <v>86</v>
      </c>
      <c r="S16400">
        <v>314</v>
      </c>
      <c r="T16400">
        <v>197</v>
      </c>
    </row>
    <row r="16401" spans="1:20" x14ac:dyDescent="0.25">
      <c r="A16401">
        <v>260151</v>
      </c>
      <c r="B16401">
        <v>28115</v>
      </c>
      <c r="C16401" s="1" t="s">
        <v>26002</v>
      </c>
      <c r="D16401">
        <v>3061</v>
      </c>
      <c r="E16401">
        <v>98</v>
      </c>
      <c r="F16401" s="1" t="s">
        <v>402</v>
      </c>
      <c r="G16401">
        <v>0</v>
      </c>
      <c r="H16401">
        <v>0</v>
      </c>
      <c r="I16401" s="1" t="s">
        <v>47</v>
      </c>
      <c r="J16401" s="1" t="s">
        <v>26003</v>
      </c>
      <c r="K16401" s="1" t="s">
        <v>26004</v>
      </c>
      <c r="L16401">
        <v>259</v>
      </c>
      <c r="M16401" s="1" t="s">
        <v>15561</v>
      </c>
      <c r="O16401" s="1" t="s">
        <v>51</v>
      </c>
      <c r="P16401" s="1" t="s">
        <v>26005</v>
      </c>
      <c r="Q16401" s="1" t="s">
        <v>26006</v>
      </c>
      <c r="R16401">
        <v>260</v>
      </c>
      <c r="S16401">
        <v>226</v>
      </c>
    </row>
    <row r="16402" spans="1:20" x14ac:dyDescent="0.25">
      <c r="A16402">
        <v>237985</v>
      </c>
      <c r="B16402">
        <v>2580</v>
      </c>
      <c r="C16402" s="1" t="s">
        <v>26007</v>
      </c>
      <c r="D16402">
        <v>3179</v>
      </c>
      <c r="E16402">
        <v>98</v>
      </c>
      <c r="F16402" s="1" t="s">
        <v>402</v>
      </c>
      <c r="G16402">
        <v>1</v>
      </c>
      <c r="H16402">
        <v>0</v>
      </c>
      <c r="I16402" s="1" t="s">
        <v>71</v>
      </c>
      <c r="J16402" s="1" t="s">
        <v>26008</v>
      </c>
      <c r="K16402" s="1" t="s">
        <v>26009</v>
      </c>
      <c r="L16402">
        <v>19</v>
      </c>
      <c r="M16402" s="1" t="s">
        <v>20306</v>
      </c>
      <c r="N16402">
        <v>199</v>
      </c>
      <c r="O16402" s="1" t="s">
        <v>72</v>
      </c>
      <c r="P16402" s="1" t="s">
        <v>26010</v>
      </c>
      <c r="Q16402" s="1" t="s">
        <v>26011</v>
      </c>
      <c r="R16402">
        <v>10</v>
      </c>
      <c r="T16402">
        <v>362</v>
      </c>
    </row>
    <row r="16403" spans="1:20" x14ac:dyDescent="0.25">
      <c r="A16403">
        <v>355033</v>
      </c>
      <c r="B16403">
        <v>355032</v>
      </c>
      <c r="C16403" s="1" t="s">
        <v>26012</v>
      </c>
      <c r="D16403">
        <v>1575</v>
      </c>
      <c r="E16403">
        <v>66</v>
      </c>
      <c r="F16403" s="1" t="s">
        <v>342</v>
      </c>
      <c r="G16403">
        <v>0</v>
      </c>
      <c r="H16403">
        <v>0</v>
      </c>
      <c r="I16403" s="1" t="s">
        <v>56</v>
      </c>
      <c r="J16403" s="1" t="s">
        <v>23</v>
      </c>
      <c r="K16403" s="1" t="s">
        <v>23</v>
      </c>
      <c r="M16403" s="1" t="s">
        <v>23</v>
      </c>
      <c r="O16403" s="1" t="s">
        <v>57</v>
      </c>
      <c r="P16403" s="1" t="s">
        <v>23</v>
      </c>
      <c r="Q16403" s="1" t="s">
        <v>23</v>
      </c>
    </row>
    <row r="16404" spans="1:20" x14ac:dyDescent="0.25">
      <c r="A16404">
        <v>270966</v>
      </c>
      <c r="B16404">
        <v>29850</v>
      </c>
      <c r="C16404" s="1" t="s">
        <v>26013</v>
      </c>
      <c r="D16404">
        <v>2906</v>
      </c>
      <c r="E16404">
        <v>32</v>
      </c>
      <c r="F16404" s="1" t="s">
        <v>13810</v>
      </c>
      <c r="G16404">
        <v>0</v>
      </c>
      <c r="H16404">
        <v>0</v>
      </c>
      <c r="I16404" s="1" t="s">
        <v>43</v>
      </c>
      <c r="J16404" s="1" t="s">
        <v>26014</v>
      </c>
      <c r="K16404" s="1" t="s">
        <v>26015</v>
      </c>
      <c r="M16404" s="1" t="s">
        <v>23</v>
      </c>
      <c r="O16404" s="1" t="s">
        <v>44</v>
      </c>
      <c r="P16404" s="1" t="s">
        <v>26016</v>
      </c>
      <c r="Q16404" s="1" t="s">
        <v>26017</v>
      </c>
    </row>
    <row r="16405" spans="1:20" x14ac:dyDescent="0.25">
      <c r="A16405">
        <v>270960</v>
      </c>
      <c r="B16405">
        <v>29955</v>
      </c>
      <c r="C16405" s="1" t="s">
        <v>26018</v>
      </c>
      <c r="D16405">
        <v>2066</v>
      </c>
      <c r="E16405">
        <v>98</v>
      </c>
      <c r="F16405" s="1" t="s">
        <v>12084</v>
      </c>
      <c r="G16405">
        <v>0</v>
      </c>
      <c r="H16405">
        <v>0</v>
      </c>
      <c r="I16405" s="1" t="s">
        <v>153</v>
      </c>
      <c r="J16405" s="1" t="s">
        <v>23</v>
      </c>
      <c r="K16405" s="1" t="s">
        <v>23</v>
      </c>
      <c r="M16405" s="1" t="s">
        <v>23</v>
      </c>
      <c r="O16405" s="1" t="s">
        <v>154</v>
      </c>
      <c r="P16405" s="1" t="s">
        <v>23</v>
      </c>
      <c r="Q16405" s="1" t="s">
        <v>23</v>
      </c>
    </row>
    <row r="16406" spans="1:20" x14ac:dyDescent="0.25">
      <c r="A16406">
        <v>263408</v>
      </c>
      <c r="B16406">
        <v>29939</v>
      </c>
      <c r="C16406" s="1" t="s">
        <v>26019</v>
      </c>
      <c r="D16406">
        <v>2346</v>
      </c>
      <c r="E16406">
        <v>66</v>
      </c>
      <c r="F16406" s="1" t="s">
        <v>8203</v>
      </c>
      <c r="G16406">
        <v>0</v>
      </c>
      <c r="H16406">
        <v>0</v>
      </c>
      <c r="I16406" s="1" t="s">
        <v>66</v>
      </c>
      <c r="J16406" s="1" t="s">
        <v>26020</v>
      </c>
      <c r="K16406" s="1" t="s">
        <v>26021</v>
      </c>
      <c r="M16406" s="1" t="s">
        <v>23</v>
      </c>
      <c r="O16406" s="1" t="s">
        <v>67</v>
      </c>
      <c r="P16406" s="1" t="s">
        <v>26022</v>
      </c>
      <c r="Q16406" s="1" t="s">
        <v>26023</v>
      </c>
    </row>
    <row r="16407" spans="1:20" x14ac:dyDescent="0.25">
      <c r="A16407">
        <v>260152</v>
      </c>
      <c r="B16407">
        <v>29261</v>
      </c>
      <c r="C16407" s="1" t="s">
        <v>26024</v>
      </c>
      <c r="D16407">
        <v>2625</v>
      </c>
      <c r="E16407">
        <v>98</v>
      </c>
      <c r="F16407" s="1" t="s">
        <v>402</v>
      </c>
      <c r="G16407">
        <v>1</v>
      </c>
      <c r="H16407">
        <v>0</v>
      </c>
      <c r="I16407" s="1" t="s">
        <v>59</v>
      </c>
      <c r="J16407" s="1" t="s">
        <v>26025</v>
      </c>
      <c r="K16407" s="1" t="s">
        <v>26026</v>
      </c>
      <c r="L16407">
        <v>23</v>
      </c>
      <c r="M16407" s="1" t="s">
        <v>2622</v>
      </c>
      <c r="O16407" s="1" t="s">
        <v>60</v>
      </c>
      <c r="P16407" s="1" t="s">
        <v>26025</v>
      </c>
      <c r="Q16407" s="1" t="s">
        <v>26027</v>
      </c>
      <c r="R16407">
        <v>44</v>
      </c>
      <c r="S16407">
        <v>260</v>
      </c>
    </row>
    <row r="16408" spans="1:20" x14ac:dyDescent="0.25">
      <c r="A16408">
        <v>301116</v>
      </c>
      <c r="B16408">
        <v>301115</v>
      </c>
      <c r="C16408" s="1" t="s">
        <v>26028</v>
      </c>
      <c r="D16408">
        <v>4921</v>
      </c>
      <c r="E16408">
        <v>98</v>
      </c>
      <c r="F16408" s="1" t="s">
        <v>15660</v>
      </c>
      <c r="G16408">
        <v>0</v>
      </c>
      <c r="H16408">
        <v>0</v>
      </c>
      <c r="I16408" s="1" t="s">
        <v>94</v>
      </c>
      <c r="J16408" s="1" t="s">
        <v>23</v>
      </c>
      <c r="K16408" s="1" t="s">
        <v>23</v>
      </c>
      <c r="M16408" s="1" t="s">
        <v>23</v>
      </c>
      <c r="O16408" s="1" t="s">
        <v>80</v>
      </c>
      <c r="P16408" s="1" t="s">
        <v>23</v>
      </c>
      <c r="Q16408" s="1" t="s">
        <v>23</v>
      </c>
    </row>
    <row r="16409" spans="1:20" x14ac:dyDescent="0.25">
      <c r="A16409">
        <v>263438</v>
      </c>
      <c r="B16409">
        <v>29988</v>
      </c>
      <c r="C16409" s="1" t="s">
        <v>26029</v>
      </c>
      <c r="D16409">
        <v>2624</v>
      </c>
      <c r="E16409">
        <v>59</v>
      </c>
      <c r="F16409" s="1" t="s">
        <v>402</v>
      </c>
      <c r="G16409">
        <v>0</v>
      </c>
      <c r="H16409">
        <v>0</v>
      </c>
      <c r="I16409" s="1" t="s">
        <v>75</v>
      </c>
      <c r="J16409" s="1" t="s">
        <v>23</v>
      </c>
      <c r="K16409" s="1" t="s">
        <v>23</v>
      </c>
      <c r="M16409" s="1" t="s">
        <v>23</v>
      </c>
      <c r="O16409" s="1" t="s">
        <v>76</v>
      </c>
      <c r="P16409" s="1" t="s">
        <v>23</v>
      </c>
      <c r="Q16409" s="1" t="s">
        <v>23</v>
      </c>
    </row>
    <row r="16410" spans="1:20" x14ac:dyDescent="0.25">
      <c r="A16410">
        <v>263404</v>
      </c>
      <c r="B16410">
        <v>29262</v>
      </c>
      <c r="C16410" s="1" t="s">
        <v>26030</v>
      </c>
      <c r="D16410">
        <v>3937</v>
      </c>
      <c r="E16410">
        <v>131</v>
      </c>
      <c r="F16410" s="1" t="s">
        <v>15660</v>
      </c>
      <c r="G16410">
        <v>0</v>
      </c>
      <c r="H16410">
        <v>0</v>
      </c>
      <c r="I16410" s="1" t="s">
        <v>30</v>
      </c>
      <c r="J16410" s="1" t="s">
        <v>23</v>
      </c>
      <c r="K16410" s="1" t="s">
        <v>23</v>
      </c>
      <c r="M16410" s="1" t="s">
        <v>23</v>
      </c>
      <c r="O16410" s="1" t="s">
        <v>31</v>
      </c>
      <c r="P16410" s="1" t="s">
        <v>23</v>
      </c>
      <c r="Q16410" s="1" t="s">
        <v>23</v>
      </c>
    </row>
    <row r="16411" spans="1:20" x14ac:dyDescent="0.25">
      <c r="A16411">
        <v>237960</v>
      </c>
      <c r="B16411">
        <v>2581</v>
      </c>
      <c r="C16411" s="1" t="s">
        <v>26031</v>
      </c>
      <c r="D16411">
        <v>7841</v>
      </c>
      <c r="E16411">
        <v>148</v>
      </c>
      <c r="F16411" s="1" t="s">
        <v>402</v>
      </c>
      <c r="G16411">
        <v>1</v>
      </c>
      <c r="H16411">
        <v>0</v>
      </c>
      <c r="I16411" s="1" t="s">
        <v>228</v>
      </c>
      <c r="J16411" s="1" t="s">
        <v>26032</v>
      </c>
      <c r="K16411" s="1" t="s">
        <v>26033</v>
      </c>
      <c r="L16411">
        <v>179</v>
      </c>
      <c r="M16411" s="1" t="s">
        <v>10396</v>
      </c>
      <c r="N16411">
        <v>197</v>
      </c>
      <c r="O16411" s="1" t="s">
        <v>229</v>
      </c>
      <c r="P16411" s="1" t="s">
        <v>26034</v>
      </c>
      <c r="Q16411" s="1" t="s">
        <v>26035</v>
      </c>
      <c r="R16411">
        <v>196</v>
      </c>
      <c r="S16411">
        <v>252</v>
      </c>
      <c r="T16411">
        <v>263</v>
      </c>
    </row>
    <row r="16412" spans="1:20" x14ac:dyDescent="0.25">
      <c r="A16412">
        <v>237956</v>
      </c>
      <c r="B16412">
        <v>2582</v>
      </c>
      <c r="C16412" s="1" t="s">
        <v>26036</v>
      </c>
      <c r="D16412">
        <v>5321</v>
      </c>
      <c r="E16412">
        <v>98</v>
      </c>
      <c r="F16412" s="1" t="s">
        <v>402</v>
      </c>
      <c r="G16412">
        <v>0</v>
      </c>
      <c r="H16412">
        <v>0</v>
      </c>
      <c r="I16412" s="1" t="s">
        <v>63</v>
      </c>
      <c r="J16412" s="1" t="s">
        <v>26037</v>
      </c>
      <c r="K16412" s="1" t="s">
        <v>26038</v>
      </c>
      <c r="L16412">
        <v>345</v>
      </c>
      <c r="M16412" s="1" t="s">
        <v>10257</v>
      </c>
      <c r="N16412">
        <v>714</v>
      </c>
      <c r="O16412" s="1" t="s">
        <v>64</v>
      </c>
      <c r="P16412" s="1" t="s">
        <v>26039</v>
      </c>
      <c r="Q16412" s="1" t="s">
        <v>26040</v>
      </c>
      <c r="R16412">
        <v>354</v>
      </c>
      <c r="S16412">
        <v>303</v>
      </c>
      <c r="T16412">
        <v>232</v>
      </c>
    </row>
    <row r="16413" spans="1:20" x14ac:dyDescent="0.25">
      <c r="A16413">
        <v>263407</v>
      </c>
      <c r="B16413">
        <v>30032</v>
      </c>
      <c r="C16413" s="1" t="s">
        <v>26041</v>
      </c>
      <c r="D16413">
        <v>3281</v>
      </c>
      <c r="E16413">
        <v>98</v>
      </c>
      <c r="F16413" s="1" t="s">
        <v>12084</v>
      </c>
      <c r="G16413">
        <v>0</v>
      </c>
      <c r="H16413">
        <v>0</v>
      </c>
      <c r="I16413" s="1" t="s">
        <v>71</v>
      </c>
      <c r="J16413" s="1" t="s">
        <v>23</v>
      </c>
      <c r="K16413" s="1" t="s">
        <v>23</v>
      </c>
      <c r="M16413" s="1" t="s">
        <v>23</v>
      </c>
      <c r="O16413" s="1" t="s">
        <v>72</v>
      </c>
      <c r="P16413" s="1" t="s">
        <v>23</v>
      </c>
      <c r="Q16413" s="1" t="s">
        <v>23</v>
      </c>
    </row>
    <row r="16414" spans="1:20" x14ac:dyDescent="0.25">
      <c r="A16414">
        <v>237952</v>
      </c>
      <c r="B16414">
        <v>2583</v>
      </c>
      <c r="C16414" s="1" t="s">
        <v>26042</v>
      </c>
      <c r="D16414">
        <v>6939</v>
      </c>
      <c r="E16414">
        <v>148</v>
      </c>
      <c r="F16414" s="1" t="s">
        <v>402</v>
      </c>
      <c r="G16414">
        <v>1</v>
      </c>
      <c r="H16414">
        <v>0</v>
      </c>
      <c r="I16414" s="1" t="s">
        <v>98</v>
      </c>
      <c r="J16414" s="1" t="s">
        <v>26043</v>
      </c>
      <c r="K16414" s="1" t="s">
        <v>26044</v>
      </c>
      <c r="L16414">
        <v>281</v>
      </c>
      <c r="M16414" s="1" t="s">
        <v>20472</v>
      </c>
      <c r="N16414">
        <v>185</v>
      </c>
      <c r="O16414" s="1" t="s">
        <v>99</v>
      </c>
      <c r="P16414" s="1" t="s">
        <v>26045</v>
      </c>
      <c r="Q16414" s="1" t="s">
        <v>26046</v>
      </c>
      <c r="R16414">
        <v>280</v>
      </c>
      <c r="S16414">
        <v>249</v>
      </c>
      <c r="T16414">
        <v>1450</v>
      </c>
    </row>
    <row r="16415" spans="1:20" x14ac:dyDescent="0.25">
      <c r="A16415">
        <v>237953</v>
      </c>
      <c r="B16415">
        <v>2584</v>
      </c>
      <c r="C16415" s="1" t="s">
        <v>26047</v>
      </c>
      <c r="D16415">
        <v>9809</v>
      </c>
      <c r="E16415">
        <v>148</v>
      </c>
      <c r="F16415" s="1" t="s">
        <v>102</v>
      </c>
      <c r="G16415">
        <v>1</v>
      </c>
      <c r="H16415">
        <v>0</v>
      </c>
      <c r="I16415" s="1" t="s">
        <v>90</v>
      </c>
      <c r="J16415" s="1" t="s">
        <v>26048</v>
      </c>
      <c r="K16415" s="1" t="s">
        <v>26049</v>
      </c>
      <c r="L16415">
        <v>15</v>
      </c>
      <c r="M16415" s="1" t="s">
        <v>947</v>
      </c>
      <c r="N16415">
        <v>895</v>
      </c>
      <c r="O16415" s="1" t="s">
        <v>91</v>
      </c>
      <c r="P16415" s="1" t="s">
        <v>26050</v>
      </c>
      <c r="Q16415" s="1" t="s">
        <v>26051</v>
      </c>
      <c r="R16415">
        <v>25</v>
      </c>
      <c r="S16415">
        <v>311</v>
      </c>
      <c r="T16415">
        <v>897</v>
      </c>
    </row>
    <row r="16416" spans="1:20" x14ac:dyDescent="0.25">
      <c r="A16416">
        <v>260153</v>
      </c>
      <c r="B16416">
        <v>29264</v>
      </c>
      <c r="C16416" s="1" t="s">
        <v>26052</v>
      </c>
      <c r="D16416">
        <v>2881</v>
      </c>
      <c r="E16416">
        <v>98</v>
      </c>
      <c r="F16416" s="1" t="s">
        <v>402</v>
      </c>
      <c r="G16416">
        <v>1</v>
      </c>
      <c r="H16416">
        <v>0</v>
      </c>
      <c r="I16416" s="1" t="s">
        <v>104</v>
      </c>
      <c r="J16416" s="1" t="s">
        <v>26053</v>
      </c>
      <c r="K16416" s="1" t="s">
        <v>26054</v>
      </c>
      <c r="L16416">
        <v>71</v>
      </c>
      <c r="M16416" s="1" t="s">
        <v>80</v>
      </c>
      <c r="O16416" s="1" t="s">
        <v>35</v>
      </c>
      <c r="P16416" s="1" t="s">
        <v>26055</v>
      </c>
      <c r="Q16416" s="1" t="s">
        <v>26056</v>
      </c>
      <c r="R16416">
        <v>72</v>
      </c>
      <c r="S16416">
        <v>204</v>
      </c>
    </row>
    <row r="16417" spans="1:20" x14ac:dyDescent="0.25">
      <c r="A16417">
        <v>263406</v>
      </c>
      <c r="B16417">
        <v>30092</v>
      </c>
      <c r="C16417" s="1" t="s">
        <v>26057</v>
      </c>
      <c r="D16417">
        <v>2296</v>
      </c>
      <c r="E16417">
        <v>82</v>
      </c>
      <c r="F16417" s="1" t="s">
        <v>12084</v>
      </c>
      <c r="G16417">
        <v>0</v>
      </c>
      <c r="H16417">
        <v>0</v>
      </c>
      <c r="I16417" s="1" t="s">
        <v>71</v>
      </c>
      <c r="J16417" s="1" t="s">
        <v>23</v>
      </c>
      <c r="K16417" s="1" t="s">
        <v>23</v>
      </c>
      <c r="M16417" s="1" t="s">
        <v>23</v>
      </c>
      <c r="O16417" s="1" t="s">
        <v>72</v>
      </c>
      <c r="P16417" s="1" t="s">
        <v>23</v>
      </c>
      <c r="Q16417" s="1" t="s">
        <v>23</v>
      </c>
    </row>
    <row r="16418" spans="1:20" x14ac:dyDescent="0.25">
      <c r="A16418">
        <v>260154</v>
      </c>
      <c r="B16418">
        <v>29265</v>
      </c>
      <c r="C16418" s="1" t="s">
        <v>26058</v>
      </c>
      <c r="D16418">
        <v>2887</v>
      </c>
      <c r="E16418">
        <v>98</v>
      </c>
      <c r="F16418" s="1" t="s">
        <v>402</v>
      </c>
      <c r="G16418">
        <v>1</v>
      </c>
      <c r="H16418">
        <v>0</v>
      </c>
      <c r="I16418" s="1" t="s">
        <v>82</v>
      </c>
      <c r="J16418" s="1" t="s">
        <v>26059</v>
      </c>
      <c r="K16418" s="1" t="s">
        <v>21668</v>
      </c>
      <c r="L16418">
        <v>30</v>
      </c>
      <c r="M16418" s="1" t="s">
        <v>1271</v>
      </c>
      <c r="O16418" s="1" t="s">
        <v>83</v>
      </c>
      <c r="P16418" s="1" t="s">
        <v>26060</v>
      </c>
      <c r="Q16418" s="1" t="s">
        <v>26061</v>
      </c>
      <c r="R16418">
        <v>39</v>
      </c>
      <c r="S16418">
        <v>350</v>
      </c>
    </row>
    <row r="16419" spans="1:20" x14ac:dyDescent="0.25">
      <c r="A16419">
        <v>237962</v>
      </c>
      <c r="B16419">
        <v>2585</v>
      </c>
      <c r="C16419" s="1" t="s">
        <v>26062</v>
      </c>
      <c r="D16419">
        <v>6922</v>
      </c>
      <c r="E16419">
        <v>148</v>
      </c>
      <c r="F16419" s="1" t="s">
        <v>402</v>
      </c>
      <c r="G16419">
        <v>1</v>
      </c>
      <c r="H16419">
        <v>0</v>
      </c>
      <c r="I16419" s="1" t="s">
        <v>228</v>
      </c>
      <c r="J16419" s="1" t="s">
        <v>26063</v>
      </c>
      <c r="K16419" s="1" t="s">
        <v>26064</v>
      </c>
      <c r="L16419">
        <v>10</v>
      </c>
      <c r="M16419" s="1" t="s">
        <v>18123</v>
      </c>
      <c r="O16419" s="1" t="s">
        <v>229</v>
      </c>
      <c r="P16419" s="1" t="s">
        <v>26065</v>
      </c>
      <c r="Q16419" s="1" t="s">
        <v>26066</v>
      </c>
      <c r="R16419">
        <v>10</v>
      </c>
      <c r="S16419">
        <v>251</v>
      </c>
    </row>
    <row r="16420" spans="1:20" x14ac:dyDescent="0.25">
      <c r="A16420">
        <v>237986</v>
      </c>
      <c r="B16420">
        <v>2586</v>
      </c>
      <c r="C16420" s="1" t="s">
        <v>26067</v>
      </c>
      <c r="D16420">
        <v>3015</v>
      </c>
      <c r="E16420">
        <v>98</v>
      </c>
      <c r="F16420" s="1" t="s">
        <v>402</v>
      </c>
      <c r="G16420">
        <v>1</v>
      </c>
      <c r="H16420">
        <v>0</v>
      </c>
      <c r="I16420" s="1" t="s">
        <v>56</v>
      </c>
      <c r="J16420" s="1" t="s">
        <v>26068</v>
      </c>
      <c r="K16420" s="1" t="s">
        <v>26069</v>
      </c>
      <c r="L16420">
        <v>222</v>
      </c>
      <c r="M16420" s="1" t="s">
        <v>18422</v>
      </c>
      <c r="N16420">
        <v>197</v>
      </c>
      <c r="O16420" s="1" t="s">
        <v>57</v>
      </c>
      <c r="P16420" s="1" t="s">
        <v>26070</v>
      </c>
      <c r="Q16420" s="1" t="s">
        <v>26071</v>
      </c>
      <c r="R16420">
        <v>237</v>
      </c>
      <c r="T16420">
        <v>197</v>
      </c>
    </row>
    <row r="16421" spans="1:20" x14ac:dyDescent="0.25">
      <c r="A16421">
        <v>237961</v>
      </c>
      <c r="B16421">
        <v>2587</v>
      </c>
      <c r="C16421" s="1" t="s">
        <v>26072</v>
      </c>
      <c r="D16421">
        <v>9147</v>
      </c>
      <c r="E16421">
        <v>148</v>
      </c>
      <c r="F16421" s="1" t="s">
        <v>402</v>
      </c>
      <c r="G16421">
        <v>1</v>
      </c>
      <c r="H16421">
        <v>0</v>
      </c>
      <c r="I16421" s="1" t="s">
        <v>56</v>
      </c>
      <c r="J16421" s="1" t="s">
        <v>26073</v>
      </c>
      <c r="K16421" s="1" t="s">
        <v>26074</v>
      </c>
      <c r="L16421">
        <v>15</v>
      </c>
      <c r="M16421" s="1" t="s">
        <v>2388</v>
      </c>
      <c r="N16421">
        <v>302</v>
      </c>
      <c r="O16421" s="1" t="s">
        <v>57</v>
      </c>
      <c r="P16421" s="1" t="s">
        <v>26075</v>
      </c>
      <c r="Q16421" s="1" t="s">
        <v>26076</v>
      </c>
      <c r="R16421">
        <v>25</v>
      </c>
      <c r="T16421">
        <v>302</v>
      </c>
    </row>
    <row r="16422" spans="1:20" x14ac:dyDescent="0.25">
      <c r="A16422">
        <v>260157</v>
      </c>
      <c r="B16422">
        <v>29266</v>
      </c>
      <c r="C16422" s="1" t="s">
        <v>26077</v>
      </c>
      <c r="D16422">
        <v>2982</v>
      </c>
      <c r="E16422">
        <v>98</v>
      </c>
      <c r="F16422" s="1" t="s">
        <v>13810</v>
      </c>
      <c r="G16422">
        <v>0</v>
      </c>
      <c r="H16422">
        <v>0</v>
      </c>
      <c r="I16422" s="1" t="s">
        <v>30</v>
      </c>
      <c r="J16422" s="1" t="s">
        <v>26078</v>
      </c>
      <c r="K16422" s="1" t="s">
        <v>26079</v>
      </c>
      <c r="L16422">
        <v>93</v>
      </c>
      <c r="M16422" s="1" t="s">
        <v>82</v>
      </c>
      <c r="O16422" s="1" t="s">
        <v>31</v>
      </c>
      <c r="P16422" s="1" t="s">
        <v>26080</v>
      </c>
      <c r="Q16422" s="1" t="s">
        <v>26081</v>
      </c>
      <c r="R16422">
        <v>95</v>
      </c>
      <c r="S16422">
        <v>197</v>
      </c>
    </row>
    <row r="16423" spans="1:20" x14ac:dyDescent="0.25">
      <c r="A16423">
        <v>260156</v>
      </c>
      <c r="B16423">
        <v>29267</v>
      </c>
      <c r="C16423" s="1" t="s">
        <v>26082</v>
      </c>
      <c r="D16423">
        <v>2749</v>
      </c>
      <c r="E16423">
        <v>98</v>
      </c>
      <c r="F16423" s="1" t="s">
        <v>402</v>
      </c>
      <c r="G16423">
        <v>0</v>
      </c>
      <c r="H16423">
        <v>0</v>
      </c>
      <c r="I16423" s="1" t="s">
        <v>228</v>
      </c>
      <c r="J16423" s="1" t="s">
        <v>26083</v>
      </c>
      <c r="K16423" s="1" t="s">
        <v>26084</v>
      </c>
      <c r="L16423">
        <v>7</v>
      </c>
      <c r="M16423" s="1" t="s">
        <v>10396</v>
      </c>
      <c r="O16423" s="1" t="s">
        <v>229</v>
      </c>
      <c r="P16423" s="1" t="s">
        <v>26085</v>
      </c>
      <c r="Q16423" s="1" t="s">
        <v>26086</v>
      </c>
      <c r="R16423">
        <v>7</v>
      </c>
      <c r="S16423">
        <v>252</v>
      </c>
    </row>
    <row r="16424" spans="1:20" x14ac:dyDescent="0.25">
      <c r="A16424">
        <v>237979</v>
      </c>
      <c r="B16424">
        <v>2588</v>
      </c>
      <c r="C16424" s="1" t="s">
        <v>26087</v>
      </c>
      <c r="D16424">
        <v>5745</v>
      </c>
      <c r="E16424">
        <v>148</v>
      </c>
      <c r="F16424" s="1" t="s">
        <v>402</v>
      </c>
      <c r="G16424">
        <v>1</v>
      </c>
      <c r="H16424">
        <v>0</v>
      </c>
      <c r="I16424" s="1" t="s">
        <v>63</v>
      </c>
      <c r="J16424" s="1" t="s">
        <v>26088</v>
      </c>
      <c r="K16424" s="1" t="s">
        <v>26089</v>
      </c>
      <c r="L16424">
        <v>61</v>
      </c>
      <c r="M16424" s="1" t="s">
        <v>19458</v>
      </c>
      <c r="N16424">
        <v>2072</v>
      </c>
      <c r="O16424" s="1" t="s">
        <v>64</v>
      </c>
      <c r="P16424" s="1" t="s">
        <v>26090</v>
      </c>
      <c r="Q16424" s="1" t="s">
        <v>26091</v>
      </c>
      <c r="R16424">
        <v>58</v>
      </c>
      <c r="S16424">
        <v>307</v>
      </c>
    </row>
    <row r="16425" spans="1:20" x14ac:dyDescent="0.25">
      <c r="A16425">
        <v>237965</v>
      </c>
      <c r="B16425">
        <v>2589</v>
      </c>
      <c r="C16425" s="1" t="s">
        <v>26092</v>
      </c>
      <c r="D16425">
        <v>8904</v>
      </c>
      <c r="E16425">
        <v>148</v>
      </c>
      <c r="F16425" s="1" t="s">
        <v>402</v>
      </c>
      <c r="G16425">
        <v>1</v>
      </c>
      <c r="H16425">
        <v>0</v>
      </c>
      <c r="I16425" s="1" t="s">
        <v>43</v>
      </c>
      <c r="J16425" s="1" t="s">
        <v>26093</v>
      </c>
      <c r="K16425" s="1" t="s">
        <v>26094</v>
      </c>
      <c r="L16425">
        <v>18</v>
      </c>
      <c r="M16425" s="1" t="s">
        <v>10873</v>
      </c>
      <c r="O16425" s="1" t="s">
        <v>44</v>
      </c>
      <c r="P16425" s="1" t="s">
        <v>26095</v>
      </c>
      <c r="Q16425" s="1" t="s">
        <v>26096</v>
      </c>
      <c r="R16425">
        <v>28</v>
      </c>
      <c r="S16425">
        <v>334</v>
      </c>
    </row>
    <row r="16426" spans="1:20" x14ac:dyDescent="0.25">
      <c r="A16426">
        <v>237946</v>
      </c>
      <c r="B16426">
        <v>2590</v>
      </c>
      <c r="C16426" s="1" t="s">
        <v>26097</v>
      </c>
      <c r="D16426">
        <v>3071</v>
      </c>
      <c r="E16426">
        <v>60</v>
      </c>
      <c r="F16426" s="1" t="s">
        <v>402</v>
      </c>
      <c r="G16426">
        <v>1</v>
      </c>
      <c r="H16426">
        <v>0</v>
      </c>
      <c r="I16426" s="1" t="s">
        <v>228</v>
      </c>
      <c r="J16426" s="1" t="s">
        <v>26098</v>
      </c>
      <c r="K16426" s="1" t="s">
        <v>26099</v>
      </c>
      <c r="L16426">
        <v>1827</v>
      </c>
      <c r="M16426" s="1" t="s">
        <v>799</v>
      </c>
      <c r="O16426" s="1" t="s">
        <v>229</v>
      </c>
      <c r="P16426" s="1" t="s">
        <v>26100</v>
      </c>
      <c r="Q16426" s="1" t="s">
        <v>26101</v>
      </c>
      <c r="R16426">
        <v>1833</v>
      </c>
      <c r="S16426">
        <v>250</v>
      </c>
    </row>
    <row r="16427" spans="1:20" x14ac:dyDescent="0.25">
      <c r="A16427">
        <v>260158</v>
      </c>
      <c r="B16427">
        <v>28114</v>
      </c>
      <c r="C16427" s="1" t="s">
        <v>26102</v>
      </c>
      <c r="D16427">
        <v>3510</v>
      </c>
      <c r="E16427">
        <v>98</v>
      </c>
      <c r="F16427" s="1" t="s">
        <v>402</v>
      </c>
      <c r="G16427">
        <v>1</v>
      </c>
      <c r="H16427">
        <v>0</v>
      </c>
      <c r="I16427" s="1" t="s">
        <v>94</v>
      </c>
      <c r="J16427" s="1" t="s">
        <v>26103</v>
      </c>
      <c r="K16427" s="1" t="s">
        <v>26104</v>
      </c>
      <c r="L16427">
        <v>241</v>
      </c>
      <c r="M16427" s="1" t="s">
        <v>11696</v>
      </c>
      <c r="O16427" s="1" t="s">
        <v>80</v>
      </c>
      <c r="P16427" s="1" t="s">
        <v>26105</v>
      </c>
      <c r="Q16427" s="1" t="s">
        <v>26106</v>
      </c>
      <c r="R16427">
        <v>238</v>
      </c>
      <c r="S16427">
        <v>241</v>
      </c>
    </row>
    <row r="16428" spans="1:20" x14ac:dyDescent="0.25">
      <c r="A16428">
        <v>323384</v>
      </c>
      <c r="B16428">
        <v>319146</v>
      </c>
      <c r="C16428" s="1" t="s">
        <v>26107</v>
      </c>
      <c r="D16428">
        <v>100</v>
      </c>
      <c r="E16428">
        <v>100</v>
      </c>
      <c r="F16428" s="1" t="s">
        <v>15660</v>
      </c>
      <c r="G16428">
        <v>1</v>
      </c>
      <c r="H16428">
        <v>0</v>
      </c>
      <c r="I16428" s="1" t="s">
        <v>22</v>
      </c>
      <c r="J16428" s="1" t="s">
        <v>26108</v>
      </c>
      <c r="K16428" s="1" t="s">
        <v>26109</v>
      </c>
      <c r="L16428">
        <v>10</v>
      </c>
      <c r="M16428" s="1" t="s">
        <v>23</v>
      </c>
      <c r="O16428" s="1" t="s">
        <v>23</v>
      </c>
      <c r="P16428" s="1" t="s">
        <v>23</v>
      </c>
      <c r="Q16428" s="1" t="s">
        <v>23</v>
      </c>
    </row>
    <row r="16429" spans="1:20" x14ac:dyDescent="0.25">
      <c r="A16429">
        <v>260155</v>
      </c>
      <c r="B16429">
        <v>29277</v>
      </c>
      <c r="C16429" s="1" t="s">
        <v>26110</v>
      </c>
      <c r="D16429">
        <v>2759</v>
      </c>
      <c r="E16429">
        <v>98</v>
      </c>
      <c r="F16429" s="1" t="s">
        <v>402</v>
      </c>
      <c r="G16429">
        <v>1</v>
      </c>
      <c r="H16429">
        <v>0</v>
      </c>
      <c r="I16429" s="1" t="s">
        <v>198</v>
      </c>
      <c r="J16429" s="1" t="s">
        <v>26111</v>
      </c>
      <c r="K16429" s="1" t="s">
        <v>26112</v>
      </c>
      <c r="L16429">
        <v>226</v>
      </c>
      <c r="M16429" s="1" t="s">
        <v>1724</v>
      </c>
      <c r="O16429" s="1" t="s">
        <v>202</v>
      </c>
      <c r="P16429" s="1" t="s">
        <v>26113</v>
      </c>
      <c r="Q16429" s="1" t="s">
        <v>26114</v>
      </c>
      <c r="R16429">
        <v>220</v>
      </c>
      <c r="S16429">
        <v>316</v>
      </c>
    </row>
    <row r="16430" spans="1:20" x14ac:dyDescent="0.25">
      <c r="A16430">
        <v>263413</v>
      </c>
      <c r="B16430">
        <v>30346</v>
      </c>
      <c r="C16430" s="1" t="s">
        <v>26115</v>
      </c>
      <c r="D16430">
        <v>2411</v>
      </c>
      <c r="E16430">
        <v>164</v>
      </c>
      <c r="F16430" s="1" t="s">
        <v>25995</v>
      </c>
      <c r="G16430">
        <v>0</v>
      </c>
      <c r="H16430">
        <v>0</v>
      </c>
      <c r="I16430" s="1" t="s">
        <v>810</v>
      </c>
      <c r="J16430" s="1" t="s">
        <v>23</v>
      </c>
      <c r="K16430" s="1" t="s">
        <v>23</v>
      </c>
      <c r="M16430" s="1" t="s">
        <v>23</v>
      </c>
      <c r="O16430" s="1" t="s">
        <v>179</v>
      </c>
      <c r="P16430" s="1" t="s">
        <v>23</v>
      </c>
      <c r="Q16430" s="1" t="s">
        <v>23</v>
      </c>
    </row>
    <row r="16431" spans="1:20" x14ac:dyDescent="0.25">
      <c r="A16431">
        <v>263430</v>
      </c>
      <c r="B16431">
        <v>29880</v>
      </c>
      <c r="C16431" s="1" t="s">
        <v>26116</v>
      </c>
      <c r="D16431">
        <v>2624</v>
      </c>
      <c r="E16431">
        <v>59</v>
      </c>
      <c r="F16431" s="1" t="s">
        <v>402</v>
      </c>
      <c r="G16431">
        <v>0</v>
      </c>
      <c r="H16431">
        <v>0</v>
      </c>
      <c r="I16431" s="1" t="s">
        <v>153</v>
      </c>
      <c r="J16431" s="1" t="s">
        <v>23</v>
      </c>
      <c r="K16431" s="1" t="s">
        <v>23</v>
      </c>
      <c r="M16431" s="1" t="s">
        <v>23</v>
      </c>
      <c r="O16431" s="1" t="s">
        <v>154</v>
      </c>
      <c r="P16431" s="1" t="s">
        <v>23</v>
      </c>
      <c r="Q16431" s="1" t="s">
        <v>23</v>
      </c>
    </row>
    <row r="16432" spans="1:20" x14ac:dyDescent="0.25">
      <c r="A16432">
        <v>270962</v>
      </c>
      <c r="B16432">
        <v>30317</v>
      </c>
      <c r="C16432" s="1" t="s">
        <v>26117</v>
      </c>
      <c r="D16432">
        <v>3543</v>
      </c>
      <c r="E16432">
        <v>59</v>
      </c>
      <c r="F16432" s="1" t="s">
        <v>13810</v>
      </c>
      <c r="G16432">
        <v>1</v>
      </c>
      <c r="H16432">
        <v>0</v>
      </c>
      <c r="I16432" s="1" t="s">
        <v>43</v>
      </c>
      <c r="J16432" s="1" t="s">
        <v>23</v>
      </c>
      <c r="K16432" s="1" t="s">
        <v>23</v>
      </c>
      <c r="L16432">
        <v>330</v>
      </c>
      <c r="M16432" s="1" t="s">
        <v>23</v>
      </c>
      <c r="O16432" s="1" t="s">
        <v>44</v>
      </c>
      <c r="P16432" s="1" t="s">
        <v>23</v>
      </c>
      <c r="Q16432" s="1" t="s">
        <v>23</v>
      </c>
      <c r="R16432">
        <v>400</v>
      </c>
    </row>
    <row r="16433" spans="1:20" x14ac:dyDescent="0.25">
      <c r="A16433">
        <v>260159</v>
      </c>
      <c r="B16433">
        <v>29278</v>
      </c>
      <c r="C16433" s="1" t="s">
        <v>26118</v>
      </c>
      <c r="D16433">
        <v>2887</v>
      </c>
      <c r="E16433">
        <v>98</v>
      </c>
      <c r="F16433" s="1" t="s">
        <v>402</v>
      </c>
      <c r="G16433">
        <v>0</v>
      </c>
      <c r="H16433">
        <v>0</v>
      </c>
      <c r="I16433" s="1" t="s">
        <v>47</v>
      </c>
      <c r="J16433" s="1" t="s">
        <v>26119</v>
      </c>
      <c r="K16433" s="1" t="s">
        <v>26120</v>
      </c>
      <c r="L16433">
        <v>9</v>
      </c>
      <c r="M16433" s="1" t="s">
        <v>681</v>
      </c>
      <c r="O16433" s="1" t="s">
        <v>51</v>
      </c>
      <c r="P16433" s="1" t="s">
        <v>26121</v>
      </c>
      <c r="Q16433" s="1" t="s">
        <v>26122</v>
      </c>
      <c r="R16433">
        <v>14</v>
      </c>
      <c r="S16433">
        <v>220</v>
      </c>
    </row>
    <row r="16434" spans="1:20" x14ac:dyDescent="0.25">
      <c r="A16434">
        <v>237981</v>
      </c>
      <c r="B16434">
        <v>2591</v>
      </c>
      <c r="C16434" s="1" t="s">
        <v>26123</v>
      </c>
      <c r="D16434">
        <v>5643</v>
      </c>
      <c r="E16434">
        <v>131</v>
      </c>
      <c r="F16434" s="1" t="s">
        <v>402</v>
      </c>
      <c r="G16434">
        <v>1</v>
      </c>
      <c r="H16434">
        <v>0</v>
      </c>
      <c r="I16434" s="1" t="s">
        <v>198</v>
      </c>
      <c r="J16434" s="1" t="s">
        <v>26124</v>
      </c>
      <c r="K16434" s="1" t="s">
        <v>26125</v>
      </c>
      <c r="L16434">
        <v>2051</v>
      </c>
      <c r="M16434" s="1" t="s">
        <v>1724</v>
      </c>
      <c r="N16434">
        <v>197</v>
      </c>
      <c r="O16434" s="1" t="s">
        <v>202</v>
      </c>
      <c r="P16434" s="1" t="s">
        <v>26126</v>
      </c>
      <c r="Q16434" s="1" t="s">
        <v>26127</v>
      </c>
      <c r="R16434">
        <v>2051</v>
      </c>
      <c r="S16434">
        <v>316</v>
      </c>
      <c r="T16434">
        <v>459</v>
      </c>
    </row>
    <row r="16435" spans="1:20" x14ac:dyDescent="0.25">
      <c r="A16435">
        <v>260160</v>
      </c>
      <c r="B16435">
        <v>29279</v>
      </c>
      <c r="C16435" s="1" t="s">
        <v>26128</v>
      </c>
      <c r="D16435">
        <v>3386</v>
      </c>
      <c r="E16435">
        <v>98</v>
      </c>
      <c r="F16435" s="1" t="s">
        <v>46</v>
      </c>
      <c r="G16435">
        <v>0</v>
      </c>
      <c r="H16435">
        <v>0</v>
      </c>
      <c r="I16435" s="1" t="s">
        <v>178</v>
      </c>
      <c r="J16435" s="1" t="s">
        <v>26129</v>
      </c>
      <c r="K16435" s="1" t="s">
        <v>26130</v>
      </c>
      <c r="L16435">
        <v>6</v>
      </c>
      <c r="M16435" s="1" t="s">
        <v>60</v>
      </c>
      <c r="O16435" s="1" t="s">
        <v>179</v>
      </c>
      <c r="P16435" s="1" t="s">
        <v>26131</v>
      </c>
      <c r="Q16435" s="1" t="s">
        <v>26132</v>
      </c>
      <c r="R16435">
        <v>7</v>
      </c>
      <c r="S16435">
        <v>206</v>
      </c>
    </row>
    <row r="16436" spans="1:20" x14ac:dyDescent="0.25">
      <c r="A16436">
        <v>270965</v>
      </c>
      <c r="B16436">
        <v>30330</v>
      </c>
      <c r="C16436" s="1" t="s">
        <v>26133</v>
      </c>
      <c r="D16436">
        <v>2001</v>
      </c>
      <c r="E16436">
        <v>66</v>
      </c>
      <c r="F16436" s="1" t="s">
        <v>15660</v>
      </c>
      <c r="G16436">
        <v>0</v>
      </c>
      <c r="H16436">
        <v>0</v>
      </c>
      <c r="I16436" s="1" t="s">
        <v>56</v>
      </c>
      <c r="J16436" s="1" t="s">
        <v>23</v>
      </c>
      <c r="K16436" s="1" t="s">
        <v>23</v>
      </c>
      <c r="M16436" s="1" t="s">
        <v>23</v>
      </c>
      <c r="O16436" s="1" t="s">
        <v>57</v>
      </c>
      <c r="P16436" s="1" t="s">
        <v>23</v>
      </c>
      <c r="Q16436" s="1" t="s">
        <v>23</v>
      </c>
    </row>
    <row r="16437" spans="1:20" x14ac:dyDescent="0.25">
      <c r="A16437">
        <v>237967</v>
      </c>
      <c r="B16437">
        <v>2592</v>
      </c>
      <c r="C16437" s="1" t="s">
        <v>26134</v>
      </c>
      <c r="D16437">
        <v>8012</v>
      </c>
      <c r="E16437">
        <v>148</v>
      </c>
      <c r="F16437" s="1" t="s">
        <v>402</v>
      </c>
      <c r="G16437">
        <v>1</v>
      </c>
      <c r="H16437">
        <v>0</v>
      </c>
      <c r="I16437" s="1" t="s">
        <v>63</v>
      </c>
      <c r="J16437" s="1" t="s">
        <v>26135</v>
      </c>
      <c r="K16437" s="1" t="s">
        <v>26136</v>
      </c>
      <c r="L16437">
        <v>169</v>
      </c>
      <c r="M16437" s="1" t="s">
        <v>15566</v>
      </c>
      <c r="O16437" s="1" t="s">
        <v>64</v>
      </c>
      <c r="P16437" s="1" t="s">
        <v>26137</v>
      </c>
      <c r="Q16437" s="1" t="s">
        <v>26138</v>
      </c>
      <c r="R16437">
        <v>169</v>
      </c>
      <c r="S16437">
        <v>297</v>
      </c>
    </row>
    <row r="16438" spans="1:20" x14ac:dyDescent="0.25">
      <c r="A16438">
        <v>238973</v>
      </c>
      <c r="B16438">
        <v>2593</v>
      </c>
      <c r="C16438" s="1" t="s">
        <v>26139</v>
      </c>
      <c r="D16438">
        <v>7608</v>
      </c>
      <c r="E16438">
        <v>148</v>
      </c>
      <c r="F16438" s="1" t="s">
        <v>402</v>
      </c>
      <c r="G16438">
        <v>1</v>
      </c>
      <c r="H16438">
        <v>0</v>
      </c>
      <c r="I16438" s="1" t="s">
        <v>153</v>
      </c>
      <c r="J16438" s="1" t="s">
        <v>26140</v>
      </c>
      <c r="K16438" s="1" t="s">
        <v>26141</v>
      </c>
      <c r="L16438">
        <v>63</v>
      </c>
      <c r="M16438" s="1" t="s">
        <v>26142</v>
      </c>
      <c r="N16438">
        <v>199</v>
      </c>
      <c r="O16438" s="1" t="s">
        <v>154</v>
      </c>
      <c r="P16438" s="1" t="s">
        <v>26143</v>
      </c>
      <c r="Q16438" s="1" t="s">
        <v>26144</v>
      </c>
      <c r="R16438">
        <v>73</v>
      </c>
      <c r="T16438">
        <v>395</v>
      </c>
    </row>
    <row r="16439" spans="1:20" x14ac:dyDescent="0.25">
      <c r="A16439">
        <v>260161</v>
      </c>
      <c r="B16439">
        <v>29280</v>
      </c>
      <c r="C16439" s="1" t="s">
        <v>26145</v>
      </c>
      <c r="D16439">
        <v>3182</v>
      </c>
      <c r="E16439">
        <v>98</v>
      </c>
      <c r="F16439" s="1" t="s">
        <v>402</v>
      </c>
      <c r="G16439">
        <v>1</v>
      </c>
      <c r="H16439">
        <v>0</v>
      </c>
      <c r="I16439" s="1" t="s">
        <v>59</v>
      </c>
      <c r="J16439" s="1" t="s">
        <v>26146</v>
      </c>
      <c r="K16439" s="1" t="s">
        <v>26147</v>
      </c>
      <c r="L16439">
        <v>181</v>
      </c>
      <c r="M16439" s="1" t="s">
        <v>12824</v>
      </c>
      <c r="O16439" s="1" t="s">
        <v>60</v>
      </c>
      <c r="P16439" s="1" t="s">
        <v>26148</v>
      </c>
      <c r="Q16439" s="1" t="s">
        <v>26149</v>
      </c>
      <c r="R16439">
        <v>179</v>
      </c>
      <c r="S16439">
        <v>265</v>
      </c>
    </row>
    <row r="16440" spans="1:20" x14ac:dyDescent="0.25">
      <c r="A16440">
        <v>260162</v>
      </c>
      <c r="B16440">
        <v>28116</v>
      </c>
      <c r="C16440" s="1" t="s">
        <v>26150</v>
      </c>
      <c r="D16440">
        <v>3150</v>
      </c>
      <c r="E16440">
        <v>98</v>
      </c>
      <c r="F16440" s="1" t="s">
        <v>13810</v>
      </c>
      <c r="G16440">
        <v>1</v>
      </c>
      <c r="H16440">
        <v>0</v>
      </c>
      <c r="I16440" s="1" t="s">
        <v>94</v>
      </c>
      <c r="J16440" s="1" t="s">
        <v>26151</v>
      </c>
      <c r="K16440" s="1" t="s">
        <v>26152</v>
      </c>
      <c r="L16440">
        <v>1619</v>
      </c>
      <c r="M16440" s="1" t="s">
        <v>9924</v>
      </c>
      <c r="O16440" s="1" t="s">
        <v>80</v>
      </c>
      <c r="P16440" s="1" t="s">
        <v>26153</v>
      </c>
      <c r="Q16440" s="1" t="s">
        <v>26154</v>
      </c>
      <c r="R16440">
        <v>1634</v>
      </c>
      <c r="S16440">
        <v>239</v>
      </c>
    </row>
    <row r="16441" spans="1:20" x14ac:dyDescent="0.25">
      <c r="A16441">
        <v>260164</v>
      </c>
      <c r="B16441">
        <v>29281</v>
      </c>
      <c r="C16441" s="1" t="s">
        <v>26155</v>
      </c>
      <c r="D16441">
        <v>3104</v>
      </c>
      <c r="E16441">
        <v>98</v>
      </c>
      <c r="F16441" s="1" t="s">
        <v>402</v>
      </c>
      <c r="G16441">
        <v>0</v>
      </c>
      <c r="H16441">
        <v>0</v>
      </c>
      <c r="I16441" s="1" t="s">
        <v>30</v>
      </c>
      <c r="J16441" s="1" t="s">
        <v>26156</v>
      </c>
      <c r="K16441" s="1" t="s">
        <v>26157</v>
      </c>
      <c r="L16441">
        <v>27</v>
      </c>
      <c r="M16441" s="1" t="s">
        <v>213</v>
      </c>
      <c r="O16441" s="1" t="s">
        <v>31</v>
      </c>
      <c r="P16441" s="1" t="s">
        <v>26158</v>
      </c>
      <c r="Q16441" s="1" t="s">
        <v>26159</v>
      </c>
      <c r="R16441">
        <v>11</v>
      </c>
      <c r="S16441">
        <v>189</v>
      </c>
    </row>
    <row r="16442" spans="1:20" x14ac:dyDescent="0.25">
      <c r="A16442">
        <v>270961</v>
      </c>
      <c r="B16442">
        <v>44897</v>
      </c>
      <c r="C16442" s="1" t="s">
        <v>26160</v>
      </c>
      <c r="D16442">
        <v>1722</v>
      </c>
      <c r="E16442">
        <v>78</v>
      </c>
      <c r="F16442" s="1" t="s">
        <v>12084</v>
      </c>
      <c r="G16442">
        <v>0</v>
      </c>
      <c r="H16442">
        <v>0</v>
      </c>
      <c r="I16442" s="1" t="s">
        <v>30</v>
      </c>
      <c r="J16442" s="1" t="s">
        <v>23</v>
      </c>
      <c r="K16442" s="1" t="s">
        <v>23</v>
      </c>
      <c r="M16442" s="1" t="s">
        <v>23</v>
      </c>
      <c r="O16442" s="1" t="s">
        <v>31</v>
      </c>
      <c r="P16442" s="1" t="s">
        <v>23</v>
      </c>
      <c r="Q16442" s="1" t="s">
        <v>23</v>
      </c>
    </row>
    <row r="16443" spans="1:20" x14ac:dyDescent="0.25">
      <c r="A16443">
        <v>260163</v>
      </c>
      <c r="B16443">
        <v>29282</v>
      </c>
      <c r="C16443" s="1" t="s">
        <v>26161</v>
      </c>
      <c r="D16443">
        <v>3031</v>
      </c>
      <c r="E16443">
        <v>98</v>
      </c>
      <c r="F16443" s="1" t="s">
        <v>402</v>
      </c>
      <c r="G16443">
        <v>0</v>
      </c>
      <c r="H16443">
        <v>0</v>
      </c>
      <c r="I16443" s="1" t="s">
        <v>59</v>
      </c>
      <c r="J16443" s="1" t="s">
        <v>26162</v>
      </c>
      <c r="K16443" s="1" t="s">
        <v>26163</v>
      </c>
      <c r="L16443">
        <v>8</v>
      </c>
      <c r="M16443" s="1" t="s">
        <v>5662</v>
      </c>
      <c r="O16443" s="1" t="s">
        <v>60</v>
      </c>
      <c r="P16443" s="1" t="s">
        <v>26164</v>
      </c>
      <c r="Q16443" s="1" t="s">
        <v>26165</v>
      </c>
      <c r="R16443">
        <v>11</v>
      </c>
      <c r="S16443">
        <v>266</v>
      </c>
    </row>
    <row r="16444" spans="1:20" x14ac:dyDescent="0.25">
      <c r="A16444">
        <v>237969</v>
      </c>
      <c r="B16444">
        <v>2594</v>
      </c>
      <c r="C16444" s="1" t="s">
        <v>26166</v>
      </c>
      <c r="D16444">
        <v>4596</v>
      </c>
      <c r="E16444">
        <v>105</v>
      </c>
      <c r="F16444" s="1" t="s">
        <v>402</v>
      </c>
      <c r="G16444">
        <v>1</v>
      </c>
      <c r="H16444">
        <v>0</v>
      </c>
      <c r="I16444" s="1" t="s">
        <v>30</v>
      </c>
      <c r="J16444" s="1" t="s">
        <v>26167</v>
      </c>
      <c r="K16444" s="1" t="s">
        <v>26168</v>
      </c>
      <c r="L16444">
        <v>425</v>
      </c>
      <c r="M16444" s="1" t="s">
        <v>213</v>
      </c>
      <c r="N16444">
        <v>189</v>
      </c>
      <c r="O16444" s="1" t="s">
        <v>31</v>
      </c>
      <c r="P16444" s="1" t="s">
        <v>26169</v>
      </c>
      <c r="Q16444" s="1" t="s">
        <v>26170</v>
      </c>
      <c r="R16444">
        <v>463</v>
      </c>
      <c r="S16444">
        <v>189</v>
      </c>
      <c r="T16444">
        <v>189</v>
      </c>
    </row>
    <row r="16445" spans="1:20" x14ac:dyDescent="0.25">
      <c r="A16445">
        <v>237955</v>
      </c>
      <c r="B16445">
        <v>2595</v>
      </c>
      <c r="C16445" s="1" t="s">
        <v>26171</v>
      </c>
      <c r="D16445">
        <v>3937</v>
      </c>
      <c r="E16445">
        <v>98</v>
      </c>
      <c r="F16445" s="1" t="s">
        <v>402</v>
      </c>
      <c r="G16445">
        <v>1</v>
      </c>
      <c r="H16445">
        <v>0</v>
      </c>
      <c r="I16445" s="1" t="s">
        <v>90</v>
      </c>
      <c r="J16445" s="1" t="s">
        <v>26172</v>
      </c>
      <c r="K16445" s="1" t="s">
        <v>26173</v>
      </c>
      <c r="L16445">
        <v>153</v>
      </c>
      <c r="M16445" s="1" t="s">
        <v>26174</v>
      </c>
      <c r="O16445" s="1" t="s">
        <v>91</v>
      </c>
      <c r="P16445" s="1" t="s">
        <v>26175</v>
      </c>
      <c r="Q16445" s="1" t="s">
        <v>26176</v>
      </c>
      <c r="R16445">
        <v>152</v>
      </c>
    </row>
    <row r="16446" spans="1:20" x14ac:dyDescent="0.25">
      <c r="A16446">
        <v>237984</v>
      </c>
      <c r="B16446">
        <v>2596</v>
      </c>
      <c r="C16446" s="1" t="s">
        <v>26177</v>
      </c>
      <c r="D16446">
        <v>3015</v>
      </c>
      <c r="E16446">
        <v>98</v>
      </c>
      <c r="F16446" s="1" t="s">
        <v>402</v>
      </c>
      <c r="G16446">
        <v>1</v>
      </c>
      <c r="H16446">
        <v>0</v>
      </c>
      <c r="I16446" s="1" t="s">
        <v>90</v>
      </c>
      <c r="J16446" s="1" t="s">
        <v>26178</v>
      </c>
      <c r="K16446" s="1" t="s">
        <v>26179</v>
      </c>
      <c r="L16446">
        <v>11</v>
      </c>
      <c r="M16446" s="1" t="s">
        <v>10873</v>
      </c>
      <c r="N16446">
        <v>394</v>
      </c>
      <c r="O16446" s="1" t="s">
        <v>91</v>
      </c>
      <c r="P16446" s="1" t="s">
        <v>26180</v>
      </c>
      <c r="Q16446" s="1" t="s">
        <v>26181</v>
      </c>
      <c r="R16446">
        <v>16</v>
      </c>
      <c r="S16446">
        <v>334</v>
      </c>
      <c r="T16446">
        <v>394</v>
      </c>
    </row>
    <row r="16447" spans="1:20" x14ac:dyDescent="0.25">
      <c r="A16447">
        <v>237951</v>
      </c>
      <c r="B16447">
        <v>2597</v>
      </c>
      <c r="C16447" s="1" t="s">
        <v>26182</v>
      </c>
      <c r="D16447">
        <v>3707</v>
      </c>
      <c r="E16447">
        <v>98</v>
      </c>
      <c r="F16447" s="1" t="s">
        <v>402</v>
      </c>
      <c r="G16447">
        <v>1</v>
      </c>
      <c r="H16447">
        <v>0</v>
      </c>
      <c r="I16447" s="1" t="s">
        <v>43</v>
      </c>
      <c r="J16447" s="1" t="s">
        <v>26183</v>
      </c>
      <c r="K16447" s="1" t="s">
        <v>26184</v>
      </c>
      <c r="L16447">
        <v>42</v>
      </c>
      <c r="M16447" s="1" t="s">
        <v>18678</v>
      </c>
      <c r="N16447">
        <v>197</v>
      </c>
      <c r="O16447" s="1" t="s">
        <v>44</v>
      </c>
      <c r="P16447" s="1" t="s">
        <v>26185</v>
      </c>
      <c r="Q16447" s="1" t="s">
        <v>26186</v>
      </c>
      <c r="R16447">
        <v>24</v>
      </c>
      <c r="T16447">
        <v>148</v>
      </c>
    </row>
    <row r="16448" spans="1:20" x14ac:dyDescent="0.25">
      <c r="A16448">
        <v>237968</v>
      </c>
      <c r="B16448">
        <v>2598</v>
      </c>
      <c r="C16448" s="1" t="s">
        <v>26187</v>
      </c>
      <c r="D16448">
        <v>3563</v>
      </c>
      <c r="E16448">
        <v>98</v>
      </c>
      <c r="F16448" s="1" t="s">
        <v>402</v>
      </c>
      <c r="G16448">
        <v>1</v>
      </c>
      <c r="H16448">
        <v>0</v>
      </c>
      <c r="I16448" s="1" t="s">
        <v>104</v>
      </c>
      <c r="J16448" s="1" t="s">
        <v>26188</v>
      </c>
      <c r="K16448" s="1" t="s">
        <v>26189</v>
      </c>
      <c r="L16448">
        <v>32</v>
      </c>
      <c r="M16448" s="1" t="s">
        <v>229</v>
      </c>
      <c r="N16448">
        <v>262</v>
      </c>
      <c r="O16448" s="1" t="s">
        <v>35</v>
      </c>
      <c r="P16448" s="1" t="s">
        <v>26190</v>
      </c>
      <c r="Q16448" s="1" t="s">
        <v>26191</v>
      </c>
      <c r="R16448">
        <v>56</v>
      </c>
      <c r="S16448">
        <v>205</v>
      </c>
      <c r="T16448">
        <v>345</v>
      </c>
    </row>
    <row r="16449" spans="1:20" x14ac:dyDescent="0.25">
      <c r="A16449">
        <v>263425</v>
      </c>
      <c r="B16449">
        <v>30448</v>
      </c>
      <c r="C16449" s="1" t="s">
        <v>26192</v>
      </c>
      <c r="D16449">
        <v>2034</v>
      </c>
      <c r="E16449">
        <v>98</v>
      </c>
      <c r="F16449" s="1" t="s">
        <v>12084</v>
      </c>
      <c r="G16449">
        <v>1</v>
      </c>
      <c r="H16449">
        <v>0</v>
      </c>
      <c r="I16449" s="1" t="s">
        <v>153</v>
      </c>
      <c r="J16449" s="1" t="s">
        <v>23</v>
      </c>
      <c r="K16449" s="1" t="s">
        <v>23</v>
      </c>
      <c r="M16449" s="1" t="s">
        <v>23</v>
      </c>
      <c r="O16449" s="1" t="s">
        <v>154</v>
      </c>
      <c r="P16449" s="1" t="s">
        <v>23</v>
      </c>
      <c r="Q16449" s="1" t="s">
        <v>23</v>
      </c>
    </row>
    <row r="16450" spans="1:20" x14ac:dyDescent="0.25">
      <c r="A16450">
        <v>237966</v>
      </c>
      <c r="B16450">
        <v>2599</v>
      </c>
      <c r="C16450" s="1" t="s">
        <v>26193</v>
      </c>
      <c r="D16450">
        <v>7848</v>
      </c>
      <c r="E16450">
        <v>148</v>
      </c>
      <c r="F16450" s="1" t="s">
        <v>402</v>
      </c>
      <c r="G16450">
        <v>1</v>
      </c>
      <c r="H16450">
        <v>0</v>
      </c>
      <c r="I16450" s="1" t="s">
        <v>75</v>
      </c>
      <c r="J16450" s="1" t="s">
        <v>26194</v>
      </c>
      <c r="K16450" s="1" t="s">
        <v>26195</v>
      </c>
      <c r="L16450">
        <v>13</v>
      </c>
      <c r="M16450" s="1" t="s">
        <v>2650</v>
      </c>
      <c r="N16450">
        <v>1286</v>
      </c>
      <c r="O16450" s="1" t="s">
        <v>76</v>
      </c>
      <c r="P16450" s="1" t="s">
        <v>26196</v>
      </c>
      <c r="Q16450" s="1" t="s">
        <v>26197</v>
      </c>
      <c r="R16450">
        <v>25</v>
      </c>
      <c r="S16450">
        <v>13</v>
      </c>
    </row>
    <row r="16451" spans="1:20" x14ac:dyDescent="0.25">
      <c r="A16451">
        <v>329179</v>
      </c>
      <c r="B16451">
        <v>329178</v>
      </c>
      <c r="C16451" s="1" t="s">
        <v>26198</v>
      </c>
      <c r="D16451">
        <v>66</v>
      </c>
      <c r="F16451" s="1" t="s">
        <v>402</v>
      </c>
      <c r="G16451">
        <v>0</v>
      </c>
      <c r="H16451">
        <v>0</v>
      </c>
      <c r="I16451" s="1" t="s">
        <v>22</v>
      </c>
      <c r="J16451" s="1" t="s">
        <v>23</v>
      </c>
      <c r="K16451" s="1" t="s">
        <v>23</v>
      </c>
      <c r="M16451" s="1" t="s">
        <v>23</v>
      </c>
      <c r="O16451" s="1" t="s">
        <v>22</v>
      </c>
      <c r="P16451" s="1" t="s">
        <v>23</v>
      </c>
      <c r="Q16451" s="1" t="s">
        <v>23</v>
      </c>
    </row>
    <row r="16452" spans="1:20" x14ac:dyDescent="0.25">
      <c r="A16452">
        <v>237976</v>
      </c>
      <c r="B16452">
        <v>2600</v>
      </c>
      <c r="C16452" s="1" t="s">
        <v>26199</v>
      </c>
      <c r="D16452">
        <v>9675</v>
      </c>
      <c r="E16452">
        <v>148</v>
      </c>
      <c r="F16452" s="1" t="s">
        <v>402</v>
      </c>
      <c r="G16452">
        <v>1</v>
      </c>
      <c r="H16452">
        <v>0</v>
      </c>
      <c r="I16452" s="1" t="s">
        <v>75</v>
      </c>
      <c r="J16452" s="1" t="s">
        <v>26200</v>
      </c>
      <c r="K16452" s="1" t="s">
        <v>23193</v>
      </c>
      <c r="L16452">
        <v>282</v>
      </c>
      <c r="M16452" s="1" t="s">
        <v>4442</v>
      </c>
      <c r="N16452">
        <v>1231</v>
      </c>
      <c r="O16452" s="1" t="s">
        <v>76</v>
      </c>
      <c r="P16452" s="1" t="s">
        <v>26201</v>
      </c>
      <c r="Q16452" s="1" t="s">
        <v>26202</v>
      </c>
      <c r="R16452">
        <v>255</v>
      </c>
      <c r="S16452">
        <v>359</v>
      </c>
      <c r="T16452">
        <v>1231</v>
      </c>
    </row>
    <row r="16453" spans="1:20" x14ac:dyDescent="0.25">
      <c r="A16453">
        <v>263410</v>
      </c>
      <c r="B16453">
        <v>30493</v>
      </c>
      <c r="C16453" s="1" t="s">
        <v>26203</v>
      </c>
      <c r="D16453">
        <v>2428</v>
      </c>
      <c r="E16453">
        <v>98</v>
      </c>
      <c r="F16453" s="1" t="s">
        <v>15660</v>
      </c>
      <c r="G16453">
        <v>0</v>
      </c>
      <c r="H16453">
        <v>0</v>
      </c>
      <c r="I16453" s="1" t="s">
        <v>43</v>
      </c>
      <c r="J16453" s="1" t="s">
        <v>23</v>
      </c>
      <c r="K16453" s="1" t="s">
        <v>23</v>
      </c>
      <c r="M16453" s="1" t="s">
        <v>23</v>
      </c>
      <c r="O16453" s="1" t="s">
        <v>44</v>
      </c>
      <c r="P16453" s="1" t="s">
        <v>23</v>
      </c>
      <c r="Q16453" s="1" t="s">
        <v>23</v>
      </c>
    </row>
    <row r="16454" spans="1:20" x14ac:dyDescent="0.25">
      <c r="A16454">
        <v>270996</v>
      </c>
      <c r="B16454">
        <v>30502</v>
      </c>
      <c r="C16454" s="1" t="s">
        <v>26204</v>
      </c>
      <c r="D16454">
        <v>3084</v>
      </c>
      <c r="E16454">
        <v>98</v>
      </c>
      <c r="F16454" s="1" t="s">
        <v>12084</v>
      </c>
      <c r="G16454">
        <v>0</v>
      </c>
      <c r="H16454">
        <v>0</v>
      </c>
      <c r="I16454" s="1" t="s">
        <v>98</v>
      </c>
      <c r="J16454" s="1" t="s">
        <v>23</v>
      </c>
      <c r="K16454" s="1" t="s">
        <v>23</v>
      </c>
      <c r="M16454" s="1" t="s">
        <v>23</v>
      </c>
      <c r="O16454" s="1" t="s">
        <v>99</v>
      </c>
      <c r="P16454" s="1" t="s">
        <v>23</v>
      </c>
      <c r="Q16454" s="1" t="s">
        <v>23</v>
      </c>
    </row>
    <row r="16455" spans="1:20" x14ac:dyDescent="0.25">
      <c r="A16455">
        <v>270968</v>
      </c>
      <c r="B16455">
        <v>30225</v>
      </c>
      <c r="C16455" s="1" t="s">
        <v>26205</v>
      </c>
      <c r="D16455">
        <v>1903</v>
      </c>
      <c r="E16455">
        <v>82</v>
      </c>
      <c r="F16455" s="1" t="s">
        <v>12084</v>
      </c>
      <c r="G16455">
        <v>0</v>
      </c>
      <c r="H16455">
        <v>0</v>
      </c>
      <c r="I16455" s="1" t="s">
        <v>98</v>
      </c>
      <c r="J16455" s="1" t="s">
        <v>23</v>
      </c>
      <c r="K16455" s="1" t="s">
        <v>23</v>
      </c>
      <c r="M16455" s="1" t="s">
        <v>23</v>
      </c>
      <c r="O16455" s="1" t="s">
        <v>99</v>
      </c>
      <c r="P16455" s="1" t="s">
        <v>23</v>
      </c>
      <c r="Q16455" s="1" t="s">
        <v>23</v>
      </c>
    </row>
    <row r="16456" spans="1:20" x14ac:dyDescent="0.25">
      <c r="A16456">
        <v>237948</v>
      </c>
      <c r="B16456">
        <v>2601</v>
      </c>
      <c r="C16456" s="1" t="s">
        <v>26206</v>
      </c>
      <c r="D16456">
        <v>9052</v>
      </c>
      <c r="E16456">
        <v>148</v>
      </c>
      <c r="F16456" s="1" t="s">
        <v>402</v>
      </c>
      <c r="G16456">
        <v>1</v>
      </c>
      <c r="H16456">
        <v>0</v>
      </c>
      <c r="I16456" s="1" t="s">
        <v>66</v>
      </c>
      <c r="J16456" s="1" t="s">
        <v>26207</v>
      </c>
      <c r="K16456" s="1" t="s">
        <v>26208</v>
      </c>
      <c r="L16456">
        <v>17</v>
      </c>
      <c r="M16456" s="1" t="s">
        <v>16636</v>
      </c>
      <c r="N16456">
        <v>830</v>
      </c>
      <c r="O16456" s="1" t="s">
        <v>67</v>
      </c>
      <c r="P16456" s="1" t="s">
        <v>26209</v>
      </c>
      <c r="Q16456" s="1" t="s">
        <v>26210</v>
      </c>
      <c r="R16456">
        <v>56</v>
      </c>
      <c r="T16456">
        <v>459</v>
      </c>
    </row>
    <row r="16457" spans="1:20" x14ac:dyDescent="0.25">
      <c r="A16457">
        <v>237949</v>
      </c>
      <c r="B16457">
        <v>2601</v>
      </c>
      <c r="C16457" s="1" t="s">
        <v>26206</v>
      </c>
      <c r="D16457">
        <v>1771</v>
      </c>
      <c r="E16457">
        <v>118</v>
      </c>
      <c r="F16457" s="1" t="s">
        <v>402</v>
      </c>
      <c r="G16457">
        <v>1</v>
      </c>
      <c r="H16457">
        <v>1</v>
      </c>
      <c r="I16457" s="1" t="s">
        <v>198</v>
      </c>
      <c r="J16457" s="1" t="s">
        <v>26211</v>
      </c>
      <c r="K16457" s="1" t="s">
        <v>26212</v>
      </c>
      <c r="L16457">
        <v>30</v>
      </c>
      <c r="M16457" s="1" t="s">
        <v>736</v>
      </c>
      <c r="N16457">
        <v>412</v>
      </c>
      <c r="O16457" s="1" t="s">
        <v>202</v>
      </c>
      <c r="P16457" s="1" t="s">
        <v>26213</v>
      </c>
      <c r="Q16457" s="1" t="s">
        <v>26214</v>
      </c>
      <c r="R16457">
        <v>54</v>
      </c>
      <c r="S16457">
        <v>314</v>
      </c>
      <c r="T16457">
        <v>962</v>
      </c>
    </row>
    <row r="16458" spans="1:20" x14ac:dyDescent="0.25">
      <c r="A16458">
        <v>254524</v>
      </c>
      <c r="B16458">
        <v>2601</v>
      </c>
      <c r="C16458" s="1" t="s">
        <v>26206</v>
      </c>
      <c r="D16458">
        <v>1117</v>
      </c>
      <c r="E16458">
        <v>118</v>
      </c>
      <c r="F16458" s="1" t="s">
        <v>402</v>
      </c>
      <c r="G16458">
        <v>0</v>
      </c>
      <c r="H16458">
        <v>1</v>
      </c>
      <c r="I16458" s="1" t="s">
        <v>90</v>
      </c>
      <c r="J16458" s="1" t="s">
        <v>26215</v>
      </c>
      <c r="K16458" s="1" t="s">
        <v>26216</v>
      </c>
      <c r="L16458">
        <v>30</v>
      </c>
      <c r="M16458" s="1" t="s">
        <v>736</v>
      </c>
      <c r="O16458" s="1" t="s">
        <v>91</v>
      </c>
      <c r="P16458" s="1" t="s">
        <v>26217</v>
      </c>
      <c r="Q16458" s="1" t="s">
        <v>26218</v>
      </c>
      <c r="R16458">
        <v>54</v>
      </c>
      <c r="S16458">
        <v>314</v>
      </c>
    </row>
    <row r="16459" spans="1:20" x14ac:dyDescent="0.25">
      <c r="A16459">
        <v>260165</v>
      </c>
      <c r="B16459">
        <v>29284</v>
      </c>
      <c r="C16459" s="1" t="s">
        <v>26219</v>
      </c>
      <c r="D16459">
        <v>3271</v>
      </c>
      <c r="E16459">
        <v>98</v>
      </c>
      <c r="F16459" s="1" t="s">
        <v>402</v>
      </c>
      <c r="G16459">
        <v>1</v>
      </c>
      <c r="H16459">
        <v>0</v>
      </c>
      <c r="I16459" s="1" t="s">
        <v>59</v>
      </c>
      <c r="J16459" s="1" t="s">
        <v>26220</v>
      </c>
      <c r="K16459" s="1" t="s">
        <v>26221</v>
      </c>
      <c r="L16459">
        <v>127</v>
      </c>
      <c r="M16459" s="1" t="s">
        <v>10401</v>
      </c>
      <c r="O16459" s="1" t="s">
        <v>60</v>
      </c>
      <c r="P16459" s="1" t="s">
        <v>26222</v>
      </c>
      <c r="Q16459" s="1" t="s">
        <v>26223</v>
      </c>
      <c r="R16459">
        <v>87</v>
      </c>
      <c r="S16459">
        <v>267</v>
      </c>
    </row>
    <row r="16460" spans="1:20" x14ac:dyDescent="0.25">
      <c r="A16460">
        <v>263411</v>
      </c>
      <c r="B16460">
        <v>30520</v>
      </c>
      <c r="C16460" s="1" t="s">
        <v>26224</v>
      </c>
      <c r="D16460">
        <v>2624</v>
      </c>
      <c r="E16460">
        <v>66</v>
      </c>
      <c r="F16460" s="1" t="s">
        <v>402</v>
      </c>
      <c r="G16460">
        <v>0</v>
      </c>
      <c r="H16460">
        <v>0</v>
      </c>
      <c r="I16460" s="1" t="s">
        <v>40</v>
      </c>
      <c r="J16460" s="1" t="s">
        <v>23</v>
      </c>
      <c r="K16460" s="1" t="s">
        <v>23</v>
      </c>
      <c r="M16460" s="1" t="s">
        <v>23</v>
      </c>
      <c r="O16460" s="1" t="s">
        <v>31</v>
      </c>
      <c r="P16460" s="1" t="s">
        <v>23</v>
      </c>
      <c r="Q16460" s="1" t="s">
        <v>23</v>
      </c>
    </row>
    <row r="16461" spans="1:20" x14ac:dyDescent="0.25">
      <c r="A16461">
        <v>263403</v>
      </c>
      <c r="B16461">
        <v>35127</v>
      </c>
      <c r="C16461" s="1" t="s">
        <v>26225</v>
      </c>
      <c r="D16461">
        <v>194</v>
      </c>
      <c r="E16461">
        <v>112</v>
      </c>
      <c r="F16461" s="1" t="s">
        <v>13810</v>
      </c>
      <c r="G16461">
        <v>1</v>
      </c>
      <c r="H16461">
        <v>0</v>
      </c>
      <c r="I16461" s="1" t="s">
        <v>104</v>
      </c>
      <c r="J16461" s="1" t="s">
        <v>23</v>
      </c>
      <c r="K16461" s="1" t="s">
        <v>23</v>
      </c>
      <c r="M16461" s="1" t="s">
        <v>23</v>
      </c>
      <c r="O16461" s="1" t="s">
        <v>35</v>
      </c>
      <c r="P16461" s="1" t="s">
        <v>23</v>
      </c>
      <c r="Q16461" s="1" t="s">
        <v>23</v>
      </c>
    </row>
    <row r="16462" spans="1:20" x14ac:dyDescent="0.25">
      <c r="A16462">
        <v>350733</v>
      </c>
      <c r="B16462">
        <v>336112</v>
      </c>
      <c r="C16462" s="1" t="s">
        <v>26226</v>
      </c>
      <c r="D16462">
        <v>9843</v>
      </c>
      <c r="E16462">
        <v>200</v>
      </c>
      <c r="F16462" s="1" t="s">
        <v>23</v>
      </c>
      <c r="G16462">
        <v>1</v>
      </c>
      <c r="H16462">
        <v>0</v>
      </c>
      <c r="I16462" s="1" t="s">
        <v>82</v>
      </c>
      <c r="J16462" s="1" t="s">
        <v>23</v>
      </c>
      <c r="K16462" s="1" t="s">
        <v>23</v>
      </c>
      <c r="M16462" s="1" t="s">
        <v>23</v>
      </c>
      <c r="O16462" s="1" t="s">
        <v>83</v>
      </c>
      <c r="P16462" s="1" t="s">
        <v>23</v>
      </c>
      <c r="Q16462" s="1" t="s">
        <v>23</v>
      </c>
    </row>
    <row r="16463" spans="1:20" x14ac:dyDescent="0.25">
      <c r="A16463">
        <v>237970</v>
      </c>
      <c r="B16463">
        <v>2602</v>
      </c>
      <c r="C16463" s="1" t="s">
        <v>26227</v>
      </c>
      <c r="D16463">
        <v>8035</v>
      </c>
      <c r="E16463">
        <v>148</v>
      </c>
      <c r="F16463" s="1" t="s">
        <v>402</v>
      </c>
      <c r="G16463">
        <v>1</v>
      </c>
      <c r="H16463">
        <v>0</v>
      </c>
      <c r="I16463" s="1" t="s">
        <v>153</v>
      </c>
      <c r="J16463" s="1" t="s">
        <v>26228</v>
      </c>
      <c r="K16463" s="1" t="s">
        <v>26229</v>
      </c>
      <c r="L16463">
        <v>7</v>
      </c>
      <c r="M16463" s="1" t="s">
        <v>11801</v>
      </c>
      <c r="N16463">
        <v>329</v>
      </c>
      <c r="O16463" s="1" t="s">
        <v>154</v>
      </c>
      <c r="P16463" s="1" t="s">
        <v>26230</v>
      </c>
      <c r="Q16463" s="1" t="s">
        <v>26231</v>
      </c>
      <c r="R16463">
        <v>27</v>
      </c>
      <c r="S16463">
        <v>286</v>
      </c>
      <c r="T16463">
        <v>501</v>
      </c>
    </row>
    <row r="16464" spans="1:20" x14ac:dyDescent="0.25">
      <c r="A16464">
        <v>237971</v>
      </c>
      <c r="B16464">
        <v>2602</v>
      </c>
      <c r="C16464" s="1" t="s">
        <v>26227</v>
      </c>
      <c r="D16464">
        <v>9369</v>
      </c>
      <c r="E16464">
        <v>197</v>
      </c>
      <c r="F16464" s="1" t="s">
        <v>402</v>
      </c>
      <c r="G16464">
        <v>1</v>
      </c>
      <c r="H16464">
        <v>0</v>
      </c>
      <c r="I16464" s="1" t="s">
        <v>75</v>
      </c>
      <c r="J16464" s="1" t="s">
        <v>26232</v>
      </c>
      <c r="K16464" s="1" t="s">
        <v>26233</v>
      </c>
      <c r="L16464">
        <v>9</v>
      </c>
      <c r="M16464" s="1" t="s">
        <v>26234</v>
      </c>
      <c r="N16464">
        <v>492</v>
      </c>
      <c r="O16464" s="1" t="s">
        <v>76</v>
      </c>
      <c r="P16464" s="1" t="s">
        <v>26235</v>
      </c>
      <c r="Q16464" s="1" t="s">
        <v>26236</v>
      </c>
      <c r="R16464">
        <v>29</v>
      </c>
      <c r="T16464">
        <v>492</v>
      </c>
    </row>
    <row r="16465" spans="1:20" x14ac:dyDescent="0.25">
      <c r="A16465">
        <v>267445</v>
      </c>
      <c r="B16465">
        <v>17179</v>
      </c>
      <c r="C16465" s="1" t="s">
        <v>26237</v>
      </c>
      <c r="D16465">
        <v>5400</v>
      </c>
      <c r="E16465">
        <v>109</v>
      </c>
      <c r="F16465" s="1" t="s">
        <v>87</v>
      </c>
      <c r="G16465">
        <v>1</v>
      </c>
      <c r="H16465">
        <v>0</v>
      </c>
      <c r="I16465" s="1" t="s">
        <v>26238</v>
      </c>
      <c r="J16465" s="1" t="s">
        <v>26239</v>
      </c>
      <c r="K16465" s="1" t="s">
        <v>26240</v>
      </c>
      <c r="L16465">
        <v>593</v>
      </c>
      <c r="M16465" s="1" t="s">
        <v>4362</v>
      </c>
      <c r="N16465">
        <v>200</v>
      </c>
      <c r="O16465" s="1" t="s">
        <v>26241</v>
      </c>
      <c r="P16465" s="1" t="s">
        <v>26242</v>
      </c>
      <c r="Q16465" s="1" t="s">
        <v>26243</v>
      </c>
      <c r="R16465">
        <v>573</v>
      </c>
      <c r="S16465">
        <v>224</v>
      </c>
      <c r="T16465">
        <v>200</v>
      </c>
    </row>
    <row r="16466" spans="1:20" x14ac:dyDescent="0.25">
      <c r="A16466">
        <v>345252</v>
      </c>
      <c r="B16466">
        <v>17179</v>
      </c>
      <c r="C16466" s="1" t="s">
        <v>26237</v>
      </c>
      <c r="D16466">
        <v>90</v>
      </c>
      <c r="E16466">
        <v>90</v>
      </c>
      <c r="F16466" s="1" t="s">
        <v>102</v>
      </c>
      <c r="G16466">
        <v>1</v>
      </c>
      <c r="H16466">
        <v>0</v>
      </c>
      <c r="I16466" s="1" t="s">
        <v>18452</v>
      </c>
      <c r="J16466" s="1" t="s">
        <v>26244</v>
      </c>
      <c r="K16466" s="1" t="s">
        <v>26245</v>
      </c>
      <c r="L16466">
        <v>572</v>
      </c>
      <c r="M16466" s="1" t="s">
        <v>23</v>
      </c>
      <c r="O16466" s="1" t="s">
        <v>748</v>
      </c>
      <c r="P16466" s="1" t="s">
        <v>23</v>
      </c>
      <c r="Q16466" s="1" t="s">
        <v>23</v>
      </c>
    </row>
    <row r="16467" spans="1:20" x14ac:dyDescent="0.25">
      <c r="A16467">
        <v>249997</v>
      </c>
      <c r="B16467">
        <v>31010</v>
      </c>
      <c r="C16467" s="1" t="s">
        <v>26246</v>
      </c>
      <c r="D16467">
        <v>3914</v>
      </c>
      <c r="E16467">
        <v>115</v>
      </c>
      <c r="F16467" s="1" t="s">
        <v>402</v>
      </c>
      <c r="G16467">
        <v>0</v>
      </c>
      <c r="H16467">
        <v>0</v>
      </c>
      <c r="I16467" s="1" t="s">
        <v>56</v>
      </c>
      <c r="J16467" s="1" t="s">
        <v>26247</v>
      </c>
      <c r="K16467" s="1" t="s">
        <v>26248</v>
      </c>
      <c r="M16467" s="1" t="s">
        <v>20219</v>
      </c>
      <c r="O16467" s="1" t="s">
        <v>57</v>
      </c>
      <c r="P16467" s="1" t="s">
        <v>26249</v>
      </c>
      <c r="Q16467" s="1" t="s">
        <v>26250</v>
      </c>
      <c r="S16467">
        <v>347</v>
      </c>
    </row>
    <row r="16468" spans="1:20" x14ac:dyDescent="0.25">
      <c r="A16468">
        <v>330325</v>
      </c>
      <c r="B16468">
        <v>29702</v>
      </c>
      <c r="C16468" s="1" t="s">
        <v>26251</v>
      </c>
      <c r="D16468">
        <v>1476</v>
      </c>
      <c r="E16468">
        <v>328</v>
      </c>
      <c r="F16468" s="1" t="s">
        <v>12084</v>
      </c>
      <c r="G16468">
        <v>0</v>
      </c>
      <c r="H16468">
        <v>1</v>
      </c>
      <c r="I16468" s="1" t="s">
        <v>228</v>
      </c>
      <c r="J16468" s="1" t="s">
        <v>23</v>
      </c>
      <c r="K16468" s="1" t="s">
        <v>23</v>
      </c>
      <c r="L16468">
        <v>1317</v>
      </c>
      <c r="M16468" s="1" t="s">
        <v>17248</v>
      </c>
      <c r="O16468" s="1" t="s">
        <v>229</v>
      </c>
      <c r="P16468" s="1" t="s">
        <v>23</v>
      </c>
      <c r="Q16468" s="1" t="s">
        <v>23</v>
      </c>
      <c r="R16468">
        <v>1317</v>
      </c>
      <c r="S16468">
        <v>254</v>
      </c>
    </row>
    <row r="16469" spans="1:20" x14ac:dyDescent="0.25">
      <c r="A16469">
        <v>330234</v>
      </c>
      <c r="B16469">
        <v>29702</v>
      </c>
      <c r="C16469" s="1" t="s">
        <v>26251</v>
      </c>
      <c r="D16469">
        <v>1673</v>
      </c>
      <c r="E16469">
        <v>328</v>
      </c>
      <c r="F16469" s="1" t="s">
        <v>12084</v>
      </c>
      <c r="G16469">
        <v>0</v>
      </c>
      <c r="H16469">
        <v>0</v>
      </c>
      <c r="I16469" s="1" t="s">
        <v>66</v>
      </c>
      <c r="J16469" s="1" t="s">
        <v>23</v>
      </c>
      <c r="K16469" s="1" t="s">
        <v>23</v>
      </c>
      <c r="L16469">
        <v>1317</v>
      </c>
      <c r="M16469" s="1" t="s">
        <v>8455</v>
      </c>
      <c r="O16469" s="1" t="s">
        <v>67</v>
      </c>
      <c r="P16469" s="1" t="s">
        <v>23</v>
      </c>
      <c r="Q16469" s="1" t="s">
        <v>23</v>
      </c>
      <c r="R16469">
        <v>1317</v>
      </c>
      <c r="S16469">
        <v>273</v>
      </c>
    </row>
    <row r="16470" spans="1:20" x14ac:dyDescent="0.25">
      <c r="A16470">
        <v>260407</v>
      </c>
      <c r="B16470">
        <v>2603</v>
      </c>
      <c r="C16470" s="1" t="s">
        <v>26252</v>
      </c>
      <c r="F16470" s="1" t="s">
        <v>7777</v>
      </c>
      <c r="G16470">
        <v>0</v>
      </c>
      <c r="H16470">
        <v>0</v>
      </c>
      <c r="I16470" s="1" t="s">
        <v>7263</v>
      </c>
      <c r="J16470" s="1" t="s">
        <v>23</v>
      </c>
      <c r="K16470" s="1" t="s">
        <v>23</v>
      </c>
      <c r="L16470">
        <v>342</v>
      </c>
      <c r="M16470" s="1" t="s">
        <v>23</v>
      </c>
      <c r="O16470" s="1" t="s">
        <v>7264</v>
      </c>
      <c r="P16470" s="1" t="s">
        <v>23</v>
      </c>
      <c r="Q16470" s="1" t="s">
        <v>23</v>
      </c>
      <c r="R16470">
        <v>349</v>
      </c>
    </row>
    <row r="16471" spans="1:20" x14ac:dyDescent="0.25">
      <c r="A16471">
        <v>238268</v>
      </c>
      <c r="B16471">
        <v>2603</v>
      </c>
      <c r="C16471" s="1" t="s">
        <v>26252</v>
      </c>
      <c r="D16471">
        <v>4265</v>
      </c>
      <c r="E16471">
        <v>295</v>
      </c>
      <c r="F16471" s="1" t="s">
        <v>102</v>
      </c>
      <c r="G16471">
        <v>1</v>
      </c>
      <c r="H16471">
        <v>0</v>
      </c>
      <c r="I16471" s="1" t="s">
        <v>7265</v>
      </c>
      <c r="J16471" s="1" t="s">
        <v>26253</v>
      </c>
      <c r="K16471" s="1" t="s">
        <v>26254</v>
      </c>
      <c r="L16471">
        <v>343</v>
      </c>
      <c r="M16471" s="1" t="s">
        <v>26255</v>
      </c>
      <c r="O16471" s="1" t="s">
        <v>7266</v>
      </c>
      <c r="P16471" s="1" t="s">
        <v>26256</v>
      </c>
      <c r="Q16471" s="1" t="s">
        <v>26257</v>
      </c>
      <c r="R16471">
        <v>352</v>
      </c>
      <c r="T16471">
        <v>1735</v>
      </c>
    </row>
    <row r="16472" spans="1:20" x14ac:dyDescent="0.25">
      <c r="A16472">
        <v>260193</v>
      </c>
      <c r="B16472">
        <v>29700</v>
      </c>
      <c r="C16472" s="1" t="s">
        <v>26258</v>
      </c>
      <c r="D16472">
        <v>2887</v>
      </c>
      <c r="F16472" s="1" t="s">
        <v>7777</v>
      </c>
      <c r="G16472">
        <v>0</v>
      </c>
      <c r="H16472">
        <v>0</v>
      </c>
      <c r="I16472" s="1" t="s">
        <v>30</v>
      </c>
      <c r="J16472" s="1" t="s">
        <v>23</v>
      </c>
      <c r="K16472" s="1" t="s">
        <v>23</v>
      </c>
      <c r="L16472">
        <v>502</v>
      </c>
      <c r="M16472" s="1" t="s">
        <v>23</v>
      </c>
      <c r="O16472" s="1" t="s">
        <v>31</v>
      </c>
      <c r="P16472" s="1" t="s">
        <v>23</v>
      </c>
      <c r="Q16472" s="1" t="s">
        <v>23</v>
      </c>
      <c r="R16472">
        <v>502</v>
      </c>
    </row>
    <row r="16473" spans="1:20" x14ac:dyDescent="0.25">
      <c r="A16473">
        <v>260194</v>
      </c>
      <c r="B16473">
        <v>29700</v>
      </c>
      <c r="C16473" s="1" t="s">
        <v>26258</v>
      </c>
      <c r="D16473">
        <v>3116</v>
      </c>
      <c r="F16473" s="1" t="s">
        <v>7777</v>
      </c>
      <c r="G16473">
        <v>0</v>
      </c>
      <c r="H16473">
        <v>0</v>
      </c>
      <c r="I16473" s="1" t="s">
        <v>59</v>
      </c>
      <c r="J16473" s="1" t="s">
        <v>23</v>
      </c>
      <c r="K16473" s="1" t="s">
        <v>23</v>
      </c>
      <c r="L16473">
        <v>502</v>
      </c>
      <c r="M16473" s="1" t="s">
        <v>23</v>
      </c>
      <c r="O16473" s="1" t="s">
        <v>60</v>
      </c>
      <c r="P16473" s="1" t="s">
        <v>23</v>
      </c>
      <c r="Q16473" s="1" t="s">
        <v>23</v>
      </c>
      <c r="R16473">
        <v>502</v>
      </c>
    </row>
    <row r="16474" spans="1:20" x14ac:dyDescent="0.25">
      <c r="A16474">
        <v>238253</v>
      </c>
      <c r="B16474">
        <v>2604</v>
      </c>
      <c r="C16474" s="1" t="s">
        <v>26259</v>
      </c>
      <c r="D16474">
        <v>8202</v>
      </c>
      <c r="E16474">
        <v>196</v>
      </c>
      <c r="F16474" s="1" t="s">
        <v>102</v>
      </c>
      <c r="G16474">
        <v>1</v>
      </c>
      <c r="H16474">
        <v>0</v>
      </c>
      <c r="I16474" s="1" t="s">
        <v>59</v>
      </c>
      <c r="J16474" s="1" t="s">
        <v>26260</v>
      </c>
      <c r="K16474" s="1" t="s">
        <v>26261</v>
      </c>
      <c r="L16474">
        <v>236</v>
      </c>
      <c r="M16474" s="1" t="s">
        <v>5715</v>
      </c>
      <c r="O16474" s="1" t="s">
        <v>60</v>
      </c>
      <c r="P16474" s="1" t="s">
        <v>26262</v>
      </c>
      <c r="Q16474" s="1" t="s">
        <v>26263</v>
      </c>
      <c r="R16474">
        <v>233</v>
      </c>
      <c r="S16474">
        <v>262</v>
      </c>
    </row>
    <row r="16475" spans="1:20" x14ac:dyDescent="0.25">
      <c r="A16475">
        <v>238265</v>
      </c>
      <c r="B16475">
        <v>2605</v>
      </c>
      <c r="C16475" s="1" t="s">
        <v>26264</v>
      </c>
      <c r="D16475">
        <v>8214</v>
      </c>
      <c r="E16475">
        <v>170</v>
      </c>
      <c r="F16475" s="1" t="s">
        <v>402</v>
      </c>
      <c r="G16475">
        <v>0</v>
      </c>
      <c r="H16475">
        <v>0</v>
      </c>
      <c r="I16475" s="1" t="s">
        <v>228</v>
      </c>
      <c r="J16475" s="1" t="s">
        <v>26265</v>
      </c>
      <c r="K16475" s="1" t="s">
        <v>26266</v>
      </c>
      <c r="L16475">
        <v>489</v>
      </c>
      <c r="M16475" s="1" t="s">
        <v>16186</v>
      </c>
      <c r="O16475" s="1" t="s">
        <v>229</v>
      </c>
      <c r="P16475" s="1" t="s">
        <v>26267</v>
      </c>
      <c r="Q16475" s="1" t="s">
        <v>26268</v>
      </c>
      <c r="R16475">
        <v>504</v>
      </c>
      <c r="S16475">
        <v>256</v>
      </c>
    </row>
    <row r="16476" spans="1:20" x14ac:dyDescent="0.25">
      <c r="A16476">
        <v>238247</v>
      </c>
      <c r="B16476">
        <v>2606</v>
      </c>
      <c r="C16476" s="1" t="s">
        <v>26269</v>
      </c>
      <c r="D16476">
        <v>6562</v>
      </c>
      <c r="E16476">
        <v>197</v>
      </c>
      <c r="F16476" s="1" t="s">
        <v>102</v>
      </c>
      <c r="G16476">
        <v>0</v>
      </c>
      <c r="H16476">
        <v>0</v>
      </c>
      <c r="I16476" s="1" t="s">
        <v>59</v>
      </c>
      <c r="J16476" s="1" t="s">
        <v>26270</v>
      </c>
      <c r="K16476" s="1" t="s">
        <v>26271</v>
      </c>
      <c r="M16476" s="1" t="s">
        <v>26272</v>
      </c>
      <c r="O16476" s="1" t="s">
        <v>60</v>
      </c>
      <c r="P16476" s="1" t="s">
        <v>26273</v>
      </c>
      <c r="Q16476" s="1" t="s">
        <v>26274</v>
      </c>
    </row>
    <row r="16477" spans="1:20" x14ac:dyDescent="0.25">
      <c r="A16477">
        <v>238260</v>
      </c>
      <c r="B16477">
        <v>2607</v>
      </c>
      <c r="C16477" s="1" t="s">
        <v>26275</v>
      </c>
      <c r="D16477">
        <v>8202</v>
      </c>
      <c r="E16477">
        <v>197</v>
      </c>
      <c r="F16477" s="1" t="s">
        <v>402</v>
      </c>
      <c r="G16477">
        <v>1</v>
      </c>
      <c r="H16477">
        <v>0</v>
      </c>
      <c r="I16477" s="1" t="s">
        <v>63</v>
      </c>
      <c r="J16477" s="1" t="s">
        <v>26276</v>
      </c>
      <c r="K16477" s="1" t="s">
        <v>26277</v>
      </c>
      <c r="L16477">
        <v>391</v>
      </c>
      <c r="M16477" s="1" t="s">
        <v>6271</v>
      </c>
      <c r="O16477" s="1" t="s">
        <v>64</v>
      </c>
      <c r="P16477" s="1" t="s">
        <v>26278</v>
      </c>
      <c r="Q16477" s="1" t="s">
        <v>26279</v>
      </c>
      <c r="R16477">
        <v>392</v>
      </c>
      <c r="S16477">
        <v>301</v>
      </c>
    </row>
    <row r="16478" spans="1:20" x14ac:dyDescent="0.25">
      <c r="A16478">
        <v>260195</v>
      </c>
      <c r="B16478">
        <v>29843</v>
      </c>
      <c r="C16478" s="1" t="s">
        <v>26280</v>
      </c>
      <c r="D16478">
        <v>2995</v>
      </c>
      <c r="F16478" s="1" t="s">
        <v>7777</v>
      </c>
      <c r="G16478">
        <v>0</v>
      </c>
      <c r="H16478">
        <v>0</v>
      </c>
      <c r="I16478" s="1" t="s">
        <v>153</v>
      </c>
      <c r="J16478" s="1" t="s">
        <v>23</v>
      </c>
      <c r="K16478" s="1" t="s">
        <v>23</v>
      </c>
      <c r="L16478">
        <v>10</v>
      </c>
      <c r="M16478" s="1" t="s">
        <v>23</v>
      </c>
      <c r="O16478" s="1" t="s">
        <v>154</v>
      </c>
      <c r="P16478" s="1" t="s">
        <v>23</v>
      </c>
      <c r="Q16478" s="1" t="s">
        <v>23</v>
      </c>
      <c r="R16478">
        <v>10</v>
      </c>
    </row>
    <row r="16479" spans="1:20" x14ac:dyDescent="0.25">
      <c r="A16479">
        <v>238278</v>
      </c>
      <c r="B16479">
        <v>2608</v>
      </c>
      <c r="C16479" s="1" t="s">
        <v>26281</v>
      </c>
      <c r="D16479">
        <v>9186</v>
      </c>
      <c r="E16479">
        <v>147</v>
      </c>
      <c r="F16479" s="1" t="s">
        <v>402</v>
      </c>
      <c r="G16479">
        <v>1</v>
      </c>
      <c r="H16479">
        <v>0</v>
      </c>
      <c r="I16479" s="1" t="s">
        <v>71</v>
      </c>
      <c r="J16479" s="1" t="s">
        <v>26282</v>
      </c>
      <c r="K16479" s="1" t="s">
        <v>26283</v>
      </c>
      <c r="L16479">
        <v>450</v>
      </c>
      <c r="M16479" s="1" t="s">
        <v>17972</v>
      </c>
      <c r="O16479" s="1" t="s">
        <v>72</v>
      </c>
      <c r="P16479" s="1" t="s">
        <v>26284</v>
      </c>
      <c r="Q16479" s="1" t="s">
        <v>26285</v>
      </c>
      <c r="R16479">
        <v>489</v>
      </c>
      <c r="S16479">
        <v>293</v>
      </c>
    </row>
    <row r="16480" spans="1:20" x14ac:dyDescent="0.25">
      <c r="A16480">
        <v>260197</v>
      </c>
      <c r="B16480">
        <v>29921</v>
      </c>
      <c r="C16480" s="1" t="s">
        <v>26286</v>
      </c>
      <c r="D16480">
        <v>3477</v>
      </c>
      <c r="E16480">
        <v>656</v>
      </c>
      <c r="F16480" s="1" t="s">
        <v>10554</v>
      </c>
      <c r="G16480">
        <v>0</v>
      </c>
      <c r="H16480">
        <v>0</v>
      </c>
      <c r="I16480" s="1" t="s">
        <v>198</v>
      </c>
      <c r="J16480" s="1" t="s">
        <v>23</v>
      </c>
      <c r="K16480" s="1" t="s">
        <v>23</v>
      </c>
      <c r="L16480">
        <v>106</v>
      </c>
      <c r="M16480" s="1" t="s">
        <v>7731</v>
      </c>
      <c r="O16480" s="1" t="s">
        <v>202</v>
      </c>
      <c r="P16480" s="1" t="s">
        <v>23</v>
      </c>
      <c r="Q16480" s="1" t="s">
        <v>23</v>
      </c>
      <c r="R16480">
        <v>106</v>
      </c>
      <c r="S16480">
        <v>315</v>
      </c>
    </row>
    <row r="16481" spans="1:20" x14ac:dyDescent="0.25">
      <c r="A16481">
        <v>345626</v>
      </c>
      <c r="B16481">
        <v>29897</v>
      </c>
      <c r="C16481" s="1" t="s">
        <v>26287</v>
      </c>
      <c r="D16481">
        <v>2296</v>
      </c>
      <c r="E16481">
        <v>328</v>
      </c>
      <c r="F16481" s="1" t="s">
        <v>10554</v>
      </c>
      <c r="G16481">
        <v>0</v>
      </c>
      <c r="H16481">
        <v>0</v>
      </c>
      <c r="I16481" s="1" t="s">
        <v>11782</v>
      </c>
      <c r="J16481" s="1" t="s">
        <v>23</v>
      </c>
      <c r="K16481" s="1" t="s">
        <v>23</v>
      </c>
      <c r="M16481" s="1" t="s">
        <v>10401</v>
      </c>
      <c r="O16481" s="1" t="s">
        <v>11783</v>
      </c>
      <c r="P16481" s="1" t="s">
        <v>23</v>
      </c>
      <c r="Q16481" s="1" t="s">
        <v>23</v>
      </c>
      <c r="S16481">
        <v>267</v>
      </c>
    </row>
    <row r="16482" spans="1:20" x14ac:dyDescent="0.25">
      <c r="A16482">
        <v>260196</v>
      </c>
      <c r="B16482">
        <v>29897</v>
      </c>
      <c r="C16482" s="1" t="s">
        <v>26287</v>
      </c>
      <c r="D16482">
        <v>2952</v>
      </c>
      <c r="E16482">
        <v>75</v>
      </c>
      <c r="F16482" s="1" t="s">
        <v>26288</v>
      </c>
      <c r="G16482">
        <v>1</v>
      </c>
      <c r="H16482">
        <v>0</v>
      </c>
      <c r="I16482" s="1" t="s">
        <v>818</v>
      </c>
      <c r="J16482" s="1" t="s">
        <v>23</v>
      </c>
      <c r="K16482" s="1" t="s">
        <v>23</v>
      </c>
      <c r="L16482">
        <v>859</v>
      </c>
      <c r="M16482" s="1" t="s">
        <v>10401</v>
      </c>
      <c r="O16482" s="1" t="s">
        <v>11784</v>
      </c>
      <c r="P16482" s="1" t="s">
        <v>23</v>
      </c>
      <c r="Q16482" s="1" t="s">
        <v>23</v>
      </c>
      <c r="R16482">
        <v>840</v>
      </c>
      <c r="S16482">
        <v>267</v>
      </c>
      <c r="T16482">
        <v>328</v>
      </c>
    </row>
    <row r="16483" spans="1:20" x14ac:dyDescent="0.25">
      <c r="A16483">
        <v>345627</v>
      </c>
      <c r="B16483">
        <v>29897</v>
      </c>
      <c r="C16483" s="1" t="s">
        <v>26287</v>
      </c>
      <c r="D16483">
        <v>2231</v>
      </c>
      <c r="E16483">
        <v>328</v>
      </c>
      <c r="F16483" s="1" t="s">
        <v>12084</v>
      </c>
      <c r="G16483">
        <v>0</v>
      </c>
      <c r="H16483">
        <v>0</v>
      </c>
      <c r="I16483" s="1" t="s">
        <v>153</v>
      </c>
      <c r="J16483" s="1" t="s">
        <v>23</v>
      </c>
      <c r="K16483" s="1" t="s">
        <v>23</v>
      </c>
      <c r="M16483" s="1" t="s">
        <v>15469</v>
      </c>
      <c r="O16483" s="1" t="s">
        <v>154</v>
      </c>
      <c r="P16483" s="1" t="s">
        <v>23</v>
      </c>
      <c r="Q16483" s="1" t="s">
        <v>23</v>
      </c>
      <c r="S16483">
        <v>283</v>
      </c>
    </row>
    <row r="16484" spans="1:20" x14ac:dyDescent="0.25">
      <c r="A16484">
        <v>326823</v>
      </c>
      <c r="B16484">
        <v>29975</v>
      </c>
      <c r="C16484" s="1" t="s">
        <v>26289</v>
      </c>
      <c r="D16484">
        <v>1312</v>
      </c>
      <c r="E16484">
        <v>98</v>
      </c>
      <c r="F16484" s="1" t="s">
        <v>3751</v>
      </c>
      <c r="G16484">
        <v>1</v>
      </c>
      <c r="H16484">
        <v>0</v>
      </c>
      <c r="I16484" s="1" t="s">
        <v>98</v>
      </c>
      <c r="J16484" s="1" t="s">
        <v>23</v>
      </c>
      <c r="K16484" s="1" t="s">
        <v>23</v>
      </c>
      <c r="M16484" s="1" t="s">
        <v>23</v>
      </c>
      <c r="O16484" s="1" t="s">
        <v>99</v>
      </c>
      <c r="P16484" s="1" t="s">
        <v>23</v>
      </c>
      <c r="Q16484" s="1" t="s">
        <v>23</v>
      </c>
    </row>
    <row r="16485" spans="1:20" x14ac:dyDescent="0.25">
      <c r="A16485">
        <v>260198</v>
      </c>
      <c r="B16485">
        <v>29984</v>
      </c>
      <c r="C16485" s="1" t="s">
        <v>26290</v>
      </c>
      <c r="D16485">
        <v>3625</v>
      </c>
      <c r="F16485" s="1" t="s">
        <v>7777</v>
      </c>
      <c r="G16485">
        <v>0</v>
      </c>
      <c r="H16485">
        <v>0</v>
      </c>
      <c r="I16485" s="1" t="s">
        <v>63</v>
      </c>
      <c r="J16485" s="1" t="s">
        <v>23</v>
      </c>
      <c r="K16485" s="1" t="s">
        <v>23</v>
      </c>
      <c r="L16485">
        <v>965</v>
      </c>
      <c r="M16485" s="1" t="s">
        <v>23</v>
      </c>
      <c r="O16485" s="1" t="s">
        <v>64</v>
      </c>
      <c r="P16485" s="1" t="s">
        <v>23</v>
      </c>
      <c r="Q16485" s="1" t="s">
        <v>23</v>
      </c>
      <c r="R16485">
        <v>965</v>
      </c>
    </row>
    <row r="16486" spans="1:20" x14ac:dyDescent="0.25">
      <c r="A16486">
        <v>330862</v>
      </c>
      <c r="B16486">
        <v>30026</v>
      </c>
      <c r="C16486" s="1" t="s">
        <v>26291</v>
      </c>
      <c r="D16486">
        <v>2952</v>
      </c>
      <c r="E16486">
        <v>656</v>
      </c>
      <c r="F16486" s="1" t="s">
        <v>26292</v>
      </c>
      <c r="G16486">
        <v>0</v>
      </c>
      <c r="H16486">
        <v>0</v>
      </c>
      <c r="I16486" s="1" t="s">
        <v>16475</v>
      </c>
      <c r="J16486" s="1" t="s">
        <v>23</v>
      </c>
      <c r="K16486" s="1" t="s">
        <v>23</v>
      </c>
      <c r="L16486">
        <v>1010</v>
      </c>
      <c r="M16486" s="1" t="s">
        <v>23</v>
      </c>
      <c r="O16486" s="1" t="s">
        <v>16476</v>
      </c>
      <c r="P16486" s="1" t="s">
        <v>23</v>
      </c>
      <c r="Q16486" s="1" t="s">
        <v>23</v>
      </c>
      <c r="R16486">
        <v>1010</v>
      </c>
    </row>
    <row r="16487" spans="1:20" x14ac:dyDescent="0.25">
      <c r="A16487">
        <v>260199</v>
      </c>
      <c r="B16487">
        <v>30026</v>
      </c>
      <c r="C16487" s="1" t="s">
        <v>26291</v>
      </c>
      <c r="D16487">
        <v>3789</v>
      </c>
      <c r="E16487">
        <v>98</v>
      </c>
      <c r="F16487" s="1" t="s">
        <v>26293</v>
      </c>
      <c r="G16487">
        <v>1</v>
      </c>
      <c r="H16487">
        <v>0</v>
      </c>
      <c r="I16487" s="1" t="s">
        <v>16477</v>
      </c>
      <c r="J16487" s="1" t="s">
        <v>23</v>
      </c>
      <c r="K16487" s="1" t="s">
        <v>23</v>
      </c>
      <c r="L16487">
        <v>1010</v>
      </c>
      <c r="M16487" s="1" t="s">
        <v>23</v>
      </c>
      <c r="O16487" s="1" t="s">
        <v>16478</v>
      </c>
      <c r="P16487" s="1" t="s">
        <v>23</v>
      </c>
      <c r="Q16487" s="1" t="s">
        <v>23</v>
      </c>
      <c r="R16487">
        <v>1010</v>
      </c>
    </row>
    <row r="16488" spans="1:20" x14ac:dyDescent="0.25">
      <c r="A16488">
        <v>312404</v>
      </c>
      <c r="B16488">
        <v>312402</v>
      </c>
      <c r="C16488" s="1" t="s">
        <v>26294</v>
      </c>
      <c r="D16488">
        <v>2400</v>
      </c>
      <c r="F16488" s="1" t="s">
        <v>12084</v>
      </c>
      <c r="G16488">
        <v>0</v>
      </c>
      <c r="H16488">
        <v>0</v>
      </c>
      <c r="I16488" s="1" t="s">
        <v>66</v>
      </c>
      <c r="J16488" s="1" t="s">
        <v>23</v>
      </c>
      <c r="K16488" s="1" t="s">
        <v>23</v>
      </c>
      <c r="M16488" s="1" t="s">
        <v>23</v>
      </c>
      <c r="O16488" s="1" t="s">
        <v>67</v>
      </c>
      <c r="P16488" s="1" t="s">
        <v>23</v>
      </c>
      <c r="Q16488" s="1" t="s">
        <v>23</v>
      </c>
    </row>
    <row r="16489" spans="1:20" x14ac:dyDescent="0.25">
      <c r="A16489">
        <v>238291</v>
      </c>
      <c r="B16489">
        <v>2609</v>
      </c>
      <c r="C16489" s="1" t="s">
        <v>26295</v>
      </c>
      <c r="D16489">
        <v>8366</v>
      </c>
      <c r="E16489">
        <v>196</v>
      </c>
      <c r="F16489" s="1" t="s">
        <v>102</v>
      </c>
      <c r="G16489">
        <v>1</v>
      </c>
      <c r="H16489">
        <v>0</v>
      </c>
      <c r="I16489" s="1" t="s">
        <v>228</v>
      </c>
      <c r="J16489" s="1" t="s">
        <v>26296</v>
      </c>
      <c r="K16489" s="1" t="s">
        <v>26297</v>
      </c>
      <c r="L16489">
        <v>792</v>
      </c>
      <c r="M16489" s="1" t="s">
        <v>17156</v>
      </c>
      <c r="O16489" s="1" t="s">
        <v>229</v>
      </c>
      <c r="P16489" s="1" t="s">
        <v>26298</v>
      </c>
      <c r="Q16489" s="1" t="s">
        <v>26299</v>
      </c>
      <c r="R16489">
        <v>779</v>
      </c>
      <c r="S16489">
        <v>258</v>
      </c>
      <c r="T16489">
        <v>784</v>
      </c>
    </row>
    <row r="16490" spans="1:20" x14ac:dyDescent="0.25">
      <c r="A16490">
        <v>238272</v>
      </c>
      <c r="B16490">
        <v>2610</v>
      </c>
      <c r="C16490" s="1" t="s">
        <v>26300</v>
      </c>
      <c r="D16490">
        <v>3640</v>
      </c>
      <c r="E16490">
        <v>98</v>
      </c>
      <c r="F16490" s="1" t="s">
        <v>102</v>
      </c>
      <c r="G16490">
        <v>0</v>
      </c>
      <c r="H16490">
        <v>0</v>
      </c>
      <c r="I16490" s="1" t="s">
        <v>22342</v>
      </c>
      <c r="J16490" s="1" t="s">
        <v>26301</v>
      </c>
      <c r="K16490" s="1" t="s">
        <v>26302</v>
      </c>
      <c r="L16490">
        <v>903</v>
      </c>
      <c r="M16490" s="1" t="s">
        <v>4271</v>
      </c>
      <c r="O16490" s="1" t="s">
        <v>12178</v>
      </c>
      <c r="P16490" s="1" t="s">
        <v>26303</v>
      </c>
      <c r="Q16490" s="1" t="s">
        <v>26304</v>
      </c>
      <c r="R16490">
        <v>894</v>
      </c>
      <c r="S16490">
        <v>229</v>
      </c>
    </row>
    <row r="16491" spans="1:20" x14ac:dyDescent="0.25">
      <c r="A16491">
        <v>260403</v>
      </c>
      <c r="B16491">
        <v>2610</v>
      </c>
      <c r="C16491" s="1" t="s">
        <v>26300</v>
      </c>
      <c r="D16491">
        <v>1968</v>
      </c>
      <c r="E16491">
        <v>196</v>
      </c>
      <c r="F16491" s="1" t="s">
        <v>342</v>
      </c>
      <c r="G16491">
        <v>0</v>
      </c>
      <c r="H16491">
        <v>1</v>
      </c>
      <c r="I16491" s="1" t="s">
        <v>21169</v>
      </c>
      <c r="J16491" s="1" t="s">
        <v>23</v>
      </c>
      <c r="K16491" s="1" t="s">
        <v>23</v>
      </c>
      <c r="L16491">
        <v>904</v>
      </c>
      <c r="M16491" s="1" t="s">
        <v>23</v>
      </c>
      <c r="O16491" s="1" t="s">
        <v>12184</v>
      </c>
      <c r="P16491" s="1" t="s">
        <v>23</v>
      </c>
      <c r="Q16491" s="1" t="s">
        <v>23</v>
      </c>
      <c r="R16491">
        <v>894</v>
      </c>
    </row>
    <row r="16492" spans="1:20" x14ac:dyDescent="0.25">
      <c r="A16492">
        <v>343819</v>
      </c>
      <c r="B16492">
        <v>2610</v>
      </c>
      <c r="C16492" s="1" t="s">
        <v>26300</v>
      </c>
      <c r="D16492">
        <v>1574</v>
      </c>
      <c r="E16492">
        <v>262</v>
      </c>
      <c r="F16492" s="1" t="s">
        <v>342</v>
      </c>
      <c r="G16492">
        <v>0</v>
      </c>
      <c r="H16492">
        <v>1</v>
      </c>
      <c r="I16492" s="1" t="s">
        <v>228</v>
      </c>
      <c r="J16492" s="1" t="s">
        <v>23</v>
      </c>
      <c r="K16492" s="1" t="s">
        <v>23</v>
      </c>
      <c r="M16492" s="1" t="s">
        <v>23</v>
      </c>
      <c r="O16492" s="1" t="s">
        <v>229</v>
      </c>
      <c r="P16492" s="1" t="s">
        <v>23</v>
      </c>
      <c r="Q16492" s="1" t="s">
        <v>23</v>
      </c>
    </row>
    <row r="16493" spans="1:20" x14ac:dyDescent="0.25">
      <c r="A16493">
        <v>238273</v>
      </c>
      <c r="B16493">
        <v>2611</v>
      </c>
      <c r="C16493" s="1" t="s">
        <v>26305</v>
      </c>
      <c r="D16493">
        <v>3937</v>
      </c>
      <c r="E16493">
        <v>197</v>
      </c>
      <c r="F16493" s="1" t="s">
        <v>102</v>
      </c>
      <c r="G16493">
        <v>0</v>
      </c>
      <c r="H16493">
        <v>0</v>
      </c>
      <c r="I16493" s="1" t="s">
        <v>71</v>
      </c>
      <c r="J16493" s="1" t="s">
        <v>26306</v>
      </c>
      <c r="K16493" s="1" t="s">
        <v>26307</v>
      </c>
      <c r="L16493">
        <v>658</v>
      </c>
      <c r="M16493" s="1" t="s">
        <v>17563</v>
      </c>
      <c r="O16493" s="1" t="s">
        <v>72</v>
      </c>
      <c r="P16493" s="1" t="s">
        <v>26308</v>
      </c>
      <c r="Q16493" s="1" t="s">
        <v>26309</v>
      </c>
      <c r="R16493">
        <v>675</v>
      </c>
      <c r="S16493">
        <v>292</v>
      </c>
    </row>
    <row r="16494" spans="1:20" x14ac:dyDescent="0.25">
      <c r="A16494">
        <v>301507</v>
      </c>
      <c r="B16494">
        <v>30272</v>
      </c>
      <c r="C16494" s="1" t="s">
        <v>26310</v>
      </c>
      <c r="D16494">
        <v>2297</v>
      </c>
      <c r="E16494">
        <v>328</v>
      </c>
      <c r="F16494" s="1" t="s">
        <v>10554</v>
      </c>
      <c r="G16494">
        <v>0</v>
      </c>
      <c r="H16494">
        <v>1</v>
      </c>
      <c r="I16494" s="1" t="s">
        <v>6569</v>
      </c>
      <c r="J16494" s="1" t="s">
        <v>23</v>
      </c>
      <c r="K16494" s="1" t="s">
        <v>23</v>
      </c>
      <c r="L16494">
        <v>651</v>
      </c>
      <c r="M16494" s="1" t="s">
        <v>23</v>
      </c>
      <c r="O16494" s="1" t="s">
        <v>6570</v>
      </c>
      <c r="P16494" s="1" t="s">
        <v>23</v>
      </c>
      <c r="Q16494" s="1" t="s">
        <v>23</v>
      </c>
      <c r="R16494">
        <v>651</v>
      </c>
    </row>
    <row r="16495" spans="1:20" x14ac:dyDescent="0.25">
      <c r="A16495">
        <v>301508</v>
      </c>
      <c r="B16495">
        <v>30272</v>
      </c>
      <c r="C16495" s="1" t="s">
        <v>26310</v>
      </c>
      <c r="D16495">
        <v>3281</v>
      </c>
      <c r="E16495">
        <v>328</v>
      </c>
      <c r="F16495" s="1" t="s">
        <v>10554</v>
      </c>
      <c r="G16495">
        <v>0</v>
      </c>
      <c r="H16495">
        <v>0</v>
      </c>
      <c r="I16495" s="1" t="s">
        <v>6571</v>
      </c>
      <c r="J16495" s="1" t="s">
        <v>23</v>
      </c>
      <c r="K16495" s="1" t="s">
        <v>23</v>
      </c>
      <c r="L16495">
        <v>651</v>
      </c>
      <c r="M16495" s="1" t="s">
        <v>23</v>
      </c>
      <c r="O16495" s="1" t="s">
        <v>6572</v>
      </c>
      <c r="P16495" s="1" t="s">
        <v>23</v>
      </c>
      <c r="Q16495" s="1" t="s">
        <v>23</v>
      </c>
      <c r="R16495">
        <v>651</v>
      </c>
    </row>
    <row r="16496" spans="1:20" x14ac:dyDescent="0.25">
      <c r="A16496">
        <v>260210</v>
      </c>
      <c r="B16496">
        <v>30272</v>
      </c>
      <c r="C16496" s="1" t="s">
        <v>26310</v>
      </c>
      <c r="D16496">
        <v>3445</v>
      </c>
      <c r="E16496">
        <v>328</v>
      </c>
      <c r="F16496" s="1" t="s">
        <v>10554</v>
      </c>
      <c r="G16496">
        <v>0</v>
      </c>
      <c r="H16496">
        <v>1</v>
      </c>
      <c r="I16496" s="1" t="s">
        <v>63</v>
      </c>
      <c r="J16496" s="1" t="s">
        <v>23</v>
      </c>
      <c r="K16496" s="1" t="s">
        <v>23</v>
      </c>
      <c r="L16496">
        <v>651</v>
      </c>
      <c r="M16496" s="1" t="s">
        <v>23</v>
      </c>
      <c r="O16496" s="1" t="s">
        <v>64</v>
      </c>
      <c r="P16496" s="1" t="s">
        <v>23</v>
      </c>
      <c r="Q16496" s="1" t="s">
        <v>23</v>
      </c>
      <c r="R16496">
        <v>651</v>
      </c>
    </row>
    <row r="16497" spans="1:20" x14ac:dyDescent="0.25">
      <c r="A16497">
        <v>260200</v>
      </c>
      <c r="B16497">
        <v>30050</v>
      </c>
      <c r="C16497" s="1" t="s">
        <v>26311</v>
      </c>
      <c r="D16497">
        <v>3412</v>
      </c>
      <c r="F16497" s="1" t="s">
        <v>7777</v>
      </c>
      <c r="G16497">
        <v>0</v>
      </c>
      <c r="H16497">
        <v>0</v>
      </c>
      <c r="I16497" s="1" t="s">
        <v>16475</v>
      </c>
      <c r="J16497" s="1" t="s">
        <v>23</v>
      </c>
      <c r="K16497" s="1" t="s">
        <v>23</v>
      </c>
      <c r="L16497">
        <v>919</v>
      </c>
      <c r="M16497" s="1" t="s">
        <v>23</v>
      </c>
      <c r="O16497" s="1" t="s">
        <v>16476</v>
      </c>
      <c r="P16497" s="1" t="s">
        <v>23</v>
      </c>
      <c r="Q16497" s="1" t="s">
        <v>23</v>
      </c>
      <c r="R16497">
        <v>919</v>
      </c>
    </row>
    <row r="16498" spans="1:20" x14ac:dyDescent="0.25">
      <c r="A16498">
        <v>260201</v>
      </c>
      <c r="B16498">
        <v>30050</v>
      </c>
      <c r="C16498" s="1" t="s">
        <v>26311</v>
      </c>
      <c r="D16498">
        <v>3035</v>
      </c>
      <c r="F16498" s="1" t="s">
        <v>7777</v>
      </c>
      <c r="G16498">
        <v>0</v>
      </c>
      <c r="H16498">
        <v>0</v>
      </c>
      <c r="I16498" s="1" t="s">
        <v>16477</v>
      </c>
      <c r="J16498" s="1" t="s">
        <v>23</v>
      </c>
      <c r="K16498" s="1" t="s">
        <v>23</v>
      </c>
      <c r="L16498">
        <v>919</v>
      </c>
      <c r="M16498" s="1" t="s">
        <v>23</v>
      </c>
      <c r="O16498" s="1" t="s">
        <v>16478</v>
      </c>
      <c r="P16498" s="1" t="s">
        <v>23</v>
      </c>
      <c r="Q16498" s="1" t="s">
        <v>23</v>
      </c>
      <c r="R16498">
        <v>919</v>
      </c>
    </row>
    <row r="16499" spans="1:20" x14ac:dyDescent="0.25">
      <c r="A16499">
        <v>238266</v>
      </c>
      <c r="B16499">
        <v>2612</v>
      </c>
      <c r="C16499" s="1" t="s">
        <v>26312</v>
      </c>
      <c r="D16499">
        <v>5850</v>
      </c>
      <c r="E16499">
        <v>185</v>
      </c>
      <c r="F16499" s="1" t="s">
        <v>19578</v>
      </c>
      <c r="G16499">
        <v>0</v>
      </c>
      <c r="H16499">
        <v>1</v>
      </c>
      <c r="I16499" s="1" t="s">
        <v>228</v>
      </c>
      <c r="J16499" s="1" t="s">
        <v>26313</v>
      </c>
      <c r="K16499" s="1" t="s">
        <v>26314</v>
      </c>
      <c r="M16499" s="1" t="s">
        <v>15108</v>
      </c>
      <c r="O16499" s="1" t="s">
        <v>229</v>
      </c>
      <c r="P16499" s="1" t="s">
        <v>26315</v>
      </c>
      <c r="Q16499" s="1" t="s">
        <v>26316</v>
      </c>
      <c r="S16499">
        <v>255</v>
      </c>
    </row>
    <row r="16500" spans="1:20" x14ac:dyDescent="0.25">
      <c r="A16500">
        <v>238267</v>
      </c>
      <c r="B16500">
        <v>2612</v>
      </c>
      <c r="C16500" s="1" t="s">
        <v>26312</v>
      </c>
      <c r="D16500">
        <v>8202</v>
      </c>
      <c r="E16500">
        <v>196</v>
      </c>
      <c r="F16500" s="1" t="s">
        <v>102</v>
      </c>
      <c r="G16500">
        <v>1</v>
      </c>
      <c r="H16500">
        <v>0</v>
      </c>
      <c r="I16500" s="1" t="s">
        <v>63</v>
      </c>
      <c r="J16500" s="1" t="s">
        <v>26317</v>
      </c>
      <c r="K16500" s="1" t="s">
        <v>26318</v>
      </c>
      <c r="L16500">
        <v>272</v>
      </c>
      <c r="M16500" s="1" t="s">
        <v>26319</v>
      </c>
      <c r="O16500" s="1" t="s">
        <v>64</v>
      </c>
      <c r="P16500" s="1" t="s">
        <v>26320</v>
      </c>
      <c r="Q16500" s="1" t="s">
        <v>26321</v>
      </c>
      <c r="R16500">
        <v>274</v>
      </c>
    </row>
    <row r="16501" spans="1:20" x14ac:dyDescent="0.25">
      <c r="A16501">
        <v>238275</v>
      </c>
      <c r="B16501">
        <v>2613</v>
      </c>
      <c r="C16501" s="1" t="s">
        <v>26322</v>
      </c>
      <c r="D16501">
        <v>10499</v>
      </c>
      <c r="E16501">
        <v>147</v>
      </c>
      <c r="F16501" s="1" t="s">
        <v>102</v>
      </c>
      <c r="G16501">
        <v>1</v>
      </c>
      <c r="H16501">
        <v>0</v>
      </c>
      <c r="I16501" s="1" t="s">
        <v>59</v>
      </c>
      <c r="J16501" s="1" t="s">
        <v>26323</v>
      </c>
      <c r="K16501" s="1" t="s">
        <v>26324</v>
      </c>
      <c r="L16501">
        <v>970</v>
      </c>
      <c r="M16501" s="1" t="s">
        <v>589</v>
      </c>
      <c r="O16501" s="1" t="s">
        <v>60</v>
      </c>
      <c r="P16501" s="1" t="s">
        <v>26325</v>
      </c>
      <c r="Q16501" s="1" t="s">
        <v>26326</v>
      </c>
      <c r="R16501">
        <v>994</v>
      </c>
      <c r="S16501">
        <v>270</v>
      </c>
      <c r="T16501">
        <v>1045</v>
      </c>
    </row>
    <row r="16502" spans="1:20" x14ac:dyDescent="0.25">
      <c r="A16502">
        <v>342659</v>
      </c>
      <c r="B16502">
        <v>44738</v>
      </c>
      <c r="C16502" s="1" t="s">
        <v>26327</v>
      </c>
      <c r="D16502">
        <v>3264</v>
      </c>
      <c r="E16502">
        <v>98</v>
      </c>
      <c r="F16502" s="1" t="s">
        <v>402</v>
      </c>
      <c r="G16502">
        <v>1</v>
      </c>
      <c r="H16502">
        <v>0</v>
      </c>
      <c r="I16502" s="1" t="s">
        <v>198</v>
      </c>
      <c r="J16502" s="1" t="s">
        <v>23</v>
      </c>
      <c r="K16502" s="1" t="s">
        <v>23</v>
      </c>
      <c r="L16502">
        <v>822</v>
      </c>
      <c r="M16502" s="1" t="s">
        <v>23</v>
      </c>
      <c r="O16502" s="1" t="s">
        <v>202</v>
      </c>
      <c r="P16502" s="1" t="s">
        <v>23</v>
      </c>
      <c r="Q16502" s="1" t="s">
        <v>23</v>
      </c>
      <c r="R16502">
        <v>835</v>
      </c>
    </row>
    <row r="16503" spans="1:20" x14ac:dyDescent="0.25">
      <c r="A16503">
        <v>309486</v>
      </c>
      <c r="B16503">
        <v>309484</v>
      </c>
      <c r="C16503" s="1" t="s">
        <v>26328</v>
      </c>
      <c r="D16503">
        <v>8268</v>
      </c>
      <c r="E16503">
        <v>148</v>
      </c>
      <c r="F16503" s="1" t="s">
        <v>16516</v>
      </c>
      <c r="G16503">
        <v>1</v>
      </c>
      <c r="H16503">
        <v>0</v>
      </c>
      <c r="I16503" s="1" t="s">
        <v>228</v>
      </c>
      <c r="J16503" s="1" t="s">
        <v>26329</v>
      </c>
      <c r="K16503" s="1" t="s">
        <v>26330</v>
      </c>
      <c r="L16503">
        <v>632</v>
      </c>
      <c r="M16503" s="1" t="s">
        <v>10396</v>
      </c>
      <c r="O16503" s="1" t="s">
        <v>229</v>
      </c>
      <c r="P16503" s="1" t="s">
        <v>26331</v>
      </c>
      <c r="Q16503" s="1" t="s">
        <v>26332</v>
      </c>
      <c r="R16503">
        <v>626</v>
      </c>
      <c r="S16503">
        <v>252</v>
      </c>
    </row>
    <row r="16504" spans="1:20" x14ac:dyDescent="0.25">
      <c r="A16504">
        <v>238262</v>
      </c>
      <c r="B16504">
        <v>2614</v>
      </c>
      <c r="C16504" s="1" t="s">
        <v>26333</v>
      </c>
      <c r="D16504">
        <v>5249</v>
      </c>
      <c r="E16504">
        <v>131</v>
      </c>
      <c r="F16504" s="1" t="s">
        <v>102</v>
      </c>
      <c r="G16504">
        <v>0</v>
      </c>
      <c r="H16504">
        <v>0</v>
      </c>
      <c r="I16504" s="1" t="s">
        <v>59</v>
      </c>
      <c r="J16504" s="1" t="s">
        <v>26334</v>
      </c>
      <c r="K16504" s="1" t="s">
        <v>26335</v>
      </c>
      <c r="L16504">
        <v>405</v>
      </c>
      <c r="M16504" s="1" t="s">
        <v>2622</v>
      </c>
      <c r="O16504" s="1" t="s">
        <v>60</v>
      </c>
      <c r="P16504" s="1" t="s">
        <v>26336</v>
      </c>
      <c r="Q16504" s="1" t="s">
        <v>26337</v>
      </c>
      <c r="R16504">
        <v>407</v>
      </c>
      <c r="S16504">
        <v>260</v>
      </c>
    </row>
    <row r="16505" spans="1:20" x14ac:dyDescent="0.25">
      <c r="A16505">
        <v>238270</v>
      </c>
      <c r="B16505">
        <v>2615</v>
      </c>
      <c r="C16505" s="1" t="s">
        <v>26338</v>
      </c>
      <c r="D16505">
        <v>10787</v>
      </c>
      <c r="E16505">
        <v>190</v>
      </c>
      <c r="F16505" s="1" t="s">
        <v>102</v>
      </c>
      <c r="G16505">
        <v>1</v>
      </c>
      <c r="H16505">
        <v>0</v>
      </c>
      <c r="I16505" s="1" t="s">
        <v>153</v>
      </c>
      <c r="J16505" s="1" t="s">
        <v>26339</v>
      </c>
      <c r="K16505" s="1" t="s">
        <v>26340</v>
      </c>
      <c r="L16505">
        <v>617</v>
      </c>
      <c r="M16505" s="1" t="s">
        <v>17099</v>
      </c>
      <c r="O16505" s="1" t="s">
        <v>154</v>
      </c>
      <c r="P16505" s="1" t="s">
        <v>26341</v>
      </c>
      <c r="Q16505" s="1" t="s">
        <v>26342</v>
      </c>
      <c r="R16505">
        <v>633</v>
      </c>
      <c r="S16505">
        <v>288</v>
      </c>
    </row>
    <row r="16506" spans="1:20" x14ac:dyDescent="0.25">
      <c r="A16506">
        <v>238277</v>
      </c>
      <c r="B16506">
        <v>2616</v>
      </c>
      <c r="C16506" s="1" t="s">
        <v>26343</v>
      </c>
      <c r="D16506">
        <v>8202</v>
      </c>
      <c r="E16506">
        <v>147</v>
      </c>
      <c r="F16506" s="1" t="s">
        <v>402</v>
      </c>
      <c r="G16506">
        <v>1</v>
      </c>
      <c r="H16506">
        <v>0</v>
      </c>
      <c r="I16506" s="1" t="s">
        <v>21620</v>
      </c>
      <c r="J16506" s="1" t="s">
        <v>26344</v>
      </c>
      <c r="K16506" s="1" t="s">
        <v>26345</v>
      </c>
      <c r="L16506">
        <v>586</v>
      </c>
      <c r="M16506" s="1" t="s">
        <v>18123</v>
      </c>
      <c r="N16506">
        <v>968</v>
      </c>
      <c r="O16506" s="1" t="s">
        <v>21623</v>
      </c>
      <c r="P16506" s="1" t="s">
        <v>26346</v>
      </c>
      <c r="Q16506" s="1" t="s">
        <v>26347</v>
      </c>
      <c r="R16506">
        <v>606</v>
      </c>
      <c r="S16506">
        <v>251</v>
      </c>
      <c r="T16506">
        <v>1020</v>
      </c>
    </row>
    <row r="16507" spans="1:20" x14ac:dyDescent="0.25">
      <c r="A16507">
        <v>260404</v>
      </c>
      <c r="B16507">
        <v>2616</v>
      </c>
      <c r="C16507" s="1" t="s">
        <v>26343</v>
      </c>
      <c r="D16507">
        <v>2296</v>
      </c>
      <c r="E16507">
        <v>574</v>
      </c>
      <c r="F16507" s="1" t="s">
        <v>12084</v>
      </c>
      <c r="G16507">
        <v>0</v>
      </c>
      <c r="H16507">
        <v>0</v>
      </c>
      <c r="I16507" s="1" t="s">
        <v>21626</v>
      </c>
      <c r="J16507" s="1" t="s">
        <v>26348</v>
      </c>
      <c r="K16507" s="1" t="s">
        <v>26349</v>
      </c>
      <c r="L16507">
        <v>579</v>
      </c>
      <c r="M16507" s="1" t="s">
        <v>18123</v>
      </c>
      <c r="O16507" s="1" t="s">
        <v>21629</v>
      </c>
      <c r="P16507" s="1" t="s">
        <v>26350</v>
      </c>
      <c r="Q16507" s="1" t="s">
        <v>26351</v>
      </c>
      <c r="R16507">
        <v>607</v>
      </c>
    </row>
    <row r="16508" spans="1:20" x14ac:dyDescent="0.25">
      <c r="A16508">
        <v>260204</v>
      </c>
      <c r="B16508">
        <v>30072</v>
      </c>
      <c r="C16508" s="1" t="s">
        <v>26352</v>
      </c>
      <c r="D16508">
        <v>2296</v>
      </c>
      <c r="E16508">
        <v>164</v>
      </c>
      <c r="F16508" s="1" t="s">
        <v>26353</v>
      </c>
      <c r="G16508">
        <v>1</v>
      </c>
      <c r="H16508">
        <v>0</v>
      </c>
      <c r="I16508" s="1" t="s">
        <v>22342</v>
      </c>
      <c r="J16508" s="1" t="s">
        <v>23</v>
      </c>
      <c r="K16508" s="1" t="s">
        <v>23</v>
      </c>
      <c r="L16508">
        <v>300</v>
      </c>
      <c r="M16508" s="1" t="s">
        <v>17964</v>
      </c>
      <c r="O16508" s="1" t="s">
        <v>12178</v>
      </c>
      <c r="P16508" s="1" t="s">
        <v>23</v>
      </c>
      <c r="Q16508" s="1" t="s">
        <v>23</v>
      </c>
      <c r="R16508">
        <v>308</v>
      </c>
      <c r="S16508">
        <v>233</v>
      </c>
    </row>
    <row r="16509" spans="1:20" x14ac:dyDescent="0.25">
      <c r="A16509">
        <v>260203</v>
      </c>
      <c r="B16509">
        <v>30072</v>
      </c>
      <c r="C16509" s="1" t="s">
        <v>26352</v>
      </c>
      <c r="D16509">
        <v>4331</v>
      </c>
      <c r="E16509">
        <v>164</v>
      </c>
      <c r="F16509" s="1" t="s">
        <v>12084</v>
      </c>
      <c r="G16509">
        <v>0</v>
      </c>
      <c r="H16509">
        <v>0</v>
      </c>
      <c r="I16509" s="1" t="s">
        <v>21169</v>
      </c>
      <c r="J16509" s="1" t="s">
        <v>23</v>
      </c>
      <c r="K16509" s="1" t="s">
        <v>23</v>
      </c>
      <c r="L16509">
        <v>300</v>
      </c>
      <c r="M16509" s="1" t="s">
        <v>17964</v>
      </c>
      <c r="O16509" s="1" t="s">
        <v>12184</v>
      </c>
      <c r="P16509" s="1" t="s">
        <v>23</v>
      </c>
      <c r="Q16509" s="1" t="s">
        <v>23</v>
      </c>
      <c r="R16509">
        <v>305</v>
      </c>
      <c r="S16509">
        <v>233</v>
      </c>
    </row>
    <row r="16510" spans="1:20" x14ac:dyDescent="0.25">
      <c r="A16510">
        <v>260202</v>
      </c>
      <c r="B16510">
        <v>30072</v>
      </c>
      <c r="C16510" s="1" t="s">
        <v>26352</v>
      </c>
      <c r="D16510">
        <v>3084</v>
      </c>
      <c r="E16510">
        <v>164</v>
      </c>
      <c r="F16510" s="1" t="s">
        <v>10554</v>
      </c>
      <c r="G16510">
        <v>0</v>
      </c>
      <c r="H16510">
        <v>0</v>
      </c>
      <c r="I16510" s="1" t="s">
        <v>75</v>
      </c>
      <c r="J16510" s="1" t="s">
        <v>23</v>
      </c>
      <c r="K16510" s="1" t="s">
        <v>23</v>
      </c>
      <c r="L16510">
        <v>308</v>
      </c>
      <c r="M16510" s="1" t="s">
        <v>5975</v>
      </c>
      <c r="O16510" s="1" t="s">
        <v>76</v>
      </c>
      <c r="P16510" s="1" t="s">
        <v>23</v>
      </c>
      <c r="Q16510" s="1" t="s">
        <v>23</v>
      </c>
      <c r="R16510">
        <v>308</v>
      </c>
      <c r="S16510">
        <v>358</v>
      </c>
    </row>
    <row r="16511" spans="1:20" x14ac:dyDescent="0.25">
      <c r="A16511">
        <v>349577</v>
      </c>
      <c r="B16511">
        <v>2617</v>
      </c>
      <c r="C16511" s="1" t="s">
        <v>26354</v>
      </c>
      <c r="D16511">
        <v>2952</v>
      </c>
      <c r="E16511">
        <v>328</v>
      </c>
      <c r="F16511" s="1" t="s">
        <v>10554</v>
      </c>
      <c r="G16511">
        <v>0</v>
      </c>
      <c r="H16511">
        <v>0</v>
      </c>
      <c r="I16511" s="1" t="s">
        <v>71</v>
      </c>
      <c r="J16511" s="1" t="s">
        <v>23</v>
      </c>
      <c r="K16511" s="1" t="s">
        <v>23</v>
      </c>
      <c r="M16511" s="1" t="s">
        <v>5498</v>
      </c>
      <c r="O16511" s="1" t="s">
        <v>72</v>
      </c>
      <c r="P16511" s="1" t="s">
        <v>23</v>
      </c>
      <c r="Q16511" s="1" t="s">
        <v>23</v>
      </c>
      <c r="S16511">
        <v>294</v>
      </c>
    </row>
    <row r="16512" spans="1:20" x14ac:dyDescent="0.25">
      <c r="A16512">
        <v>238290</v>
      </c>
      <c r="B16512">
        <v>2617</v>
      </c>
      <c r="C16512" s="1" t="s">
        <v>26354</v>
      </c>
      <c r="D16512">
        <v>3281</v>
      </c>
      <c r="E16512">
        <v>98</v>
      </c>
      <c r="F16512" s="1" t="s">
        <v>402</v>
      </c>
      <c r="G16512">
        <v>1</v>
      </c>
      <c r="H16512">
        <v>0</v>
      </c>
      <c r="I16512" s="1" t="s">
        <v>2877</v>
      </c>
      <c r="J16512" s="1" t="s">
        <v>26355</v>
      </c>
      <c r="K16512" s="1" t="s">
        <v>26356</v>
      </c>
      <c r="L16512">
        <v>512</v>
      </c>
      <c r="M16512" s="1" t="s">
        <v>7036</v>
      </c>
      <c r="O16512" s="1" t="s">
        <v>2878</v>
      </c>
      <c r="P16512" s="1" t="s">
        <v>26357</v>
      </c>
      <c r="Q16512" s="1" t="s">
        <v>26358</v>
      </c>
      <c r="R16512">
        <v>512</v>
      </c>
      <c r="S16512">
        <v>310</v>
      </c>
    </row>
    <row r="16513" spans="1:19" x14ac:dyDescent="0.25">
      <c r="A16513">
        <v>349576</v>
      </c>
      <c r="B16513">
        <v>2617</v>
      </c>
      <c r="C16513" s="1" t="s">
        <v>26354</v>
      </c>
      <c r="D16513">
        <v>2788</v>
      </c>
      <c r="E16513">
        <v>328</v>
      </c>
      <c r="F16513" s="1" t="s">
        <v>10554</v>
      </c>
      <c r="G16513">
        <v>0</v>
      </c>
      <c r="H16513">
        <v>0</v>
      </c>
      <c r="I16513" s="1" t="s">
        <v>2880</v>
      </c>
      <c r="J16513" s="1" t="s">
        <v>23</v>
      </c>
      <c r="K16513" s="1" t="s">
        <v>23</v>
      </c>
      <c r="M16513" s="1" t="s">
        <v>26359</v>
      </c>
      <c r="O16513" s="1" t="s">
        <v>2879</v>
      </c>
      <c r="P16513" s="1" t="s">
        <v>23</v>
      </c>
      <c r="Q16513" s="1" t="s">
        <v>23</v>
      </c>
      <c r="S16513">
        <v>127</v>
      </c>
    </row>
    <row r="16514" spans="1:19" x14ac:dyDescent="0.25">
      <c r="A16514">
        <v>507288</v>
      </c>
      <c r="B16514">
        <v>31015</v>
      </c>
      <c r="C16514" s="1" t="s">
        <v>26360</v>
      </c>
      <c r="D16514">
        <v>8164</v>
      </c>
      <c r="E16514">
        <v>180</v>
      </c>
      <c r="F16514" s="1" t="s">
        <v>402</v>
      </c>
      <c r="G16514">
        <v>1</v>
      </c>
      <c r="H16514">
        <v>0</v>
      </c>
      <c r="I16514" s="1" t="s">
        <v>153</v>
      </c>
      <c r="J16514" s="1" t="s">
        <v>23</v>
      </c>
      <c r="K16514" s="1" t="s">
        <v>23</v>
      </c>
      <c r="M16514" s="1" t="s">
        <v>23</v>
      </c>
      <c r="O16514" s="1" t="s">
        <v>154</v>
      </c>
      <c r="P16514" s="1" t="s">
        <v>23</v>
      </c>
      <c r="Q16514" s="1" t="s">
        <v>23</v>
      </c>
    </row>
    <row r="16515" spans="1:19" x14ac:dyDescent="0.25">
      <c r="A16515">
        <v>238254</v>
      </c>
      <c r="B16515">
        <v>2618</v>
      </c>
      <c r="C16515" s="1" t="s">
        <v>26361</v>
      </c>
      <c r="D16515">
        <v>8202</v>
      </c>
      <c r="E16515">
        <v>197</v>
      </c>
      <c r="F16515" s="1" t="s">
        <v>102</v>
      </c>
      <c r="G16515">
        <v>1</v>
      </c>
      <c r="H16515">
        <v>0</v>
      </c>
      <c r="I16515" s="1" t="s">
        <v>59</v>
      </c>
      <c r="J16515" s="1" t="s">
        <v>26362</v>
      </c>
      <c r="K16515" s="1" t="s">
        <v>26363</v>
      </c>
      <c r="L16515">
        <v>16</v>
      </c>
      <c r="M16515" s="1" t="s">
        <v>9206</v>
      </c>
      <c r="O16515" s="1" t="s">
        <v>60</v>
      </c>
      <c r="P16515" s="1" t="s">
        <v>26364</v>
      </c>
      <c r="Q16515" s="1" t="s">
        <v>26365</v>
      </c>
      <c r="R16515">
        <v>16</v>
      </c>
      <c r="S16515">
        <v>259</v>
      </c>
    </row>
    <row r="16516" spans="1:19" x14ac:dyDescent="0.25">
      <c r="A16516">
        <v>238255</v>
      </c>
      <c r="B16516">
        <v>2619</v>
      </c>
      <c r="C16516" s="1" t="s">
        <v>26366</v>
      </c>
      <c r="D16516">
        <v>9180</v>
      </c>
      <c r="E16516">
        <v>138</v>
      </c>
      <c r="F16516" s="1" t="s">
        <v>102</v>
      </c>
      <c r="G16516">
        <v>1</v>
      </c>
      <c r="H16516">
        <v>0</v>
      </c>
      <c r="I16516" s="1" t="s">
        <v>63</v>
      </c>
      <c r="J16516" s="1" t="s">
        <v>23</v>
      </c>
      <c r="K16516" s="1" t="s">
        <v>23</v>
      </c>
      <c r="L16516">
        <v>492</v>
      </c>
      <c r="M16516" s="1" t="s">
        <v>4943</v>
      </c>
      <c r="O16516" s="1" t="s">
        <v>64</v>
      </c>
      <c r="P16516" s="1" t="s">
        <v>23</v>
      </c>
      <c r="Q16516" s="1" t="s">
        <v>23</v>
      </c>
      <c r="R16516">
        <v>492</v>
      </c>
      <c r="S16516">
        <v>305</v>
      </c>
    </row>
    <row r="16517" spans="1:19" x14ac:dyDescent="0.25">
      <c r="A16517">
        <v>350928</v>
      </c>
      <c r="B16517">
        <v>2620</v>
      </c>
      <c r="C16517" s="1" t="s">
        <v>26367</v>
      </c>
      <c r="D16517">
        <v>1804</v>
      </c>
      <c r="E16517">
        <v>197</v>
      </c>
      <c r="F16517" s="1" t="s">
        <v>37</v>
      </c>
      <c r="G16517">
        <v>0</v>
      </c>
      <c r="H16517">
        <v>0</v>
      </c>
      <c r="I16517" s="1" t="s">
        <v>11782</v>
      </c>
      <c r="J16517" s="1" t="s">
        <v>26368</v>
      </c>
      <c r="K16517" s="1" t="s">
        <v>26369</v>
      </c>
      <c r="L16517">
        <v>548</v>
      </c>
      <c r="M16517" s="1" t="s">
        <v>23</v>
      </c>
      <c r="O16517" s="1" t="s">
        <v>11783</v>
      </c>
      <c r="P16517" s="1" t="s">
        <v>26368</v>
      </c>
      <c r="Q16517" s="1" t="s">
        <v>26369</v>
      </c>
      <c r="R16517">
        <v>548</v>
      </c>
    </row>
    <row r="16518" spans="1:19" x14ac:dyDescent="0.25">
      <c r="A16518">
        <v>238282</v>
      </c>
      <c r="B16518">
        <v>2620</v>
      </c>
      <c r="C16518" s="1" t="s">
        <v>26367</v>
      </c>
      <c r="D16518">
        <v>8176</v>
      </c>
      <c r="E16518">
        <v>148</v>
      </c>
      <c r="F16518" s="1" t="s">
        <v>102</v>
      </c>
      <c r="G16518">
        <v>1</v>
      </c>
      <c r="H16518">
        <v>0</v>
      </c>
      <c r="I16518" s="1" t="s">
        <v>818</v>
      </c>
      <c r="J16518" s="1" t="s">
        <v>26370</v>
      </c>
      <c r="K16518" s="1" t="s">
        <v>26371</v>
      </c>
      <c r="L16518">
        <v>543</v>
      </c>
      <c r="M16518" s="1" t="s">
        <v>589</v>
      </c>
      <c r="N16518">
        <v>617</v>
      </c>
      <c r="O16518" s="1" t="s">
        <v>11784</v>
      </c>
      <c r="P16518" s="1" t="s">
        <v>26372</v>
      </c>
      <c r="Q16518" s="1" t="s">
        <v>26373</v>
      </c>
      <c r="R16518">
        <v>544</v>
      </c>
      <c r="S16518">
        <v>270</v>
      </c>
    </row>
    <row r="16519" spans="1:19" x14ac:dyDescent="0.25">
      <c r="A16519">
        <v>238283</v>
      </c>
      <c r="B16519">
        <v>2620</v>
      </c>
      <c r="C16519" s="1" t="s">
        <v>26367</v>
      </c>
      <c r="D16519">
        <v>2156</v>
      </c>
      <c r="E16519">
        <v>82</v>
      </c>
      <c r="F16519" s="1" t="s">
        <v>102</v>
      </c>
      <c r="G16519">
        <v>0</v>
      </c>
      <c r="H16519">
        <v>0</v>
      </c>
      <c r="I16519" s="1" t="s">
        <v>82</v>
      </c>
      <c r="J16519" s="1" t="s">
        <v>26374</v>
      </c>
      <c r="K16519" s="1" t="s">
        <v>26375</v>
      </c>
      <c r="L16519">
        <v>540</v>
      </c>
      <c r="M16519" s="1" t="s">
        <v>433</v>
      </c>
      <c r="O16519" s="1" t="s">
        <v>83</v>
      </c>
      <c r="P16519" s="1" t="s">
        <v>26376</v>
      </c>
      <c r="Q16519" s="1" t="s">
        <v>26377</v>
      </c>
      <c r="R16519">
        <v>545</v>
      </c>
      <c r="S16519">
        <v>360</v>
      </c>
    </row>
    <row r="16520" spans="1:19" x14ac:dyDescent="0.25">
      <c r="A16520">
        <v>238256</v>
      </c>
      <c r="B16520">
        <v>2621</v>
      </c>
      <c r="C16520" s="1" t="s">
        <v>26378</v>
      </c>
      <c r="D16520">
        <v>8245</v>
      </c>
      <c r="E16520">
        <v>140</v>
      </c>
      <c r="F16520" s="1" t="s">
        <v>102</v>
      </c>
      <c r="G16520">
        <v>1</v>
      </c>
      <c r="H16520">
        <v>0</v>
      </c>
      <c r="I16520" s="1" t="s">
        <v>66</v>
      </c>
      <c r="J16520" s="1" t="s">
        <v>26379</v>
      </c>
      <c r="K16520" s="1" t="s">
        <v>26380</v>
      </c>
      <c r="L16520">
        <v>561</v>
      </c>
      <c r="M16520" s="1" t="s">
        <v>26381</v>
      </c>
      <c r="O16520" s="1" t="s">
        <v>67</v>
      </c>
      <c r="P16520" s="1" t="s">
        <v>26382</v>
      </c>
      <c r="Q16520" s="1" t="s">
        <v>26383</v>
      </c>
      <c r="R16520">
        <v>604</v>
      </c>
    </row>
    <row r="16521" spans="1:19" x14ac:dyDescent="0.25">
      <c r="A16521">
        <v>238269</v>
      </c>
      <c r="B16521">
        <v>2622</v>
      </c>
      <c r="C16521" s="1" t="s">
        <v>26384</v>
      </c>
      <c r="D16521">
        <v>8202</v>
      </c>
      <c r="E16521">
        <v>147</v>
      </c>
      <c r="F16521" s="1" t="s">
        <v>402</v>
      </c>
      <c r="G16521">
        <v>0</v>
      </c>
      <c r="H16521">
        <v>0</v>
      </c>
      <c r="I16521" s="1" t="s">
        <v>59</v>
      </c>
      <c r="J16521" s="1" t="s">
        <v>26385</v>
      </c>
      <c r="K16521" s="1" t="s">
        <v>26386</v>
      </c>
      <c r="L16521">
        <v>338</v>
      </c>
      <c r="M16521" s="1" t="s">
        <v>5715</v>
      </c>
      <c r="O16521" s="1" t="s">
        <v>60</v>
      </c>
      <c r="P16521" s="1" t="s">
        <v>26387</v>
      </c>
      <c r="Q16521" s="1" t="s">
        <v>26388</v>
      </c>
      <c r="R16521">
        <v>341</v>
      </c>
      <c r="S16521">
        <v>262</v>
      </c>
    </row>
    <row r="16522" spans="1:19" x14ac:dyDescent="0.25">
      <c r="A16522">
        <v>307725</v>
      </c>
      <c r="B16522">
        <v>30142</v>
      </c>
      <c r="C16522" s="1" t="s">
        <v>26389</v>
      </c>
      <c r="D16522">
        <v>2950</v>
      </c>
      <c r="E16522">
        <v>200</v>
      </c>
      <c r="F16522" s="1" t="s">
        <v>10554</v>
      </c>
      <c r="G16522">
        <v>0</v>
      </c>
      <c r="H16522">
        <v>0</v>
      </c>
      <c r="I16522" s="1" t="s">
        <v>66</v>
      </c>
      <c r="J16522" s="1" t="s">
        <v>23</v>
      </c>
      <c r="K16522" s="1" t="s">
        <v>23</v>
      </c>
      <c r="M16522" s="1" t="s">
        <v>8455</v>
      </c>
      <c r="O16522" s="1" t="s">
        <v>67</v>
      </c>
      <c r="P16522" s="1" t="s">
        <v>23</v>
      </c>
      <c r="Q16522" s="1" t="s">
        <v>23</v>
      </c>
      <c r="S16522">
        <v>273</v>
      </c>
    </row>
    <row r="16523" spans="1:19" x14ac:dyDescent="0.25">
      <c r="A16523">
        <v>307726</v>
      </c>
      <c r="B16523">
        <v>30142</v>
      </c>
      <c r="C16523" s="1" t="s">
        <v>26389</v>
      </c>
      <c r="D16523">
        <v>2950</v>
      </c>
      <c r="E16523">
        <v>200</v>
      </c>
      <c r="F16523" s="1" t="s">
        <v>10554</v>
      </c>
      <c r="G16523">
        <v>0</v>
      </c>
      <c r="H16523">
        <v>0</v>
      </c>
      <c r="I16523" s="1" t="s">
        <v>82</v>
      </c>
      <c r="J16523" s="1" t="s">
        <v>23</v>
      </c>
      <c r="K16523" s="1" t="s">
        <v>23</v>
      </c>
      <c r="M16523" s="1" t="s">
        <v>1583</v>
      </c>
      <c r="O16523" s="1" t="s">
        <v>83</v>
      </c>
      <c r="P16523" s="1" t="s">
        <v>23</v>
      </c>
      <c r="Q16523" s="1" t="s">
        <v>23</v>
      </c>
      <c r="S16523">
        <v>355</v>
      </c>
    </row>
    <row r="16524" spans="1:19" x14ac:dyDescent="0.25">
      <c r="A16524">
        <v>260206</v>
      </c>
      <c r="B16524">
        <v>30199</v>
      </c>
      <c r="C16524" s="1" t="s">
        <v>26390</v>
      </c>
      <c r="D16524">
        <v>2625</v>
      </c>
      <c r="F16524" s="1" t="s">
        <v>7777</v>
      </c>
      <c r="G16524">
        <v>0</v>
      </c>
      <c r="H16524">
        <v>0</v>
      </c>
      <c r="I16524" s="1" t="s">
        <v>47</v>
      </c>
      <c r="J16524" s="1" t="s">
        <v>23</v>
      </c>
      <c r="K16524" s="1" t="s">
        <v>23</v>
      </c>
      <c r="L16524">
        <v>833</v>
      </c>
      <c r="M16524" s="1" t="s">
        <v>23</v>
      </c>
      <c r="O16524" s="1" t="s">
        <v>51</v>
      </c>
      <c r="P16524" s="1" t="s">
        <v>23</v>
      </c>
      <c r="Q16524" s="1" t="s">
        <v>23</v>
      </c>
      <c r="R16524">
        <v>833</v>
      </c>
    </row>
    <row r="16525" spans="1:19" x14ac:dyDescent="0.25">
      <c r="A16525">
        <v>260207</v>
      </c>
      <c r="B16525">
        <v>30200</v>
      </c>
      <c r="C16525" s="1" t="s">
        <v>26391</v>
      </c>
      <c r="D16525">
        <v>5512</v>
      </c>
      <c r="F16525" s="1" t="s">
        <v>7777</v>
      </c>
      <c r="G16525">
        <v>0</v>
      </c>
      <c r="H16525">
        <v>0</v>
      </c>
      <c r="I16525" s="1" t="s">
        <v>63</v>
      </c>
      <c r="J16525" s="1" t="s">
        <v>23</v>
      </c>
      <c r="K16525" s="1" t="s">
        <v>23</v>
      </c>
      <c r="L16525">
        <v>2060</v>
      </c>
      <c r="M16525" s="1" t="s">
        <v>23</v>
      </c>
      <c r="O16525" s="1" t="s">
        <v>64</v>
      </c>
      <c r="P16525" s="1" t="s">
        <v>23</v>
      </c>
      <c r="Q16525" s="1" t="s">
        <v>23</v>
      </c>
      <c r="R16525">
        <v>2060</v>
      </c>
    </row>
    <row r="16526" spans="1:19" x14ac:dyDescent="0.25">
      <c r="A16526">
        <v>260208</v>
      </c>
      <c r="B16526">
        <v>30213</v>
      </c>
      <c r="C16526" s="1" t="s">
        <v>26392</v>
      </c>
      <c r="D16526">
        <v>2789</v>
      </c>
      <c r="F16526" s="1" t="s">
        <v>7777</v>
      </c>
      <c r="G16526">
        <v>0</v>
      </c>
      <c r="H16526">
        <v>0</v>
      </c>
      <c r="I16526" s="1" t="s">
        <v>7263</v>
      </c>
      <c r="J16526" s="1" t="s">
        <v>23</v>
      </c>
      <c r="K16526" s="1" t="s">
        <v>23</v>
      </c>
      <c r="L16526">
        <v>436</v>
      </c>
      <c r="M16526" s="1" t="s">
        <v>23</v>
      </c>
      <c r="O16526" s="1" t="s">
        <v>7264</v>
      </c>
      <c r="P16526" s="1" t="s">
        <v>23</v>
      </c>
      <c r="Q16526" s="1" t="s">
        <v>23</v>
      </c>
      <c r="R16526">
        <v>436</v>
      </c>
    </row>
    <row r="16527" spans="1:19" x14ac:dyDescent="0.25">
      <c r="A16527">
        <v>260209</v>
      </c>
      <c r="B16527">
        <v>30213</v>
      </c>
      <c r="C16527" s="1" t="s">
        <v>26392</v>
      </c>
      <c r="D16527">
        <v>2789</v>
      </c>
      <c r="F16527" s="1" t="s">
        <v>7777</v>
      </c>
      <c r="G16527">
        <v>0</v>
      </c>
      <c r="H16527">
        <v>0</v>
      </c>
      <c r="I16527" s="1" t="s">
        <v>7265</v>
      </c>
      <c r="J16527" s="1" t="s">
        <v>23</v>
      </c>
      <c r="K16527" s="1" t="s">
        <v>23</v>
      </c>
      <c r="L16527">
        <v>436</v>
      </c>
      <c r="M16527" s="1" t="s">
        <v>23</v>
      </c>
      <c r="O16527" s="1" t="s">
        <v>7266</v>
      </c>
      <c r="P16527" s="1" t="s">
        <v>23</v>
      </c>
      <c r="Q16527" s="1" t="s">
        <v>23</v>
      </c>
      <c r="R16527">
        <v>436</v>
      </c>
    </row>
    <row r="16528" spans="1:19" x14ac:dyDescent="0.25">
      <c r="A16528">
        <v>238263</v>
      </c>
      <c r="B16528">
        <v>2623</v>
      </c>
      <c r="C16528" s="1" t="s">
        <v>26393</v>
      </c>
      <c r="D16528">
        <v>1890</v>
      </c>
      <c r="E16528">
        <v>100</v>
      </c>
      <c r="F16528" s="1" t="s">
        <v>402</v>
      </c>
      <c r="G16528">
        <v>0</v>
      </c>
      <c r="H16528">
        <v>0</v>
      </c>
      <c r="I16528" s="1" t="s">
        <v>59</v>
      </c>
      <c r="J16528" s="1" t="s">
        <v>26394</v>
      </c>
      <c r="K16528" s="1" t="s">
        <v>26395</v>
      </c>
      <c r="M16528" s="1" t="s">
        <v>10401</v>
      </c>
      <c r="O16528" s="1" t="s">
        <v>60</v>
      </c>
      <c r="P16528" s="1" t="s">
        <v>26396</v>
      </c>
      <c r="Q16528" s="1" t="s">
        <v>26397</v>
      </c>
      <c r="S16528">
        <v>267</v>
      </c>
    </row>
    <row r="16529" spans="1:19" x14ac:dyDescent="0.25">
      <c r="A16529">
        <v>238264</v>
      </c>
      <c r="B16529">
        <v>2623</v>
      </c>
      <c r="C16529" s="1" t="s">
        <v>26393</v>
      </c>
      <c r="D16529">
        <v>8190</v>
      </c>
      <c r="E16529">
        <v>195</v>
      </c>
      <c r="F16529" s="1" t="s">
        <v>102</v>
      </c>
      <c r="G16529">
        <v>1</v>
      </c>
      <c r="H16529">
        <v>0</v>
      </c>
      <c r="I16529" s="1" t="s">
        <v>198</v>
      </c>
      <c r="J16529" s="1" t="s">
        <v>26398</v>
      </c>
      <c r="K16529" s="1" t="s">
        <v>26399</v>
      </c>
      <c r="L16529">
        <v>141</v>
      </c>
      <c r="M16529" s="1" t="s">
        <v>1724</v>
      </c>
      <c r="O16529" s="1" t="s">
        <v>202</v>
      </c>
      <c r="P16529" s="1" t="s">
        <v>26400</v>
      </c>
      <c r="Q16529" s="1" t="s">
        <v>26401</v>
      </c>
      <c r="R16529">
        <v>141</v>
      </c>
      <c r="S16529">
        <v>316</v>
      </c>
    </row>
    <row r="16530" spans="1:19" x14ac:dyDescent="0.25">
      <c r="A16530">
        <v>238259</v>
      </c>
      <c r="B16530">
        <v>2624</v>
      </c>
      <c r="C16530" s="1" t="s">
        <v>26402</v>
      </c>
      <c r="D16530">
        <v>7876</v>
      </c>
      <c r="E16530">
        <v>195</v>
      </c>
      <c r="F16530" s="1" t="s">
        <v>19578</v>
      </c>
      <c r="G16530">
        <v>1</v>
      </c>
      <c r="H16530">
        <v>0</v>
      </c>
      <c r="I16530" s="1" t="s">
        <v>104</v>
      </c>
      <c r="J16530" s="1" t="s">
        <v>26403</v>
      </c>
      <c r="K16530" s="1" t="s">
        <v>26404</v>
      </c>
      <c r="M16530" s="1" t="s">
        <v>26405</v>
      </c>
      <c r="O16530" s="1" t="s">
        <v>35</v>
      </c>
      <c r="P16530" s="1" t="s">
        <v>26406</v>
      </c>
      <c r="Q16530" s="1" t="s">
        <v>26407</v>
      </c>
    </row>
    <row r="16531" spans="1:19" x14ac:dyDescent="0.25">
      <c r="A16531">
        <v>311163</v>
      </c>
      <c r="B16531">
        <v>30284</v>
      </c>
      <c r="C16531" s="1" t="s">
        <v>26408</v>
      </c>
      <c r="D16531">
        <v>2296</v>
      </c>
      <c r="E16531">
        <v>984</v>
      </c>
      <c r="F16531" s="1" t="s">
        <v>10554</v>
      </c>
      <c r="G16531">
        <v>0</v>
      </c>
      <c r="H16531">
        <v>1</v>
      </c>
      <c r="I16531" s="1" t="s">
        <v>178</v>
      </c>
      <c r="J16531" s="1" t="s">
        <v>23</v>
      </c>
      <c r="K16531" s="1" t="s">
        <v>23</v>
      </c>
      <c r="M16531" s="1" t="s">
        <v>23</v>
      </c>
      <c r="O16531" s="1" t="s">
        <v>179</v>
      </c>
      <c r="P16531" s="1" t="s">
        <v>23</v>
      </c>
      <c r="Q16531" s="1" t="s">
        <v>23</v>
      </c>
    </row>
    <row r="16532" spans="1:19" x14ac:dyDescent="0.25">
      <c r="A16532">
        <v>311161</v>
      </c>
      <c r="B16532">
        <v>30284</v>
      </c>
      <c r="C16532" s="1" t="s">
        <v>26408</v>
      </c>
      <c r="D16532">
        <v>2460</v>
      </c>
      <c r="E16532">
        <v>328</v>
      </c>
      <c r="F16532" s="1" t="s">
        <v>10554</v>
      </c>
      <c r="G16532">
        <v>1</v>
      </c>
      <c r="H16532">
        <v>0</v>
      </c>
      <c r="I16532" s="1" t="s">
        <v>228</v>
      </c>
      <c r="J16532" s="1" t="s">
        <v>23</v>
      </c>
      <c r="K16532" s="1" t="s">
        <v>23</v>
      </c>
      <c r="M16532" s="1" t="s">
        <v>14020</v>
      </c>
      <c r="O16532" s="1" t="s">
        <v>229</v>
      </c>
      <c r="P16532" s="1" t="s">
        <v>23</v>
      </c>
      <c r="Q16532" s="1" t="s">
        <v>23</v>
      </c>
      <c r="S16532">
        <v>248</v>
      </c>
    </row>
    <row r="16533" spans="1:19" x14ac:dyDescent="0.25">
      <c r="A16533">
        <v>311162</v>
      </c>
      <c r="B16533">
        <v>2625</v>
      </c>
      <c r="C16533" s="1" t="s">
        <v>26409</v>
      </c>
      <c r="D16533">
        <v>2296</v>
      </c>
      <c r="E16533">
        <v>984</v>
      </c>
      <c r="F16533" s="1" t="s">
        <v>10554</v>
      </c>
      <c r="G16533">
        <v>0</v>
      </c>
      <c r="H16533">
        <v>1</v>
      </c>
      <c r="I16533" s="1" t="s">
        <v>178</v>
      </c>
      <c r="J16533" s="1" t="s">
        <v>23</v>
      </c>
      <c r="K16533" s="1" t="s">
        <v>23</v>
      </c>
      <c r="M16533" s="1" t="s">
        <v>23</v>
      </c>
      <c r="O16533" s="1" t="s">
        <v>179</v>
      </c>
      <c r="P16533" s="1" t="s">
        <v>23</v>
      </c>
      <c r="Q16533" s="1" t="s">
        <v>23</v>
      </c>
    </row>
    <row r="16534" spans="1:19" x14ac:dyDescent="0.25">
      <c r="A16534">
        <v>238287</v>
      </c>
      <c r="B16534">
        <v>2625</v>
      </c>
      <c r="C16534" s="1" t="s">
        <v>26409</v>
      </c>
      <c r="D16534">
        <v>8215</v>
      </c>
      <c r="E16534">
        <v>164</v>
      </c>
      <c r="F16534" s="1" t="s">
        <v>402</v>
      </c>
      <c r="G16534">
        <v>1</v>
      </c>
      <c r="H16534">
        <v>0</v>
      </c>
      <c r="I16534" s="1" t="s">
        <v>153</v>
      </c>
      <c r="J16534" s="1" t="s">
        <v>26410</v>
      </c>
      <c r="K16534" s="1" t="s">
        <v>26411</v>
      </c>
      <c r="L16534">
        <v>308</v>
      </c>
      <c r="M16534" s="1" t="s">
        <v>26412</v>
      </c>
      <c r="O16534" s="1" t="s">
        <v>154</v>
      </c>
      <c r="P16534" s="1" t="s">
        <v>26413</v>
      </c>
      <c r="Q16534" s="1" t="s">
        <v>26414</v>
      </c>
      <c r="R16534">
        <v>289</v>
      </c>
    </row>
    <row r="16535" spans="1:19" x14ac:dyDescent="0.25">
      <c r="A16535">
        <v>238257</v>
      </c>
      <c r="B16535">
        <v>2626</v>
      </c>
      <c r="C16535" s="1" t="s">
        <v>26415</v>
      </c>
      <c r="D16535">
        <v>3837</v>
      </c>
      <c r="E16535">
        <v>197</v>
      </c>
      <c r="F16535" s="1" t="s">
        <v>402</v>
      </c>
      <c r="G16535">
        <v>0</v>
      </c>
      <c r="H16535">
        <v>0</v>
      </c>
      <c r="I16535" s="1" t="s">
        <v>66</v>
      </c>
      <c r="J16535" s="1" t="s">
        <v>23</v>
      </c>
      <c r="K16535" s="1" t="s">
        <v>23</v>
      </c>
      <c r="M16535" s="1" t="s">
        <v>23</v>
      </c>
      <c r="O16535" s="1" t="s">
        <v>67</v>
      </c>
      <c r="P16535" s="1" t="s">
        <v>23</v>
      </c>
      <c r="Q16535" s="1" t="s">
        <v>23</v>
      </c>
    </row>
    <row r="16536" spans="1:19" x14ac:dyDescent="0.25">
      <c r="A16536">
        <v>316308</v>
      </c>
      <c r="B16536">
        <v>28149</v>
      </c>
      <c r="C16536" s="1" t="s">
        <v>26416</v>
      </c>
      <c r="D16536">
        <v>3117</v>
      </c>
      <c r="E16536">
        <v>59</v>
      </c>
      <c r="F16536" s="1" t="s">
        <v>102</v>
      </c>
      <c r="G16536">
        <v>0</v>
      </c>
      <c r="H16536">
        <v>0</v>
      </c>
      <c r="I16536" s="1" t="s">
        <v>104</v>
      </c>
      <c r="J16536" s="1" t="s">
        <v>23</v>
      </c>
      <c r="K16536" s="1" t="s">
        <v>23</v>
      </c>
      <c r="M16536" s="1" t="s">
        <v>23</v>
      </c>
      <c r="O16536" s="1" t="s">
        <v>35</v>
      </c>
      <c r="P16536" s="1" t="s">
        <v>23</v>
      </c>
      <c r="Q16536" s="1" t="s">
        <v>23</v>
      </c>
    </row>
    <row r="16537" spans="1:19" x14ac:dyDescent="0.25">
      <c r="A16537">
        <v>238252</v>
      </c>
      <c r="B16537">
        <v>2627</v>
      </c>
      <c r="C16537" s="1" t="s">
        <v>26417</v>
      </c>
      <c r="D16537">
        <v>8940</v>
      </c>
      <c r="E16537">
        <v>98</v>
      </c>
      <c r="F16537" s="1" t="s">
        <v>102</v>
      </c>
      <c r="G16537">
        <v>1</v>
      </c>
      <c r="H16537">
        <v>0</v>
      </c>
      <c r="I16537" s="1" t="s">
        <v>7263</v>
      </c>
      <c r="J16537" s="1" t="s">
        <v>26418</v>
      </c>
      <c r="K16537" s="1" t="s">
        <v>26419</v>
      </c>
      <c r="L16537">
        <v>367</v>
      </c>
      <c r="M16537" s="1" t="s">
        <v>14754</v>
      </c>
      <c r="O16537" s="1" t="s">
        <v>7264</v>
      </c>
      <c r="P16537" s="1" t="s">
        <v>26420</v>
      </c>
      <c r="Q16537" s="1" t="s">
        <v>26421</v>
      </c>
      <c r="R16537">
        <v>384</v>
      </c>
      <c r="S16537">
        <v>287</v>
      </c>
    </row>
    <row r="16538" spans="1:19" x14ac:dyDescent="0.25">
      <c r="A16538">
        <v>238251</v>
      </c>
      <c r="B16538">
        <v>2627</v>
      </c>
      <c r="C16538" s="1" t="s">
        <v>26417</v>
      </c>
      <c r="D16538">
        <v>11565</v>
      </c>
      <c r="E16538">
        <v>197</v>
      </c>
      <c r="F16538" s="1" t="s">
        <v>102</v>
      </c>
      <c r="G16538">
        <v>1</v>
      </c>
      <c r="H16538">
        <v>0</v>
      </c>
      <c r="I16538" s="1" t="s">
        <v>7265</v>
      </c>
      <c r="J16538" s="1" t="s">
        <v>26422</v>
      </c>
      <c r="K16538" s="1" t="s">
        <v>26423</v>
      </c>
      <c r="L16538">
        <v>363</v>
      </c>
      <c r="M16538" s="1" t="s">
        <v>14754</v>
      </c>
      <c r="O16538" s="1" t="s">
        <v>7266</v>
      </c>
      <c r="P16538" s="1" t="s">
        <v>26424</v>
      </c>
      <c r="Q16538" s="1" t="s">
        <v>26425</v>
      </c>
      <c r="R16538">
        <v>381</v>
      </c>
      <c r="S16538">
        <v>287</v>
      </c>
    </row>
    <row r="16539" spans="1:19" x14ac:dyDescent="0.25">
      <c r="A16539">
        <v>238258</v>
      </c>
      <c r="B16539">
        <v>2628</v>
      </c>
      <c r="C16539" s="1" t="s">
        <v>26426</v>
      </c>
      <c r="D16539">
        <v>6562</v>
      </c>
      <c r="E16539">
        <v>203</v>
      </c>
      <c r="F16539" s="1" t="s">
        <v>402</v>
      </c>
      <c r="G16539">
        <v>1</v>
      </c>
      <c r="H16539">
        <v>0</v>
      </c>
      <c r="I16539" s="1" t="s">
        <v>228</v>
      </c>
      <c r="J16539" s="1" t="s">
        <v>26427</v>
      </c>
      <c r="K16539" s="1" t="s">
        <v>26428</v>
      </c>
      <c r="L16539">
        <v>622</v>
      </c>
      <c r="M16539" s="1" t="s">
        <v>15108</v>
      </c>
      <c r="O16539" s="1" t="s">
        <v>229</v>
      </c>
      <c r="P16539" s="1" t="s">
        <v>26429</v>
      </c>
      <c r="Q16539" s="1" t="s">
        <v>26430</v>
      </c>
      <c r="R16539">
        <v>602</v>
      </c>
      <c r="S16539">
        <v>255</v>
      </c>
    </row>
    <row r="16540" spans="1:19" x14ac:dyDescent="0.25">
      <c r="A16540">
        <v>334808</v>
      </c>
      <c r="B16540">
        <v>30360</v>
      </c>
      <c r="C16540" s="1" t="s">
        <v>26431</v>
      </c>
      <c r="D16540">
        <v>2447</v>
      </c>
      <c r="E16540">
        <v>164</v>
      </c>
      <c r="F16540" s="1" t="s">
        <v>342</v>
      </c>
      <c r="G16540">
        <v>0</v>
      </c>
      <c r="H16540">
        <v>0</v>
      </c>
      <c r="I16540" s="1" t="s">
        <v>11782</v>
      </c>
      <c r="J16540" s="1" t="s">
        <v>23</v>
      </c>
      <c r="K16540" s="1" t="s">
        <v>23</v>
      </c>
      <c r="M16540" s="1" t="s">
        <v>23</v>
      </c>
      <c r="O16540" s="1" t="s">
        <v>11783</v>
      </c>
      <c r="P16540" s="1" t="s">
        <v>23</v>
      </c>
      <c r="Q16540" s="1" t="s">
        <v>23</v>
      </c>
    </row>
    <row r="16541" spans="1:19" x14ac:dyDescent="0.25">
      <c r="A16541">
        <v>334807</v>
      </c>
      <c r="B16541">
        <v>30360</v>
      </c>
      <c r="C16541" s="1" t="s">
        <v>26431</v>
      </c>
      <c r="D16541">
        <v>2953</v>
      </c>
      <c r="E16541">
        <v>98</v>
      </c>
      <c r="F16541" s="1" t="s">
        <v>46</v>
      </c>
      <c r="G16541">
        <v>1</v>
      </c>
      <c r="H16541">
        <v>0</v>
      </c>
      <c r="I16541" s="1" t="s">
        <v>818</v>
      </c>
      <c r="J16541" s="1" t="s">
        <v>26432</v>
      </c>
      <c r="K16541" s="1" t="s">
        <v>23</v>
      </c>
      <c r="L16541">
        <v>650</v>
      </c>
      <c r="M16541" s="1" t="s">
        <v>2683</v>
      </c>
      <c r="O16541" s="1" t="s">
        <v>11784</v>
      </c>
      <c r="P16541" s="1" t="s">
        <v>26432</v>
      </c>
      <c r="Q16541" s="1" t="s">
        <v>26433</v>
      </c>
      <c r="R16541">
        <v>643</v>
      </c>
      <c r="S16541">
        <v>269</v>
      </c>
    </row>
    <row r="16542" spans="1:19" x14ac:dyDescent="0.25">
      <c r="A16542">
        <v>328253</v>
      </c>
      <c r="B16542">
        <v>328252</v>
      </c>
      <c r="C16542" s="1" t="s">
        <v>26434</v>
      </c>
      <c r="F16542" s="1" t="s">
        <v>14915</v>
      </c>
      <c r="G16542">
        <v>0</v>
      </c>
      <c r="H16542">
        <v>0</v>
      </c>
      <c r="I16542" s="1" t="s">
        <v>76</v>
      </c>
      <c r="J16542" s="1" t="s">
        <v>23</v>
      </c>
      <c r="K16542" s="1" t="s">
        <v>23</v>
      </c>
      <c r="M16542" s="1" t="s">
        <v>23</v>
      </c>
      <c r="O16542" s="1" t="s">
        <v>75</v>
      </c>
      <c r="P16542" s="1" t="s">
        <v>23</v>
      </c>
      <c r="Q16542" s="1" t="s">
        <v>23</v>
      </c>
    </row>
    <row r="16543" spans="1:19" x14ac:dyDescent="0.25">
      <c r="A16543">
        <v>351633</v>
      </c>
      <c r="B16543">
        <v>2629</v>
      </c>
      <c r="C16543" s="1" t="s">
        <v>26435</v>
      </c>
      <c r="D16543">
        <v>2448</v>
      </c>
      <c r="E16543">
        <v>164</v>
      </c>
      <c r="F16543" s="1" t="s">
        <v>37</v>
      </c>
      <c r="G16543">
        <v>0</v>
      </c>
      <c r="H16543">
        <v>0</v>
      </c>
      <c r="I16543" s="1" t="s">
        <v>11782</v>
      </c>
      <c r="J16543" s="1" t="s">
        <v>23</v>
      </c>
      <c r="K16543" s="1" t="s">
        <v>23</v>
      </c>
      <c r="M16543" s="1" t="s">
        <v>23</v>
      </c>
      <c r="O16543" s="1" t="s">
        <v>11783</v>
      </c>
      <c r="P16543" s="1" t="s">
        <v>23</v>
      </c>
      <c r="Q16543" s="1" t="s">
        <v>23</v>
      </c>
    </row>
    <row r="16544" spans="1:19" x14ac:dyDescent="0.25">
      <c r="A16544">
        <v>351634</v>
      </c>
      <c r="B16544">
        <v>2629</v>
      </c>
      <c r="C16544" s="1" t="s">
        <v>26435</v>
      </c>
      <c r="D16544">
        <v>2953</v>
      </c>
      <c r="E16544">
        <v>99</v>
      </c>
      <c r="F16544" s="1" t="s">
        <v>26436</v>
      </c>
      <c r="G16544">
        <v>0</v>
      </c>
      <c r="H16544">
        <v>0</v>
      </c>
      <c r="I16544" s="1" t="s">
        <v>818</v>
      </c>
      <c r="J16544" s="1" t="s">
        <v>23</v>
      </c>
      <c r="K16544" s="1" t="s">
        <v>23</v>
      </c>
      <c r="M16544" s="1" t="s">
        <v>23</v>
      </c>
      <c r="O16544" s="1" t="s">
        <v>11784</v>
      </c>
      <c r="P16544" s="1" t="s">
        <v>23</v>
      </c>
      <c r="Q16544" s="1" t="s">
        <v>23</v>
      </c>
    </row>
    <row r="16545" spans="1:19" x14ac:dyDescent="0.25">
      <c r="A16545">
        <v>238286</v>
      </c>
      <c r="B16545">
        <v>2629</v>
      </c>
      <c r="C16545" s="1" t="s">
        <v>26435</v>
      </c>
      <c r="D16545">
        <v>10498</v>
      </c>
      <c r="E16545">
        <v>147</v>
      </c>
      <c r="F16545" s="1" t="s">
        <v>102</v>
      </c>
      <c r="G16545">
        <v>1</v>
      </c>
      <c r="H16545">
        <v>0</v>
      </c>
      <c r="I16545" s="1" t="s">
        <v>66</v>
      </c>
      <c r="J16545" s="1" t="s">
        <v>26437</v>
      </c>
      <c r="K16545" s="1" t="s">
        <v>26438</v>
      </c>
      <c r="L16545">
        <v>688</v>
      </c>
      <c r="M16545" s="1" t="s">
        <v>909</v>
      </c>
      <c r="O16545" s="1" t="s">
        <v>67</v>
      </c>
      <c r="P16545" s="1" t="s">
        <v>26439</v>
      </c>
      <c r="Q16545" s="1" t="s">
        <v>26440</v>
      </c>
      <c r="R16545">
        <v>679</v>
      </c>
      <c r="S16545">
        <v>271</v>
      </c>
    </row>
    <row r="16546" spans="1:19" x14ac:dyDescent="0.25">
      <c r="A16546">
        <v>238285</v>
      </c>
      <c r="B16546">
        <v>2629</v>
      </c>
      <c r="C16546" s="1" t="s">
        <v>26435</v>
      </c>
      <c r="D16546">
        <v>6840</v>
      </c>
      <c r="E16546">
        <v>328</v>
      </c>
      <c r="F16546" s="1" t="s">
        <v>26441</v>
      </c>
      <c r="G16546">
        <v>0</v>
      </c>
      <c r="H16546">
        <v>0</v>
      </c>
      <c r="I16546" s="1" t="s">
        <v>26442</v>
      </c>
      <c r="J16546" s="1" t="s">
        <v>26443</v>
      </c>
      <c r="K16546" s="1" t="s">
        <v>26444</v>
      </c>
      <c r="M16546" s="1" t="s">
        <v>16961</v>
      </c>
      <c r="O16546" s="1" t="s">
        <v>26445</v>
      </c>
      <c r="P16546" s="1" t="s">
        <v>26446</v>
      </c>
      <c r="Q16546" s="1" t="s">
        <v>26447</v>
      </c>
      <c r="S16546">
        <v>261</v>
      </c>
    </row>
    <row r="16547" spans="1:19" x14ac:dyDescent="0.25">
      <c r="A16547">
        <v>238276</v>
      </c>
      <c r="B16547">
        <v>2630</v>
      </c>
      <c r="C16547" s="1" t="s">
        <v>26448</v>
      </c>
      <c r="D16547">
        <v>8202</v>
      </c>
      <c r="E16547">
        <v>197</v>
      </c>
      <c r="F16547" s="1" t="s">
        <v>402</v>
      </c>
      <c r="G16547">
        <v>1</v>
      </c>
      <c r="H16547">
        <v>0</v>
      </c>
      <c r="I16547" s="1" t="s">
        <v>198</v>
      </c>
      <c r="J16547" s="1" t="s">
        <v>26449</v>
      </c>
      <c r="K16547" s="1" t="s">
        <v>26450</v>
      </c>
      <c r="L16547">
        <v>118</v>
      </c>
      <c r="M16547" s="1" t="s">
        <v>947</v>
      </c>
      <c r="O16547" s="1" t="s">
        <v>202</v>
      </c>
      <c r="P16547" s="1" t="s">
        <v>26451</v>
      </c>
      <c r="Q16547" s="1" t="s">
        <v>26452</v>
      </c>
      <c r="R16547">
        <v>154</v>
      </c>
      <c r="S16547">
        <v>311</v>
      </c>
    </row>
    <row r="16548" spans="1:19" x14ac:dyDescent="0.25">
      <c r="A16548">
        <v>260405</v>
      </c>
      <c r="B16548">
        <v>2631</v>
      </c>
      <c r="C16548" s="1" t="s">
        <v>26453</v>
      </c>
      <c r="F16548" s="1" t="s">
        <v>7777</v>
      </c>
      <c r="G16548">
        <v>0</v>
      </c>
      <c r="H16548">
        <v>0</v>
      </c>
      <c r="I16548" s="1" t="s">
        <v>6569</v>
      </c>
      <c r="J16548" s="1" t="s">
        <v>23</v>
      </c>
      <c r="K16548" s="1" t="s">
        <v>23</v>
      </c>
      <c r="L16548">
        <v>3</v>
      </c>
      <c r="M16548" s="1" t="s">
        <v>23</v>
      </c>
      <c r="O16548" s="1" t="s">
        <v>6570</v>
      </c>
      <c r="P16548" s="1" t="s">
        <v>23</v>
      </c>
      <c r="Q16548" s="1" t="s">
        <v>23</v>
      </c>
      <c r="R16548">
        <v>3</v>
      </c>
    </row>
    <row r="16549" spans="1:19" x14ac:dyDescent="0.25">
      <c r="A16549">
        <v>238249</v>
      </c>
      <c r="B16549">
        <v>2631</v>
      </c>
      <c r="C16549" s="1" t="s">
        <v>26453</v>
      </c>
      <c r="D16549">
        <v>2668</v>
      </c>
      <c r="E16549">
        <v>826</v>
      </c>
      <c r="F16549" s="1" t="s">
        <v>342</v>
      </c>
      <c r="G16549">
        <v>0</v>
      </c>
      <c r="H16549">
        <v>0</v>
      </c>
      <c r="I16549" s="1" t="s">
        <v>6571</v>
      </c>
      <c r="J16549" s="1" t="s">
        <v>26454</v>
      </c>
      <c r="K16549" s="1" t="s">
        <v>26455</v>
      </c>
      <c r="L16549">
        <v>3</v>
      </c>
      <c r="M16549" s="1" t="s">
        <v>26456</v>
      </c>
      <c r="O16549" s="1" t="s">
        <v>6572</v>
      </c>
      <c r="P16549" s="1" t="s">
        <v>26457</v>
      </c>
      <c r="Q16549" s="1" t="s">
        <v>26458</v>
      </c>
      <c r="R16549">
        <v>3</v>
      </c>
    </row>
    <row r="16550" spans="1:19" x14ac:dyDescent="0.25">
      <c r="A16550">
        <v>238261</v>
      </c>
      <c r="B16550">
        <v>2632</v>
      </c>
      <c r="C16550" s="1" t="s">
        <v>26459</v>
      </c>
      <c r="D16550">
        <v>7218</v>
      </c>
      <c r="E16550">
        <v>197</v>
      </c>
      <c r="F16550" s="1" t="s">
        <v>102</v>
      </c>
      <c r="G16550">
        <v>1</v>
      </c>
      <c r="H16550">
        <v>0</v>
      </c>
      <c r="I16550" s="1" t="s">
        <v>66</v>
      </c>
      <c r="J16550" s="1" t="s">
        <v>26460</v>
      </c>
      <c r="K16550" s="1" t="s">
        <v>26461</v>
      </c>
      <c r="L16550">
        <v>217</v>
      </c>
      <c r="M16550" s="1" t="s">
        <v>2683</v>
      </c>
      <c r="N16550">
        <v>650</v>
      </c>
      <c r="O16550" s="1" t="s">
        <v>67</v>
      </c>
      <c r="P16550" s="1" t="s">
        <v>26462</v>
      </c>
      <c r="Q16550" s="1" t="s">
        <v>26463</v>
      </c>
      <c r="R16550">
        <v>210</v>
      </c>
      <c r="S16550">
        <v>269</v>
      </c>
    </row>
    <row r="16551" spans="1:19" x14ac:dyDescent="0.25">
      <c r="A16551">
        <v>238248</v>
      </c>
      <c r="B16551">
        <v>2633</v>
      </c>
      <c r="C16551" s="1" t="s">
        <v>26464</v>
      </c>
      <c r="D16551">
        <v>8200</v>
      </c>
      <c r="E16551">
        <v>190</v>
      </c>
      <c r="F16551" s="1" t="s">
        <v>102</v>
      </c>
      <c r="G16551">
        <v>1</v>
      </c>
      <c r="H16551">
        <v>0</v>
      </c>
      <c r="I16551" s="1" t="s">
        <v>71</v>
      </c>
      <c r="J16551" s="1" t="s">
        <v>26465</v>
      </c>
      <c r="K16551" s="1" t="s">
        <v>26466</v>
      </c>
      <c r="L16551">
        <v>384</v>
      </c>
      <c r="M16551" s="1" t="s">
        <v>26467</v>
      </c>
      <c r="O16551" s="1" t="s">
        <v>72</v>
      </c>
      <c r="P16551" s="1" t="s">
        <v>26468</v>
      </c>
      <c r="Q16551" s="1" t="s">
        <v>26469</v>
      </c>
      <c r="R16551">
        <v>381</v>
      </c>
    </row>
    <row r="16552" spans="1:19" x14ac:dyDescent="0.25">
      <c r="A16552">
        <v>238271</v>
      </c>
      <c r="B16552">
        <v>2634</v>
      </c>
      <c r="C16552" s="1" t="s">
        <v>26470</v>
      </c>
      <c r="D16552">
        <v>8200</v>
      </c>
      <c r="E16552">
        <v>190</v>
      </c>
      <c r="F16552" s="1" t="s">
        <v>402</v>
      </c>
      <c r="G16552">
        <v>0</v>
      </c>
      <c r="H16552">
        <v>0</v>
      </c>
      <c r="I16552" s="1" t="s">
        <v>153</v>
      </c>
      <c r="J16552" s="1" t="s">
        <v>26471</v>
      </c>
      <c r="K16552" s="1" t="s">
        <v>26472</v>
      </c>
      <c r="M16552" s="1" t="s">
        <v>26473</v>
      </c>
      <c r="O16552" s="1" t="s">
        <v>154</v>
      </c>
      <c r="P16552" s="1" t="s">
        <v>26474</v>
      </c>
      <c r="Q16552" s="1" t="s">
        <v>26475</v>
      </c>
    </row>
    <row r="16553" spans="1:19" x14ac:dyDescent="0.25">
      <c r="A16553">
        <v>260211</v>
      </c>
      <c r="B16553">
        <v>30434</v>
      </c>
      <c r="C16553" s="1" t="s">
        <v>26476</v>
      </c>
      <c r="D16553">
        <v>3051</v>
      </c>
      <c r="F16553" s="1" t="s">
        <v>12084</v>
      </c>
      <c r="G16553">
        <v>0</v>
      </c>
      <c r="H16553">
        <v>0</v>
      </c>
      <c r="I16553" s="1" t="s">
        <v>63</v>
      </c>
      <c r="J16553" s="1" t="s">
        <v>23</v>
      </c>
      <c r="K16553" s="1" t="s">
        <v>23</v>
      </c>
      <c r="L16553">
        <v>486</v>
      </c>
      <c r="M16553" s="1" t="s">
        <v>15826</v>
      </c>
      <c r="O16553" s="1" t="s">
        <v>64</v>
      </c>
      <c r="P16553" s="1" t="s">
        <v>23</v>
      </c>
      <c r="Q16553" s="1" t="s">
        <v>23</v>
      </c>
      <c r="R16553">
        <v>492</v>
      </c>
      <c r="S16553">
        <v>306</v>
      </c>
    </row>
    <row r="16554" spans="1:19" x14ac:dyDescent="0.25">
      <c r="A16554">
        <v>506783</v>
      </c>
      <c r="B16554">
        <v>30449</v>
      </c>
      <c r="C16554" s="1" t="s">
        <v>26477</v>
      </c>
      <c r="D16554">
        <v>4328</v>
      </c>
      <c r="E16554">
        <v>98</v>
      </c>
      <c r="F16554" s="1" t="s">
        <v>402</v>
      </c>
      <c r="G16554">
        <v>0</v>
      </c>
      <c r="H16554">
        <v>0</v>
      </c>
      <c r="I16554" s="1" t="s">
        <v>59</v>
      </c>
      <c r="J16554" s="1" t="s">
        <v>23</v>
      </c>
      <c r="K16554" s="1" t="s">
        <v>23</v>
      </c>
      <c r="M16554" s="1" t="s">
        <v>23</v>
      </c>
      <c r="O16554" s="1" t="s">
        <v>60</v>
      </c>
      <c r="P16554" s="1" t="s">
        <v>23</v>
      </c>
      <c r="Q16554" s="1" t="s">
        <v>23</v>
      </c>
    </row>
    <row r="16555" spans="1:19" x14ac:dyDescent="0.25">
      <c r="A16555">
        <v>309491</v>
      </c>
      <c r="B16555">
        <v>30451</v>
      </c>
      <c r="C16555" s="1" t="s">
        <v>26478</v>
      </c>
      <c r="D16555">
        <v>8268</v>
      </c>
      <c r="E16555">
        <v>148</v>
      </c>
      <c r="F16555" s="1" t="s">
        <v>992</v>
      </c>
      <c r="G16555">
        <v>1</v>
      </c>
      <c r="H16555">
        <v>0</v>
      </c>
      <c r="I16555" s="1" t="s">
        <v>228</v>
      </c>
      <c r="J16555" s="1" t="s">
        <v>23</v>
      </c>
      <c r="K16555" s="1" t="s">
        <v>23</v>
      </c>
      <c r="L16555">
        <v>632</v>
      </c>
      <c r="M16555" s="1" t="s">
        <v>10396</v>
      </c>
      <c r="O16555" s="1" t="s">
        <v>229</v>
      </c>
      <c r="P16555" s="1" t="s">
        <v>23</v>
      </c>
      <c r="Q16555" s="1" t="s">
        <v>23</v>
      </c>
      <c r="R16555">
        <v>629</v>
      </c>
      <c r="S16555">
        <v>252</v>
      </c>
    </row>
    <row r="16556" spans="1:19" x14ac:dyDescent="0.25">
      <c r="A16556">
        <v>238250</v>
      </c>
      <c r="B16556">
        <v>2635</v>
      </c>
      <c r="C16556" s="1" t="s">
        <v>26479</v>
      </c>
      <c r="D16556">
        <v>8202</v>
      </c>
      <c r="E16556">
        <v>147</v>
      </c>
      <c r="F16556" s="1" t="s">
        <v>102</v>
      </c>
      <c r="G16556">
        <v>1</v>
      </c>
      <c r="H16556">
        <v>0</v>
      </c>
      <c r="I16556" s="1" t="s">
        <v>30</v>
      </c>
      <c r="J16556" s="1" t="s">
        <v>26480</v>
      </c>
      <c r="K16556" s="1" t="s">
        <v>26481</v>
      </c>
      <c r="L16556">
        <v>438</v>
      </c>
      <c r="M16556" s="1" t="s">
        <v>31</v>
      </c>
      <c r="O16556" s="1" t="s">
        <v>31</v>
      </c>
      <c r="P16556" s="1" t="s">
        <v>26482</v>
      </c>
      <c r="Q16556" s="1" t="s">
        <v>26483</v>
      </c>
      <c r="R16556">
        <v>462</v>
      </c>
      <c r="S16556">
        <v>199</v>
      </c>
    </row>
    <row r="16557" spans="1:19" x14ac:dyDescent="0.25">
      <c r="A16557">
        <v>249996</v>
      </c>
      <c r="B16557">
        <v>31016</v>
      </c>
      <c r="C16557" s="1" t="s">
        <v>26484</v>
      </c>
      <c r="D16557">
        <v>6560</v>
      </c>
      <c r="E16557">
        <v>190</v>
      </c>
      <c r="F16557" s="1" t="s">
        <v>402</v>
      </c>
      <c r="G16557">
        <v>0</v>
      </c>
      <c r="H16557">
        <v>0</v>
      </c>
      <c r="I16557" s="1" t="s">
        <v>63</v>
      </c>
      <c r="J16557" s="1" t="s">
        <v>26485</v>
      </c>
      <c r="K16557" s="1" t="s">
        <v>26486</v>
      </c>
      <c r="M16557" s="1" t="s">
        <v>500</v>
      </c>
      <c r="O16557" s="1" t="s">
        <v>64</v>
      </c>
      <c r="P16557" s="1" t="s">
        <v>26487</v>
      </c>
      <c r="Q16557" s="1" t="s">
        <v>26488</v>
      </c>
      <c r="S16557">
        <v>296</v>
      </c>
    </row>
    <row r="16558" spans="1:19" x14ac:dyDescent="0.25">
      <c r="A16558">
        <v>260406</v>
      </c>
      <c r="B16558">
        <v>2636</v>
      </c>
      <c r="C16558" s="1" t="s">
        <v>26489</v>
      </c>
      <c r="D16558">
        <v>3900</v>
      </c>
      <c r="E16558">
        <v>187</v>
      </c>
      <c r="F16558" s="1" t="s">
        <v>102</v>
      </c>
      <c r="G16558">
        <v>0</v>
      </c>
      <c r="H16558">
        <v>1</v>
      </c>
      <c r="I16558" s="1" t="s">
        <v>178</v>
      </c>
      <c r="J16558" s="1" t="s">
        <v>23</v>
      </c>
      <c r="K16558" s="1" t="s">
        <v>23</v>
      </c>
      <c r="L16558">
        <v>164</v>
      </c>
      <c r="M16558" s="1" t="s">
        <v>23</v>
      </c>
      <c r="O16558" s="1" t="s">
        <v>179</v>
      </c>
      <c r="P16558" s="1" t="s">
        <v>23</v>
      </c>
      <c r="Q16558" s="1" t="s">
        <v>23</v>
      </c>
      <c r="R16558">
        <v>164</v>
      </c>
    </row>
    <row r="16559" spans="1:19" x14ac:dyDescent="0.25">
      <c r="A16559">
        <v>238279</v>
      </c>
      <c r="B16559">
        <v>2636</v>
      </c>
      <c r="C16559" s="1" t="s">
        <v>26489</v>
      </c>
      <c r="F16559" s="1" t="s">
        <v>23</v>
      </c>
      <c r="G16559">
        <v>0</v>
      </c>
      <c r="H16559">
        <v>1</v>
      </c>
      <c r="I16559" s="1" t="s">
        <v>25151</v>
      </c>
      <c r="J16559" s="1" t="s">
        <v>26490</v>
      </c>
      <c r="K16559" s="1" t="s">
        <v>26491</v>
      </c>
      <c r="M16559" s="1" t="s">
        <v>43</v>
      </c>
      <c r="O16559" s="1" t="s">
        <v>25152</v>
      </c>
      <c r="P16559" s="1" t="s">
        <v>26492</v>
      </c>
      <c r="Q16559" s="1" t="s">
        <v>26493</v>
      </c>
      <c r="S16559">
        <v>195</v>
      </c>
    </row>
    <row r="16560" spans="1:19" x14ac:dyDescent="0.25">
      <c r="A16560">
        <v>238280</v>
      </c>
      <c r="B16560">
        <v>2636</v>
      </c>
      <c r="C16560" s="1" t="s">
        <v>26489</v>
      </c>
      <c r="D16560">
        <v>4163</v>
      </c>
      <c r="E16560">
        <v>187</v>
      </c>
      <c r="F16560" s="1" t="s">
        <v>102</v>
      </c>
      <c r="G16560">
        <v>0</v>
      </c>
      <c r="H16560">
        <v>0</v>
      </c>
      <c r="I16560" s="1" t="s">
        <v>153</v>
      </c>
      <c r="J16560" s="1" t="s">
        <v>26494</v>
      </c>
      <c r="K16560" s="1" t="s">
        <v>26495</v>
      </c>
      <c r="L16560">
        <v>164</v>
      </c>
      <c r="M16560" s="1" t="s">
        <v>15538</v>
      </c>
      <c r="O16560" s="1" t="s">
        <v>154</v>
      </c>
      <c r="P16560" s="1" t="s">
        <v>26496</v>
      </c>
      <c r="Q16560" s="1" t="s">
        <v>26497</v>
      </c>
      <c r="R16560">
        <v>164</v>
      </c>
      <c r="S16560">
        <v>284</v>
      </c>
    </row>
    <row r="16561" spans="1:20" x14ac:dyDescent="0.25">
      <c r="A16561">
        <v>238281</v>
      </c>
      <c r="B16561">
        <v>2636</v>
      </c>
      <c r="C16561" s="1" t="s">
        <v>26489</v>
      </c>
      <c r="D16561">
        <v>2791</v>
      </c>
      <c r="E16561">
        <v>328</v>
      </c>
      <c r="F16561" s="1" t="s">
        <v>342</v>
      </c>
      <c r="G16561">
        <v>0</v>
      </c>
      <c r="H16561">
        <v>0</v>
      </c>
      <c r="I16561" s="1" t="s">
        <v>7263</v>
      </c>
      <c r="J16561" s="1" t="s">
        <v>25357</v>
      </c>
      <c r="K16561" s="1" t="s">
        <v>26498</v>
      </c>
      <c r="M16561" s="1" t="s">
        <v>9703</v>
      </c>
      <c r="O16561" s="1" t="s">
        <v>7264</v>
      </c>
      <c r="P16561" s="1" t="s">
        <v>26499</v>
      </c>
      <c r="Q16561" s="1" t="s">
        <v>26500</v>
      </c>
      <c r="S16561">
        <v>285</v>
      </c>
    </row>
    <row r="16562" spans="1:20" x14ac:dyDescent="0.25">
      <c r="A16562">
        <v>238288</v>
      </c>
      <c r="B16562">
        <v>2637</v>
      </c>
      <c r="C16562" s="1" t="s">
        <v>26501</v>
      </c>
      <c r="D16562">
        <v>9186</v>
      </c>
      <c r="E16562">
        <v>164</v>
      </c>
      <c r="F16562" s="1" t="s">
        <v>102</v>
      </c>
      <c r="G16562">
        <v>1</v>
      </c>
      <c r="H16562">
        <v>0</v>
      </c>
      <c r="I16562" s="1" t="s">
        <v>71</v>
      </c>
      <c r="J16562" s="1" t="s">
        <v>26502</v>
      </c>
      <c r="K16562" s="1" t="s">
        <v>26503</v>
      </c>
      <c r="L16562">
        <v>361</v>
      </c>
      <c r="M16562" s="1" t="s">
        <v>26504</v>
      </c>
      <c r="O16562" s="1" t="s">
        <v>72</v>
      </c>
      <c r="P16562" s="1" t="s">
        <v>26505</v>
      </c>
      <c r="Q16562" s="1" t="s">
        <v>26506</v>
      </c>
      <c r="R16562">
        <v>344</v>
      </c>
      <c r="T16562">
        <v>1640</v>
      </c>
    </row>
    <row r="16563" spans="1:20" x14ac:dyDescent="0.25">
      <c r="A16563">
        <v>238289</v>
      </c>
      <c r="B16563">
        <v>2637</v>
      </c>
      <c r="C16563" s="1" t="s">
        <v>26501</v>
      </c>
      <c r="D16563">
        <v>12106</v>
      </c>
      <c r="E16563">
        <v>196</v>
      </c>
      <c r="F16563" s="1" t="s">
        <v>102</v>
      </c>
      <c r="G16563">
        <v>1</v>
      </c>
      <c r="H16563">
        <v>0</v>
      </c>
      <c r="I16563" s="1" t="s">
        <v>43</v>
      </c>
      <c r="J16563" s="1" t="s">
        <v>26507</v>
      </c>
      <c r="K16563" s="1" t="s">
        <v>26508</v>
      </c>
      <c r="L16563">
        <v>351</v>
      </c>
      <c r="M16563" s="1" t="s">
        <v>3655</v>
      </c>
      <c r="O16563" s="1" t="s">
        <v>44</v>
      </c>
      <c r="P16563" s="1" t="s">
        <v>26509</v>
      </c>
      <c r="Q16563" s="1" t="s">
        <v>26510</v>
      </c>
      <c r="R16563">
        <v>351</v>
      </c>
      <c r="S16563">
        <v>332</v>
      </c>
    </row>
    <row r="16564" spans="1:20" x14ac:dyDescent="0.25">
      <c r="A16564">
        <v>260212</v>
      </c>
      <c r="B16564">
        <v>30564</v>
      </c>
      <c r="C16564" s="1" t="s">
        <v>26511</v>
      </c>
      <c r="D16564">
        <v>3281</v>
      </c>
      <c r="F16564" s="1" t="s">
        <v>7777</v>
      </c>
      <c r="G16564">
        <v>0</v>
      </c>
      <c r="H16564">
        <v>0</v>
      </c>
      <c r="I16564" s="1" t="s">
        <v>59</v>
      </c>
      <c r="J16564" s="1" t="s">
        <v>23</v>
      </c>
      <c r="K16564" s="1" t="s">
        <v>23</v>
      </c>
      <c r="L16564">
        <v>217</v>
      </c>
      <c r="M16564" s="1" t="s">
        <v>23</v>
      </c>
      <c r="O16564" s="1" t="s">
        <v>60</v>
      </c>
      <c r="P16564" s="1" t="s">
        <v>23</v>
      </c>
      <c r="Q16564" s="1" t="s">
        <v>23</v>
      </c>
      <c r="R16564">
        <v>214</v>
      </c>
    </row>
    <row r="16565" spans="1:20" x14ac:dyDescent="0.25">
      <c r="A16565">
        <v>238284</v>
      </c>
      <c r="B16565">
        <v>2638</v>
      </c>
      <c r="C16565" s="1" t="s">
        <v>26512</v>
      </c>
      <c r="D16565">
        <v>8212</v>
      </c>
      <c r="E16565">
        <v>147</v>
      </c>
      <c r="F16565" s="1" t="s">
        <v>102</v>
      </c>
      <c r="G16565">
        <v>1</v>
      </c>
      <c r="H16565">
        <v>0</v>
      </c>
      <c r="I16565" s="1" t="s">
        <v>71</v>
      </c>
      <c r="J16565" s="1" t="s">
        <v>26513</v>
      </c>
      <c r="K16565" s="1" t="s">
        <v>26514</v>
      </c>
      <c r="L16565">
        <v>404</v>
      </c>
      <c r="M16565" s="1" t="s">
        <v>500</v>
      </c>
      <c r="O16565" s="1" t="s">
        <v>72</v>
      </c>
      <c r="P16565" s="1" t="s">
        <v>26515</v>
      </c>
      <c r="Q16565" s="1" t="s">
        <v>26516</v>
      </c>
      <c r="R16565">
        <v>400</v>
      </c>
      <c r="S16565">
        <v>296</v>
      </c>
    </row>
    <row r="16566" spans="1:20" x14ac:dyDescent="0.25">
      <c r="A16566">
        <v>260213</v>
      </c>
      <c r="B16566">
        <v>30570</v>
      </c>
      <c r="C16566" s="1" t="s">
        <v>26517</v>
      </c>
      <c r="D16566">
        <v>2526</v>
      </c>
      <c r="F16566" s="1" t="s">
        <v>12084</v>
      </c>
      <c r="G16566">
        <v>0</v>
      </c>
      <c r="H16566">
        <v>0</v>
      </c>
      <c r="I16566" s="1" t="s">
        <v>90</v>
      </c>
      <c r="J16566" s="1" t="s">
        <v>23</v>
      </c>
      <c r="K16566" s="1" t="s">
        <v>23</v>
      </c>
      <c r="L16566">
        <v>404</v>
      </c>
      <c r="M16566" s="1" t="s">
        <v>23</v>
      </c>
      <c r="O16566" s="1" t="s">
        <v>91</v>
      </c>
      <c r="P16566" s="1" t="s">
        <v>23</v>
      </c>
      <c r="Q16566" s="1" t="s">
        <v>23</v>
      </c>
      <c r="R16566">
        <v>377</v>
      </c>
    </row>
    <row r="16567" spans="1:20" x14ac:dyDescent="0.25">
      <c r="A16567">
        <v>260214</v>
      </c>
      <c r="B16567">
        <v>30577</v>
      </c>
      <c r="C16567" s="1" t="s">
        <v>26518</v>
      </c>
      <c r="D16567">
        <v>2625</v>
      </c>
      <c r="F16567" s="1" t="s">
        <v>7777</v>
      </c>
      <c r="G16567">
        <v>0</v>
      </c>
      <c r="H16567">
        <v>0</v>
      </c>
      <c r="I16567" s="1" t="s">
        <v>22376</v>
      </c>
      <c r="J16567" s="1" t="s">
        <v>23</v>
      </c>
      <c r="K16567" s="1" t="s">
        <v>23</v>
      </c>
      <c r="L16567">
        <v>751</v>
      </c>
      <c r="M16567" s="1" t="s">
        <v>23</v>
      </c>
      <c r="O16567" s="1" t="s">
        <v>22377</v>
      </c>
      <c r="P16567" s="1" t="s">
        <v>23</v>
      </c>
      <c r="Q16567" s="1" t="s">
        <v>23</v>
      </c>
      <c r="R16567">
        <v>751</v>
      </c>
    </row>
    <row r="16568" spans="1:20" x14ac:dyDescent="0.25">
      <c r="A16568">
        <v>238274</v>
      </c>
      <c r="B16568">
        <v>2639</v>
      </c>
      <c r="C16568" s="1" t="s">
        <v>26519</v>
      </c>
      <c r="D16568">
        <v>8202</v>
      </c>
      <c r="E16568">
        <v>197</v>
      </c>
      <c r="F16568" s="1" t="s">
        <v>102</v>
      </c>
      <c r="G16568">
        <v>1</v>
      </c>
      <c r="H16568">
        <v>0</v>
      </c>
      <c r="I16568" s="1" t="s">
        <v>94</v>
      </c>
      <c r="J16568" s="1" t="s">
        <v>26520</v>
      </c>
      <c r="K16568" s="1" t="s">
        <v>26521</v>
      </c>
      <c r="L16568">
        <v>194</v>
      </c>
      <c r="M16568" s="1" t="s">
        <v>22358</v>
      </c>
      <c r="O16568" s="1" t="s">
        <v>80</v>
      </c>
      <c r="P16568" s="1" t="s">
        <v>26522</v>
      </c>
      <c r="Q16568" s="1" t="s">
        <v>26523</v>
      </c>
      <c r="R16568">
        <v>187</v>
      </c>
      <c r="S16568">
        <v>245</v>
      </c>
    </row>
    <row r="16569" spans="1:20" x14ac:dyDescent="0.25">
      <c r="A16569">
        <v>260215</v>
      </c>
      <c r="B16569">
        <v>30582</v>
      </c>
      <c r="C16569" s="1" t="s">
        <v>26524</v>
      </c>
      <c r="D16569">
        <v>2887</v>
      </c>
      <c r="F16569" s="1" t="s">
        <v>7777</v>
      </c>
      <c r="G16569">
        <v>0</v>
      </c>
      <c r="H16569">
        <v>0</v>
      </c>
      <c r="I16569" s="1" t="s">
        <v>94</v>
      </c>
      <c r="J16569" s="1" t="s">
        <v>23</v>
      </c>
      <c r="K16569" s="1" t="s">
        <v>23</v>
      </c>
      <c r="L16569">
        <v>243</v>
      </c>
      <c r="M16569" s="1" t="s">
        <v>23</v>
      </c>
      <c r="O16569" s="1" t="s">
        <v>80</v>
      </c>
      <c r="P16569" s="1" t="s">
        <v>23</v>
      </c>
      <c r="Q16569" s="1" t="s">
        <v>23</v>
      </c>
      <c r="R16569">
        <v>243</v>
      </c>
    </row>
    <row r="16570" spans="1:20" x14ac:dyDescent="0.25">
      <c r="A16570">
        <v>267446</v>
      </c>
      <c r="B16570">
        <v>17180</v>
      </c>
      <c r="C16570" s="1" t="s">
        <v>26525</v>
      </c>
      <c r="D16570">
        <v>70</v>
      </c>
      <c r="E16570">
        <v>70</v>
      </c>
      <c r="F16570" s="1" t="s">
        <v>1537</v>
      </c>
      <c r="G16570">
        <v>0</v>
      </c>
      <c r="H16570">
        <v>0</v>
      </c>
      <c r="I16570" s="1" t="s">
        <v>22</v>
      </c>
      <c r="J16570" s="1" t="s">
        <v>23</v>
      </c>
      <c r="K16570" s="1" t="s">
        <v>23</v>
      </c>
      <c r="L16570">
        <v>33</v>
      </c>
      <c r="M16570" s="1" t="s">
        <v>23</v>
      </c>
      <c r="O16570" s="1" t="s">
        <v>23</v>
      </c>
      <c r="P16570" s="1" t="s">
        <v>23</v>
      </c>
      <c r="Q16570" s="1" t="s">
        <v>23</v>
      </c>
    </row>
    <row r="16571" spans="1:20" x14ac:dyDescent="0.25">
      <c r="A16571">
        <v>264028</v>
      </c>
      <c r="B16571">
        <v>45168</v>
      </c>
      <c r="C16571" s="1" t="s">
        <v>26526</v>
      </c>
      <c r="D16571">
        <v>3937</v>
      </c>
      <c r="E16571">
        <v>78</v>
      </c>
      <c r="F16571" s="1" t="s">
        <v>13810</v>
      </c>
      <c r="G16571">
        <v>0</v>
      </c>
      <c r="H16571">
        <v>0</v>
      </c>
      <c r="I16571" s="1" t="s">
        <v>59</v>
      </c>
      <c r="J16571" s="1" t="s">
        <v>23</v>
      </c>
      <c r="K16571" s="1" t="s">
        <v>23</v>
      </c>
      <c r="L16571">
        <v>12</v>
      </c>
      <c r="M16571" s="1" t="s">
        <v>2622</v>
      </c>
      <c r="N16571">
        <v>639</v>
      </c>
      <c r="O16571" s="1" t="s">
        <v>60</v>
      </c>
      <c r="P16571" s="1" t="s">
        <v>23</v>
      </c>
      <c r="Q16571" s="1" t="s">
        <v>23</v>
      </c>
      <c r="R16571">
        <v>12</v>
      </c>
      <c r="S16571">
        <v>260</v>
      </c>
      <c r="T16571">
        <v>639</v>
      </c>
    </row>
    <row r="16572" spans="1:20" x14ac:dyDescent="0.25">
      <c r="A16572">
        <v>505392</v>
      </c>
      <c r="B16572">
        <v>309915</v>
      </c>
      <c r="C16572" s="1" t="s">
        <v>26527</v>
      </c>
      <c r="D16572">
        <v>3852</v>
      </c>
      <c r="E16572">
        <v>46</v>
      </c>
      <c r="F16572" s="1" t="s">
        <v>402</v>
      </c>
      <c r="G16572">
        <v>0</v>
      </c>
      <c r="H16572">
        <v>0</v>
      </c>
      <c r="I16572" s="1" t="s">
        <v>56</v>
      </c>
      <c r="J16572" s="1" t="s">
        <v>26528</v>
      </c>
      <c r="K16572" s="1" t="s">
        <v>26529</v>
      </c>
      <c r="M16572" s="1" t="s">
        <v>4447</v>
      </c>
      <c r="O16572" s="1" t="s">
        <v>57</v>
      </c>
      <c r="P16572" s="1" t="s">
        <v>26530</v>
      </c>
      <c r="Q16572" s="1" t="s">
        <v>26531</v>
      </c>
      <c r="S16572">
        <v>337</v>
      </c>
    </row>
    <row r="16573" spans="1:20" x14ac:dyDescent="0.25">
      <c r="A16573">
        <v>324792</v>
      </c>
      <c r="B16573">
        <v>309923</v>
      </c>
      <c r="C16573" s="1" t="s">
        <v>26532</v>
      </c>
      <c r="D16573">
        <v>2953</v>
      </c>
      <c r="F16573" s="1" t="s">
        <v>402</v>
      </c>
      <c r="G16573">
        <v>0</v>
      </c>
      <c r="H16573">
        <v>0</v>
      </c>
      <c r="I16573" s="1" t="s">
        <v>94</v>
      </c>
      <c r="J16573" s="1" t="s">
        <v>23</v>
      </c>
      <c r="K16573" s="1" t="s">
        <v>23</v>
      </c>
      <c r="M16573" s="1" t="s">
        <v>23</v>
      </c>
      <c r="O16573" s="1" t="s">
        <v>80</v>
      </c>
      <c r="P16573" s="1" t="s">
        <v>23</v>
      </c>
      <c r="Q16573" s="1" t="s">
        <v>23</v>
      </c>
    </row>
    <row r="16574" spans="1:20" x14ac:dyDescent="0.25">
      <c r="A16574">
        <v>324791</v>
      </c>
      <c r="B16574">
        <v>309925</v>
      </c>
      <c r="C16574" s="1" t="s">
        <v>26533</v>
      </c>
      <c r="D16574">
        <v>1640</v>
      </c>
      <c r="F16574" s="1" t="s">
        <v>14597</v>
      </c>
      <c r="G16574">
        <v>0</v>
      </c>
      <c r="H16574">
        <v>0</v>
      </c>
      <c r="I16574" s="1" t="s">
        <v>43</v>
      </c>
      <c r="J16574" s="1" t="s">
        <v>23</v>
      </c>
      <c r="K16574" s="1" t="s">
        <v>23</v>
      </c>
      <c r="M16574" s="1" t="s">
        <v>23</v>
      </c>
      <c r="O16574" s="1" t="s">
        <v>44</v>
      </c>
      <c r="P16574" s="1" t="s">
        <v>23</v>
      </c>
      <c r="Q16574" s="1" t="s">
        <v>23</v>
      </c>
    </row>
    <row r="16575" spans="1:20" x14ac:dyDescent="0.25">
      <c r="A16575">
        <v>324787</v>
      </c>
      <c r="B16575">
        <v>309929</v>
      </c>
      <c r="C16575" s="1" t="s">
        <v>26534</v>
      </c>
      <c r="D16575">
        <v>1312</v>
      </c>
      <c r="E16575">
        <v>82</v>
      </c>
      <c r="F16575" s="1" t="s">
        <v>3751</v>
      </c>
      <c r="G16575">
        <v>0</v>
      </c>
      <c r="H16575">
        <v>0</v>
      </c>
      <c r="I16575" s="1" t="s">
        <v>94</v>
      </c>
      <c r="J16575" s="1" t="s">
        <v>23</v>
      </c>
      <c r="K16575" s="1" t="s">
        <v>23</v>
      </c>
      <c r="M16575" s="1" t="s">
        <v>23</v>
      </c>
      <c r="O16575" s="1" t="s">
        <v>80</v>
      </c>
      <c r="P16575" s="1" t="s">
        <v>23</v>
      </c>
      <c r="Q16575" s="1" t="s">
        <v>23</v>
      </c>
    </row>
    <row r="16576" spans="1:20" x14ac:dyDescent="0.25">
      <c r="A16576">
        <v>324790</v>
      </c>
      <c r="B16576">
        <v>309932</v>
      </c>
      <c r="C16576" s="1" t="s">
        <v>26535</v>
      </c>
      <c r="D16576">
        <v>1969</v>
      </c>
      <c r="F16576" s="1" t="s">
        <v>342</v>
      </c>
      <c r="G16576">
        <v>0</v>
      </c>
      <c r="H16576">
        <v>0</v>
      </c>
      <c r="I16576" s="1" t="s">
        <v>228</v>
      </c>
      <c r="J16576" s="1" t="s">
        <v>23</v>
      </c>
      <c r="K16576" s="1" t="s">
        <v>23</v>
      </c>
      <c r="M16576" s="1" t="s">
        <v>23</v>
      </c>
      <c r="O16576" s="1" t="s">
        <v>229</v>
      </c>
      <c r="P16576" s="1" t="s">
        <v>23</v>
      </c>
      <c r="Q16576" s="1" t="s">
        <v>23</v>
      </c>
    </row>
    <row r="16577" spans="1:17" x14ac:dyDescent="0.25">
      <c r="A16577">
        <v>324798</v>
      </c>
      <c r="B16577">
        <v>315436</v>
      </c>
      <c r="C16577" s="1" t="s">
        <v>26536</v>
      </c>
      <c r="D16577">
        <v>1640</v>
      </c>
      <c r="F16577" s="1" t="s">
        <v>342</v>
      </c>
      <c r="G16577">
        <v>0</v>
      </c>
      <c r="H16577">
        <v>0</v>
      </c>
      <c r="I16577" s="1" t="s">
        <v>198</v>
      </c>
      <c r="J16577" s="1" t="s">
        <v>23</v>
      </c>
      <c r="K16577" s="1" t="s">
        <v>23</v>
      </c>
      <c r="M16577" s="1" t="s">
        <v>23</v>
      </c>
      <c r="O16577" s="1" t="s">
        <v>202</v>
      </c>
      <c r="P16577" s="1" t="s">
        <v>23</v>
      </c>
      <c r="Q16577" s="1" t="s">
        <v>23</v>
      </c>
    </row>
    <row r="16578" spans="1:17" x14ac:dyDescent="0.25">
      <c r="A16578">
        <v>321370</v>
      </c>
      <c r="B16578">
        <v>315470</v>
      </c>
      <c r="C16578" s="1" t="s">
        <v>26537</v>
      </c>
      <c r="D16578">
        <v>1658</v>
      </c>
      <c r="E16578">
        <v>59</v>
      </c>
      <c r="F16578" s="1" t="s">
        <v>992</v>
      </c>
      <c r="G16578">
        <v>0</v>
      </c>
      <c r="H16578">
        <v>0</v>
      </c>
      <c r="I16578" s="1" t="s">
        <v>63</v>
      </c>
      <c r="J16578" s="1" t="s">
        <v>23</v>
      </c>
      <c r="K16578" s="1" t="s">
        <v>23</v>
      </c>
      <c r="M16578" s="1" t="s">
        <v>23</v>
      </c>
      <c r="O16578" s="1" t="s">
        <v>64</v>
      </c>
      <c r="P16578" s="1" t="s">
        <v>23</v>
      </c>
      <c r="Q16578" s="1" t="s">
        <v>23</v>
      </c>
    </row>
    <row r="16579" spans="1:17" x14ac:dyDescent="0.25">
      <c r="A16579">
        <v>315717</v>
      </c>
      <c r="B16579">
        <v>315715</v>
      </c>
      <c r="C16579" s="1" t="s">
        <v>26538</v>
      </c>
      <c r="D16579">
        <v>1440</v>
      </c>
      <c r="F16579" s="1" t="s">
        <v>402</v>
      </c>
      <c r="G16579">
        <v>0</v>
      </c>
      <c r="H16579">
        <v>0</v>
      </c>
      <c r="I16579" s="1" t="s">
        <v>43</v>
      </c>
      <c r="J16579" s="1" t="s">
        <v>23</v>
      </c>
      <c r="K16579" s="1" t="s">
        <v>23</v>
      </c>
      <c r="M16579" s="1" t="s">
        <v>23</v>
      </c>
      <c r="O16579" s="1" t="s">
        <v>44</v>
      </c>
      <c r="P16579" s="1" t="s">
        <v>23</v>
      </c>
      <c r="Q16579" s="1" t="s">
        <v>23</v>
      </c>
    </row>
    <row r="16580" spans="1:17" x14ac:dyDescent="0.25">
      <c r="A16580">
        <v>324797</v>
      </c>
      <c r="B16580">
        <v>315868</v>
      </c>
      <c r="C16580" s="1" t="s">
        <v>26539</v>
      </c>
      <c r="D16580">
        <v>1640</v>
      </c>
      <c r="E16580">
        <v>49</v>
      </c>
      <c r="F16580" s="1" t="s">
        <v>342</v>
      </c>
      <c r="G16580">
        <v>0</v>
      </c>
      <c r="H16580">
        <v>0</v>
      </c>
      <c r="I16580" s="1" t="s">
        <v>63</v>
      </c>
      <c r="J16580" s="1" t="s">
        <v>23</v>
      </c>
      <c r="K16580" s="1" t="s">
        <v>23</v>
      </c>
      <c r="M16580" s="1" t="s">
        <v>23</v>
      </c>
      <c r="O16580" s="1" t="s">
        <v>64</v>
      </c>
      <c r="P16580" s="1" t="s">
        <v>23</v>
      </c>
      <c r="Q16580" s="1" t="s">
        <v>23</v>
      </c>
    </row>
    <row r="16581" spans="1:17" x14ac:dyDescent="0.25">
      <c r="A16581">
        <v>325479</v>
      </c>
      <c r="B16581">
        <v>315981</v>
      </c>
      <c r="C16581" s="1" t="s">
        <v>26540</v>
      </c>
      <c r="D16581">
        <v>1099</v>
      </c>
      <c r="E16581">
        <v>98</v>
      </c>
      <c r="F16581" s="1" t="s">
        <v>342</v>
      </c>
      <c r="G16581">
        <v>0</v>
      </c>
      <c r="H16581">
        <v>0</v>
      </c>
      <c r="I16581" s="1" t="s">
        <v>59</v>
      </c>
      <c r="J16581" s="1" t="s">
        <v>23</v>
      </c>
      <c r="K16581" s="1" t="s">
        <v>23</v>
      </c>
      <c r="M16581" s="1" t="s">
        <v>23</v>
      </c>
      <c r="O16581" s="1" t="s">
        <v>60</v>
      </c>
      <c r="P16581" s="1" t="s">
        <v>23</v>
      </c>
      <c r="Q16581" s="1" t="s">
        <v>23</v>
      </c>
    </row>
    <row r="16582" spans="1:17" x14ac:dyDescent="0.25">
      <c r="A16582">
        <v>319457</v>
      </c>
      <c r="B16582">
        <v>319456</v>
      </c>
      <c r="C16582" s="1" t="s">
        <v>26541</v>
      </c>
      <c r="D16582">
        <v>1312</v>
      </c>
      <c r="E16582">
        <v>59</v>
      </c>
      <c r="F16582" s="1" t="s">
        <v>21094</v>
      </c>
      <c r="G16582">
        <v>0</v>
      </c>
      <c r="H16582">
        <v>0</v>
      </c>
      <c r="I16582" s="1" t="s">
        <v>228</v>
      </c>
      <c r="J16582" s="1" t="s">
        <v>23</v>
      </c>
      <c r="K16582" s="1" t="s">
        <v>23</v>
      </c>
      <c r="M16582" s="1" t="s">
        <v>23</v>
      </c>
      <c r="O16582" s="1" t="s">
        <v>229</v>
      </c>
      <c r="P16582" s="1" t="s">
        <v>23</v>
      </c>
      <c r="Q16582" s="1" t="s">
        <v>23</v>
      </c>
    </row>
    <row r="16583" spans="1:17" x14ac:dyDescent="0.25">
      <c r="A16583">
        <v>324794</v>
      </c>
      <c r="B16583">
        <v>320140</v>
      </c>
      <c r="C16583" s="1" t="s">
        <v>26542</v>
      </c>
      <c r="D16583">
        <v>2953</v>
      </c>
      <c r="F16583" s="1" t="s">
        <v>402</v>
      </c>
      <c r="G16583">
        <v>0</v>
      </c>
      <c r="H16583">
        <v>0</v>
      </c>
      <c r="I16583" s="1" t="s">
        <v>30</v>
      </c>
      <c r="J16583" s="1" t="s">
        <v>23</v>
      </c>
      <c r="K16583" s="1" t="s">
        <v>23</v>
      </c>
      <c r="M16583" s="1" t="s">
        <v>23</v>
      </c>
      <c r="O16583" s="1" t="s">
        <v>31</v>
      </c>
      <c r="P16583" s="1" t="s">
        <v>23</v>
      </c>
      <c r="Q16583" s="1" t="s">
        <v>23</v>
      </c>
    </row>
    <row r="16584" spans="1:17" x14ac:dyDescent="0.25">
      <c r="A16584">
        <v>320169</v>
      </c>
      <c r="B16584">
        <v>320168</v>
      </c>
      <c r="C16584" s="1" t="s">
        <v>26543</v>
      </c>
      <c r="D16584">
        <v>2854</v>
      </c>
      <c r="F16584" s="1" t="s">
        <v>23</v>
      </c>
      <c r="G16584">
        <v>0</v>
      </c>
      <c r="H16584">
        <v>0</v>
      </c>
      <c r="I16584" s="1" t="s">
        <v>63</v>
      </c>
      <c r="J16584" s="1" t="s">
        <v>23</v>
      </c>
      <c r="K16584" s="1" t="s">
        <v>23</v>
      </c>
      <c r="M16584" s="1" t="s">
        <v>23</v>
      </c>
      <c r="O16584" s="1" t="s">
        <v>64</v>
      </c>
      <c r="P16584" s="1" t="s">
        <v>23</v>
      </c>
      <c r="Q16584" s="1" t="s">
        <v>23</v>
      </c>
    </row>
    <row r="16585" spans="1:17" x14ac:dyDescent="0.25">
      <c r="A16585">
        <v>328706</v>
      </c>
      <c r="B16585">
        <v>320471</v>
      </c>
      <c r="C16585" s="1" t="s">
        <v>26544</v>
      </c>
      <c r="D16585">
        <v>1640</v>
      </c>
      <c r="E16585">
        <v>66</v>
      </c>
      <c r="F16585" s="1" t="s">
        <v>402</v>
      </c>
      <c r="G16585">
        <v>0</v>
      </c>
      <c r="H16585">
        <v>0</v>
      </c>
      <c r="I16585" s="1" t="s">
        <v>66</v>
      </c>
      <c r="J16585" s="1" t="s">
        <v>23</v>
      </c>
      <c r="K16585" s="1" t="s">
        <v>23</v>
      </c>
      <c r="M16585" s="1" t="s">
        <v>23</v>
      </c>
      <c r="O16585" s="1" t="s">
        <v>67</v>
      </c>
      <c r="P16585" s="1" t="s">
        <v>23</v>
      </c>
      <c r="Q16585" s="1" t="s">
        <v>23</v>
      </c>
    </row>
    <row r="16586" spans="1:17" x14ac:dyDescent="0.25">
      <c r="A16586">
        <v>333749</v>
      </c>
      <c r="B16586">
        <v>320512</v>
      </c>
      <c r="C16586" s="1" t="s">
        <v>26545</v>
      </c>
      <c r="D16586">
        <v>1700</v>
      </c>
      <c r="F16586" s="1" t="s">
        <v>26546</v>
      </c>
      <c r="G16586">
        <v>0</v>
      </c>
      <c r="H16586">
        <v>0</v>
      </c>
      <c r="I16586" s="1" t="s">
        <v>63</v>
      </c>
      <c r="J16586" s="1" t="s">
        <v>23</v>
      </c>
      <c r="K16586" s="1" t="s">
        <v>23</v>
      </c>
      <c r="M16586" s="1" t="s">
        <v>23</v>
      </c>
      <c r="O16586" s="1" t="s">
        <v>64</v>
      </c>
      <c r="P16586" s="1" t="s">
        <v>23</v>
      </c>
      <c r="Q16586" s="1" t="s">
        <v>23</v>
      </c>
    </row>
    <row r="16587" spans="1:17" x14ac:dyDescent="0.25">
      <c r="A16587">
        <v>333750</v>
      </c>
      <c r="B16587">
        <v>320512</v>
      </c>
      <c r="C16587" s="1" t="s">
        <v>26545</v>
      </c>
      <c r="D16587">
        <v>2190</v>
      </c>
      <c r="E16587">
        <v>60</v>
      </c>
      <c r="F16587" s="1" t="s">
        <v>26547</v>
      </c>
      <c r="G16587">
        <v>0</v>
      </c>
      <c r="H16587">
        <v>0</v>
      </c>
      <c r="I16587" s="1" t="s">
        <v>82</v>
      </c>
      <c r="J16587" s="1" t="s">
        <v>23</v>
      </c>
      <c r="K16587" s="1" t="s">
        <v>23</v>
      </c>
      <c r="M16587" s="1" t="s">
        <v>23</v>
      </c>
      <c r="O16587" s="1" t="s">
        <v>83</v>
      </c>
      <c r="P16587" s="1" t="s">
        <v>23</v>
      </c>
      <c r="Q16587" s="1" t="s">
        <v>23</v>
      </c>
    </row>
    <row r="16588" spans="1:17" x14ac:dyDescent="0.25">
      <c r="A16588">
        <v>324789</v>
      </c>
      <c r="B16588">
        <v>320515</v>
      </c>
      <c r="C16588" s="1" t="s">
        <v>26548</v>
      </c>
      <c r="D16588">
        <v>3871</v>
      </c>
      <c r="F16588" s="1" t="s">
        <v>402</v>
      </c>
      <c r="G16588">
        <v>0</v>
      </c>
      <c r="H16588">
        <v>0</v>
      </c>
      <c r="I16588" s="1" t="s">
        <v>82</v>
      </c>
      <c r="J16588" s="1" t="s">
        <v>23</v>
      </c>
      <c r="K16588" s="1" t="s">
        <v>23</v>
      </c>
      <c r="M16588" s="1" t="s">
        <v>23</v>
      </c>
      <c r="O16588" s="1" t="s">
        <v>83</v>
      </c>
      <c r="P16588" s="1" t="s">
        <v>23</v>
      </c>
      <c r="Q16588" s="1" t="s">
        <v>23</v>
      </c>
    </row>
    <row r="16589" spans="1:17" x14ac:dyDescent="0.25">
      <c r="A16589">
        <v>320544</v>
      </c>
      <c r="B16589">
        <v>320543</v>
      </c>
      <c r="C16589" s="1" t="s">
        <v>26549</v>
      </c>
      <c r="D16589">
        <v>2625</v>
      </c>
      <c r="F16589" s="1" t="s">
        <v>23</v>
      </c>
      <c r="G16589">
        <v>0</v>
      </c>
      <c r="H16589">
        <v>0</v>
      </c>
      <c r="I16589" s="1" t="s">
        <v>43</v>
      </c>
      <c r="J16589" s="1" t="s">
        <v>23</v>
      </c>
      <c r="K16589" s="1" t="s">
        <v>23</v>
      </c>
      <c r="M16589" s="1" t="s">
        <v>23</v>
      </c>
      <c r="O16589" s="1" t="s">
        <v>44</v>
      </c>
      <c r="P16589" s="1" t="s">
        <v>23</v>
      </c>
      <c r="Q16589" s="1" t="s">
        <v>23</v>
      </c>
    </row>
    <row r="16590" spans="1:17" x14ac:dyDescent="0.25">
      <c r="A16590">
        <v>324785</v>
      </c>
      <c r="B16590">
        <v>320707</v>
      </c>
      <c r="C16590" s="1" t="s">
        <v>26550</v>
      </c>
      <c r="D16590">
        <v>3281</v>
      </c>
      <c r="E16590">
        <v>66</v>
      </c>
      <c r="F16590" s="1" t="s">
        <v>26551</v>
      </c>
      <c r="G16590">
        <v>0</v>
      </c>
      <c r="H16590">
        <v>0</v>
      </c>
      <c r="I16590" s="1" t="s">
        <v>63</v>
      </c>
      <c r="J16590" s="1" t="s">
        <v>23</v>
      </c>
      <c r="K16590" s="1" t="s">
        <v>23</v>
      </c>
      <c r="M16590" s="1" t="s">
        <v>23</v>
      </c>
      <c r="O16590" s="1" t="s">
        <v>64</v>
      </c>
      <c r="P16590" s="1" t="s">
        <v>23</v>
      </c>
      <c r="Q16590" s="1" t="s">
        <v>23</v>
      </c>
    </row>
    <row r="16591" spans="1:17" x14ac:dyDescent="0.25">
      <c r="A16591">
        <v>324799</v>
      </c>
      <c r="B16591">
        <v>320708</v>
      </c>
      <c r="C16591" s="1" t="s">
        <v>26552</v>
      </c>
      <c r="D16591">
        <v>1476</v>
      </c>
      <c r="E16591">
        <v>66</v>
      </c>
      <c r="F16591" s="1" t="s">
        <v>14597</v>
      </c>
      <c r="G16591">
        <v>0</v>
      </c>
      <c r="H16591">
        <v>0</v>
      </c>
      <c r="I16591" s="1" t="s">
        <v>56</v>
      </c>
      <c r="J16591" s="1" t="s">
        <v>23</v>
      </c>
      <c r="K16591" s="1" t="s">
        <v>23</v>
      </c>
      <c r="M16591" s="1" t="s">
        <v>23</v>
      </c>
      <c r="O16591" s="1" t="s">
        <v>57</v>
      </c>
      <c r="P16591" s="1" t="s">
        <v>23</v>
      </c>
      <c r="Q16591" s="1" t="s">
        <v>23</v>
      </c>
    </row>
    <row r="16592" spans="1:17" x14ac:dyDescent="0.25">
      <c r="A16592">
        <v>328705</v>
      </c>
      <c r="B16592">
        <v>320734</v>
      </c>
      <c r="C16592" s="1" t="s">
        <v>26553</v>
      </c>
      <c r="D16592">
        <v>1640</v>
      </c>
      <c r="E16592">
        <v>66</v>
      </c>
      <c r="F16592" s="1" t="s">
        <v>33</v>
      </c>
      <c r="G16592">
        <v>0</v>
      </c>
      <c r="H16592">
        <v>0</v>
      </c>
      <c r="I16592" s="1" t="s">
        <v>66</v>
      </c>
      <c r="J16592" s="1" t="s">
        <v>23</v>
      </c>
      <c r="K16592" s="1" t="s">
        <v>23</v>
      </c>
      <c r="M16592" s="1" t="s">
        <v>23</v>
      </c>
      <c r="O16592" s="1" t="s">
        <v>67</v>
      </c>
      <c r="P16592" s="1" t="s">
        <v>23</v>
      </c>
      <c r="Q16592" s="1" t="s">
        <v>23</v>
      </c>
    </row>
    <row r="16593" spans="1:20" x14ac:dyDescent="0.25">
      <c r="A16593">
        <v>355432</v>
      </c>
      <c r="B16593">
        <v>321093</v>
      </c>
      <c r="C16593" s="1" t="s">
        <v>26554</v>
      </c>
      <c r="D16593">
        <v>1100</v>
      </c>
      <c r="E16593">
        <v>50</v>
      </c>
      <c r="F16593" s="1" t="s">
        <v>26555</v>
      </c>
      <c r="G16593">
        <v>0</v>
      </c>
      <c r="H16593">
        <v>0</v>
      </c>
      <c r="I16593" s="1" t="s">
        <v>71</v>
      </c>
      <c r="J16593" s="1" t="s">
        <v>23</v>
      </c>
      <c r="K16593" s="1" t="s">
        <v>23</v>
      </c>
      <c r="M16593" s="1" t="s">
        <v>23</v>
      </c>
      <c r="O16593" s="1" t="s">
        <v>72</v>
      </c>
      <c r="P16593" s="1" t="s">
        <v>23</v>
      </c>
      <c r="Q16593" s="1" t="s">
        <v>23</v>
      </c>
    </row>
    <row r="16594" spans="1:20" x14ac:dyDescent="0.25">
      <c r="A16594">
        <v>321374</v>
      </c>
      <c r="B16594">
        <v>321166</v>
      </c>
      <c r="C16594" s="1" t="s">
        <v>26556</v>
      </c>
      <c r="D16594">
        <v>1500</v>
      </c>
      <c r="E16594">
        <v>100</v>
      </c>
      <c r="F16594" s="1" t="s">
        <v>23</v>
      </c>
      <c r="G16594">
        <v>0</v>
      </c>
      <c r="H16594">
        <v>0</v>
      </c>
      <c r="I16594" s="1" t="s">
        <v>47</v>
      </c>
      <c r="J16594" s="1" t="s">
        <v>23</v>
      </c>
      <c r="K16594" s="1" t="s">
        <v>23</v>
      </c>
      <c r="M16594" s="1" t="s">
        <v>23</v>
      </c>
      <c r="O16594" s="1" t="s">
        <v>51</v>
      </c>
      <c r="P16594" s="1" t="s">
        <v>23</v>
      </c>
      <c r="Q16594" s="1" t="s">
        <v>23</v>
      </c>
    </row>
    <row r="16595" spans="1:20" x14ac:dyDescent="0.25">
      <c r="A16595">
        <v>324786</v>
      </c>
      <c r="B16595">
        <v>321475</v>
      </c>
      <c r="C16595" s="1" t="s">
        <v>26557</v>
      </c>
      <c r="F16595" s="1" t="s">
        <v>23</v>
      </c>
      <c r="G16595">
        <v>0</v>
      </c>
      <c r="H16595">
        <v>0</v>
      </c>
      <c r="I16595" s="1" t="s">
        <v>23</v>
      </c>
      <c r="J16595" s="1" t="s">
        <v>23</v>
      </c>
      <c r="K16595" s="1" t="s">
        <v>23</v>
      </c>
      <c r="M16595" s="1" t="s">
        <v>23</v>
      </c>
      <c r="O16595" s="1" t="s">
        <v>23</v>
      </c>
      <c r="P16595" s="1" t="s">
        <v>23</v>
      </c>
      <c r="Q16595" s="1" t="s">
        <v>23</v>
      </c>
    </row>
    <row r="16596" spans="1:20" x14ac:dyDescent="0.25">
      <c r="A16596">
        <v>352754</v>
      </c>
      <c r="B16596">
        <v>321475</v>
      </c>
      <c r="C16596" s="1" t="s">
        <v>26557</v>
      </c>
      <c r="D16596">
        <v>2379</v>
      </c>
      <c r="F16596" s="1" t="s">
        <v>23</v>
      </c>
      <c r="G16596">
        <v>0</v>
      </c>
      <c r="H16596">
        <v>0</v>
      </c>
      <c r="I16596" s="1" t="s">
        <v>43</v>
      </c>
      <c r="J16596" s="1" t="s">
        <v>23</v>
      </c>
      <c r="K16596" s="1" t="s">
        <v>23</v>
      </c>
      <c r="M16596" s="1" t="s">
        <v>23</v>
      </c>
      <c r="O16596" s="1" t="s">
        <v>44</v>
      </c>
      <c r="P16596" s="1" t="s">
        <v>23</v>
      </c>
      <c r="Q16596" s="1" t="s">
        <v>23</v>
      </c>
    </row>
    <row r="16597" spans="1:20" x14ac:dyDescent="0.25">
      <c r="A16597">
        <v>328707</v>
      </c>
      <c r="B16597">
        <v>321603</v>
      </c>
      <c r="C16597" s="1" t="s">
        <v>26558</v>
      </c>
      <c r="D16597">
        <v>1478</v>
      </c>
      <c r="F16597" s="1" t="s">
        <v>342</v>
      </c>
      <c r="G16597">
        <v>0</v>
      </c>
      <c r="H16597">
        <v>0</v>
      </c>
      <c r="I16597" s="1" t="s">
        <v>56</v>
      </c>
      <c r="J16597" s="1" t="s">
        <v>23</v>
      </c>
      <c r="K16597" s="1" t="s">
        <v>23</v>
      </c>
      <c r="M16597" s="1" t="s">
        <v>23</v>
      </c>
      <c r="O16597" s="1" t="s">
        <v>57</v>
      </c>
      <c r="P16597" s="1" t="s">
        <v>23</v>
      </c>
      <c r="Q16597" s="1" t="s">
        <v>23</v>
      </c>
    </row>
    <row r="16598" spans="1:20" x14ac:dyDescent="0.25">
      <c r="A16598">
        <v>355051</v>
      </c>
      <c r="B16598">
        <v>321702</v>
      </c>
      <c r="C16598" s="1" t="s">
        <v>26559</v>
      </c>
      <c r="D16598">
        <v>820</v>
      </c>
      <c r="F16598" s="1" t="s">
        <v>15650</v>
      </c>
      <c r="G16598">
        <v>0</v>
      </c>
      <c r="H16598">
        <v>0</v>
      </c>
      <c r="I16598" s="1" t="s">
        <v>98</v>
      </c>
      <c r="J16598" s="1" t="s">
        <v>23</v>
      </c>
      <c r="K16598" s="1" t="s">
        <v>23</v>
      </c>
      <c r="M16598" s="1" t="s">
        <v>23</v>
      </c>
      <c r="O16598" s="1" t="s">
        <v>99</v>
      </c>
      <c r="P16598" s="1" t="s">
        <v>23</v>
      </c>
      <c r="Q16598" s="1" t="s">
        <v>23</v>
      </c>
    </row>
    <row r="16599" spans="1:20" x14ac:dyDescent="0.25">
      <c r="A16599">
        <v>324796</v>
      </c>
      <c r="B16599">
        <v>324795</v>
      </c>
      <c r="C16599" s="1" t="s">
        <v>26560</v>
      </c>
      <c r="D16599">
        <v>820</v>
      </c>
      <c r="E16599">
        <v>26</v>
      </c>
      <c r="F16599" s="1" t="s">
        <v>342</v>
      </c>
      <c r="G16599">
        <v>0</v>
      </c>
      <c r="H16599">
        <v>0</v>
      </c>
      <c r="I16599" s="1" t="s">
        <v>56</v>
      </c>
      <c r="J16599" s="1" t="s">
        <v>23</v>
      </c>
      <c r="K16599" s="1" t="s">
        <v>23</v>
      </c>
      <c r="M16599" s="1" t="s">
        <v>23</v>
      </c>
      <c r="O16599" s="1" t="s">
        <v>57</v>
      </c>
      <c r="P16599" s="1" t="s">
        <v>23</v>
      </c>
      <c r="Q16599" s="1" t="s">
        <v>23</v>
      </c>
    </row>
    <row r="16600" spans="1:20" x14ac:dyDescent="0.25">
      <c r="A16600">
        <v>331530</v>
      </c>
      <c r="B16600">
        <v>331529</v>
      </c>
      <c r="C16600" s="1" t="s">
        <v>26561</v>
      </c>
      <c r="D16600">
        <v>820</v>
      </c>
      <c r="F16600" s="1" t="s">
        <v>14597</v>
      </c>
      <c r="G16600">
        <v>0</v>
      </c>
      <c r="H16600">
        <v>0</v>
      </c>
      <c r="I16600" s="1" t="s">
        <v>228</v>
      </c>
      <c r="J16600" s="1" t="s">
        <v>23</v>
      </c>
      <c r="K16600" s="1" t="s">
        <v>23</v>
      </c>
      <c r="M16600" s="1" t="s">
        <v>23</v>
      </c>
      <c r="O16600" s="1" t="s">
        <v>229</v>
      </c>
      <c r="P16600" s="1" t="s">
        <v>23</v>
      </c>
      <c r="Q16600" s="1" t="s">
        <v>23</v>
      </c>
    </row>
    <row r="16601" spans="1:20" x14ac:dyDescent="0.25">
      <c r="A16601">
        <v>332334</v>
      </c>
      <c r="B16601">
        <v>332333</v>
      </c>
      <c r="C16601" s="1" t="s">
        <v>26562</v>
      </c>
      <c r="D16601">
        <v>1312</v>
      </c>
      <c r="F16601" s="1" t="s">
        <v>23</v>
      </c>
      <c r="G16601">
        <v>0</v>
      </c>
      <c r="H16601">
        <v>0</v>
      </c>
      <c r="I16601" s="1" t="s">
        <v>75</v>
      </c>
      <c r="J16601" s="1" t="s">
        <v>23</v>
      </c>
      <c r="K16601" s="1" t="s">
        <v>23</v>
      </c>
      <c r="M16601" s="1" t="s">
        <v>23</v>
      </c>
      <c r="O16601" s="1" t="s">
        <v>76</v>
      </c>
      <c r="P16601" s="1" t="s">
        <v>23</v>
      </c>
      <c r="Q16601" s="1" t="s">
        <v>23</v>
      </c>
    </row>
    <row r="16602" spans="1:20" x14ac:dyDescent="0.25">
      <c r="A16602">
        <v>337037</v>
      </c>
      <c r="B16602">
        <v>337036</v>
      </c>
      <c r="C16602" s="1" t="s">
        <v>26563</v>
      </c>
      <c r="D16602">
        <v>6372</v>
      </c>
      <c r="E16602">
        <v>75</v>
      </c>
      <c r="F16602" s="1" t="s">
        <v>402</v>
      </c>
      <c r="G16602">
        <v>0</v>
      </c>
      <c r="H16602">
        <v>0</v>
      </c>
      <c r="I16602" s="1" t="s">
        <v>153</v>
      </c>
      <c r="J16602" s="1" t="s">
        <v>23</v>
      </c>
      <c r="K16602" s="1" t="s">
        <v>23</v>
      </c>
      <c r="L16602">
        <v>2799</v>
      </c>
      <c r="M16602" s="1" t="s">
        <v>23</v>
      </c>
      <c r="O16602" s="1" t="s">
        <v>154</v>
      </c>
      <c r="P16602" s="1" t="s">
        <v>23</v>
      </c>
      <c r="Q16602" s="1" t="s">
        <v>23</v>
      </c>
      <c r="R16602">
        <v>2690</v>
      </c>
    </row>
    <row r="16603" spans="1:20" x14ac:dyDescent="0.25">
      <c r="A16603">
        <v>239037</v>
      </c>
      <c r="B16603">
        <v>2643</v>
      </c>
      <c r="C16603" s="1" t="s">
        <v>26564</v>
      </c>
      <c r="D16603">
        <v>7265</v>
      </c>
      <c r="E16603">
        <v>115</v>
      </c>
      <c r="F16603" s="1" t="s">
        <v>402</v>
      </c>
      <c r="G16603">
        <v>1</v>
      </c>
      <c r="H16603">
        <v>0</v>
      </c>
      <c r="I16603" s="1" t="s">
        <v>30</v>
      </c>
      <c r="J16603" s="1" t="s">
        <v>26565</v>
      </c>
      <c r="K16603" s="1" t="s">
        <v>26566</v>
      </c>
      <c r="L16603">
        <v>250</v>
      </c>
      <c r="M16603" s="1" t="s">
        <v>9117</v>
      </c>
      <c r="O16603" s="1" t="s">
        <v>31</v>
      </c>
      <c r="P16603" s="1" t="s">
        <v>26567</v>
      </c>
      <c r="Q16603" s="1" t="s">
        <v>26568</v>
      </c>
      <c r="R16603">
        <v>295</v>
      </c>
    </row>
    <row r="16604" spans="1:20" x14ac:dyDescent="0.25">
      <c r="A16604">
        <v>239038</v>
      </c>
      <c r="B16604">
        <v>2643</v>
      </c>
      <c r="C16604" s="1" t="s">
        <v>26564</v>
      </c>
      <c r="D16604">
        <v>6135</v>
      </c>
      <c r="E16604">
        <v>121</v>
      </c>
      <c r="F16604" s="1" t="s">
        <v>402</v>
      </c>
      <c r="G16604">
        <v>1</v>
      </c>
      <c r="H16604">
        <v>0</v>
      </c>
      <c r="I16604" s="1" t="s">
        <v>59</v>
      </c>
      <c r="J16604" s="1" t="s">
        <v>26569</v>
      </c>
      <c r="K16604" s="1" t="s">
        <v>26570</v>
      </c>
      <c r="L16604">
        <v>308</v>
      </c>
      <c r="M16604" s="1" t="s">
        <v>26571</v>
      </c>
      <c r="O16604" s="1" t="s">
        <v>60</v>
      </c>
      <c r="P16604" s="1" t="s">
        <v>17255</v>
      </c>
      <c r="Q16604" s="1" t="s">
        <v>26572</v>
      </c>
      <c r="R16604">
        <v>277</v>
      </c>
    </row>
    <row r="16605" spans="1:20" x14ac:dyDescent="0.25">
      <c r="A16605">
        <v>239043</v>
      </c>
      <c r="B16605">
        <v>2644</v>
      </c>
      <c r="C16605" s="1" t="s">
        <v>26573</v>
      </c>
      <c r="F16605" s="1" t="s">
        <v>23</v>
      </c>
      <c r="G16605">
        <v>0</v>
      </c>
      <c r="H16605">
        <v>1</v>
      </c>
      <c r="I16605" s="1" t="s">
        <v>23</v>
      </c>
      <c r="J16605" s="1" t="s">
        <v>23</v>
      </c>
      <c r="K16605" s="1" t="s">
        <v>23</v>
      </c>
      <c r="M16605" s="1" t="s">
        <v>23</v>
      </c>
      <c r="O16605" s="1" t="s">
        <v>23</v>
      </c>
      <c r="P16605" s="1" t="s">
        <v>23</v>
      </c>
      <c r="Q16605" s="1" t="s">
        <v>23</v>
      </c>
    </row>
    <row r="16606" spans="1:20" x14ac:dyDescent="0.25">
      <c r="A16606">
        <v>239057</v>
      </c>
      <c r="B16606">
        <v>2645</v>
      </c>
      <c r="C16606" s="1" t="s">
        <v>26574</v>
      </c>
      <c r="D16606">
        <v>6250</v>
      </c>
      <c r="E16606">
        <v>131</v>
      </c>
      <c r="F16606" s="1" t="s">
        <v>402</v>
      </c>
      <c r="G16606">
        <v>1</v>
      </c>
      <c r="H16606">
        <v>0</v>
      </c>
      <c r="I16606" s="1" t="s">
        <v>104</v>
      </c>
      <c r="J16606" s="1" t="s">
        <v>26575</v>
      </c>
      <c r="K16606" s="1" t="s">
        <v>26576</v>
      </c>
      <c r="L16606">
        <v>60</v>
      </c>
      <c r="M16606" s="1" t="s">
        <v>26577</v>
      </c>
      <c r="O16606" s="1" t="s">
        <v>35</v>
      </c>
      <c r="P16606" s="1" t="s">
        <v>26578</v>
      </c>
      <c r="Q16606" s="1" t="s">
        <v>26579</v>
      </c>
      <c r="R16606">
        <v>68</v>
      </c>
    </row>
    <row r="16607" spans="1:20" x14ac:dyDescent="0.25">
      <c r="A16607">
        <v>239058</v>
      </c>
      <c r="B16607">
        <v>2645</v>
      </c>
      <c r="C16607" s="1" t="s">
        <v>26574</v>
      </c>
      <c r="D16607">
        <v>6594</v>
      </c>
      <c r="E16607">
        <v>131</v>
      </c>
      <c r="F16607" s="1" t="s">
        <v>402</v>
      </c>
      <c r="G16607">
        <v>1</v>
      </c>
      <c r="H16607">
        <v>0</v>
      </c>
      <c r="I16607" s="1" t="s">
        <v>59</v>
      </c>
      <c r="J16607" s="1" t="s">
        <v>26580</v>
      </c>
      <c r="K16607" s="1" t="s">
        <v>26581</v>
      </c>
      <c r="L16607">
        <v>41</v>
      </c>
      <c r="M16607" s="1" t="s">
        <v>15108</v>
      </c>
      <c r="O16607" s="1" t="s">
        <v>60</v>
      </c>
      <c r="P16607" s="1" t="s">
        <v>26582</v>
      </c>
      <c r="Q16607" s="1" t="s">
        <v>26583</v>
      </c>
      <c r="R16607">
        <v>61</v>
      </c>
      <c r="S16607">
        <v>255</v>
      </c>
      <c r="T16607">
        <v>154</v>
      </c>
    </row>
    <row r="16608" spans="1:20" x14ac:dyDescent="0.25">
      <c r="A16608">
        <v>239001</v>
      </c>
      <c r="B16608">
        <v>2646</v>
      </c>
      <c r="C16608" s="1" t="s">
        <v>26584</v>
      </c>
      <c r="D16608">
        <v>7648</v>
      </c>
      <c r="E16608">
        <v>148</v>
      </c>
      <c r="F16608" s="1" t="s">
        <v>402</v>
      </c>
      <c r="G16608">
        <v>1</v>
      </c>
      <c r="H16608">
        <v>0</v>
      </c>
      <c r="I16608" s="1" t="s">
        <v>30</v>
      </c>
      <c r="J16608" s="1" t="s">
        <v>26585</v>
      </c>
      <c r="K16608" s="1" t="s">
        <v>26586</v>
      </c>
      <c r="L16608">
        <v>181</v>
      </c>
      <c r="M16608" s="1" t="s">
        <v>25378</v>
      </c>
      <c r="O16608" s="1" t="s">
        <v>31</v>
      </c>
      <c r="P16608" s="1" t="s">
        <v>26587</v>
      </c>
      <c r="Q16608" s="1" t="s">
        <v>26588</v>
      </c>
      <c r="R16608">
        <v>188</v>
      </c>
    </row>
    <row r="16609" spans="1:20" x14ac:dyDescent="0.25">
      <c r="A16609">
        <v>300897</v>
      </c>
      <c r="B16609">
        <v>29311</v>
      </c>
      <c r="C16609" s="1" t="s">
        <v>26589</v>
      </c>
      <c r="D16609">
        <v>2723</v>
      </c>
      <c r="E16609">
        <v>131</v>
      </c>
      <c r="F16609" s="1" t="s">
        <v>12084</v>
      </c>
      <c r="G16609">
        <v>0</v>
      </c>
      <c r="H16609">
        <v>0</v>
      </c>
      <c r="I16609" s="1" t="s">
        <v>47</v>
      </c>
      <c r="J16609" s="1" t="s">
        <v>23</v>
      </c>
      <c r="K16609" s="1" t="s">
        <v>23</v>
      </c>
      <c r="M16609" s="1" t="s">
        <v>23</v>
      </c>
      <c r="O16609" s="1" t="s">
        <v>51</v>
      </c>
      <c r="P16609" s="1" t="s">
        <v>23</v>
      </c>
      <c r="Q16609" s="1" t="s">
        <v>23</v>
      </c>
    </row>
    <row r="16610" spans="1:20" x14ac:dyDescent="0.25">
      <c r="A16610">
        <v>239033</v>
      </c>
      <c r="B16610">
        <v>2647</v>
      </c>
      <c r="C16610" s="1" t="s">
        <v>26590</v>
      </c>
      <c r="D16610">
        <v>6517</v>
      </c>
      <c r="E16610">
        <v>110</v>
      </c>
      <c r="F16610" s="1" t="s">
        <v>402</v>
      </c>
      <c r="G16610">
        <v>1</v>
      </c>
      <c r="H16610">
        <v>0</v>
      </c>
      <c r="I16610" s="1" t="s">
        <v>75</v>
      </c>
      <c r="J16610" s="1" t="s">
        <v>26591</v>
      </c>
      <c r="K16610" s="1" t="s">
        <v>26592</v>
      </c>
      <c r="L16610">
        <v>240</v>
      </c>
      <c r="M16610" s="1" t="s">
        <v>26593</v>
      </c>
      <c r="O16610" s="1" t="s">
        <v>76</v>
      </c>
      <c r="P16610" s="1" t="s">
        <v>19872</v>
      </c>
      <c r="Q16610" s="1" t="s">
        <v>26594</v>
      </c>
      <c r="R16610">
        <v>245</v>
      </c>
    </row>
    <row r="16611" spans="1:20" x14ac:dyDescent="0.25">
      <c r="A16611">
        <v>506987</v>
      </c>
      <c r="B16611">
        <v>29317</v>
      </c>
      <c r="C16611" s="1" t="s">
        <v>26595</v>
      </c>
      <c r="D16611">
        <v>1967</v>
      </c>
      <c r="E16611">
        <v>66</v>
      </c>
      <c r="F16611" s="1" t="s">
        <v>12084</v>
      </c>
      <c r="G16611">
        <v>0</v>
      </c>
      <c r="H16611">
        <v>0</v>
      </c>
      <c r="I16611" s="1" t="s">
        <v>82</v>
      </c>
      <c r="J16611" s="1" t="s">
        <v>23</v>
      </c>
      <c r="K16611" s="1" t="s">
        <v>23</v>
      </c>
      <c r="M16611" s="1" t="s">
        <v>23</v>
      </c>
      <c r="O16611" s="1" t="s">
        <v>83</v>
      </c>
      <c r="P16611" s="1" t="s">
        <v>23</v>
      </c>
      <c r="Q16611" s="1" t="s">
        <v>23</v>
      </c>
    </row>
    <row r="16612" spans="1:20" x14ac:dyDescent="0.25">
      <c r="A16612">
        <v>270973</v>
      </c>
      <c r="B16612">
        <v>29320</v>
      </c>
      <c r="C16612" s="1" t="s">
        <v>26596</v>
      </c>
      <c r="D16612">
        <v>2558</v>
      </c>
      <c r="E16612">
        <v>98</v>
      </c>
      <c r="F16612" s="1" t="s">
        <v>12084</v>
      </c>
      <c r="G16612">
        <v>0</v>
      </c>
      <c r="H16612">
        <v>0</v>
      </c>
      <c r="I16612" s="1" t="s">
        <v>94</v>
      </c>
      <c r="J16612" s="1" t="s">
        <v>23</v>
      </c>
      <c r="K16612" s="1" t="s">
        <v>23</v>
      </c>
      <c r="M16612" s="1" t="s">
        <v>23</v>
      </c>
      <c r="O16612" s="1" t="s">
        <v>80</v>
      </c>
      <c r="P16612" s="1" t="s">
        <v>23</v>
      </c>
      <c r="Q16612" s="1" t="s">
        <v>23</v>
      </c>
    </row>
    <row r="16613" spans="1:20" x14ac:dyDescent="0.25">
      <c r="A16613">
        <v>271001</v>
      </c>
      <c r="B16613">
        <v>29323</v>
      </c>
      <c r="C16613" s="1" t="s">
        <v>26597</v>
      </c>
      <c r="D16613">
        <v>2625</v>
      </c>
      <c r="E16613">
        <v>60</v>
      </c>
      <c r="F16613" s="1" t="s">
        <v>402</v>
      </c>
      <c r="G16613">
        <v>1</v>
      </c>
      <c r="H16613">
        <v>0</v>
      </c>
      <c r="I16613" s="1" t="s">
        <v>22331</v>
      </c>
      <c r="J16613" s="1" t="s">
        <v>23</v>
      </c>
      <c r="K16613" s="1" t="s">
        <v>23</v>
      </c>
      <c r="L16613">
        <v>588</v>
      </c>
      <c r="M16613" s="1" t="s">
        <v>23</v>
      </c>
      <c r="N16613">
        <v>204</v>
      </c>
      <c r="O16613" s="1" t="s">
        <v>22334</v>
      </c>
      <c r="P16613" s="1" t="s">
        <v>23</v>
      </c>
      <c r="Q16613" s="1" t="s">
        <v>23</v>
      </c>
      <c r="R16613">
        <v>588</v>
      </c>
      <c r="T16613">
        <v>256</v>
      </c>
    </row>
    <row r="16614" spans="1:20" x14ac:dyDescent="0.25">
      <c r="A16614">
        <v>332563</v>
      </c>
      <c r="B16614">
        <v>29323</v>
      </c>
      <c r="C16614" s="1" t="s">
        <v>26597</v>
      </c>
      <c r="D16614">
        <v>2625</v>
      </c>
      <c r="E16614">
        <v>163</v>
      </c>
      <c r="F16614" s="1" t="s">
        <v>3751</v>
      </c>
      <c r="G16614">
        <v>0</v>
      </c>
      <c r="H16614">
        <v>0</v>
      </c>
      <c r="I16614" s="1" t="s">
        <v>21875</v>
      </c>
      <c r="J16614" s="1" t="s">
        <v>23</v>
      </c>
      <c r="K16614" s="1" t="s">
        <v>23</v>
      </c>
      <c r="L16614">
        <v>588</v>
      </c>
      <c r="M16614" s="1" t="s">
        <v>23</v>
      </c>
      <c r="O16614" s="1" t="s">
        <v>21878</v>
      </c>
      <c r="P16614" s="1" t="s">
        <v>23</v>
      </c>
      <c r="Q16614" s="1" t="s">
        <v>23</v>
      </c>
      <c r="R16614">
        <v>588</v>
      </c>
    </row>
    <row r="16615" spans="1:20" x14ac:dyDescent="0.25">
      <c r="A16615">
        <v>270975</v>
      </c>
      <c r="B16615">
        <v>29324</v>
      </c>
      <c r="C16615" s="1" t="s">
        <v>26598</v>
      </c>
      <c r="D16615">
        <v>2296</v>
      </c>
      <c r="E16615">
        <v>98</v>
      </c>
      <c r="F16615" s="1" t="s">
        <v>12084</v>
      </c>
      <c r="G16615">
        <v>0</v>
      </c>
      <c r="H16615">
        <v>0</v>
      </c>
      <c r="I16615" s="1" t="s">
        <v>66</v>
      </c>
      <c r="J16615" s="1" t="s">
        <v>23</v>
      </c>
      <c r="K16615" s="1" t="s">
        <v>23</v>
      </c>
      <c r="M16615" s="1" t="s">
        <v>23</v>
      </c>
      <c r="O16615" s="1" t="s">
        <v>67</v>
      </c>
      <c r="P16615" s="1" t="s">
        <v>23</v>
      </c>
      <c r="Q16615" s="1" t="s">
        <v>23</v>
      </c>
    </row>
    <row r="16616" spans="1:20" x14ac:dyDescent="0.25">
      <c r="A16616">
        <v>239020</v>
      </c>
      <c r="B16616">
        <v>2648</v>
      </c>
      <c r="C16616" s="1" t="s">
        <v>26599</v>
      </c>
      <c r="D16616">
        <v>10823</v>
      </c>
      <c r="E16616">
        <v>148</v>
      </c>
      <c r="F16616" s="1" t="s">
        <v>402</v>
      </c>
      <c r="G16616">
        <v>1</v>
      </c>
      <c r="H16616">
        <v>0</v>
      </c>
      <c r="I16616" s="1" t="s">
        <v>104</v>
      </c>
      <c r="J16616" s="1" t="s">
        <v>26600</v>
      </c>
      <c r="K16616" s="1" t="s">
        <v>26601</v>
      </c>
      <c r="L16616">
        <v>478</v>
      </c>
      <c r="M16616" s="1" t="s">
        <v>60</v>
      </c>
      <c r="O16616" s="1" t="s">
        <v>35</v>
      </c>
      <c r="P16616" s="1" t="s">
        <v>26602</v>
      </c>
      <c r="Q16616" s="1" t="s">
        <v>26603</v>
      </c>
      <c r="R16616">
        <v>506</v>
      </c>
      <c r="S16616">
        <v>206</v>
      </c>
    </row>
    <row r="16617" spans="1:20" x14ac:dyDescent="0.25">
      <c r="A16617">
        <v>430090</v>
      </c>
      <c r="B16617">
        <v>29326</v>
      </c>
      <c r="C16617" s="1" t="s">
        <v>26604</v>
      </c>
      <c r="D16617">
        <v>1970</v>
      </c>
      <c r="E16617">
        <v>100</v>
      </c>
      <c r="F16617" s="1" t="s">
        <v>10554</v>
      </c>
      <c r="G16617">
        <v>0</v>
      </c>
      <c r="H16617">
        <v>0</v>
      </c>
      <c r="I16617" s="1" t="s">
        <v>30</v>
      </c>
      <c r="J16617" s="1" t="s">
        <v>23</v>
      </c>
      <c r="K16617" s="1" t="s">
        <v>23</v>
      </c>
      <c r="L16617">
        <v>226</v>
      </c>
      <c r="M16617" s="1" t="s">
        <v>23</v>
      </c>
      <c r="O16617" s="1" t="s">
        <v>31</v>
      </c>
      <c r="P16617" s="1" t="s">
        <v>23</v>
      </c>
      <c r="Q16617" s="1" t="s">
        <v>23</v>
      </c>
      <c r="R16617">
        <v>226</v>
      </c>
    </row>
    <row r="16618" spans="1:20" x14ac:dyDescent="0.25">
      <c r="A16618">
        <v>239031</v>
      </c>
      <c r="B16618">
        <v>2649</v>
      </c>
      <c r="C16618" s="1" t="s">
        <v>26605</v>
      </c>
      <c r="D16618">
        <v>7228</v>
      </c>
      <c r="E16618">
        <v>148</v>
      </c>
      <c r="F16618" s="1" t="s">
        <v>402</v>
      </c>
      <c r="G16618">
        <v>1</v>
      </c>
      <c r="H16618">
        <v>0</v>
      </c>
      <c r="I16618" s="1" t="s">
        <v>30</v>
      </c>
      <c r="J16618" s="1" t="s">
        <v>26606</v>
      </c>
      <c r="K16618" s="1" t="s">
        <v>26607</v>
      </c>
      <c r="L16618">
        <v>733</v>
      </c>
      <c r="M16618" s="1" t="s">
        <v>26608</v>
      </c>
      <c r="O16618" s="1" t="s">
        <v>31</v>
      </c>
      <c r="P16618" s="1" t="s">
        <v>26609</v>
      </c>
      <c r="Q16618" s="1" t="s">
        <v>26610</v>
      </c>
      <c r="R16618">
        <v>739</v>
      </c>
    </row>
    <row r="16619" spans="1:20" x14ac:dyDescent="0.25">
      <c r="A16619">
        <v>239032</v>
      </c>
      <c r="B16619">
        <v>2649</v>
      </c>
      <c r="C16619" s="1" t="s">
        <v>26605</v>
      </c>
      <c r="D16619">
        <v>1969</v>
      </c>
      <c r="E16619">
        <v>82</v>
      </c>
      <c r="F16619" s="1" t="s">
        <v>3751</v>
      </c>
      <c r="G16619">
        <v>0</v>
      </c>
      <c r="H16619">
        <v>0</v>
      </c>
      <c r="I16619" s="1" t="s">
        <v>71</v>
      </c>
      <c r="J16619" s="1" t="s">
        <v>26611</v>
      </c>
      <c r="K16619" s="1" t="s">
        <v>26612</v>
      </c>
      <c r="L16619">
        <v>727</v>
      </c>
      <c r="M16619" s="1" t="s">
        <v>5498</v>
      </c>
      <c r="O16619" s="1" t="s">
        <v>72</v>
      </c>
      <c r="P16619" s="1" t="s">
        <v>26613</v>
      </c>
      <c r="Q16619" s="1" t="s">
        <v>26614</v>
      </c>
      <c r="R16619">
        <v>738</v>
      </c>
      <c r="S16619">
        <v>294</v>
      </c>
    </row>
    <row r="16620" spans="1:20" x14ac:dyDescent="0.25">
      <c r="A16620">
        <v>238991</v>
      </c>
      <c r="B16620">
        <v>2650</v>
      </c>
      <c r="C16620" s="1" t="s">
        <v>26615</v>
      </c>
      <c r="D16620">
        <v>4318</v>
      </c>
      <c r="E16620">
        <v>98</v>
      </c>
      <c r="F16620" s="1" t="s">
        <v>402</v>
      </c>
      <c r="G16620">
        <v>1</v>
      </c>
      <c r="H16620">
        <v>0</v>
      </c>
      <c r="I16620" s="1" t="s">
        <v>47</v>
      </c>
      <c r="J16620" s="1" t="s">
        <v>26616</v>
      </c>
      <c r="K16620" s="1" t="s">
        <v>26617</v>
      </c>
      <c r="L16620">
        <v>781</v>
      </c>
      <c r="M16620" s="1" t="s">
        <v>26618</v>
      </c>
      <c r="O16620" s="1" t="s">
        <v>51</v>
      </c>
      <c r="P16620" s="1" t="s">
        <v>26619</v>
      </c>
      <c r="Q16620" s="1" t="s">
        <v>26620</v>
      </c>
      <c r="R16620">
        <v>773</v>
      </c>
    </row>
    <row r="16621" spans="1:20" x14ac:dyDescent="0.25">
      <c r="A16621">
        <v>239041</v>
      </c>
      <c r="B16621">
        <v>2651</v>
      </c>
      <c r="C16621" s="1" t="s">
        <v>26621</v>
      </c>
      <c r="D16621">
        <v>6529</v>
      </c>
      <c r="E16621">
        <v>148</v>
      </c>
      <c r="F16621" s="1" t="s">
        <v>402</v>
      </c>
      <c r="G16621">
        <v>1</v>
      </c>
      <c r="H16621">
        <v>0</v>
      </c>
      <c r="I16621" s="1" t="s">
        <v>94</v>
      </c>
      <c r="J16621" s="1" t="s">
        <v>26622</v>
      </c>
      <c r="K16621" s="1" t="s">
        <v>26623</v>
      </c>
      <c r="L16621">
        <v>200</v>
      </c>
      <c r="M16621" s="1" t="s">
        <v>26624</v>
      </c>
      <c r="O16621" s="1" t="s">
        <v>80</v>
      </c>
      <c r="P16621" s="1" t="s">
        <v>26625</v>
      </c>
      <c r="Q16621" s="1" t="s">
        <v>26626</v>
      </c>
      <c r="R16621">
        <v>190</v>
      </c>
    </row>
    <row r="16622" spans="1:20" x14ac:dyDescent="0.25">
      <c r="A16622">
        <v>430094</v>
      </c>
      <c r="B16622">
        <v>29327</v>
      </c>
      <c r="C16622" s="1" t="s">
        <v>26627</v>
      </c>
      <c r="D16622">
        <v>2230</v>
      </c>
      <c r="E16622">
        <v>115</v>
      </c>
      <c r="F16622" s="1" t="s">
        <v>10554</v>
      </c>
      <c r="G16622">
        <v>0</v>
      </c>
      <c r="H16622">
        <v>0</v>
      </c>
      <c r="I16622" s="1" t="s">
        <v>94</v>
      </c>
      <c r="J16622" s="1" t="s">
        <v>23</v>
      </c>
      <c r="K16622" s="1" t="s">
        <v>23</v>
      </c>
      <c r="L16622">
        <v>378</v>
      </c>
      <c r="M16622" s="1" t="s">
        <v>23</v>
      </c>
      <c r="O16622" s="1" t="s">
        <v>80</v>
      </c>
      <c r="P16622" s="1" t="s">
        <v>23</v>
      </c>
      <c r="Q16622" s="1" t="s">
        <v>23</v>
      </c>
      <c r="R16622">
        <v>378</v>
      </c>
    </row>
    <row r="16623" spans="1:20" x14ac:dyDescent="0.25">
      <c r="A16623">
        <v>506523</v>
      </c>
      <c r="B16623">
        <v>29904</v>
      </c>
      <c r="C16623" s="1" t="s">
        <v>26628</v>
      </c>
      <c r="D16623">
        <v>1969</v>
      </c>
      <c r="E16623">
        <v>131</v>
      </c>
      <c r="F16623" s="1" t="s">
        <v>23597</v>
      </c>
      <c r="G16623">
        <v>0</v>
      </c>
      <c r="H16623">
        <v>0</v>
      </c>
      <c r="I16623" s="1" t="s">
        <v>63</v>
      </c>
      <c r="J16623" s="1" t="s">
        <v>23</v>
      </c>
      <c r="K16623" s="1" t="s">
        <v>23</v>
      </c>
      <c r="L16623">
        <v>250</v>
      </c>
      <c r="M16623" s="1" t="s">
        <v>23</v>
      </c>
      <c r="O16623" s="1" t="s">
        <v>64</v>
      </c>
      <c r="P16623" s="1" t="s">
        <v>23</v>
      </c>
      <c r="Q16623" s="1" t="s">
        <v>23</v>
      </c>
      <c r="R16623">
        <v>250</v>
      </c>
    </row>
    <row r="16624" spans="1:20" x14ac:dyDescent="0.25">
      <c r="A16624">
        <v>506988</v>
      </c>
      <c r="B16624">
        <v>30522</v>
      </c>
      <c r="C16624" s="1" t="s">
        <v>26629</v>
      </c>
      <c r="D16624">
        <v>2952</v>
      </c>
      <c r="E16624">
        <v>92</v>
      </c>
      <c r="F16624" s="1" t="s">
        <v>402</v>
      </c>
      <c r="G16624">
        <v>0</v>
      </c>
      <c r="H16624">
        <v>0</v>
      </c>
      <c r="I16624" s="1" t="s">
        <v>47</v>
      </c>
      <c r="J16624" s="1" t="s">
        <v>23</v>
      </c>
      <c r="K16624" s="1" t="s">
        <v>23</v>
      </c>
      <c r="M16624" s="1" t="s">
        <v>23</v>
      </c>
      <c r="O16624" s="1" t="s">
        <v>51</v>
      </c>
      <c r="P16624" s="1" t="s">
        <v>23</v>
      </c>
      <c r="Q16624" s="1" t="s">
        <v>23</v>
      </c>
    </row>
    <row r="16625" spans="1:20" x14ac:dyDescent="0.25">
      <c r="A16625">
        <v>239047</v>
      </c>
      <c r="B16625">
        <v>2652</v>
      </c>
      <c r="C16625" s="1" t="s">
        <v>26630</v>
      </c>
      <c r="D16625">
        <v>3560</v>
      </c>
      <c r="E16625">
        <v>148</v>
      </c>
      <c r="F16625" s="1" t="s">
        <v>402</v>
      </c>
      <c r="G16625">
        <v>1</v>
      </c>
      <c r="H16625">
        <v>0</v>
      </c>
      <c r="I16625" s="1" t="s">
        <v>30</v>
      </c>
      <c r="J16625" s="1" t="s">
        <v>26631</v>
      </c>
      <c r="K16625" s="1" t="s">
        <v>26632</v>
      </c>
      <c r="L16625">
        <v>57</v>
      </c>
      <c r="M16625" s="1" t="s">
        <v>221</v>
      </c>
      <c r="N16625">
        <v>180</v>
      </c>
      <c r="O16625" s="1" t="s">
        <v>31</v>
      </c>
      <c r="P16625" s="1" t="s">
        <v>26633</v>
      </c>
      <c r="Q16625" s="1" t="s">
        <v>26634</v>
      </c>
      <c r="R16625">
        <v>48</v>
      </c>
      <c r="S16625">
        <v>185</v>
      </c>
      <c r="T16625">
        <v>188</v>
      </c>
    </row>
    <row r="16626" spans="1:20" x14ac:dyDescent="0.25">
      <c r="A16626">
        <v>239048</v>
      </c>
      <c r="B16626">
        <v>2652</v>
      </c>
      <c r="C16626" s="1" t="s">
        <v>26630</v>
      </c>
      <c r="D16626">
        <v>2858</v>
      </c>
      <c r="E16626">
        <v>98</v>
      </c>
      <c r="F16626" s="1" t="s">
        <v>402</v>
      </c>
      <c r="G16626">
        <v>0</v>
      </c>
      <c r="H16626">
        <v>1</v>
      </c>
      <c r="I16626" s="1" t="s">
        <v>47</v>
      </c>
      <c r="J16626" s="1" t="s">
        <v>26635</v>
      </c>
      <c r="K16626" s="1" t="s">
        <v>26636</v>
      </c>
      <c r="L16626">
        <v>56</v>
      </c>
      <c r="M16626" s="1" t="s">
        <v>4362</v>
      </c>
      <c r="O16626" s="1" t="s">
        <v>51</v>
      </c>
      <c r="P16626" s="1" t="s">
        <v>26637</v>
      </c>
      <c r="Q16626" s="1" t="s">
        <v>26638</v>
      </c>
      <c r="R16626">
        <v>59</v>
      </c>
      <c r="S16626">
        <v>224</v>
      </c>
    </row>
    <row r="16627" spans="1:20" x14ac:dyDescent="0.25">
      <c r="A16627">
        <v>239042</v>
      </c>
      <c r="B16627">
        <v>2653</v>
      </c>
      <c r="C16627" s="1" t="s">
        <v>26639</v>
      </c>
      <c r="D16627">
        <v>5696</v>
      </c>
      <c r="E16627">
        <v>98</v>
      </c>
      <c r="F16627" s="1" t="s">
        <v>402</v>
      </c>
      <c r="G16627">
        <v>1</v>
      </c>
      <c r="H16627">
        <v>0</v>
      </c>
      <c r="I16627" s="1" t="s">
        <v>30</v>
      </c>
      <c r="J16627" s="1" t="s">
        <v>26640</v>
      </c>
      <c r="K16627" s="1" t="s">
        <v>26641</v>
      </c>
      <c r="L16627">
        <v>324</v>
      </c>
      <c r="M16627" s="1" t="s">
        <v>26642</v>
      </c>
      <c r="O16627" s="1" t="s">
        <v>31</v>
      </c>
      <c r="P16627" s="1" t="s">
        <v>26643</v>
      </c>
      <c r="Q16627" s="1" t="s">
        <v>26644</v>
      </c>
      <c r="R16627">
        <v>295</v>
      </c>
    </row>
    <row r="16628" spans="1:20" x14ac:dyDescent="0.25">
      <c r="A16628">
        <v>270970</v>
      </c>
      <c r="B16628">
        <v>29328</v>
      </c>
      <c r="C16628" s="1" t="s">
        <v>26645</v>
      </c>
      <c r="D16628">
        <v>2972</v>
      </c>
      <c r="E16628">
        <v>115</v>
      </c>
      <c r="F16628" s="1" t="s">
        <v>12084</v>
      </c>
      <c r="G16628">
        <v>0</v>
      </c>
      <c r="H16628">
        <v>0</v>
      </c>
      <c r="I16628" s="1" t="s">
        <v>104</v>
      </c>
      <c r="J16628" s="1" t="s">
        <v>23</v>
      </c>
      <c r="K16628" s="1" t="s">
        <v>23</v>
      </c>
      <c r="M16628" s="1" t="s">
        <v>23</v>
      </c>
      <c r="O16628" s="1" t="s">
        <v>35</v>
      </c>
      <c r="P16628" s="1" t="s">
        <v>23</v>
      </c>
      <c r="Q16628" s="1" t="s">
        <v>23</v>
      </c>
    </row>
    <row r="16629" spans="1:20" x14ac:dyDescent="0.25">
      <c r="A16629">
        <v>239012</v>
      </c>
      <c r="B16629">
        <v>2654</v>
      </c>
      <c r="C16629" s="1" t="s">
        <v>26646</v>
      </c>
      <c r="D16629">
        <v>5610</v>
      </c>
      <c r="E16629">
        <v>98</v>
      </c>
      <c r="F16629" s="1" t="s">
        <v>402</v>
      </c>
      <c r="G16629">
        <v>1</v>
      </c>
      <c r="H16629">
        <v>0</v>
      </c>
      <c r="I16629" s="1" t="s">
        <v>43</v>
      </c>
      <c r="J16629" s="1" t="s">
        <v>26647</v>
      </c>
      <c r="K16629" s="1" t="s">
        <v>26648</v>
      </c>
      <c r="L16629">
        <v>135</v>
      </c>
      <c r="M16629" s="1" t="s">
        <v>15081</v>
      </c>
      <c r="O16629" s="1" t="s">
        <v>44</v>
      </c>
      <c r="P16629" s="1" t="s">
        <v>26649</v>
      </c>
      <c r="Q16629" s="1" t="s">
        <v>26650</v>
      </c>
      <c r="R16629">
        <v>134</v>
      </c>
      <c r="S16629">
        <v>326</v>
      </c>
      <c r="T16629">
        <v>689</v>
      </c>
    </row>
    <row r="16630" spans="1:20" x14ac:dyDescent="0.25">
      <c r="A16630">
        <v>270972</v>
      </c>
      <c r="B16630">
        <v>29329</v>
      </c>
      <c r="C16630" s="1" t="s">
        <v>26651</v>
      </c>
      <c r="D16630">
        <v>2148</v>
      </c>
      <c r="E16630">
        <v>98</v>
      </c>
      <c r="F16630" s="1" t="s">
        <v>12084</v>
      </c>
      <c r="G16630">
        <v>0</v>
      </c>
      <c r="H16630">
        <v>0</v>
      </c>
      <c r="I16630" s="1" t="s">
        <v>104</v>
      </c>
      <c r="J16630" s="1" t="s">
        <v>23</v>
      </c>
      <c r="K16630" s="1" t="s">
        <v>23</v>
      </c>
      <c r="M16630" s="1" t="s">
        <v>23</v>
      </c>
      <c r="O16630" s="1" t="s">
        <v>35</v>
      </c>
      <c r="P16630" s="1" t="s">
        <v>23</v>
      </c>
      <c r="Q16630" s="1" t="s">
        <v>23</v>
      </c>
    </row>
    <row r="16631" spans="1:20" x14ac:dyDescent="0.25">
      <c r="A16631">
        <v>270974</v>
      </c>
      <c r="B16631">
        <v>29330</v>
      </c>
      <c r="C16631" s="1" t="s">
        <v>26652</v>
      </c>
      <c r="D16631">
        <v>1837</v>
      </c>
      <c r="E16631">
        <v>164</v>
      </c>
      <c r="F16631" s="1" t="s">
        <v>12084</v>
      </c>
      <c r="G16631">
        <v>0</v>
      </c>
      <c r="H16631">
        <v>0</v>
      </c>
      <c r="I16631" s="1" t="s">
        <v>63</v>
      </c>
      <c r="J16631" s="1" t="s">
        <v>23</v>
      </c>
      <c r="K16631" s="1" t="s">
        <v>23</v>
      </c>
      <c r="M16631" s="1" t="s">
        <v>23</v>
      </c>
      <c r="O16631" s="1" t="s">
        <v>64</v>
      </c>
      <c r="P16631" s="1" t="s">
        <v>23</v>
      </c>
      <c r="Q16631" s="1" t="s">
        <v>23</v>
      </c>
    </row>
    <row r="16632" spans="1:20" x14ac:dyDescent="0.25">
      <c r="A16632">
        <v>239053</v>
      </c>
      <c r="B16632">
        <v>2655</v>
      </c>
      <c r="C16632" s="1" t="s">
        <v>26653</v>
      </c>
      <c r="D16632">
        <v>7472</v>
      </c>
      <c r="E16632">
        <v>131</v>
      </c>
      <c r="F16632" s="1" t="s">
        <v>402</v>
      </c>
      <c r="G16632">
        <v>1</v>
      </c>
      <c r="H16632">
        <v>0</v>
      </c>
      <c r="I16632" s="1" t="s">
        <v>94</v>
      </c>
      <c r="J16632" s="1" t="s">
        <v>26654</v>
      </c>
      <c r="K16632" s="1" t="s">
        <v>26655</v>
      </c>
      <c r="L16632">
        <v>307</v>
      </c>
      <c r="M16632" s="1" t="s">
        <v>26656</v>
      </c>
      <c r="O16632" s="1" t="s">
        <v>80</v>
      </c>
      <c r="P16632" s="1" t="s">
        <v>26657</v>
      </c>
      <c r="Q16632" s="1" t="s">
        <v>26658</v>
      </c>
      <c r="R16632">
        <v>308</v>
      </c>
    </row>
    <row r="16633" spans="1:20" x14ac:dyDescent="0.25">
      <c r="A16633">
        <v>239054</v>
      </c>
      <c r="B16633">
        <v>2656</v>
      </c>
      <c r="C16633" s="1" t="s">
        <v>26659</v>
      </c>
      <c r="D16633">
        <v>7428</v>
      </c>
      <c r="E16633">
        <v>131</v>
      </c>
      <c r="F16633" s="1" t="s">
        <v>402</v>
      </c>
      <c r="G16633">
        <v>1</v>
      </c>
      <c r="H16633">
        <v>0</v>
      </c>
      <c r="I16633" s="1" t="s">
        <v>30</v>
      </c>
      <c r="J16633" s="1" t="s">
        <v>26660</v>
      </c>
      <c r="K16633" s="1" t="s">
        <v>26661</v>
      </c>
      <c r="L16633">
        <v>169</v>
      </c>
      <c r="M16633" s="1" t="s">
        <v>221</v>
      </c>
      <c r="O16633" s="1" t="s">
        <v>31</v>
      </c>
      <c r="P16633" s="1" t="s">
        <v>26662</v>
      </c>
      <c r="Q16633" s="1" t="s">
        <v>26663</v>
      </c>
      <c r="R16633">
        <v>175</v>
      </c>
      <c r="S16633">
        <v>185</v>
      </c>
    </row>
    <row r="16634" spans="1:20" x14ac:dyDescent="0.25">
      <c r="A16634">
        <v>239055</v>
      </c>
      <c r="B16634">
        <v>2656</v>
      </c>
      <c r="C16634" s="1" t="s">
        <v>26659</v>
      </c>
      <c r="D16634">
        <v>6342</v>
      </c>
      <c r="E16634">
        <v>131</v>
      </c>
      <c r="F16634" s="1" t="s">
        <v>402</v>
      </c>
      <c r="G16634">
        <v>1</v>
      </c>
      <c r="H16634">
        <v>0</v>
      </c>
      <c r="I16634" s="1" t="s">
        <v>71</v>
      </c>
      <c r="J16634" s="1" t="s">
        <v>26664</v>
      </c>
      <c r="K16634" s="1" t="s">
        <v>26665</v>
      </c>
      <c r="L16634">
        <v>165</v>
      </c>
      <c r="M16634" s="1" t="s">
        <v>17563</v>
      </c>
      <c r="O16634" s="1" t="s">
        <v>72</v>
      </c>
      <c r="P16634" s="1" t="s">
        <v>26666</v>
      </c>
      <c r="Q16634" s="1" t="s">
        <v>26667</v>
      </c>
      <c r="R16634">
        <v>181</v>
      </c>
      <c r="S16634">
        <v>292</v>
      </c>
    </row>
    <row r="16635" spans="1:20" x14ac:dyDescent="0.25">
      <c r="A16635">
        <v>506985</v>
      </c>
      <c r="B16635">
        <v>29332</v>
      </c>
      <c r="C16635" s="1" t="s">
        <v>26668</v>
      </c>
      <c r="D16635">
        <v>5972</v>
      </c>
      <c r="E16635">
        <v>82</v>
      </c>
      <c r="F16635" s="1" t="s">
        <v>402</v>
      </c>
      <c r="G16635">
        <v>0</v>
      </c>
      <c r="H16635">
        <v>0</v>
      </c>
      <c r="I16635" s="1" t="s">
        <v>98</v>
      </c>
      <c r="J16635" s="1" t="s">
        <v>26669</v>
      </c>
      <c r="K16635" s="1" t="s">
        <v>26670</v>
      </c>
      <c r="M16635" s="1" t="s">
        <v>17286</v>
      </c>
      <c r="O16635" s="1" t="s">
        <v>99</v>
      </c>
      <c r="P16635" s="1" t="s">
        <v>26671</v>
      </c>
      <c r="Q16635" s="1" t="s">
        <v>26672</v>
      </c>
      <c r="S16635">
        <v>231</v>
      </c>
      <c r="T16635">
        <v>3740</v>
      </c>
    </row>
    <row r="16636" spans="1:20" x14ac:dyDescent="0.25">
      <c r="A16636">
        <v>239067</v>
      </c>
      <c r="B16636">
        <v>2657</v>
      </c>
      <c r="C16636" s="1" t="s">
        <v>26673</v>
      </c>
      <c r="D16636">
        <v>3248</v>
      </c>
      <c r="E16636">
        <v>131</v>
      </c>
      <c r="F16636" s="1" t="s">
        <v>402</v>
      </c>
      <c r="G16636">
        <v>1</v>
      </c>
      <c r="H16636">
        <v>1</v>
      </c>
      <c r="I16636" s="1" t="s">
        <v>26674</v>
      </c>
      <c r="J16636" s="1" t="s">
        <v>26675</v>
      </c>
      <c r="K16636" s="1" t="s">
        <v>26676</v>
      </c>
      <c r="M16636" s="1" t="s">
        <v>22358</v>
      </c>
      <c r="O16636" s="1" t="s">
        <v>26677</v>
      </c>
      <c r="P16636" s="1" t="s">
        <v>26678</v>
      </c>
      <c r="Q16636" s="1" t="s">
        <v>26679</v>
      </c>
      <c r="R16636">
        <v>62</v>
      </c>
      <c r="S16636">
        <v>245</v>
      </c>
    </row>
    <row r="16637" spans="1:20" x14ac:dyDescent="0.25">
      <c r="A16637">
        <v>506969</v>
      </c>
      <c r="B16637">
        <v>29334</v>
      </c>
      <c r="C16637" s="1" t="s">
        <v>26680</v>
      </c>
      <c r="D16637">
        <v>2624</v>
      </c>
      <c r="E16637">
        <v>72</v>
      </c>
      <c r="F16637" s="1" t="s">
        <v>402</v>
      </c>
      <c r="G16637">
        <v>0</v>
      </c>
      <c r="H16637">
        <v>0</v>
      </c>
      <c r="I16637" s="1" t="s">
        <v>104</v>
      </c>
      <c r="J16637" s="1" t="s">
        <v>23</v>
      </c>
      <c r="K16637" s="1" t="s">
        <v>23</v>
      </c>
      <c r="M16637" s="1" t="s">
        <v>23</v>
      </c>
      <c r="O16637" s="1" t="s">
        <v>35</v>
      </c>
      <c r="P16637" s="1" t="s">
        <v>23</v>
      </c>
      <c r="Q16637" s="1" t="s">
        <v>23</v>
      </c>
    </row>
    <row r="16638" spans="1:20" x14ac:dyDescent="0.25">
      <c r="A16638">
        <v>239022</v>
      </c>
      <c r="B16638">
        <v>2658</v>
      </c>
      <c r="C16638" s="1" t="s">
        <v>26681</v>
      </c>
      <c r="D16638">
        <v>4919</v>
      </c>
      <c r="E16638">
        <v>98</v>
      </c>
      <c r="F16638" s="1" t="s">
        <v>402</v>
      </c>
      <c r="G16638">
        <v>1</v>
      </c>
      <c r="H16638">
        <v>0</v>
      </c>
      <c r="I16638" s="1" t="s">
        <v>104</v>
      </c>
      <c r="J16638" s="1" t="s">
        <v>26682</v>
      </c>
      <c r="K16638" s="1" t="s">
        <v>26683</v>
      </c>
      <c r="L16638">
        <v>397</v>
      </c>
      <c r="M16638" s="1" t="s">
        <v>51</v>
      </c>
      <c r="N16638">
        <v>197</v>
      </c>
      <c r="O16638" s="1" t="s">
        <v>35</v>
      </c>
      <c r="P16638" s="1" t="s">
        <v>26684</v>
      </c>
      <c r="Q16638" s="1" t="s">
        <v>26685</v>
      </c>
      <c r="R16638">
        <v>394</v>
      </c>
      <c r="S16638">
        <v>202</v>
      </c>
    </row>
    <row r="16639" spans="1:20" x14ac:dyDescent="0.25">
      <c r="A16639">
        <v>239039</v>
      </c>
      <c r="B16639">
        <v>2659</v>
      </c>
      <c r="C16639" s="1" t="s">
        <v>26686</v>
      </c>
      <c r="D16639">
        <v>5951</v>
      </c>
      <c r="E16639">
        <v>148</v>
      </c>
      <c r="F16639" s="1" t="s">
        <v>402</v>
      </c>
      <c r="G16639">
        <v>1</v>
      </c>
      <c r="H16639">
        <v>0</v>
      </c>
      <c r="I16639" s="1" t="s">
        <v>56</v>
      </c>
      <c r="J16639" s="1" t="s">
        <v>26687</v>
      </c>
      <c r="K16639" s="1" t="s">
        <v>26688</v>
      </c>
      <c r="L16639">
        <v>631</v>
      </c>
      <c r="M16639" s="1" t="s">
        <v>20233</v>
      </c>
      <c r="O16639" s="1" t="s">
        <v>57</v>
      </c>
      <c r="P16639" s="1" t="s">
        <v>26689</v>
      </c>
      <c r="Q16639" s="1" t="s">
        <v>26690</v>
      </c>
      <c r="R16639">
        <v>617</v>
      </c>
    </row>
    <row r="16640" spans="1:20" x14ac:dyDescent="0.25">
      <c r="A16640">
        <v>239045</v>
      </c>
      <c r="B16640">
        <v>2660</v>
      </c>
      <c r="C16640" s="1" t="s">
        <v>26691</v>
      </c>
      <c r="D16640">
        <v>9442</v>
      </c>
      <c r="E16640">
        <v>148</v>
      </c>
      <c r="F16640" s="1" t="s">
        <v>402</v>
      </c>
      <c r="G16640">
        <v>1</v>
      </c>
      <c r="H16640">
        <v>0</v>
      </c>
      <c r="I16640" s="1" t="s">
        <v>59</v>
      </c>
      <c r="J16640" s="1" t="s">
        <v>26692</v>
      </c>
      <c r="K16640" s="1" t="s">
        <v>26693</v>
      </c>
      <c r="L16640">
        <v>113</v>
      </c>
      <c r="M16640" s="1" t="s">
        <v>6995</v>
      </c>
      <c r="N16640">
        <v>419</v>
      </c>
      <c r="O16640" s="1" t="s">
        <v>60</v>
      </c>
      <c r="P16640" s="1" t="s">
        <v>26694</v>
      </c>
      <c r="Q16640" s="1" t="s">
        <v>26695</v>
      </c>
      <c r="R16640">
        <v>127</v>
      </c>
    </row>
    <row r="16641" spans="1:20" x14ac:dyDescent="0.25">
      <c r="A16641">
        <v>239046</v>
      </c>
      <c r="B16641">
        <v>2660</v>
      </c>
      <c r="C16641" s="1" t="s">
        <v>26691</v>
      </c>
      <c r="D16641">
        <v>6690</v>
      </c>
      <c r="E16641">
        <v>131</v>
      </c>
      <c r="F16641" s="1" t="s">
        <v>402</v>
      </c>
      <c r="G16641">
        <v>1</v>
      </c>
      <c r="H16641">
        <v>0</v>
      </c>
      <c r="I16641" s="1" t="s">
        <v>56</v>
      </c>
      <c r="J16641" s="1" t="s">
        <v>26696</v>
      </c>
      <c r="K16641" s="1" t="s">
        <v>26697</v>
      </c>
      <c r="L16641">
        <v>133</v>
      </c>
      <c r="M16641" s="1" t="s">
        <v>7804</v>
      </c>
      <c r="O16641" s="1" t="s">
        <v>57</v>
      </c>
      <c r="P16641" s="1" t="s">
        <v>26698</v>
      </c>
      <c r="Q16641" s="1" t="s">
        <v>26699</v>
      </c>
      <c r="R16641">
        <v>131</v>
      </c>
    </row>
    <row r="16642" spans="1:20" x14ac:dyDescent="0.25">
      <c r="A16642">
        <v>270982</v>
      </c>
      <c r="B16642">
        <v>29337</v>
      </c>
      <c r="C16642" s="1" t="s">
        <v>26700</v>
      </c>
      <c r="D16642">
        <v>2296</v>
      </c>
      <c r="E16642">
        <v>131</v>
      </c>
      <c r="F16642" s="1" t="s">
        <v>12084</v>
      </c>
      <c r="G16642">
        <v>0</v>
      </c>
      <c r="H16642">
        <v>0</v>
      </c>
      <c r="I16642" s="1" t="s">
        <v>104</v>
      </c>
      <c r="J16642" s="1" t="s">
        <v>23</v>
      </c>
      <c r="K16642" s="1" t="s">
        <v>23</v>
      </c>
      <c r="M16642" s="1" t="s">
        <v>23</v>
      </c>
      <c r="O16642" s="1" t="s">
        <v>35</v>
      </c>
      <c r="P16642" s="1" t="s">
        <v>23</v>
      </c>
      <c r="Q16642" s="1" t="s">
        <v>23</v>
      </c>
    </row>
    <row r="16643" spans="1:20" x14ac:dyDescent="0.25">
      <c r="A16643">
        <v>332180</v>
      </c>
      <c r="B16643">
        <v>316498</v>
      </c>
      <c r="C16643" s="1" t="s">
        <v>26701</v>
      </c>
      <c r="D16643">
        <v>8202</v>
      </c>
      <c r="E16643">
        <v>148</v>
      </c>
      <c r="F16643" s="1" t="s">
        <v>402</v>
      </c>
      <c r="G16643">
        <v>0</v>
      </c>
      <c r="H16643">
        <v>0</v>
      </c>
      <c r="I16643" s="1" t="s">
        <v>43</v>
      </c>
      <c r="J16643" s="1" t="s">
        <v>26702</v>
      </c>
      <c r="K16643" s="1" t="s">
        <v>26703</v>
      </c>
      <c r="L16643">
        <v>1644</v>
      </c>
      <c r="M16643" s="1" t="s">
        <v>23</v>
      </c>
      <c r="O16643" s="1" t="s">
        <v>44</v>
      </c>
      <c r="P16643" s="1" t="s">
        <v>26704</v>
      </c>
      <c r="Q16643" s="1" t="s">
        <v>26705</v>
      </c>
      <c r="R16643">
        <v>1644</v>
      </c>
    </row>
    <row r="16644" spans="1:20" x14ac:dyDescent="0.25">
      <c r="A16644">
        <v>506952</v>
      </c>
      <c r="B16644">
        <v>29339</v>
      </c>
      <c r="C16644" s="1" t="s">
        <v>26706</v>
      </c>
      <c r="D16644">
        <v>2788</v>
      </c>
      <c r="E16644">
        <v>114</v>
      </c>
      <c r="F16644" s="1" t="s">
        <v>46</v>
      </c>
      <c r="G16644">
        <v>0</v>
      </c>
      <c r="H16644">
        <v>0</v>
      </c>
      <c r="I16644" s="1" t="s">
        <v>56</v>
      </c>
      <c r="J16644" s="1" t="s">
        <v>23</v>
      </c>
      <c r="K16644" s="1" t="s">
        <v>23</v>
      </c>
      <c r="M16644" s="1" t="s">
        <v>23</v>
      </c>
      <c r="O16644" s="1" t="s">
        <v>57</v>
      </c>
      <c r="P16644" s="1" t="s">
        <v>23</v>
      </c>
      <c r="Q16644" s="1" t="s">
        <v>23</v>
      </c>
      <c r="T16644">
        <v>328</v>
      </c>
    </row>
    <row r="16645" spans="1:20" x14ac:dyDescent="0.25">
      <c r="A16645">
        <v>508341</v>
      </c>
      <c r="B16645">
        <v>29339</v>
      </c>
      <c r="C16645" s="1" t="s">
        <v>26706</v>
      </c>
      <c r="D16645">
        <v>1968</v>
      </c>
      <c r="E16645">
        <v>98</v>
      </c>
      <c r="F16645" s="1" t="s">
        <v>37</v>
      </c>
      <c r="G16645">
        <v>0</v>
      </c>
      <c r="H16645">
        <v>0</v>
      </c>
      <c r="I16645" s="1" t="s">
        <v>26707</v>
      </c>
      <c r="J16645" s="1" t="s">
        <v>23</v>
      </c>
      <c r="K16645" s="1" t="s">
        <v>23</v>
      </c>
      <c r="M16645" s="1" t="s">
        <v>23</v>
      </c>
      <c r="O16645" s="1" t="s">
        <v>26708</v>
      </c>
      <c r="P16645" s="1" t="s">
        <v>23</v>
      </c>
      <c r="Q16645" s="1" t="s">
        <v>23</v>
      </c>
    </row>
    <row r="16646" spans="1:20" x14ac:dyDescent="0.25">
      <c r="A16646">
        <v>270981</v>
      </c>
      <c r="B16646">
        <v>29340</v>
      </c>
      <c r="C16646" s="1" t="s">
        <v>26709</v>
      </c>
      <c r="D16646">
        <v>2526</v>
      </c>
      <c r="E16646">
        <v>328</v>
      </c>
      <c r="F16646" s="1" t="s">
        <v>12084</v>
      </c>
      <c r="G16646">
        <v>0</v>
      </c>
      <c r="H16646">
        <v>0</v>
      </c>
      <c r="I16646" s="1" t="s">
        <v>30</v>
      </c>
      <c r="J16646" s="1" t="s">
        <v>23</v>
      </c>
      <c r="K16646" s="1" t="s">
        <v>23</v>
      </c>
      <c r="M16646" s="1" t="s">
        <v>23</v>
      </c>
      <c r="O16646" s="1" t="s">
        <v>31</v>
      </c>
      <c r="P16646" s="1" t="s">
        <v>23</v>
      </c>
      <c r="Q16646" s="1" t="s">
        <v>23</v>
      </c>
    </row>
    <row r="16647" spans="1:20" x14ac:dyDescent="0.25">
      <c r="A16647">
        <v>239021</v>
      </c>
      <c r="B16647">
        <v>2661</v>
      </c>
      <c r="C16647" s="1" t="s">
        <v>26710</v>
      </c>
      <c r="D16647">
        <v>3773</v>
      </c>
      <c r="E16647">
        <v>98</v>
      </c>
      <c r="F16647" s="1" t="s">
        <v>402</v>
      </c>
      <c r="G16647">
        <v>1</v>
      </c>
      <c r="H16647">
        <v>0</v>
      </c>
      <c r="I16647" s="1" t="s">
        <v>30</v>
      </c>
      <c r="J16647" s="1" t="s">
        <v>26711</v>
      </c>
      <c r="K16647" s="1" t="s">
        <v>26712</v>
      </c>
      <c r="L16647">
        <v>215</v>
      </c>
      <c r="M16647" s="1" t="s">
        <v>832</v>
      </c>
      <c r="O16647" s="1" t="s">
        <v>31</v>
      </c>
      <c r="P16647" s="1" t="s">
        <v>26713</v>
      </c>
      <c r="Q16647" s="1" t="s">
        <v>26714</v>
      </c>
      <c r="R16647">
        <v>223</v>
      </c>
      <c r="S16647">
        <v>184</v>
      </c>
      <c r="T16647">
        <v>736</v>
      </c>
    </row>
    <row r="16648" spans="1:20" x14ac:dyDescent="0.25">
      <c r="A16648">
        <v>239064</v>
      </c>
      <c r="B16648">
        <v>2662</v>
      </c>
      <c r="C16648" s="1" t="s">
        <v>26715</v>
      </c>
      <c r="F16648" s="1" t="s">
        <v>23</v>
      </c>
      <c r="G16648">
        <v>0</v>
      </c>
      <c r="H16648">
        <v>1</v>
      </c>
      <c r="I16648" s="1" t="s">
        <v>23</v>
      </c>
      <c r="J16648" s="1" t="s">
        <v>23</v>
      </c>
      <c r="K16648" s="1" t="s">
        <v>23</v>
      </c>
      <c r="M16648" s="1" t="s">
        <v>23</v>
      </c>
      <c r="O16648" s="1" t="s">
        <v>23</v>
      </c>
      <c r="P16648" s="1" t="s">
        <v>23</v>
      </c>
      <c r="Q16648" s="1" t="s">
        <v>23</v>
      </c>
    </row>
    <row r="16649" spans="1:20" x14ac:dyDescent="0.25">
      <c r="A16649">
        <v>300932</v>
      </c>
      <c r="B16649">
        <v>29342</v>
      </c>
      <c r="C16649" s="1" t="s">
        <v>26716</v>
      </c>
      <c r="D16649">
        <v>2459</v>
      </c>
      <c r="E16649">
        <v>164</v>
      </c>
      <c r="F16649" s="1" t="s">
        <v>12084</v>
      </c>
      <c r="G16649">
        <v>0</v>
      </c>
      <c r="H16649">
        <v>0</v>
      </c>
      <c r="I16649" s="1" t="s">
        <v>104</v>
      </c>
      <c r="J16649" s="1" t="s">
        <v>23</v>
      </c>
      <c r="K16649" s="1" t="s">
        <v>23</v>
      </c>
      <c r="M16649" s="1" t="s">
        <v>23</v>
      </c>
      <c r="N16649">
        <v>425</v>
      </c>
      <c r="O16649" s="1" t="s">
        <v>35</v>
      </c>
      <c r="P16649" s="1" t="s">
        <v>23</v>
      </c>
      <c r="Q16649" s="1" t="s">
        <v>23</v>
      </c>
      <c r="T16649">
        <v>197</v>
      </c>
    </row>
    <row r="16650" spans="1:20" x14ac:dyDescent="0.25">
      <c r="A16650">
        <v>300934</v>
      </c>
      <c r="B16650">
        <v>29343</v>
      </c>
      <c r="C16650" s="1" t="s">
        <v>26717</v>
      </c>
      <c r="D16650">
        <v>3281</v>
      </c>
      <c r="E16650">
        <v>98</v>
      </c>
      <c r="F16650" s="1" t="s">
        <v>12084</v>
      </c>
      <c r="G16650">
        <v>0</v>
      </c>
      <c r="H16650">
        <v>0</v>
      </c>
      <c r="I16650" s="1" t="s">
        <v>30</v>
      </c>
      <c r="J16650" s="1" t="s">
        <v>23</v>
      </c>
      <c r="K16650" s="1" t="s">
        <v>23</v>
      </c>
      <c r="M16650" s="1" t="s">
        <v>23</v>
      </c>
      <c r="O16650" s="1" t="s">
        <v>31</v>
      </c>
      <c r="P16650" s="1" t="s">
        <v>23</v>
      </c>
      <c r="Q16650" s="1" t="s">
        <v>23</v>
      </c>
    </row>
    <row r="16651" spans="1:20" x14ac:dyDescent="0.25">
      <c r="A16651">
        <v>271042</v>
      </c>
      <c r="B16651">
        <v>29344</v>
      </c>
      <c r="C16651" s="1" t="s">
        <v>26718</v>
      </c>
      <c r="D16651">
        <v>1969</v>
      </c>
      <c r="E16651">
        <v>98</v>
      </c>
      <c r="F16651" s="1" t="s">
        <v>12084</v>
      </c>
      <c r="G16651">
        <v>0</v>
      </c>
      <c r="H16651">
        <v>0</v>
      </c>
      <c r="I16651" s="1" t="s">
        <v>94</v>
      </c>
      <c r="J16651" s="1" t="s">
        <v>23</v>
      </c>
      <c r="K16651" s="1" t="s">
        <v>23</v>
      </c>
      <c r="M16651" s="1" t="s">
        <v>23</v>
      </c>
      <c r="O16651" s="1" t="s">
        <v>80</v>
      </c>
      <c r="P16651" s="1" t="s">
        <v>23</v>
      </c>
      <c r="Q16651" s="1" t="s">
        <v>23</v>
      </c>
    </row>
    <row r="16652" spans="1:20" x14ac:dyDescent="0.25">
      <c r="A16652">
        <v>271041</v>
      </c>
      <c r="B16652">
        <v>29344</v>
      </c>
      <c r="C16652" s="1" t="s">
        <v>26718</v>
      </c>
      <c r="D16652">
        <v>2621</v>
      </c>
      <c r="E16652">
        <v>66</v>
      </c>
      <c r="F16652" s="1" t="s">
        <v>13810</v>
      </c>
      <c r="G16652">
        <v>0</v>
      </c>
      <c r="H16652">
        <v>0</v>
      </c>
      <c r="I16652" s="1" t="s">
        <v>63</v>
      </c>
      <c r="J16652" s="1" t="s">
        <v>23</v>
      </c>
      <c r="K16652" s="1" t="s">
        <v>23</v>
      </c>
      <c r="M16652" s="1" t="s">
        <v>23</v>
      </c>
      <c r="O16652" s="1" t="s">
        <v>64</v>
      </c>
      <c r="P16652" s="1" t="s">
        <v>23</v>
      </c>
      <c r="Q16652" s="1" t="s">
        <v>23</v>
      </c>
    </row>
    <row r="16653" spans="1:20" x14ac:dyDescent="0.25">
      <c r="A16653">
        <v>300936</v>
      </c>
      <c r="B16653">
        <v>29345</v>
      </c>
      <c r="C16653" s="1" t="s">
        <v>26719</v>
      </c>
      <c r="D16653">
        <v>1739</v>
      </c>
      <c r="E16653">
        <v>98</v>
      </c>
      <c r="F16653" s="1" t="s">
        <v>12084</v>
      </c>
      <c r="G16653">
        <v>0</v>
      </c>
      <c r="H16653">
        <v>0</v>
      </c>
      <c r="I16653" s="1" t="s">
        <v>82</v>
      </c>
      <c r="J16653" s="1" t="s">
        <v>23</v>
      </c>
      <c r="K16653" s="1" t="s">
        <v>23</v>
      </c>
      <c r="M16653" s="1" t="s">
        <v>23</v>
      </c>
      <c r="O16653" s="1" t="s">
        <v>83</v>
      </c>
      <c r="P16653" s="1" t="s">
        <v>23</v>
      </c>
      <c r="Q16653" s="1" t="s">
        <v>23</v>
      </c>
    </row>
    <row r="16654" spans="1:20" x14ac:dyDescent="0.25">
      <c r="A16654">
        <v>239060</v>
      </c>
      <c r="B16654">
        <v>2663</v>
      </c>
      <c r="C16654" s="1" t="s">
        <v>26720</v>
      </c>
      <c r="D16654">
        <v>3780</v>
      </c>
      <c r="E16654">
        <v>98</v>
      </c>
      <c r="F16654" s="1" t="s">
        <v>402</v>
      </c>
      <c r="G16654">
        <v>1</v>
      </c>
      <c r="H16654">
        <v>0</v>
      </c>
      <c r="I16654" s="1" t="s">
        <v>30</v>
      </c>
      <c r="J16654" s="1" t="s">
        <v>26721</v>
      </c>
      <c r="K16654" s="1" t="s">
        <v>26722</v>
      </c>
      <c r="L16654">
        <v>531</v>
      </c>
      <c r="M16654" s="1" t="s">
        <v>8230</v>
      </c>
      <c r="O16654" s="1" t="s">
        <v>31</v>
      </c>
      <c r="P16654" s="1" t="s">
        <v>26723</v>
      </c>
      <c r="Q16654" s="1" t="s">
        <v>26724</v>
      </c>
      <c r="R16654">
        <v>538</v>
      </c>
    </row>
    <row r="16655" spans="1:20" x14ac:dyDescent="0.25">
      <c r="A16655">
        <v>270977</v>
      </c>
      <c r="B16655">
        <v>29346</v>
      </c>
      <c r="C16655" s="1" t="s">
        <v>26725</v>
      </c>
      <c r="D16655">
        <v>1673</v>
      </c>
      <c r="E16655">
        <v>164</v>
      </c>
      <c r="F16655" s="1" t="s">
        <v>12084</v>
      </c>
      <c r="G16655">
        <v>0</v>
      </c>
      <c r="H16655">
        <v>0</v>
      </c>
      <c r="I16655" s="1" t="s">
        <v>94</v>
      </c>
      <c r="J16655" s="1" t="s">
        <v>23</v>
      </c>
      <c r="K16655" s="1" t="s">
        <v>23</v>
      </c>
      <c r="M16655" s="1" t="s">
        <v>23</v>
      </c>
      <c r="O16655" s="1" t="s">
        <v>80</v>
      </c>
      <c r="P16655" s="1" t="s">
        <v>23</v>
      </c>
      <c r="Q16655" s="1" t="s">
        <v>23</v>
      </c>
    </row>
    <row r="16656" spans="1:20" x14ac:dyDescent="0.25">
      <c r="A16656">
        <v>270976</v>
      </c>
      <c r="B16656">
        <v>29346</v>
      </c>
      <c r="C16656" s="1" t="s">
        <v>26725</v>
      </c>
      <c r="D16656">
        <v>2624</v>
      </c>
      <c r="E16656">
        <v>164</v>
      </c>
      <c r="F16656" s="1" t="s">
        <v>12084</v>
      </c>
      <c r="G16656">
        <v>0</v>
      </c>
      <c r="H16656">
        <v>0</v>
      </c>
      <c r="I16656" s="1" t="s">
        <v>90</v>
      </c>
      <c r="J16656" s="1" t="s">
        <v>23</v>
      </c>
      <c r="K16656" s="1" t="s">
        <v>23</v>
      </c>
      <c r="M16656" s="1" t="s">
        <v>23</v>
      </c>
      <c r="O16656" s="1" t="s">
        <v>91</v>
      </c>
      <c r="P16656" s="1" t="s">
        <v>23</v>
      </c>
      <c r="Q16656" s="1" t="s">
        <v>23</v>
      </c>
    </row>
    <row r="16657" spans="1:20" x14ac:dyDescent="0.25">
      <c r="A16657">
        <v>271043</v>
      </c>
      <c r="B16657">
        <v>29347</v>
      </c>
      <c r="C16657" s="1" t="s">
        <v>26726</v>
      </c>
      <c r="D16657">
        <v>2625</v>
      </c>
      <c r="E16657">
        <v>164</v>
      </c>
      <c r="F16657" s="1" t="s">
        <v>10554</v>
      </c>
      <c r="G16657">
        <v>1</v>
      </c>
      <c r="H16657">
        <v>0</v>
      </c>
      <c r="I16657" s="1" t="s">
        <v>63</v>
      </c>
      <c r="J16657" s="1" t="s">
        <v>23</v>
      </c>
      <c r="K16657" s="1" t="s">
        <v>23</v>
      </c>
      <c r="M16657" s="1" t="s">
        <v>23</v>
      </c>
      <c r="O16657" s="1" t="s">
        <v>64</v>
      </c>
      <c r="P16657" s="1" t="s">
        <v>23</v>
      </c>
      <c r="Q16657" s="1" t="s">
        <v>23</v>
      </c>
    </row>
    <row r="16658" spans="1:20" x14ac:dyDescent="0.25">
      <c r="A16658">
        <v>300896</v>
      </c>
      <c r="B16658">
        <v>29348</v>
      </c>
      <c r="C16658" s="1" t="s">
        <v>26727</v>
      </c>
      <c r="D16658">
        <v>2625</v>
      </c>
      <c r="E16658">
        <v>115</v>
      </c>
      <c r="F16658" s="1" t="s">
        <v>12084</v>
      </c>
      <c r="G16658">
        <v>0</v>
      </c>
      <c r="H16658">
        <v>0</v>
      </c>
      <c r="I16658" s="1" t="s">
        <v>71</v>
      </c>
      <c r="J16658" s="1" t="s">
        <v>23</v>
      </c>
      <c r="K16658" s="1" t="s">
        <v>23</v>
      </c>
      <c r="M16658" s="1" t="s">
        <v>23</v>
      </c>
      <c r="O16658" s="1" t="s">
        <v>72</v>
      </c>
      <c r="P16658" s="1" t="s">
        <v>23</v>
      </c>
      <c r="Q16658" s="1" t="s">
        <v>23</v>
      </c>
    </row>
    <row r="16659" spans="1:20" x14ac:dyDescent="0.25">
      <c r="A16659">
        <v>239006</v>
      </c>
      <c r="B16659">
        <v>2664</v>
      </c>
      <c r="C16659" s="1" t="s">
        <v>26728</v>
      </c>
      <c r="D16659">
        <v>7267</v>
      </c>
      <c r="E16659">
        <v>148</v>
      </c>
      <c r="F16659" s="1" t="s">
        <v>402</v>
      </c>
      <c r="G16659">
        <v>1</v>
      </c>
      <c r="H16659">
        <v>0</v>
      </c>
      <c r="I16659" s="1" t="s">
        <v>30</v>
      </c>
      <c r="J16659" s="1" t="s">
        <v>26729</v>
      </c>
      <c r="K16659" s="1" t="s">
        <v>26730</v>
      </c>
      <c r="L16659">
        <v>76</v>
      </c>
      <c r="M16659" s="1" t="s">
        <v>3579</v>
      </c>
      <c r="O16659" s="1" t="s">
        <v>31</v>
      </c>
      <c r="P16659" s="1" t="s">
        <v>26731</v>
      </c>
      <c r="Q16659" s="1" t="s">
        <v>26732</v>
      </c>
      <c r="R16659">
        <v>73</v>
      </c>
      <c r="S16659">
        <v>187</v>
      </c>
    </row>
    <row r="16660" spans="1:20" x14ac:dyDescent="0.25">
      <c r="A16660">
        <v>239070</v>
      </c>
      <c r="B16660">
        <v>2665</v>
      </c>
      <c r="C16660" s="1" t="s">
        <v>26733</v>
      </c>
      <c r="D16660">
        <v>3445</v>
      </c>
      <c r="E16660">
        <v>295</v>
      </c>
      <c r="F16660" s="1" t="s">
        <v>342</v>
      </c>
      <c r="G16660">
        <v>0</v>
      </c>
      <c r="H16660">
        <v>0</v>
      </c>
      <c r="I16660" s="1" t="s">
        <v>22374</v>
      </c>
      <c r="J16660" s="1" t="s">
        <v>26734</v>
      </c>
      <c r="K16660" s="1" t="s">
        <v>26735</v>
      </c>
      <c r="M16660" s="1" t="s">
        <v>469</v>
      </c>
      <c r="O16660" s="1" t="s">
        <v>22375</v>
      </c>
      <c r="P16660" s="1" t="s">
        <v>26736</v>
      </c>
      <c r="Q16660" s="1" t="s">
        <v>26737</v>
      </c>
      <c r="S16660">
        <v>298</v>
      </c>
    </row>
    <row r="16661" spans="1:20" x14ac:dyDescent="0.25">
      <c r="A16661">
        <v>239069</v>
      </c>
      <c r="B16661">
        <v>2665</v>
      </c>
      <c r="C16661" s="1" t="s">
        <v>26733</v>
      </c>
      <c r="D16661">
        <v>3871</v>
      </c>
      <c r="E16661">
        <v>98</v>
      </c>
      <c r="F16661" s="1" t="s">
        <v>402</v>
      </c>
      <c r="G16661">
        <v>1</v>
      </c>
      <c r="H16661">
        <v>0</v>
      </c>
      <c r="I16661" s="1" t="s">
        <v>22376</v>
      </c>
      <c r="J16661" s="1" t="s">
        <v>26738</v>
      </c>
      <c r="K16661" s="1" t="s">
        <v>26739</v>
      </c>
      <c r="M16661" s="1" t="s">
        <v>469</v>
      </c>
      <c r="N16661">
        <v>344</v>
      </c>
      <c r="O16661" s="1" t="s">
        <v>22377</v>
      </c>
      <c r="P16661" s="1" t="s">
        <v>26740</v>
      </c>
      <c r="Q16661" s="1" t="s">
        <v>26741</v>
      </c>
      <c r="S16661">
        <v>298</v>
      </c>
      <c r="T16661">
        <v>197</v>
      </c>
    </row>
    <row r="16662" spans="1:20" x14ac:dyDescent="0.25">
      <c r="A16662">
        <v>239063</v>
      </c>
      <c r="B16662">
        <v>2666</v>
      </c>
      <c r="C16662" s="1" t="s">
        <v>26742</v>
      </c>
      <c r="D16662">
        <v>4921</v>
      </c>
      <c r="E16662">
        <v>98</v>
      </c>
      <c r="F16662" s="1" t="s">
        <v>402</v>
      </c>
      <c r="G16662">
        <v>0</v>
      </c>
      <c r="H16662">
        <v>0</v>
      </c>
      <c r="I16662" s="1" t="s">
        <v>30</v>
      </c>
      <c r="J16662" s="1" t="s">
        <v>26743</v>
      </c>
      <c r="K16662" s="1" t="s">
        <v>26744</v>
      </c>
      <c r="L16662">
        <v>76</v>
      </c>
      <c r="M16662" s="1" t="s">
        <v>1147</v>
      </c>
      <c r="O16662" s="1" t="s">
        <v>31</v>
      </c>
      <c r="P16662" s="1" t="s">
        <v>26745</v>
      </c>
      <c r="Q16662" s="1" t="s">
        <v>26746</v>
      </c>
      <c r="R16662">
        <v>96</v>
      </c>
      <c r="S16662">
        <v>186</v>
      </c>
    </row>
    <row r="16663" spans="1:20" x14ac:dyDescent="0.25">
      <c r="A16663">
        <v>239056</v>
      </c>
      <c r="B16663">
        <v>2667</v>
      </c>
      <c r="C16663" s="1" t="s">
        <v>26747</v>
      </c>
      <c r="D16663">
        <v>3281</v>
      </c>
      <c r="E16663">
        <v>98</v>
      </c>
      <c r="F16663" s="1" t="s">
        <v>402</v>
      </c>
      <c r="G16663">
        <v>0</v>
      </c>
      <c r="H16663">
        <v>0</v>
      </c>
      <c r="I16663" s="1" t="s">
        <v>47</v>
      </c>
      <c r="J16663" s="1" t="s">
        <v>26748</v>
      </c>
      <c r="K16663" s="1" t="s">
        <v>26749</v>
      </c>
      <c r="L16663">
        <v>499</v>
      </c>
      <c r="M16663" s="1" t="s">
        <v>26618</v>
      </c>
      <c r="O16663" s="1" t="s">
        <v>51</v>
      </c>
      <c r="P16663" s="1" t="s">
        <v>26750</v>
      </c>
      <c r="Q16663" s="1" t="s">
        <v>26751</v>
      </c>
      <c r="R16663">
        <v>507</v>
      </c>
    </row>
    <row r="16664" spans="1:20" x14ac:dyDescent="0.25">
      <c r="A16664">
        <v>238994</v>
      </c>
      <c r="B16664">
        <v>2668</v>
      </c>
      <c r="C16664" s="1" t="s">
        <v>26752</v>
      </c>
      <c r="D16664">
        <v>2179</v>
      </c>
      <c r="E16664">
        <v>131</v>
      </c>
      <c r="F16664" s="1" t="s">
        <v>402</v>
      </c>
      <c r="G16664">
        <v>0</v>
      </c>
      <c r="H16664">
        <v>0</v>
      </c>
      <c r="I16664" s="1" t="s">
        <v>98</v>
      </c>
      <c r="J16664" s="1" t="s">
        <v>26753</v>
      </c>
      <c r="K16664" s="1" t="s">
        <v>26754</v>
      </c>
      <c r="L16664">
        <v>9</v>
      </c>
      <c r="M16664" s="1" t="s">
        <v>12250</v>
      </c>
      <c r="O16664" s="1" t="s">
        <v>99</v>
      </c>
      <c r="P16664" s="1" t="s">
        <v>26755</v>
      </c>
      <c r="Q16664" s="1" t="s">
        <v>26756</v>
      </c>
      <c r="R16664">
        <v>11</v>
      </c>
      <c r="S16664">
        <v>228</v>
      </c>
    </row>
    <row r="16665" spans="1:20" x14ac:dyDescent="0.25">
      <c r="A16665">
        <v>238995</v>
      </c>
      <c r="B16665">
        <v>2668</v>
      </c>
      <c r="C16665" s="1" t="s">
        <v>26752</v>
      </c>
      <c r="D16665">
        <v>6726</v>
      </c>
      <c r="E16665">
        <v>148</v>
      </c>
      <c r="F16665" s="1" t="s">
        <v>402</v>
      </c>
      <c r="G16665">
        <v>1</v>
      </c>
      <c r="H16665">
        <v>0</v>
      </c>
      <c r="I16665" s="1" t="s">
        <v>56</v>
      </c>
      <c r="J16665" s="1" t="s">
        <v>26757</v>
      </c>
      <c r="K16665" s="1" t="s">
        <v>26758</v>
      </c>
      <c r="L16665">
        <v>17</v>
      </c>
      <c r="M16665" s="1" t="s">
        <v>26759</v>
      </c>
      <c r="O16665" s="1" t="s">
        <v>57</v>
      </c>
      <c r="P16665" s="1" t="s">
        <v>26760</v>
      </c>
      <c r="Q16665" s="1" t="s">
        <v>26761</v>
      </c>
      <c r="R16665">
        <v>15</v>
      </c>
    </row>
    <row r="16666" spans="1:20" x14ac:dyDescent="0.25">
      <c r="A16666">
        <v>239007</v>
      </c>
      <c r="B16666">
        <v>2669</v>
      </c>
      <c r="C16666" s="1" t="s">
        <v>26762</v>
      </c>
      <c r="D16666">
        <v>2615</v>
      </c>
      <c r="E16666">
        <v>59</v>
      </c>
      <c r="F16666" s="1" t="s">
        <v>402</v>
      </c>
      <c r="G16666">
        <v>0</v>
      </c>
      <c r="H16666">
        <v>0</v>
      </c>
      <c r="I16666" s="1" t="s">
        <v>71</v>
      </c>
      <c r="J16666" s="1" t="s">
        <v>26763</v>
      </c>
      <c r="K16666" s="1" t="s">
        <v>26764</v>
      </c>
      <c r="L16666">
        <v>232</v>
      </c>
      <c r="M16666" s="1" t="s">
        <v>9703</v>
      </c>
      <c r="O16666" s="1" t="s">
        <v>72</v>
      </c>
      <c r="P16666" s="1" t="s">
        <v>26765</v>
      </c>
      <c r="Q16666" s="1" t="s">
        <v>26766</v>
      </c>
      <c r="R16666">
        <v>228</v>
      </c>
      <c r="S16666">
        <v>285</v>
      </c>
    </row>
    <row r="16667" spans="1:20" x14ac:dyDescent="0.25">
      <c r="A16667">
        <v>239008</v>
      </c>
      <c r="B16667">
        <v>2669</v>
      </c>
      <c r="C16667" s="1" t="s">
        <v>26762</v>
      </c>
      <c r="D16667">
        <v>9186</v>
      </c>
      <c r="E16667">
        <v>148</v>
      </c>
      <c r="F16667" s="1" t="s">
        <v>402</v>
      </c>
      <c r="G16667">
        <v>1</v>
      </c>
      <c r="H16667">
        <v>0</v>
      </c>
      <c r="I16667" s="1" t="s">
        <v>82</v>
      </c>
      <c r="J16667" s="1" t="s">
        <v>26767</v>
      </c>
      <c r="K16667" s="1" t="s">
        <v>26768</v>
      </c>
      <c r="L16667">
        <v>209</v>
      </c>
      <c r="M16667" s="1" t="s">
        <v>26769</v>
      </c>
      <c r="O16667" s="1" t="s">
        <v>83</v>
      </c>
      <c r="P16667" s="1" t="s">
        <v>26770</v>
      </c>
      <c r="Q16667" s="1" t="s">
        <v>26771</v>
      </c>
      <c r="R16667">
        <v>236</v>
      </c>
    </row>
    <row r="16668" spans="1:20" x14ac:dyDescent="0.25">
      <c r="A16668">
        <v>239040</v>
      </c>
      <c r="B16668">
        <v>2670</v>
      </c>
      <c r="C16668" s="1" t="s">
        <v>26772</v>
      </c>
      <c r="D16668">
        <v>7419</v>
      </c>
      <c r="E16668">
        <v>131</v>
      </c>
      <c r="F16668" s="1" t="s">
        <v>402</v>
      </c>
      <c r="G16668">
        <v>1</v>
      </c>
      <c r="H16668">
        <v>0</v>
      </c>
      <c r="I16668" s="1" t="s">
        <v>30</v>
      </c>
      <c r="J16668" s="1" t="s">
        <v>26773</v>
      </c>
      <c r="K16668" s="1" t="s">
        <v>26774</v>
      </c>
      <c r="L16668">
        <v>64</v>
      </c>
      <c r="M16668" s="1" t="s">
        <v>1147</v>
      </c>
      <c r="O16668" s="1" t="s">
        <v>31</v>
      </c>
      <c r="P16668" s="1" t="s">
        <v>26775</v>
      </c>
      <c r="Q16668" s="1" t="s">
        <v>26776</v>
      </c>
      <c r="R16668">
        <v>83</v>
      </c>
      <c r="S16668">
        <v>186</v>
      </c>
    </row>
    <row r="16669" spans="1:20" x14ac:dyDescent="0.25">
      <c r="A16669">
        <v>300901</v>
      </c>
      <c r="B16669">
        <v>29350</v>
      </c>
      <c r="C16669" s="1" t="s">
        <v>26777</v>
      </c>
      <c r="D16669">
        <v>1982</v>
      </c>
      <c r="E16669">
        <v>98</v>
      </c>
      <c r="F16669" s="1" t="s">
        <v>12084</v>
      </c>
      <c r="G16669">
        <v>0</v>
      </c>
      <c r="H16669">
        <v>0</v>
      </c>
      <c r="I16669" s="1" t="s">
        <v>104</v>
      </c>
      <c r="J16669" s="1" t="s">
        <v>23</v>
      </c>
      <c r="K16669" s="1" t="s">
        <v>23</v>
      </c>
      <c r="M16669" s="1" t="s">
        <v>23</v>
      </c>
      <c r="O16669" s="1" t="s">
        <v>35</v>
      </c>
      <c r="P16669" s="1" t="s">
        <v>23</v>
      </c>
      <c r="Q16669" s="1" t="s">
        <v>23</v>
      </c>
    </row>
    <row r="16670" spans="1:20" x14ac:dyDescent="0.25">
      <c r="A16670">
        <v>239051</v>
      </c>
      <c r="B16670">
        <v>2671</v>
      </c>
      <c r="C16670" s="1" t="s">
        <v>26778</v>
      </c>
      <c r="D16670">
        <v>6726</v>
      </c>
      <c r="E16670">
        <v>131</v>
      </c>
      <c r="F16670" s="1" t="s">
        <v>402</v>
      </c>
      <c r="G16670">
        <v>1</v>
      </c>
      <c r="H16670">
        <v>0</v>
      </c>
      <c r="I16670" s="1" t="s">
        <v>47</v>
      </c>
      <c r="J16670" s="1" t="s">
        <v>26779</v>
      </c>
      <c r="K16670" s="1" t="s">
        <v>26780</v>
      </c>
      <c r="L16670">
        <v>556</v>
      </c>
      <c r="M16670" s="1" t="s">
        <v>26781</v>
      </c>
      <c r="O16670" s="1" t="s">
        <v>51</v>
      </c>
      <c r="P16670" s="1" t="s">
        <v>26782</v>
      </c>
      <c r="Q16670" s="1" t="s">
        <v>26783</v>
      </c>
      <c r="R16670">
        <v>555</v>
      </c>
    </row>
    <row r="16671" spans="1:20" x14ac:dyDescent="0.25">
      <c r="A16671">
        <v>238978</v>
      </c>
      <c r="B16671">
        <v>2672</v>
      </c>
      <c r="C16671" s="1" t="s">
        <v>26784</v>
      </c>
      <c r="D16671">
        <v>6900</v>
      </c>
      <c r="E16671">
        <v>148</v>
      </c>
      <c r="F16671" s="1" t="s">
        <v>402</v>
      </c>
      <c r="G16671">
        <v>1</v>
      </c>
      <c r="H16671">
        <v>0</v>
      </c>
      <c r="I16671" s="1" t="s">
        <v>30</v>
      </c>
      <c r="J16671" s="1" t="s">
        <v>26785</v>
      </c>
      <c r="K16671" s="1" t="s">
        <v>26786</v>
      </c>
      <c r="L16671">
        <v>610</v>
      </c>
      <c r="M16671" s="1" t="s">
        <v>18713</v>
      </c>
      <c r="O16671" s="1" t="s">
        <v>31</v>
      </c>
      <c r="P16671" s="1" t="s">
        <v>26787</v>
      </c>
      <c r="Q16671" s="1" t="s">
        <v>26788</v>
      </c>
      <c r="R16671">
        <v>563</v>
      </c>
    </row>
    <row r="16672" spans="1:20" x14ac:dyDescent="0.25">
      <c r="A16672">
        <v>300952</v>
      </c>
      <c r="B16672">
        <v>29352</v>
      </c>
      <c r="C16672" s="1" t="s">
        <v>26789</v>
      </c>
      <c r="D16672">
        <v>2625</v>
      </c>
      <c r="E16672">
        <v>49</v>
      </c>
      <c r="F16672" s="1" t="s">
        <v>13810</v>
      </c>
      <c r="G16672">
        <v>0</v>
      </c>
      <c r="H16672">
        <v>0</v>
      </c>
      <c r="I16672" s="1" t="s">
        <v>47</v>
      </c>
      <c r="J16672" s="1" t="s">
        <v>23</v>
      </c>
      <c r="K16672" s="1" t="s">
        <v>23</v>
      </c>
      <c r="M16672" s="1" t="s">
        <v>23</v>
      </c>
      <c r="O16672" s="1" t="s">
        <v>51</v>
      </c>
      <c r="P16672" s="1" t="s">
        <v>23</v>
      </c>
      <c r="Q16672" s="1" t="s">
        <v>23</v>
      </c>
    </row>
    <row r="16673" spans="1:20" x14ac:dyDescent="0.25">
      <c r="A16673">
        <v>300937</v>
      </c>
      <c r="B16673">
        <v>29353</v>
      </c>
      <c r="C16673" s="1" t="s">
        <v>26790</v>
      </c>
      <c r="D16673">
        <v>1969</v>
      </c>
      <c r="E16673">
        <v>75</v>
      </c>
      <c r="F16673" s="1" t="s">
        <v>13810</v>
      </c>
      <c r="G16673">
        <v>0</v>
      </c>
      <c r="H16673">
        <v>0</v>
      </c>
      <c r="I16673" s="1" t="s">
        <v>43</v>
      </c>
      <c r="J16673" s="1" t="s">
        <v>23</v>
      </c>
      <c r="K16673" s="1" t="s">
        <v>23</v>
      </c>
      <c r="M16673" s="1" t="s">
        <v>23</v>
      </c>
      <c r="O16673" s="1" t="s">
        <v>44</v>
      </c>
      <c r="P16673" s="1" t="s">
        <v>23</v>
      </c>
      <c r="Q16673" s="1" t="s">
        <v>23</v>
      </c>
    </row>
    <row r="16674" spans="1:20" x14ac:dyDescent="0.25">
      <c r="A16674">
        <v>239066</v>
      </c>
      <c r="B16674">
        <v>2673</v>
      </c>
      <c r="C16674" s="1" t="s">
        <v>26791</v>
      </c>
      <c r="D16674">
        <v>3281</v>
      </c>
      <c r="E16674">
        <v>131</v>
      </c>
      <c r="F16674" s="1" t="s">
        <v>402</v>
      </c>
      <c r="G16674">
        <v>0</v>
      </c>
      <c r="H16674">
        <v>0</v>
      </c>
      <c r="I16674" s="1" t="s">
        <v>90</v>
      </c>
      <c r="J16674" s="1" t="s">
        <v>26792</v>
      </c>
      <c r="K16674" s="1" t="s">
        <v>26793</v>
      </c>
      <c r="M16674" s="1" t="s">
        <v>332</v>
      </c>
      <c r="N16674">
        <v>656</v>
      </c>
      <c r="O16674" s="1" t="s">
        <v>91</v>
      </c>
      <c r="P16674" s="1" t="s">
        <v>26794</v>
      </c>
      <c r="Q16674" s="1" t="s">
        <v>26795</v>
      </c>
      <c r="S16674">
        <v>320</v>
      </c>
    </row>
    <row r="16675" spans="1:20" x14ac:dyDescent="0.25">
      <c r="A16675">
        <v>506971</v>
      </c>
      <c r="B16675">
        <v>29354</v>
      </c>
      <c r="C16675" s="1" t="s">
        <v>26796</v>
      </c>
      <c r="D16675">
        <v>2623</v>
      </c>
      <c r="E16675">
        <v>82</v>
      </c>
      <c r="F16675" s="1" t="s">
        <v>402</v>
      </c>
      <c r="G16675">
        <v>0</v>
      </c>
      <c r="H16675">
        <v>0</v>
      </c>
      <c r="I16675" s="1" t="s">
        <v>90</v>
      </c>
      <c r="J16675" s="1" t="s">
        <v>23</v>
      </c>
      <c r="K16675" s="1" t="s">
        <v>23</v>
      </c>
      <c r="M16675" s="1" t="s">
        <v>23</v>
      </c>
      <c r="O16675" s="1" t="s">
        <v>91</v>
      </c>
      <c r="P16675" s="1" t="s">
        <v>23</v>
      </c>
      <c r="Q16675" s="1" t="s">
        <v>23</v>
      </c>
    </row>
    <row r="16676" spans="1:20" x14ac:dyDescent="0.25">
      <c r="A16676">
        <v>239050</v>
      </c>
      <c r="B16676">
        <v>2674</v>
      </c>
      <c r="C16676" s="1" t="s">
        <v>26797</v>
      </c>
      <c r="D16676">
        <v>3281</v>
      </c>
      <c r="E16676">
        <v>115</v>
      </c>
      <c r="F16676" s="1" t="s">
        <v>402</v>
      </c>
      <c r="G16676">
        <v>0</v>
      </c>
      <c r="H16676">
        <v>0</v>
      </c>
      <c r="I16676" s="1" t="s">
        <v>94</v>
      </c>
      <c r="J16676" s="1" t="s">
        <v>26798</v>
      </c>
      <c r="K16676" s="1" t="s">
        <v>26799</v>
      </c>
      <c r="M16676" s="1" t="s">
        <v>9924</v>
      </c>
      <c r="N16676">
        <v>656</v>
      </c>
      <c r="O16676" s="1" t="s">
        <v>80</v>
      </c>
      <c r="P16676" s="1" t="s">
        <v>26800</v>
      </c>
      <c r="Q16676" s="1" t="s">
        <v>26801</v>
      </c>
      <c r="S16676">
        <v>239</v>
      </c>
    </row>
    <row r="16677" spans="1:20" x14ac:dyDescent="0.25">
      <c r="A16677">
        <v>238999</v>
      </c>
      <c r="B16677">
        <v>2675</v>
      </c>
      <c r="C16677" s="1" t="s">
        <v>26802</v>
      </c>
      <c r="D16677">
        <v>5579</v>
      </c>
      <c r="E16677">
        <v>98</v>
      </c>
      <c r="F16677" s="1" t="s">
        <v>402</v>
      </c>
      <c r="G16677">
        <v>1</v>
      </c>
      <c r="H16677">
        <v>0</v>
      </c>
      <c r="I16677" s="1" t="s">
        <v>66</v>
      </c>
      <c r="J16677" s="1" t="s">
        <v>26803</v>
      </c>
      <c r="K16677" s="1" t="s">
        <v>26804</v>
      </c>
      <c r="L16677">
        <v>1172</v>
      </c>
      <c r="M16677" s="1" t="s">
        <v>10401</v>
      </c>
      <c r="O16677" s="1" t="s">
        <v>67</v>
      </c>
      <c r="P16677" s="1" t="s">
        <v>26805</v>
      </c>
      <c r="Q16677" s="1" t="s">
        <v>26806</v>
      </c>
      <c r="R16677">
        <v>1176</v>
      </c>
      <c r="S16677">
        <v>267</v>
      </c>
    </row>
    <row r="16678" spans="1:20" x14ac:dyDescent="0.25">
      <c r="A16678">
        <v>239016</v>
      </c>
      <c r="B16678">
        <v>2676</v>
      </c>
      <c r="C16678" s="1" t="s">
        <v>26807</v>
      </c>
      <c r="D16678">
        <v>5623</v>
      </c>
      <c r="E16678">
        <v>148</v>
      </c>
      <c r="F16678" s="1" t="s">
        <v>402</v>
      </c>
      <c r="G16678">
        <v>1</v>
      </c>
      <c r="H16678">
        <v>0</v>
      </c>
      <c r="I16678" s="1" t="s">
        <v>63</v>
      </c>
      <c r="J16678" s="1" t="s">
        <v>26808</v>
      </c>
      <c r="K16678" s="1" t="s">
        <v>26809</v>
      </c>
      <c r="L16678">
        <v>1027</v>
      </c>
      <c r="M16678" s="1" t="s">
        <v>26319</v>
      </c>
      <c r="O16678" s="1" t="s">
        <v>64</v>
      </c>
      <c r="P16678" s="1" t="s">
        <v>26810</v>
      </c>
      <c r="Q16678" s="1" t="s">
        <v>26811</v>
      </c>
      <c r="R16678">
        <v>970</v>
      </c>
      <c r="S16678">
        <v>298</v>
      </c>
    </row>
    <row r="16679" spans="1:20" x14ac:dyDescent="0.25">
      <c r="A16679">
        <v>238992</v>
      </c>
      <c r="B16679">
        <v>2677</v>
      </c>
      <c r="C16679" s="1" t="s">
        <v>26812</v>
      </c>
      <c r="F16679" s="1" t="s">
        <v>23</v>
      </c>
      <c r="G16679">
        <v>0</v>
      </c>
      <c r="H16679">
        <v>1</v>
      </c>
      <c r="I16679" s="1" t="s">
        <v>21822</v>
      </c>
      <c r="J16679" s="1" t="s">
        <v>23</v>
      </c>
      <c r="K16679" s="1" t="s">
        <v>23</v>
      </c>
      <c r="M16679" s="1" t="s">
        <v>23</v>
      </c>
      <c r="O16679" s="1" t="s">
        <v>21822</v>
      </c>
      <c r="P16679" s="1" t="s">
        <v>23</v>
      </c>
      <c r="Q16679" s="1" t="s">
        <v>23</v>
      </c>
    </row>
    <row r="16680" spans="1:20" x14ac:dyDescent="0.25">
      <c r="A16680">
        <v>239052</v>
      </c>
      <c r="B16680">
        <v>2678</v>
      </c>
      <c r="C16680" s="1" t="s">
        <v>26813</v>
      </c>
      <c r="D16680">
        <v>6562</v>
      </c>
      <c r="E16680">
        <v>82</v>
      </c>
      <c r="F16680" s="1" t="s">
        <v>402</v>
      </c>
      <c r="G16680">
        <v>1</v>
      </c>
      <c r="H16680">
        <v>0</v>
      </c>
      <c r="I16680" s="1" t="s">
        <v>90</v>
      </c>
      <c r="J16680" s="1" t="s">
        <v>26814</v>
      </c>
      <c r="K16680" s="1" t="s">
        <v>26815</v>
      </c>
      <c r="L16680">
        <v>891</v>
      </c>
      <c r="M16680" s="1" t="s">
        <v>7221</v>
      </c>
      <c r="O16680" s="1" t="s">
        <v>91</v>
      </c>
      <c r="P16680" s="1" t="s">
        <v>26816</v>
      </c>
      <c r="Q16680" s="1" t="s">
        <v>26817</v>
      </c>
      <c r="R16680">
        <v>901</v>
      </c>
    </row>
    <row r="16681" spans="1:20" x14ac:dyDescent="0.25">
      <c r="A16681">
        <v>239035</v>
      </c>
      <c r="B16681">
        <v>2679</v>
      </c>
      <c r="C16681" s="1" t="s">
        <v>26818</v>
      </c>
      <c r="D16681">
        <v>6565</v>
      </c>
      <c r="E16681">
        <v>148</v>
      </c>
      <c r="F16681" s="1" t="s">
        <v>402</v>
      </c>
      <c r="G16681">
        <v>1</v>
      </c>
      <c r="H16681">
        <v>0</v>
      </c>
      <c r="I16681" s="1" t="s">
        <v>82</v>
      </c>
      <c r="J16681" s="1" t="s">
        <v>26819</v>
      </c>
      <c r="K16681" s="1" t="s">
        <v>26820</v>
      </c>
      <c r="L16681">
        <v>34</v>
      </c>
      <c r="M16681" s="1" t="s">
        <v>26821</v>
      </c>
      <c r="O16681" s="1" t="s">
        <v>83</v>
      </c>
      <c r="P16681" s="1" t="s">
        <v>26822</v>
      </c>
      <c r="Q16681" s="1" t="s">
        <v>26823</v>
      </c>
      <c r="R16681">
        <v>23</v>
      </c>
    </row>
    <row r="16682" spans="1:20" x14ac:dyDescent="0.25">
      <c r="A16682">
        <v>239062</v>
      </c>
      <c r="B16682">
        <v>2680</v>
      </c>
      <c r="C16682" s="1" t="s">
        <v>26824</v>
      </c>
      <c r="D16682">
        <v>6564</v>
      </c>
      <c r="E16682">
        <v>98</v>
      </c>
      <c r="F16682" s="1" t="s">
        <v>402</v>
      </c>
      <c r="G16682">
        <v>1</v>
      </c>
      <c r="H16682">
        <v>0</v>
      </c>
      <c r="I16682" s="1" t="s">
        <v>90</v>
      </c>
      <c r="J16682" s="1" t="s">
        <v>26825</v>
      </c>
      <c r="K16682" s="1" t="s">
        <v>26826</v>
      </c>
      <c r="L16682">
        <v>704</v>
      </c>
      <c r="M16682" s="1" t="s">
        <v>26827</v>
      </c>
      <c r="N16682">
        <v>493</v>
      </c>
      <c r="O16682" s="1" t="s">
        <v>91</v>
      </c>
      <c r="P16682" s="1" t="s">
        <v>26828</v>
      </c>
      <c r="Q16682" s="1" t="s">
        <v>26829</v>
      </c>
      <c r="R16682">
        <v>688</v>
      </c>
    </row>
    <row r="16683" spans="1:20" x14ac:dyDescent="0.25">
      <c r="A16683">
        <v>239023</v>
      </c>
      <c r="B16683">
        <v>2681</v>
      </c>
      <c r="C16683" s="1" t="s">
        <v>26830</v>
      </c>
      <c r="D16683">
        <v>2460</v>
      </c>
      <c r="E16683">
        <v>131</v>
      </c>
      <c r="F16683" s="1" t="s">
        <v>342</v>
      </c>
      <c r="G16683">
        <v>0</v>
      </c>
      <c r="H16683">
        <v>0</v>
      </c>
      <c r="I16683" s="1" t="s">
        <v>43</v>
      </c>
      <c r="J16683" s="1" t="s">
        <v>26831</v>
      </c>
      <c r="K16683" s="1" t="s">
        <v>26832</v>
      </c>
      <c r="M16683" s="1" t="s">
        <v>9047</v>
      </c>
      <c r="O16683" s="1" t="s">
        <v>44</v>
      </c>
      <c r="P16683" s="1" t="s">
        <v>26833</v>
      </c>
      <c r="Q16683" s="1" t="s">
        <v>26834</v>
      </c>
      <c r="S16683">
        <v>323</v>
      </c>
    </row>
    <row r="16684" spans="1:20" x14ac:dyDescent="0.25">
      <c r="A16684">
        <v>239024</v>
      </c>
      <c r="B16684">
        <v>2681</v>
      </c>
      <c r="C16684" s="1" t="s">
        <v>26830</v>
      </c>
      <c r="D16684">
        <v>3282</v>
      </c>
      <c r="E16684">
        <v>59</v>
      </c>
      <c r="F16684" s="1" t="s">
        <v>402</v>
      </c>
      <c r="G16684">
        <v>1</v>
      </c>
      <c r="H16684">
        <v>0</v>
      </c>
      <c r="I16684" s="1" t="s">
        <v>75</v>
      </c>
      <c r="J16684" s="1" t="s">
        <v>26835</v>
      </c>
      <c r="K16684" s="1" t="s">
        <v>26836</v>
      </c>
      <c r="M16684" s="1" t="s">
        <v>433</v>
      </c>
      <c r="O16684" s="1" t="s">
        <v>76</v>
      </c>
      <c r="P16684" s="1" t="s">
        <v>26837</v>
      </c>
      <c r="Q16684" s="1" t="s">
        <v>26836</v>
      </c>
      <c r="S16684">
        <v>360</v>
      </c>
    </row>
    <row r="16685" spans="1:20" x14ac:dyDescent="0.25">
      <c r="A16685">
        <v>239025</v>
      </c>
      <c r="B16685">
        <v>2681</v>
      </c>
      <c r="C16685" s="1" t="s">
        <v>26830</v>
      </c>
      <c r="D16685">
        <v>2884</v>
      </c>
      <c r="E16685">
        <v>98</v>
      </c>
      <c r="F16685" s="1" t="s">
        <v>342</v>
      </c>
      <c r="G16685">
        <v>0</v>
      </c>
      <c r="H16685">
        <v>0</v>
      </c>
      <c r="I16685" s="1" t="s">
        <v>4146</v>
      </c>
      <c r="J16685" s="1" t="s">
        <v>26838</v>
      </c>
      <c r="K16685" s="1" t="s">
        <v>26839</v>
      </c>
      <c r="M16685" s="1" t="s">
        <v>6072</v>
      </c>
      <c r="O16685" s="1" t="s">
        <v>4147</v>
      </c>
      <c r="P16685" s="1" t="s">
        <v>26833</v>
      </c>
      <c r="Q16685" s="1" t="s">
        <v>26840</v>
      </c>
    </row>
    <row r="16686" spans="1:20" x14ac:dyDescent="0.25">
      <c r="A16686">
        <v>239000</v>
      </c>
      <c r="B16686">
        <v>2682</v>
      </c>
      <c r="C16686" s="1" t="s">
        <v>26841</v>
      </c>
      <c r="D16686">
        <v>6857</v>
      </c>
      <c r="E16686">
        <v>148</v>
      </c>
      <c r="F16686" s="1" t="s">
        <v>402</v>
      </c>
      <c r="G16686">
        <v>1</v>
      </c>
      <c r="H16686">
        <v>0</v>
      </c>
      <c r="I16686" s="1" t="s">
        <v>56</v>
      </c>
      <c r="J16686" s="1" t="s">
        <v>26842</v>
      </c>
      <c r="K16686" s="1" t="s">
        <v>26843</v>
      </c>
      <c r="L16686">
        <v>16</v>
      </c>
      <c r="M16686" s="1" t="s">
        <v>2175</v>
      </c>
      <c r="N16686">
        <v>492</v>
      </c>
      <c r="O16686" s="1" t="s">
        <v>57</v>
      </c>
      <c r="P16686" s="1" t="s">
        <v>26844</v>
      </c>
      <c r="Q16686" s="1" t="s">
        <v>26845</v>
      </c>
      <c r="R16686">
        <v>12</v>
      </c>
      <c r="S16686">
        <v>340</v>
      </c>
      <c r="T16686">
        <v>459</v>
      </c>
    </row>
    <row r="16687" spans="1:20" x14ac:dyDescent="0.25">
      <c r="A16687">
        <v>238996</v>
      </c>
      <c r="B16687">
        <v>2683</v>
      </c>
      <c r="C16687" s="1" t="s">
        <v>26846</v>
      </c>
      <c r="D16687">
        <v>6607</v>
      </c>
      <c r="E16687">
        <v>148</v>
      </c>
      <c r="F16687" s="1" t="s">
        <v>402</v>
      </c>
      <c r="G16687">
        <v>1</v>
      </c>
      <c r="H16687">
        <v>0</v>
      </c>
      <c r="I16687" s="1" t="s">
        <v>63</v>
      </c>
      <c r="J16687" s="1" t="s">
        <v>26847</v>
      </c>
      <c r="K16687" s="1" t="s">
        <v>26848</v>
      </c>
      <c r="L16687">
        <v>353</v>
      </c>
      <c r="M16687" s="1" t="s">
        <v>6006</v>
      </c>
      <c r="O16687" s="1" t="s">
        <v>64</v>
      </c>
      <c r="P16687" s="1" t="s">
        <v>26849</v>
      </c>
      <c r="Q16687" s="1" t="s">
        <v>26850</v>
      </c>
      <c r="R16687">
        <v>331</v>
      </c>
      <c r="S16687">
        <v>302</v>
      </c>
    </row>
    <row r="16688" spans="1:20" x14ac:dyDescent="0.25">
      <c r="A16688">
        <v>238977</v>
      </c>
      <c r="B16688">
        <v>2684</v>
      </c>
      <c r="C16688" s="1" t="s">
        <v>26851</v>
      </c>
      <c r="D16688">
        <v>3281</v>
      </c>
      <c r="E16688">
        <v>82</v>
      </c>
      <c r="F16688" s="1" t="s">
        <v>402</v>
      </c>
      <c r="G16688">
        <v>1</v>
      </c>
      <c r="H16688">
        <v>0</v>
      </c>
      <c r="I16688" s="1" t="s">
        <v>56</v>
      </c>
      <c r="J16688" s="1" t="s">
        <v>23965</v>
      </c>
      <c r="K16688" s="1" t="s">
        <v>26852</v>
      </c>
      <c r="M16688" s="1" t="s">
        <v>26853</v>
      </c>
      <c r="O16688" s="1" t="s">
        <v>57</v>
      </c>
      <c r="P16688" s="1" t="s">
        <v>26854</v>
      </c>
      <c r="Q16688" s="1" t="s">
        <v>26855</v>
      </c>
    </row>
    <row r="16689" spans="1:20" x14ac:dyDescent="0.25">
      <c r="A16689">
        <v>239065</v>
      </c>
      <c r="B16689">
        <v>2685</v>
      </c>
      <c r="C16689" s="1" t="s">
        <v>26856</v>
      </c>
      <c r="D16689">
        <v>8209</v>
      </c>
      <c r="E16689">
        <v>148</v>
      </c>
      <c r="F16689" s="1" t="s">
        <v>402</v>
      </c>
      <c r="G16689">
        <v>1</v>
      </c>
      <c r="H16689">
        <v>0</v>
      </c>
      <c r="I16689" s="1" t="s">
        <v>104</v>
      </c>
      <c r="J16689" s="1" t="s">
        <v>26857</v>
      </c>
      <c r="K16689" s="1" t="s">
        <v>26858</v>
      </c>
      <c r="L16689">
        <v>1508</v>
      </c>
      <c r="M16689" s="1" t="s">
        <v>26859</v>
      </c>
      <c r="O16689" s="1" t="s">
        <v>35</v>
      </c>
      <c r="P16689" s="1" t="s">
        <v>26860</v>
      </c>
      <c r="Q16689" s="1" t="s">
        <v>26861</v>
      </c>
      <c r="R16689">
        <v>1432</v>
      </c>
    </row>
    <row r="16690" spans="1:20" x14ac:dyDescent="0.25">
      <c r="A16690">
        <v>239027</v>
      </c>
      <c r="B16690">
        <v>2686</v>
      </c>
      <c r="C16690" s="1" t="s">
        <v>26862</v>
      </c>
      <c r="D16690">
        <v>3281</v>
      </c>
      <c r="E16690">
        <v>98</v>
      </c>
      <c r="F16690" s="1" t="s">
        <v>402</v>
      </c>
      <c r="G16690">
        <v>0</v>
      </c>
      <c r="H16690">
        <v>0</v>
      </c>
      <c r="I16690" s="1" t="s">
        <v>104</v>
      </c>
      <c r="J16690" s="1" t="s">
        <v>26863</v>
      </c>
      <c r="K16690" s="1" t="s">
        <v>26864</v>
      </c>
      <c r="M16690" s="1" t="s">
        <v>67</v>
      </c>
      <c r="O16690" s="1" t="s">
        <v>35</v>
      </c>
      <c r="P16690" s="1" t="s">
        <v>26865</v>
      </c>
      <c r="Q16690" s="1" t="s">
        <v>26866</v>
      </c>
      <c r="S16690">
        <v>207</v>
      </c>
    </row>
    <row r="16691" spans="1:20" x14ac:dyDescent="0.25">
      <c r="A16691">
        <v>239028</v>
      </c>
      <c r="B16691">
        <v>2686</v>
      </c>
      <c r="C16691" s="1" t="s">
        <v>26862</v>
      </c>
      <c r="D16691">
        <v>2953</v>
      </c>
      <c r="E16691">
        <v>131</v>
      </c>
      <c r="F16691" s="1" t="s">
        <v>342</v>
      </c>
      <c r="G16691">
        <v>0</v>
      </c>
      <c r="H16691">
        <v>0</v>
      </c>
      <c r="I16691" s="1" t="s">
        <v>43</v>
      </c>
      <c r="J16691" s="1" t="s">
        <v>26867</v>
      </c>
      <c r="K16691" s="1" t="s">
        <v>26868</v>
      </c>
      <c r="M16691" s="1" t="s">
        <v>6698</v>
      </c>
      <c r="O16691" s="1" t="s">
        <v>44</v>
      </c>
      <c r="P16691" s="1" t="s">
        <v>26869</v>
      </c>
      <c r="Q16691" s="1" t="s">
        <v>26870</v>
      </c>
      <c r="S16691">
        <v>333</v>
      </c>
    </row>
    <row r="16692" spans="1:20" x14ac:dyDescent="0.25">
      <c r="A16692">
        <v>239059</v>
      </c>
      <c r="B16692">
        <v>2687</v>
      </c>
      <c r="C16692" s="1" t="s">
        <v>26871</v>
      </c>
      <c r="D16692">
        <v>8268</v>
      </c>
      <c r="E16692">
        <v>148</v>
      </c>
      <c r="F16692" s="1" t="s">
        <v>402</v>
      </c>
      <c r="G16692">
        <v>1</v>
      </c>
      <c r="H16692">
        <v>0</v>
      </c>
      <c r="I16692" s="1" t="s">
        <v>153</v>
      </c>
      <c r="J16692" s="1" t="s">
        <v>26872</v>
      </c>
      <c r="K16692" s="1" t="s">
        <v>26873</v>
      </c>
      <c r="L16692">
        <v>157</v>
      </c>
      <c r="M16692" s="1" t="s">
        <v>11801</v>
      </c>
      <c r="O16692" s="1" t="s">
        <v>154</v>
      </c>
      <c r="P16692" s="1" t="s">
        <v>26874</v>
      </c>
      <c r="Q16692" s="1" t="s">
        <v>26875</v>
      </c>
      <c r="R16692">
        <v>125</v>
      </c>
      <c r="S16692">
        <v>286</v>
      </c>
    </row>
    <row r="16693" spans="1:20" x14ac:dyDescent="0.25">
      <c r="A16693">
        <v>239044</v>
      </c>
      <c r="B16693">
        <v>2688</v>
      </c>
      <c r="C16693" s="1" t="s">
        <v>26876</v>
      </c>
      <c r="D16693">
        <v>6562</v>
      </c>
      <c r="E16693">
        <v>82</v>
      </c>
      <c r="F16693" s="1" t="s">
        <v>402</v>
      </c>
      <c r="G16693">
        <v>0</v>
      </c>
      <c r="H16693">
        <v>1</v>
      </c>
      <c r="I16693" s="1" t="s">
        <v>63</v>
      </c>
      <c r="J16693" s="1" t="s">
        <v>26877</v>
      </c>
      <c r="K16693" s="1" t="s">
        <v>26878</v>
      </c>
      <c r="M16693" s="1" t="s">
        <v>6271</v>
      </c>
      <c r="O16693" s="1" t="s">
        <v>64</v>
      </c>
      <c r="P16693" s="1" t="s">
        <v>26879</v>
      </c>
      <c r="Q16693" s="1" t="s">
        <v>26880</v>
      </c>
      <c r="S16693">
        <v>301</v>
      </c>
    </row>
    <row r="16694" spans="1:20" x14ac:dyDescent="0.25">
      <c r="A16694">
        <v>239010</v>
      </c>
      <c r="B16694">
        <v>2689</v>
      </c>
      <c r="C16694" s="1" t="s">
        <v>26881</v>
      </c>
      <c r="D16694">
        <v>7551</v>
      </c>
      <c r="E16694">
        <v>148</v>
      </c>
      <c r="F16694" s="1" t="s">
        <v>402</v>
      </c>
      <c r="G16694">
        <v>1</v>
      </c>
      <c r="H16694">
        <v>0</v>
      </c>
      <c r="I16694" s="1" t="s">
        <v>90</v>
      </c>
      <c r="J16694" s="1" t="s">
        <v>26882</v>
      </c>
      <c r="K16694" s="1" t="s">
        <v>26883</v>
      </c>
      <c r="L16694">
        <v>24</v>
      </c>
      <c r="M16694" s="1" t="s">
        <v>15631</v>
      </c>
      <c r="O16694" s="1" t="s">
        <v>91</v>
      </c>
      <c r="P16694" s="1" t="s">
        <v>26884</v>
      </c>
      <c r="Q16694" s="1" t="s">
        <v>26885</v>
      </c>
      <c r="R16694">
        <v>17</v>
      </c>
      <c r="S16694">
        <v>318</v>
      </c>
      <c r="T16694">
        <v>196</v>
      </c>
    </row>
    <row r="16695" spans="1:20" x14ac:dyDescent="0.25">
      <c r="A16695">
        <v>239049</v>
      </c>
      <c r="B16695">
        <v>2690</v>
      </c>
      <c r="C16695" s="1" t="s">
        <v>26886</v>
      </c>
      <c r="D16695">
        <v>4928</v>
      </c>
      <c r="E16695">
        <v>98</v>
      </c>
      <c r="F16695" s="1" t="s">
        <v>402</v>
      </c>
      <c r="G16695">
        <v>1</v>
      </c>
      <c r="H16695">
        <v>0</v>
      </c>
      <c r="I16695" s="1" t="s">
        <v>153</v>
      </c>
      <c r="J16695" s="1" t="s">
        <v>26887</v>
      </c>
      <c r="K16695" s="1" t="s">
        <v>26888</v>
      </c>
      <c r="L16695">
        <v>1138</v>
      </c>
      <c r="M16695" s="1" t="s">
        <v>26889</v>
      </c>
      <c r="O16695" s="1" t="s">
        <v>154</v>
      </c>
      <c r="P16695" s="1" t="s">
        <v>26890</v>
      </c>
      <c r="Q16695" s="1" t="s">
        <v>26891</v>
      </c>
      <c r="R16695">
        <v>1138</v>
      </c>
      <c r="T16695">
        <v>793</v>
      </c>
    </row>
    <row r="16696" spans="1:20" x14ac:dyDescent="0.25">
      <c r="A16696">
        <v>238985</v>
      </c>
      <c r="B16696">
        <v>2691</v>
      </c>
      <c r="C16696" s="1" t="s">
        <v>26892</v>
      </c>
      <c r="D16696">
        <v>8201</v>
      </c>
      <c r="E16696">
        <v>148</v>
      </c>
      <c r="F16696" s="1" t="s">
        <v>402</v>
      </c>
      <c r="G16696">
        <v>1</v>
      </c>
      <c r="H16696">
        <v>0</v>
      </c>
      <c r="I16696" s="1" t="s">
        <v>63</v>
      </c>
      <c r="J16696" s="1" t="s">
        <v>26893</v>
      </c>
      <c r="K16696" s="1" t="s">
        <v>26894</v>
      </c>
      <c r="L16696">
        <v>1241</v>
      </c>
      <c r="M16696" s="1" t="s">
        <v>26895</v>
      </c>
      <c r="O16696" s="1" t="s">
        <v>64</v>
      </c>
      <c r="P16696" s="1" t="s">
        <v>26896</v>
      </c>
      <c r="Q16696" s="1" t="s">
        <v>26897</v>
      </c>
      <c r="R16696">
        <v>1240</v>
      </c>
    </row>
    <row r="16697" spans="1:20" x14ac:dyDescent="0.25">
      <c r="A16697">
        <v>238979</v>
      </c>
      <c r="B16697">
        <v>2692</v>
      </c>
      <c r="C16697" s="1" t="s">
        <v>26898</v>
      </c>
      <c r="D16697">
        <v>2625</v>
      </c>
      <c r="E16697">
        <v>56</v>
      </c>
      <c r="F16697" s="1" t="s">
        <v>402</v>
      </c>
      <c r="G16697">
        <v>0</v>
      </c>
      <c r="H16697">
        <v>1</v>
      </c>
      <c r="I16697" s="1" t="s">
        <v>104</v>
      </c>
      <c r="J16697" s="1" t="s">
        <v>26899</v>
      </c>
      <c r="K16697" s="1" t="s">
        <v>26900</v>
      </c>
      <c r="L16697">
        <v>88</v>
      </c>
      <c r="M16697" s="1" t="s">
        <v>202</v>
      </c>
      <c r="O16697" s="1" t="s">
        <v>35</v>
      </c>
      <c r="P16697" s="1" t="s">
        <v>26901</v>
      </c>
      <c r="Q16697" s="1" t="s">
        <v>26902</v>
      </c>
      <c r="R16697">
        <v>82</v>
      </c>
      <c r="S16697">
        <v>211</v>
      </c>
    </row>
    <row r="16698" spans="1:20" x14ac:dyDescent="0.25">
      <c r="A16698">
        <v>238980</v>
      </c>
      <c r="B16698">
        <v>2692</v>
      </c>
      <c r="C16698" s="1" t="s">
        <v>26898</v>
      </c>
      <c r="D16698">
        <v>8281</v>
      </c>
      <c r="E16698">
        <v>131</v>
      </c>
      <c r="F16698" s="1" t="s">
        <v>402</v>
      </c>
      <c r="G16698">
        <v>1</v>
      </c>
      <c r="H16698">
        <v>0</v>
      </c>
      <c r="I16698" s="1" t="s">
        <v>63</v>
      </c>
      <c r="J16698" s="1" t="s">
        <v>26903</v>
      </c>
      <c r="K16698" s="1" t="s">
        <v>26904</v>
      </c>
      <c r="L16698">
        <v>87</v>
      </c>
      <c r="M16698" s="1" t="s">
        <v>26905</v>
      </c>
      <c r="O16698" s="1" t="s">
        <v>64</v>
      </c>
      <c r="P16698" s="1" t="s">
        <v>26906</v>
      </c>
      <c r="Q16698" s="1" t="s">
        <v>26907</v>
      </c>
      <c r="R16698">
        <v>60</v>
      </c>
      <c r="T16698">
        <v>228</v>
      </c>
    </row>
    <row r="16699" spans="1:20" x14ac:dyDescent="0.25">
      <c r="A16699">
        <v>247004</v>
      </c>
      <c r="B16699">
        <v>29358</v>
      </c>
      <c r="C16699" s="1" t="s">
        <v>26908</v>
      </c>
      <c r="D16699">
        <v>8202</v>
      </c>
      <c r="E16699">
        <v>148</v>
      </c>
      <c r="F16699" s="1" t="s">
        <v>402</v>
      </c>
      <c r="G16699">
        <v>0</v>
      </c>
      <c r="H16699">
        <v>0</v>
      </c>
      <c r="I16699" s="1" t="s">
        <v>63</v>
      </c>
      <c r="J16699" s="1" t="s">
        <v>26909</v>
      </c>
      <c r="K16699" s="1" t="s">
        <v>26910</v>
      </c>
      <c r="L16699">
        <v>1194</v>
      </c>
      <c r="M16699" s="1" t="s">
        <v>20516</v>
      </c>
      <c r="O16699" s="1" t="s">
        <v>64</v>
      </c>
      <c r="P16699" s="1" t="s">
        <v>26911</v>
      </c>
      <c r="Q16699" s="1" t="s">
        <v>26912</v>
      </c>
      <c r="R16699">
        <v>1233</v>
      </c>
      <c r="S16699">
        <v>295</v>
      </c>
    </row>
    <row r="16700" spans="1:20" x14ac:dyDescent="0.25">
      <c r="A16700">
        <v>247005</v>
      </c>
      <c r="B16700">
        <v>29358</v>
      </c>
      <c r="C16700" s="1" t="s">
        <v>26908</v>
      </c>
      <c r="D16700">
        <v>4034</v>
      </c>
      <c r="E16700">
        <v>54</v>
      </c>
      <c r="F16700" s="1" t="s">
        <v>402</v>
      </c>
      <c r="G16700">
        <v>0</v>
      </c>
      <c r="H16700">
        <v>0</v>
      </c>
      <c r="I16700" s="1" t="s">
        <v>22374</v>
      </c>
      <c r="J16700" s="1" t="s">
        <v>26913</v>
      </c>
      <c r="K16700" s="1" t="s">
        <v>26914</v>
      </c>
      <c r="M16700" s="1" t="s">
        <v>6006</v>
      </c>
      <c r="O16700" s="1" t="s">
        <v>22375</v>
      </c>
      <c r="P16700" s="1" t="s">
        <v>26915</v>
      </c>
      <c r="Q16700" s="1" t="s">
        <v>26916</v>
      </c>
      <c r="S16700">
        <v>302</v>
      </c>
    </row>
    <row r="16701" spans="1:20" x14ac:dyDescent="0.25">
      <c r="A16701">
        <v>239036</v>
      </c>
      <c r="B16701">
        <v>2693</v>
      </c>
      <c r="C16701" s="1" t="s">
        <v>26917</v>
      </c>
      <c r="D16701">
        <v>10728</v>
      </c>
      <c r="E16701">
        <v>148</v>
      </c>
      <c r="F16701" s="1" t="s">
        <v>402</v>
      </c>
      <c r="G16701">
        <v>1</v>
      </c>
      <c r="H16701">
        <v>0</v>
      </c>
      <c r="I16701" s="1" t="s">
        <v>30</v>
      </c>
      <c r="J16701" s="1" t="s">
        <v>26918</v>
      </c>
      <c r="K16701" s="1" t="s">
        <v>26919</v>
      </c>
      <c r="L16701">
        <v>161</v>
      </c>
      <c r="M16701" s="1" t="s">
        <v>63</v>
      </c>
      <c r="O16701" s="1" t="s">
        <v>31</v>
      </c>
      <c r="P16701" s="1" t="s">
        <v>26920</v>
      </c>
      <c r="Q16701" s="1" t="s">
        <v>26921</v>
      </c>
      <c r="R16701">
        <v>188</v>
      </c>
      <c r="S16701">
        <v>192</v>
      </c>
    </row>
    <row r="16702" spans="1:20" x14ac:dyDescent="0.25">
      <c r="A16702">
        <v>238987</v>
      </c>
      <c r="B16702">
        <v>2694</v>
      </c>
      <c r="C16702" s="1" t="s">
        <v>26922</v>
      </c>
      <c r="D16702">
        <v>4951</v>
      </c>
      <c r="E16702">
        <v>98</v>
      </c>
      <c r="F16702" s="1" t="s">
        <v>402</v>
      </c>
      <c r="G16702">
        <v>1</v>
      </c>
      <c r="H16702">
        <v>0</v>
      </c>
      <c r="I16702" s="1" t="s">
        <v>75</v>
      </c>
      <c r="J16702" s="1" t="s">
        <v>26923</v>
      </c>
      <c r="K16702" s="1" t="s">
        <v>26924</v>
      </c>
      <c r="L16702">
        <v>474</v>
      </c>
      <c r="M16702" s="1" t="s">
        <v>26925</v>
      </c>
      <c r="O16702" s="1" t="s">
        <v>76</v>
      </c>
      <c r="P16702" s="1" t="s">
        <v>26926</v>
      </c>
      <c r="Q16702" s="1" t="s">
        <v>26927</v>
      </c>
      <c r="R16702">
        <v>469</v>
      </c>
    </row>
    <row r="16703" spans="1:20" x14ac:dyDescent="0.25">
      <c r="A16703">
        <v>238975</v>
      </c>
      <c r="B16703">
        <v>2695</v>
      </c>
      <c r="C16703" s="1" t="s">
        <v>26928</v>
      </c>
      <c r="D16703">
        <v>8255</v>
      </c>
      <c r="E16703">
        <v>148</v>
      </c>
      <c r="F16703" s="1" t="s">
        <v>402</v>
      </c>
      <c r="G16703">
        <v>1</v>
      </c>
      <c r="H16703">
        <v>0</v>
      </c>
      <c r="I16703" s="1" t="s">
        <v>104</v>
      </c>
      <c r="J16703" s="1" t="s">
        <v>26929</v>
      </c>
      <c r="K16703" s="1" t="s">
        <v>26930</v>
      </c>
      <c r="L16703">
        <v>332</v>
      </c>
      <c r="M16703" s="1" t="s">
        <v>5355</v>
      </c>
      <c r="O16703" s="1" t="s">
        <v>35</v>
      </c>
      <c r="P16703" s="1" t="s">
        <v>26931</v>
      </c>
      <c r="Q16703" s="1" t="s">
        <v>26932</v>
      </c>
      <c r="R16703">
        <v>352</v>
      </c>
    </row>
    <row r="16704" spans="1:20" x14ac:dyDescent="0.25">
      <c r="A16704">
        <v>238976</v>
      </c>
      <c r="B16704">
        <v>2695</v>
      </c>
      <c r="C16704" s="1" t="s">
        <v>26928</v>
      </c>
      <c r="D16704">
        <v>1840</v>
      </c>
      <c r="E16704">
        <v>170</v>
      </c>
      <c r="F16704" s="1" t="s">
        <v>3751</v>
      </c>
      <c r="G16704">
        <v>0</v>
      </c>
      <c r="H16704">
        <v>0</v>
      </c>
      <c r="I16704" s="1" t="s">
        <v>22696</v>
      </c>
      <c r="J16704" s="1" t="s">
        <v>26933</v>
      </c>
      <c r="K16704" s="1" t="s">
        <v>26934</v>
      </c>
      <c r="M16704" s="1" t="s">
        <v>26935</v>
      </c>
      <c r="O16704" s="1" t="s">
        <v>22699</v>
      </c>
      <c r="P16704" s="1" t="s">
        <v>26936</v>
      </c>
      <c r="Q16704" s="1" t="s">
        <v>26937</v>
      </c>
    </row>
    <row r="16705" spans="1:19" x14ac:dyDescent="0.25">
      <c r="A16705">
        <v>504615</v>
      </c>
      <c r="B16705">
        <v>29359</v>
      </c>
      <c r="C16705" s="1" t="s">
        <v>26938</v>
      </c>
      <c r="D16705">
        <v>2026</v>
      </c>
      <c r="E16705">
        <v>59</v>
      </c>
      <c r="F16705" s="1" t="s">
        <v>402</v>
      </c>
      <c r="G16705">
        <v>0</v>
      </c>
      <c r="H16705">
        <v>0</v>
      </c>
      <c r="I16705" s="1" t="s">
        <v>94</v>
      </c>
      <c r="J16705" s="1" t="s">
        <v>23</v>
      </c>
      <c r="K16705" s="1" t="s">
        <v>23</v>
      </c>
      <c r="M16705" s="1" t="s">
        <v>23</v>
      </c>
      <c r="N16705">
        <v>450</v>
      </c>
      <c r="O16705" s="1" t="s">
        <v>80</v>
      </c>
      <c r="P16705" s="1" t="s">
        <v>23</v>
      </c>
      <c r="Q16705" s="1" t="s">
        <v>23</v>
      </c>
    </row>
    <row r="16706" spans="1:19" x14ac:dyDescent="0.25">
      <c r="A16706">
        <v>239068</v>
      </c>
      <c r="B16706">
        <v>2696</v>
      </c>
      <c r="C16706" s="1" t="s">
        <v>26939</v>
      </c>
      <c r="D16706">
        <v>8468</v>
      </c>
      <c r="E16706">
        <v>164</v>
      </c>
      <c r="F16706" s="1" t="s">
        <v>402</v>
      </c>
      <c r="G16706">
        <v>1</v>
      </c>
      <c r="H16706">
        <v>0</v>
      </c>
      <c r="I16706" s="1" t="s">
        <v>30</v>
      </c>
      <c r="J16706" s="1" t="s">
        <v>26940</v>
      </c>
      <c r="K16706" s="1" t="s">
        <v>26941</v>
      </c>
      <c r="L16706">
        <v>5</v>
      </c>
      <c r="M16706" s="1" t="s">
        <v>26942</v>
      </c>
      <c r="N16706">
        <v>1312</v>
      </c>
      <c r="O16706" s="1" t="s">
        <v>31</v>
      </c>
      <c r="P16706" s="1" t="s">
        <v>26943</v>
      </c>
      <c r="Q16706" s="1" t="s">
        <v>26944</v>
      </c>
      <c r="R16706">
        <v>21</v>
      </c>
    </row>
    <row r="16707" spans="1:19" x14ac:dyDescent="0.25">
      <c r="A16707">
        <v>239061</v>
      </c>
      <c r="B16707">
        <v>2697</v>
      </c>
      <c r="C16707" s="1" t="s">
        <v>26945</v>
      </c>
      <c r="D16707">
        <v>10990</v>
      </c>
      <c r="E16707">
        <v>148</v>
      </c>
      <c r="F16707" s="1" t="s">
        <v>402</v>
      </c>
      <c r="G16707">
        <v>1</v>
      </c>
      <c r="H16707">
        <v>0</v>
      </c>
      <c r="I16707" s="1" t="s">
        <v>90</v>
      </c>
      <c r="J16707" s="1" t="s">
        <v>26946</v>
      </c>
      <c r="K16707" s="1" t="s">
        <v>26947</v>
      </c>
      <c r="L16707">
        <v>65</v>
      </c>
      <c r="M16707" s="1" t="s">
        <v>20617</v>
      </c>
      <c r="O16707" s="1" t="s">
        <v>91</v>
      </c>
      <c r="P16707" s="1" t="s">
        <v>26948</v>
      </c>
      <c r="Q16707" s="1" t="s">
        <v>26949</v>
      </c>
      <c r="R16707">
        <v>21</v>
      </c>
    </row>
    <row r="16708" spans="1:19" x14ac:dyDescent="0.25">
      <c r="A16708">
        <v>239011</v>
      </c>
      <c r="B16708">
        <v>2699</v>
      </c>
      <c r="C16708" s="1" t="s">
        <v>26950</v>
      </c>
      <c r="D16708">
        <v>7316</v>
      </c>
      <c r="E16708">
        <v>115</v>
      </c>
      <c r="F16708" s="1" t="s">
        <v>402</v>
      </c>
      <c r="G16708">
        <v>1</v>
      </c>
      <c r="H16708">
        <v>0</v>
      </c>
      <c r="I16708" s="1" t="s">
        <v>71</v>
      </c>
      <c r="J16708" s="1" t="s">
        <v>26951</v>
      </c>
      <c r="K16708" s="1" t="s">
        <v>26952</v>
      </c>
      <c r="L16708">
        <v>597</v>
      </c>
      <c r="M16708" s="1" t="s">
        <v>26953</v>
      </c>
      <c r="O16708" s="1" t="s">
        <v>72</v>
      </c>
      <c r="P16708" s="1" t="s">
        <v>26954</v>
      </c>
      <c r="Q16708" s="1" t="s">
        <v>26955</v>
      </c>
      <c r="R16708">
        <v>591</v>
      </c>
    </row>
    <row r="16709" spans="1:19" x14ac:dyDescent="0.25">
      <c r="A16709">
        <v>238997</v>
      </c>
      <c r="B16709">
        <v>2700</v>
      </c>
      <c r="C16709" s="1" t="s">
        <v>26956</v>
      </c>
      <c r="D16709">
        <v>6562</v>
      </c>
      <c r="E16709">
        <v>131</v>
      </c>
      <c r="F16709" s="1" t="s">
        <v>402</v>
      </c>
      <c r="G16709">
        <v>0</v>
      </c>
      <c r="H16709">
        <v>0</v>
      </c>
      <c r="I16709" s="1" t="s">
        <v>43</v>
      </c>
      <c r="J16709" s="1" t="s">
        <v>26957</v>
      </c>
      <c r="K16709" s="1" t="s">
        <v>26958</v>
      </c>
      <c r="L16709">
        <v>33</v>
      </c>
      <c r="M16709" s="1" t="s">
        <v>26959</v>
      </c>
      <c r="O16709" s="1" t="s">
        <v>44</v>
      </c>
      <c r="P16709" s="1" t="s">
        <v>26960</v>
      </c>
      <c r="Q16709" s="1" t="s">
        <v>26961</v>
      </c>
      <c r="R16709">
        <v>33</v>
      </c>
    </row>
    <row r="16710" spans="1:19" x14ac:dyDescent="0.25">
      <c r="A16710">
        <v>239018</v>
      </c>
      <c r="B16710">
        <v>2701</v>
      </c>
      <c r="C16710" s="1" t="s">
        <v>26962</v>
      </c>
      <c r="D16710">
        <v>10830</v>
      </c>
      <c r="E16710">
        <v>148</v>
      </c>
      <c r="F16710" s="1" t="s">
        <v>402</v>
      </c>
      <c r="G16710">
        <v>1</v>
      </c>
      <c r="H16710">
        <v>0</v>
      </c>
      <c r="I16710" s="1" t="s">
        <v>7280</v>
      </c>
      <c r="J16710" s="1" t="s">
        <v>26963</v>
      </c>
      <c r="K16710" s="1" t="s">
        <v>26964</v>
      </c>
      <c r="L16710">
        <v>98</v>
      </c>
      <c r="M16710" s="1" t="s">
        <v>153</v>
      </c>
      <c r="O16710" s="1" t="s">
        <v>7281</v>
      </c>
      <c r="P16710" s="1" t="s">
        <v>26965</v>
      </c>
      <c r="Q16710" s="1" t="s">
        <v>26966</v>
      </c>
      <c r="R16710">
        <v>118</v>
      </c>
      <c r="S16710">
        <v>190</v>
      </c>
    </row>
    <row r="16711" spans="1:19" x14ac:dyDescent="0.25">
      <c r="A16711">
        <v>239017</v>
      </c>
      <c r="B16711">
        <v>2701</v>
      </c>
      <c r="C16711" s="1" t="s">
        <v>26962</v>
      </c>
      <c r="D16711">
        <v>8201</v>
      </c>
      <c r="E16711">
        <v>148</v>
      </c>
      <c r="F16711" s="1" t="s">
        <v>402</v>
      </c>
      <c r="G16711">
        <v>1</v>
      </c>
      <c r="H16711">
        <v>0</v>
      </c>
      <c r="I16711" s="1" t="s">
        <v>7282</v>
      </c>
      <c r="J16711" s="1" t="s">
        <v>26967</v>
      </c>
      <c r="K16711" s="1" t="s">
        <v>26968</v>
      </c>
      <c r="L16711">
        <v>137</v>
      </c>
      <c r="M16711" s="1" t="s">
        <v>26969</v>
      </c>
      <c r="O16711" s="1" t="s">
        <v>7283</v>
      </c>
      <c r="P16711" s="1" t="s">
        <v>26970</v>
      </c>
      <c r="Q16711" s="1" t="s">
        <v>26971</v>
      </c>
      <c r="R16711">
        <v>98</v>
      </c>
    </row>
    <row r="16712" spans="1:19" x14ac:dyDescent="0.25">
      <c r="A16712">
        <v>239019</v>
      </c>
      <c r="B16712">
        <v>2701</v>
      </c>
      <c r="C16712" s="1" t="s">
        <v>26962</v>
      </c>
      <c r="D16712">
        <v>8202</v>
      </c>
      <c r="E16712">
        <v>148</v>
      </c>
      <c r="F16712" s="1" t="s">
        <v>402</v>
      </c>
      <c r="G16712">
        <v>1</v>
      </c>
      <c r="H16712">
        <v>0</v>
      </c>
      <c r="I16712" s="1" t="s">
        <v>59</v>
      </c>
      <c r="J16712" s="1" t="s">
        <v>26972</v>
      </c>
      <c r="K16712" s="1" t="s">
        <v>26973</v>
      </c>
      <c r="L16712">
        <v>108</v>
      </c>
      <c r="M16712" s="1" t="s">
        <v>26974</v>
      </c>
      <c r="O16712" s="1" t="s">
        <v>60</v>
      </c>
      <c r="P16712" s="1" t="s">
        <v>26975</v>
      </c>
      <c r="Q16712" s="1" t="s">
        <v>26976</v>
      </c>
      <c r="R16712">
        <v>124</v>
      </c>
    </row>
    <row r="16713" spans="1:19" x14ac:dyDescent="0.25">
      <c r="A16713">
        <v>239009</v>
      </c>
      <c r="B16713">
        <v>2702</v>
      </c>
      <c r="C16713" s="1" t="s">
        <v>26977</v>
      </c>
      <c r="D16713">
        <v>5472</v>
      </c>
      <c r="E16713">
        <v>148</v>
      </c>
      <c r="F16713" s="1" t="s">
        <v>402</v>
      </c>
      <c r="G16713">
        <v>1</v>
      </c>
      <c r="H16713">
        <v>0</v>
      </c>
      <c r="I16713" s="1" t="s">
        <v>63</v>
      </c>
      <c r="J16713" s="1" t="s">
        <v>26978</v>
      </c>
      <c r="K16713" s="1" t="s">
        <v>26979</v>
      </c>
      <c r="L16713">
        <v>46</v>
      </c>
      <c r="M16713" s="1" t="s">
        <v>4943</v>
      </c>
      <c r="O16713" s="1" t="s">
        <v>64</v>
      </c>
      <c r="P16713" s="1" t="s">
        <v>26980</v>
      </c>
      <c r="Q16713" s="1" t="s">
        <v>26981</v>
      </c>
      <c r="R16713">
        <v>42</v>
      </c>
      <c r="S16713">
        <v>305</v>
      </c>
    </row>
    <row r="16714" spans="1:19" x14ac:dyDescent="0.25">
      <c r="A16714">
        <v>337277</v>
      </c>
      <c r="B16714">
        <v>29363</v>
      </c>
      <c r="C16714" s="1" t="s">
        <v>26982</v>
      </c>
      <c r="D16714">
        <v>2625</v>
      </c>
      <c r="F16714" s="1" t="s">
        <v>14915</v>
      </c>
      <c r="G16714">
        <v>0</v>
      </c>
      <c r="H16714">
        <v>0</v>
      </c>
      <c r="I16714" s="1" t="s">
        <v>98</v>
      </c>
      <c r="J16714" s="1" t="s">
        <v>23</v>
      </c>
      <c r="K16714" s="1" t="s">
        <v>23</v>
      </c>
      <c r="M16714" s="1" t="s">
        <v>23</v>
      </c>
      <c r="O16714" s="1" t="s">
        <v>99</v>
      </c>
      <c r="P16714" s="1" t="s">
        <v>23</v>
      </c>
      <c r="Q16714" s="1" t="s">
        <v>23</v>
      </c>
    </row>
    <row r="16715" spans="1:19" x14ac:dyDescent="0.25">
      <c r="A16715">
        <v>238998</v>
      </c>
      <c r="B16715">
        <v>2703</v>
      </c>
      <c r="C16715" s="1" t="s">
        <v>26983</v>
      </c>
      <c r="D16715">
        <v>7579</v>
      </c>
      <c r="E16715">
        <v>148</v>
      </c>
      <c r="F16715" s="1" t="s">
        <v>402</v>
      </c>
      <c r="G16715">
        <v>1</v>
      </c>
      <c r="H16715">
        <v>0</v>
      </c>
      <c r="I16715" s="1" t="s">
        <v>90</v>
      </c>
      <c r="J16715" s="1" t="s">
        <v>26984</v>
      </c>
      <c r="K16715" s="1" t="s">
        <v>26985</v>
      </c>
      <c r="L16715">
        <v>503</v>
      </c>
      <c r="M16715" s="1" t="s">
        <v>2946</v>
      </c>
      <c r="O16715" s="1" t="s">
        <v>91</v>
      </c>
      <c r="P16715" s="1" t="s">
        <v>26986</v>
      </c>
      <c r="Q16715" s="1" t="s">
        <v>26987</v>
      </c>
      <c r="R16715">
        <v>493</v>
      </c>
      <c r="S16715">
        <v>313</v>
      </c>
    </row>
    <row r="16716" spans="1:19" x14ac:dyDescent="0.25">
      <c r="A16716">
        <v>337345</v>
      </c>
      <c r="B16716">
        <v>29364</v>
      </c>
      <c r="C16716" s="1" t="s">
        <v>26988</v>
      </c>
      <c r="D16716">
        <v>2133</v>
      </c>
      <c r="E16716">
        <v>131</v>
      </c>
      <c r="F16716" s="1" t="s">
        <v>10554</v>
      </c>
      <c r="G16716">
        <v>0</v>
      </c>
      <c r="H16716">
        <v>0</v>
      </c>
      <c r="I16716" s="1" t="s">
        <v>104</v>
      </c>
      <c r="J16716" s="1" t="s">
        <v>23</v>
      </c>
      <c r="K16716" s="1" t="s">
        <v>23</v>
      </c>
      <c r="M16716" s="1" t="s">
        <v>23</v>
      </c>
      <c r="O16716" s="1" t="s">
        <v>35</v>
      </c>
      <c r="P16716" s="1" t="s">
        <v>23</v>
      </c>
      <c r="Q16716" s="1" t="s">
        <v>23</v>
      </c>
    </row>
    <row r="16717" spans="1:19" x14ac:dyDescent="0.25">
      <c r="A16717">
        <v>337344</v>
      </c>
      <c r="B16717">
        <v>29364</v>
      </c>
      <c r="C16717" s="1" t="s">
        <v>26988</v>
      </c>
      <c r="D16717">
        <v>2853</v>
      </c>
      <c r="E16717">
        <v>131</v>
      </c>
      <c r="F16717" s="1" t="s">
        <v>10554</v>
      </c>
      <c r="G16717">
        <v>0</v>
      </c>
      <c r="H16717">
        <v>0</v>
      </c>
      <c r="I16717" s="1" t="s">
        <v>71</v>
      </c>
      <c r="J16717" s="1" t="s">
        <v>23</v>
      </c>
      <c r="K16717" s="1" t="s">
        <v>23</v>
      </c>
      <c r="M16717" s="1" t="s">
        <v>23</v>
      </c>
      <c r="O16717" s="1" t="s">
        <v>72</v>
      </c>
      <c r="P16717" s="1" t="s">
        <v>23</v>
      </c>
      <c r="Q16717" s="1" t="s">
        <v>23</v>
      </c>
    </row>
    <row r="16718" spans="1:19" x14ac:dyDescent="0.25">
      <c r="A16718">
        <v>239034</v>
      </c>
      <c r="B16718">
        <v>2704</v>
      </c>
      <c r="C16718" s="1" t="s">
        <v>26989</v>
      </c>
      <c r="D16718">
        <v>6383</v>
      </c>
      <c r="E16718">
        <v>131</v>
      </c>
      <c r="F16718" s="1" t="s">
        <v>102</v>
      </c>
      <c r="G16718">
        <v>1</v>
      </c>
      <c r="H16718">
        <v>0</v>
      </c>
      <c r="I16718" s="1" t="s">
        <v>63</v>
      </c>
      <c r="J16718" s="1" t="s">
        <v>26990</v>
      </c>
      <c r="K16718" s="1" t="s">
        <v>26991</v>
      </c>
      <c r="L16718">
        <v>366</v>
      </c>
      <c r="M16718" s="1" t="s">
        <v>500</v>
      </c>
      <c r="O16718" s="1" t="s">
        <v>64</v>
      </c>
      <c r="P16718" s="1" t="s">
        <v>26992</v>
      </c>
      <c r="Q16718" s="1" t="s">
        <v>26993</v>
      </c>
      <c r="R16718">
        <v>358</v>
      </c>
      <c r="S16718">
        <v>296</v>
      </c>
    </row>
    <row r="16719" spans="1:19" x14ac:dyDescent="0.25">
      <c r="A16719">
        <v>260258</v>
      </c>
      <c r="B16719">
        <v>29365</v>
      </c>
      <c r="C16719" s="1" t="s">
        <v>26994</v>
      </c>
      <c r="D16719">
        <v>2687</v>
      </c>
      <c r="E16719">
        <v>98</v>
      </c>
      <c r="F16719" s="1" t="s">
        <v>402</v>
      </c>
      <c r="G16719">
        <v>0</v>
      </c>
      <c r="H16719">
        <v>0</v>
      </c>
      <c r="I16719" s="1" t="s">
        <v>30</v>
      </c>
      <c r="J16719" s="1" t="s">
        <v>23</v>
      </c>
      <c r="K16719" s="1" t="s">
        <v>23</v>
      </c>
      <c r="L16719">
        <v>894</v>
      </c>
      <c r="M16719" s="1" t="s">
        <v>23</v>
      </c>
      <c r="O16719" s="1" t="s">
        <v>31</v>
      </c>
      <c r="P16719" s="1" t="s">
        <v>23</v>
      </c>
      <c r="Q16719" s="1" t="s">
        <v>23</v>
      </c>
      <c r="R16719">
        <v>894</v>
      </c>
    </row>
    <row r="16720" spans="1:19" x14ac:dyDescent="0.25">
      <c r="A16720">
        <v>506968</v>
      </c>
      <c r="B16720">
        <v>29366</v>
      </c>
      <c r="C16720" s="1" t="s">
        <v>26995</v>
      </c>
      <c r="D16720">
        <v>2787</v>
      </c>
      <c r="E16720">
        <v>98</v>
      </c>
      <c r="F16720" s="1" t="s">
        <v>402</v>
      </c>
      <c r="G16720">
        <v>0</v>
      </c>
      <c r="H16720">
        <v>0</v>
      </c>
      <c r="I16720" s="1" t="s">
        <v>104</v>
      </c>
      <c r="J16720" s="1" t="s">
        <v>23</v>
      </c>
      <c r="K16720" s="1" t="s">
        <v>23</v>
      </c>
      <c r="M16720" s="1" t="s">
        <v>23</v>
      </c>
      <c r="O16720" s="1" t="s">
        <v>35</v>
      </c>
      <c r="P16720" s="1" t="s">
        <v>23</v>
      </c>
      <c r="Q16720" s="1" t="s">
        <v>23</v>
      </c>
    </row>
    <row r="16721" spans="1:19" x14ac:dyDescent="0.25">
      <c r="A16721">
        <v>270979</v>
      </c>
      <c r="B16721">
        <v>29367</v>
      </c>
      <c r="C16721" s="1" t="s">
        <v>26996</v>
      </c>
      <c r="D16721">
        <v>1968</v>
      </c>
      <c r="E16721">
        <v>82</v>
      </c>
      <c r="F16721" s="1" t="s">
        <v>12084</v>
      </c>
      <c r="G16721">
        <v>0</v>
      </c>
      <c r="H16721">
        <v>0</v>
      </c>
      <c r="I16721" s="1" t="s">
        <v>30</v>
      </c>
      <c r="J16721" s="1" t="s">
        <v>23</v>
      </c>
      <c r="K16721" s="1" t="s">
        <v>23</v>
      </c>
      <c r="M16721" s="1" t="s">
        <v>23</v>
      </c>
      <c r="O16721" s="1" t="s">
        <v>31</v>
      </c>
      <c r="P16721" s="1" t="s">
        <v>23</v>
      </c>
      <c r="Q16721" s="1" t="s">
        <v>23</v>
      </c>
    </row>
    <row r="16722" spans="1:19" x14ac:dyDescent="0.25">
      <c r="A16722">
        <v>270978</v>
      </c>
      <c r="B16722">
        <v>29367</v>
      </c>
      <c r="C16722" s="1" t="s">
        <v>26996</v>
      </c>
      <c r="D16722">
        <v>2624</v>
      </c>
      <c r="E16722">
        <v>82</v>
      </c>
      <c r="F16722" s="1" t="s">
        <v>12084</v>
      </c>
      <c r="G16722">
        <v>0</v>
      </c>
      <c r="H16722">
        <v>0</v>
      </c>
      <c r="I16722" s="1" t="s">
        <v>43</v>
      </c>
      <c r="J16722" s="1" t="s">
        <v>23</v>
      </c>
      <c r="K16722" s="1" t="s">
        <v>23</v>
      </c>
      <c r="M16722" s="1" t="s">
        <v>23</v>
      </c>
      <c r="O16722" s="1" t="s">
        <v>44</v>
      </c>
      <c r="P16722" s="1" t="s">
        <v>23</v>
      </c>
      <c r="Q16722" s="1" t="s">
        <v>23</v>
      </c>
    </row>
    <row r="16723" spans="1:19" x14ac:dyDescent="0.25">
      <c r="A16723">
        <v>238986</v>
      </c>
      <c r="B16723">
        <v>2705</v>
      </c>
      <c r="C16723" s="1" t="s">
        <v>26997</v>
      </c>
      <c r="D16723">
        <v>6562</v>
      </c>
      <c r="E16723">
        <v>148</v>
      </c>
      <c r="F16723" s="1" t="s">
        <v>402</v>
      </c>
      <c r="G16723">
        <v>1</v>
      </c>
      <c r="H16723">
        <v>0</v>
      </c>
      <c r="I16723" s="1" t="s">
        <v>75</v>
      </c>
      <c r="J16723" s="1" t="s">
        <v>26998</v>
      </c>
      <c r="K16723" s="1" t="s">
        <v>26999</v>
      </c>
      <c r="L16723">
        <v>210</v>
      </c>
      <c r="M16723" s="1" t="s">
        <v>1903</v>
      </c>
      <c r="O16723" s="1" t="s">
        <v>76</v>
      </c>
      <c r="P16723" s="1" t="s">
        <v>27000</v>
      </c>
      <c r="Q16723" s="1" t="s">
        <v>27001</v>
      </c>
      <c r="R16723">
        <v>223</v>
      </c>
      <c r="S16723">
        <v>1</v>
      </c>
    </row>
    <row r="16724" spans="1:19" x14ac:dyDescent="0.25">
      <c r="A16724">
        <v>238981</v>
      </c>
      <c r="B16724">
        <v>2706</v>
      </c>
      <c r="C16724" s="1" t="s">
        <v>27002</v>
      </c>
      <c r="D16724">
        <v>7004</v>
      </c>
      <c r="E16724">
        <v>148</v>
      </c>
      <c r="F16724" s="1" t="s">
        <v>402</v>
      </c>
      <c r="G16724">
        <v>1</v>
      </c>
      <c r="H16724">
        <v>0</v>
      </c>
      <c r="I16724" s="1" t="s">
        <v>71</v>
      </c>
      <c r="J16724" s="1" t="s">
        <v>27003</v>
      </c>
      <c r="K16724" s="1" t="s">
        <v>27004</v>
      </c>
      <c r="L16724">
        <v>142</v>
      </c>
      <c r="M16724" s="1" t="s">
        <v>17563</v>
      </c>
      <c r="O16724" s="1" t="s">
        <v>72</v>
      </c>
      <c r="P16724" s="1" t="s">
        <v>27005</v>
      </c>
      <c r="Q16724" s="1" t="s">
        <v>27006</v>
      </c>
      <c r="R16724">
        <v>172</v>
      </c>
      <c r="S16724">
        <v>292</v>
      </c>
    </row>
    <row r="16725" spans="1:19" x14ac:dyDescent="0.25">
      <c r="A16725">
        <v>504562</v>
      </c>
      <c r="B16725">
        <v>30191</v>
      </c>
      <c r="C16725" s="1" t="s">
        <v>27007</v>
      </c>
      <c r="D16725">
        <v>2624</v>
      </c>
      <c r="E16725">
        <v>59</v>
      </c>
      <c r="F16725" s="1" t="s">
        <v>13810</v>
      </c>
      <c r="G16725">
        <v>1</v>
      </c>
      <c r="H16725">
        <v>0</v>
      </c>
      <c r="I16725" s="1" t="s">
        <v>228</v>
      </c>
      <c r="J16725" s="1" t="s">
        <v>23</v>
      </c>
      <c r="K16725" s="1" t="s">
        <v>23</v>
      </c>
      <c r="M16725" s="1" t="s">
        <v>23</v>
      </c>
      <c r="O16725" s="1" t="s">
        <v>229</v>
      </c>
      <c r="P16725" s="1" t="s">
        <v>23</v>
      </c>
      <c r="Q16725" s="1" t="s">
        <v>23</v>
      </c>
    </row>
    <row r="16726" spans="1:19" x14ac:dyDescent="0.25">
      <c r="A16726">
        <v>238982</v>
      </c>
      <c r="B16726">
        <v>2707</v>
      </c>
      <c r="C16726" s="1" t="s">
        <v>27008</v>
      </c>
      <c r="D16726">
        <v>7228</v>
      </c>
      <c r="E16726">
        <v>148</v>
      </c>
      <c r="F16726" s="1" t="s">
        <v>402</v>
      </c>
      <c r="G16726">
        <v>1</v>
      </c>
      <c r="H16726">
        <v>0</v>
      </c>
      <c r="I16726" s="1" t="s">
        <v>66</v>
      </c>
      <c r="J16726" s="1" t="s">
        <v>27009</v>
      </c>
      <c r="K16726" s="1" t="s">
        <v>27010</v>
      </c>
      <c r="L16726">
        <v>13</v>
      </c>
      <c r="M16726" s="1" t="s">
        <v>27011</v>
      </c>
      <c r="O16726" s="1" t="s">
        <v>67</v>
      </c>
      <c r="P16726" s="1" t="s">
        <v>27012</v>
      </c>
      <c r="Q16726" s="1" t="s">
        <v>27013</v>
      </c>
      <c r="R16726">
        <v>32</v>
      </c>
    </row>
    <row r="16727" spans="1:19" x14ac:dyDescent="0.25">
      <c r="A16727">
        <v>238983</v>
      </c>
      <c r="B16727">
        <v>2707</v>
      </c>
      <c r="C16727" s="1" t="s">
        <v>27008</v>
      </c>
      <c r="D16727">
        <v>1948</v>
      </c>
      <c r="E16727">
        <v>115</v>
      </c>
      <c r="F16727" s="1" t="s">
        <v>342</v>
      </c>
      <c r="G16727">
        <v>0</v>
      </c>
      <c r="H16727">
        <v>0</v>
      </c>
      <c r="I16727" s="1" t="s">
        <v>71</v>
      </c>
      <c r="J16727" s="1" t="s">
        <v>27014</v>
      </c>
      <c r="K16727" s="1" t="s">
        <v>27015</v>
      </c>
      <c r="L16727">
        <v>7</v>
      </c>
      <c r="M16727" s="1" t="s">
        <v>20516</v>
      </c>
      <c r="O16727" s="1" t="s">
        <v>72</v>
      </c>
      <c r="P16727" s="1" t="s">
        <v>27016</v>
      </c>
      <c r="Q16727" s="1" t="s">
        <v>27017</v>
      </c>
      <c r="R16727">
        <v>8</v>
      </c>
      <c r="S16727">
        <v>295</v>
      </c>
    </row>
    <row r="16728" spans="1:19" x14ac:dyDescent="0.25">
      <c r="A16728">
        <v>239026</v>
      </c>
      <c r="B16728">
        <v>2708</v>
      </c>
      <c r="C16728" s="1" t="s">
        <v>27018</v>
      </c>
      <c r="D16728">
        <v>5219</v>
      </c>
      <c r="E16728">
        <v>95</v>
      </c>
      <c r="F16728" s="1" t="s">
        <v>402</v>
      </c>
      <c r="G16728">
        <v>1</v>
      </c>
      <c r="H16728">
        <v>0</v>
      </c>
      <c r="I16728" s="1" t="s">
        <v>56</v>
      </c>
      <c r="J16728" s="1" t="s">
        <v>27019</v>
      </c>
      <c r="K16728" s="1" t="s">
        <v>27020</v>
      </c>
      <c r="L16728">
        <v>349</v>
      </c>
      <c r="M16728" s="1" t="s">
        <v>27021</v>
      </c>
      <c r="N16728">
        <v>367</v>
      </c>
      <c r="O16728" s="1" t="s">
        <v>57</v>
      </c>
      <c r="P16728" s="1" t="s">
        <v>27022</v>
      </c>
      <c r="Q16728" s="1" t="s">
        <v>27023</v>
      </c>
      <c r="R16728">
        <v>393</v>
      </c>
    </row>
    <row r="16729" spans="1:19" x14ac:dyDescent="0.25">
      <c r="A16729">
        <v>238984</v>
      </c>
      <c r="B16729">
        <v>2709</v>
      </c>
      <c r="C16729" s="1" t="s">
        <v>27024</v>
      </c>
      <c r="D16729">
        <v>6187</v>
      </c>
      <c r="E16729">
        <v>115</v>
      </c>
      <c r="F16729" s="1" t="s">
        <v>402</v>
      </c>
      <c r="G16729">
        <v>1</v>
      </c>
      <c r="H16729">
        <v>0</v>
      </c>
      <c r="I16729" s="1" t="s">
        <v>75</v>
      </c>
      <c r="J16729" s="1" t="s">
        <v>27025</v>
      </c>
      <c r="K16729" s="1" t="s">
        <v>27026</v>
      </c>
      <c r="L16729">
        <v>129</v>
      </c>
      <c r="M16729" s="1" t="s">
        <v>5975</v>
      </c>
      <c r="O16729" s="1" t="s">
        <v>76</v>
      </c>
      <c r="P16729" s="1" t="s">
        <v>27027</v>
      </c>
      <c r="Q16729" s="1" t="s">
        <v>27028</v>
      </c>
      <c r="R16729">
        <v>130</v>
      </c>
      <c r="S16729">
        <v>358</v>
      </c>
    </row>
    <row r="16730" spans="1:19" x14ac:dyDescent="0.25">
      <c r="A16730">
        <v>238989</v>
      </c>
      <c r="B16730">
        <v>2710</v>
      </c>
      <c r="C16730" s="1" t="s">
        <v>27029</v>
      </c>
      <c r="D16730">
        <v>6562</v>
      </c>
      <c r="E16730">
        <v>148</v>
      </c>
      <c r="F16730" s="1" t="s">
        <v>402</v>
      </c>
      <c r="G16730">
        <v>1</v>
      </c>
      <c r="H16730">
        <v>0</v>
      </c>
      <c r="I16730" s="1" t="s">
        <v>104</v>
      </c>
      <c r="J16730" s="1" t="s">
        <v>27030</v>
      </c>
      <c r="K16730" s="1" t="s">
        <v>27031</v>
      </c>
      <c r="L16730">
        <v>140</v>
      </c>
      <c r="M16730" s="1" t="s">
        <v>35</v>
      </c>
      <c r="O16730" s="1" t="s">
        <v>35</v>
      </c>
      <c r="P16730" s="1" t="s">
        <v>27032</v>
      </c>
      <c r="Q16730" s="1" t="s">
        <v>27033</v>
      </c>
      <c r="R16730">
        <v>136</v>
      </c>
      <c r="S16730">
        <v>201</v>
      </c>
    </row>
    <row r="16731" spans="1:19" x14ac:dyDescent="0.25">
      <c r="A16731">
        <v>238990</v>
      </c>
      <c r="B16731">
        <v>2710</v>
      </c>
      <c r="C16731" s="1" t="s">
        <v>27029</v>
      </c>
      <c r="D16731">
        <v>3611</v>
      </c>
      <c r="E16731">
        <v>131</v>
      </c>
      <c r="F16731" s="1" t="s">
        <v>342</v>
      </c>
      <c r="G16731">
        <v>0</v>
      </c>
      <c r="H16731">
        <v>0</v>
      </c>
      <c r="I16731" s="1" t="s">
        <v>153</v>
      </c>
      <c r="J16731" s="1" t="s">
        <v>27034</v>
      </c>
      <c r="K16731" s="1" t="s">
        <v>27035</v>
      </c>
      <c r="L16731">
        <v>142</v>
      </c>
      <c r="M16731" s="1" t="s">
        <v>3575</v>
      </c>
      <c r="O16731" s="1" t="s">
        <v>154</v>
      </c>
      <c r="P16731" s="1" t="s">
        <v>27036</v>
      </c>
      <c r="Q16731" s="1" t="s">
        <v>27037</v>
      </c>
      <c r="R16731">
        <v>164</v>
      </c>
      <c r="S16731">
        <v>281</v>
      </c>
    </row>
    <row r="16732" spans="1:19" x14ac:dyDescent="0.25">
      <c r="A16732">
        <v>347911</v>
      </c>
      <c r="B16732">
        <v>29369</v>
      </c>
      <c r="C16732" s="1" t="s">
        <v>27038</v>
      </c>
      <c r="D16732">
        <v>3934</v>
      </c>
      <c r="E16732">
        <v>98</v>
      </c>
      <c r="F16732" s="1" t="s">
        <v>27039</v>
      </c>
      <c r="G16732">
        <v>1</v>
      </c>
      <c r="H16732">
        <v>0</v>
      </c>
      <c r="I16732" s="1" t="s">
        <v>43</v>
      </c>
      <c r="J16732" s="1" t="s">
        <v>23</v>
      </c>
      <c r="K16732" s="1" t="s">
        <v>23</v>
      </c>
      <c r="L16732">
        <v>128</v>
      </c>
      <c r="M16732" s="1" t="s">
        <v>15081</v>
      </c>
      <c r="O16732" s="1" t="s">
        <v>44</v>
      </c>
      <c r="P16732" s="1" t="s">
        <v>23</v>
      </c>
      <c r="Q16732" s="1" t="s">
        <v>23</v>
      </c>
      <c r="R16732">
        <v>125</v>
      </c>
      <c r="S16732">
        <v>326</v>
      </c>
    </row>
    <row r="16733" spans="1:19" x14ac:dyDescent="0.25">
      <c r="A16733">
        <v>506967</v>
      </c>
      <c r="B16733">
        <v>29370</v>
      </c>
      <c r="C16733" s="1" t="s">
        <v>27040</v>
      </c>
      <c r="D16733">
        <v>2788</v>
      </c>
      <c r="E16733">
        <v>72</v>
      </c>
      <c r="F16733" s="1" t="s">
        <v>402</v>
      </c>
      <c r="G16733">
        <v>1</v>
      </c>
      <c r="H16733">
        <v>0</v>
      </c>
      <c r="I16733" s="1" t="s">
        <v>98</v>
      </c>
      <c r="J16733" s="1" t="s">
        <v>23</v>
      </c>
      <c r="K16733" s="1" t="s">
        <v>23</v>
      </c>
      <c r="M16733" s="1" t="s">
        <v>23</v>
      </c>
      <c r="O16733" s="1" t="s">
        <v>99</v>
      </c>
      <c r="P16733" s="1" t="s">
        <v>23</v>
      </c>
      <c r="Q16733" s="1" t="s">
        <v>23</v>
      </c>
    </row>
    <row r="16734" spans="1:19" x14ac:dyDescent="0.25">
      <c r="A16734">
        <v>506957</v>
      </c>
      <c r="B16734">
        <v>29371</v>
      </c>
      <c r="C16734" s="1" t="s">
        <v>27041</v>
      </c>
      <c r="D16734">
        <v>2230</v>
      </c>
      <c r="E16734">
        <v>98</v>
      </c>
      <c r="F16734" s="1" t="s">
        <v>12084</v>
      </c>
      <c r="G16734">
        <v>1</v>
      </c>
      <c r="H16734">
        <v>0</v>
      </c>
      <c r="I16734" s="1" t="s">
        <v>63</v>
      </c>
      <c r="J16734" s="1" t="s">
        <v>23</v>
      </c>
      <c r="K16734" s="1" t="s">
        <v>23</v>
      </c>
      <c r="M16734" s="1" t="s">
        <v>23</v>
      </c>
      <c r="O16734" s="1" t="s">
        <v>64</v>
      </c>
      <c r="P16734" s="1" t="s">
        <v>23</v>
      </c>
      <c r="Q16734" s="1" t="s">
        <v>23</v>
      </c>
    </row>
    <row r="16735" spans="1:19" x14ac:dyDescent="0.25">
      <c r="A16735">
        <v>239029</v>
      </c>
      <c r="B16735">
        <v>2711</v>
      </c>
      <c r="C16735" s="1" t="s">
        <v>27042</v>
      </c>
      <c r="D16735">
        <v>613</v>
      </c>
      <c r="E16735">
        <v>131</v>
      </c>
      <c r="F16735" s="1" t="s">
        <v>402</v>
      </c>
      <c r="G16735">
        <v>0</v>
      </c>
      <c r="H16735">
        <v>1</v>
      </c>
      <c r="I16735" s="1" t="s">
        <v>47</v>
      </c>
      <c r="J16735" s="1" t="s">
        <v>27043</v>
      </c>
      <c r="K16735" s="1" t="s">
        <v>27044</v>
      </c>
      <c r="L16735">
        <v>68</v>
      </c>
      <c r="M16735" s="1" t="s">
        <v>563</v>
      </c>
      <c r="O16735" s="1" t="s">
        <v>51</v>
      </c>
      <c r="P16735" s="1" t="s">
        <v>27045</v>
      </c>
      <c r="Q16735" s="1" t="s">
        <v>27046</v>
      </c>
      <c r="R16735">
        <v>64</v>
      </c>
      <c r="S16735">
        <v>221</v>
      </c>
    </row>
    <row r="16736" spans="1:19" x14ac:dyDescent="0.25">
      <c r="A16736">
        <v>239030</v>
      </c>
      <c r="B16736">
        <v>2711</v>
      </c>
      <c r="C16736" s="1" t="s">
        <v>27042</v>
      </c>
      <c r="D16736">
        <v>6381</v>
      </c>
      <c r="E16736">
        <v>131</v>
      </c>
      <c r="F16736" s="1" t="s">
        <v>402</v>
      </c>
      <c r="G16736">
        <v>1</v>
      </c>
      <c r="H16736">
        <v>0</v>
      </c>
      <c r="I16736" s="1" t="s">
        <v>90</v>
      </c>
      <c r="J16736" s="1" t="s">
        <v>27047</v>
      </c>
      <c r="K16736" s="1" t="s">
        <v>27048</v>
      </c>
      <c r="L16736">
        <v>60</v>
      </c>
      <c r="M16736" s="1" t="s">
        <v>27049</v>
      </c>
      <c r="O16736" s="1" t="s">
        <v>91</v>
      </c>
      <c r="P16736" s="1" t="s">
        <v>27050</v>
      </c>
      <c r="Q16736" s="1" t="s">
        <v>27046</v>
      </c>
      <c r="R16736">
        <v>52</v>
      </c>
    </row>
    <row r="16737" spans="1:19" x14ac:dyDescent="0.25">
      <c r="A16737">
        <v>270971</v>
      </c>
      <c r="B16737">
        <v>29869</v>
      </c>
      <c r="C16737" s="1" t="s">
        <v>27051</v>
      </c>
      <c r="D16737">
        <v>2624</v>
      </c>
      <c r="E16737">
        <v>98</v>
      </c>
      <c r="F16737" s="1" t="s">
        <v>12084</v>
      </c>
      <c r="G16737">
        <v>0</v>
      </c>
      <c r="H16737">
        <v>0</v>
      </c>
      <c r="I16737" s="1" t="s">
        <v>94</v>
      </c>
      <c r="J16737" s="1" t="s">
        <v>23</v>
      </c>
      <c r="K16737" s="1" t="s">
        <v>23</v>
      </c>
      <c r="M16737" s="1" t="s">
        <v>23</v>
      </c>
      <c r="O16737" s="1" t="s">
        <v>80</v>
      </c>
      <c r="P16737" s="1" t="s">
        <v>23</v>
      </c>
      <c r="Q16737" s="1" t="s">
        <v>23</v>
      </c>
    </row>
    <row r="16738" spans="1:19" x14ac:dyDescent="0.25">
      <c r="A16738">
        <v>239003</v>
      </c>
      <c r="B16738">
        <v>2712</v>
      </c>
      <c r="C16738" s="1" t="s">
        <v>27052</v>
      </c>
      <c r="D16738">
        <v>6596</v>
      </c>
      <c r="E16738">
        <v>131</v>
      </c>
      <c r="F16738" s="1" t="s">
        <v>402</v>
      </c>
      <c r="G16738">
        <v>1</v>
      </c>
      <c r="H16738">
        <v>0</v>
      </c>
      <c r="I16738" s="1" t="s">
        <v>16475</v>
      </c>
      <c r="J16738" s="1" t="s">
        <v>27053</v>
      </c>
      <c r="K16738" s="1" t="s">
        <v>27054</v>
      </c>
      <c r="L16738">
        <v>126</v>
      </c>
      <c r="M16738" s="1" t="s">
        <v>17972</v>
      </c>
      <c r="O16738" s="1" t="s">
        <v>16476</v>
      </c>
      <c r="P16738" s="1" t="s">
        <v>27055</v>
      </c>
      <c r="Q16738" s="1" t="s">
        <v>27056</v>
      </c>
      <c r="R16738">
        <v>139</v>
      </c>
      <c r="S16738">
        <v>293</v>
      </c>
    </row>
    <row r="16739" spans="1:19" x14ac:dyDescent="0.25">
      <c r="A16739">
        <v>239002</v>
      </c>
      <c r="B16739">
        <v>2712</v>
      </c>
      <c r="C16739" s="1" t="s">
        <v>27052</v>
      </c>
      <c r="D16739">
        <v>7449</v>
      </c>
      <c r="E16739">
        <v>131</v>
      </c>
      <c r="F16739" s="1" t="s">
        <v>402</v>
      </c>
      <c r="G16739">
        <v>1</v>
      </c>
      <c r="H16739">
        <v>0</v>
      </c>
      <c r="I16739" s="1" t="s">
        <v>16477</v>
      </c>
      <c r="J16739" s="1" t="s">
        <v>27057</v>
      </c>
      <c r="K16739" s="1" t="s">
        <v>27058</v>
      </c>
      <c r="L16739">
        <v>122</v>
      </c>
      <c r="M16739" s="1" t="s">
        <v>17972</v>
      </c>
      <c r="N16739">
        <v>738</v>
      </c>
      <c r="O16739" s="1" t="s">
        <v>16478</v>
      </c>
      <c r="P16739" s="1" t="s">
        <v>27059</v>
      </c>
      <c r="Q16739" s="1" t="s">
        <v>27060</v>
      </c>
      <c r="R16739">
        <v>136</v>
      </c>
      <c r="S16739">
        <v>293</v>
      </c>
    </row>
    <row r="16740" spans="1:19" x14ac:dyDescent="0.25">
      <c r="A16740">
        <v>239005</v>
      </c>
      <c r="B16740">
        <v>2712</v>
      </c>
      <c r="C16740" s="1" t="s">
        <v>27052</v>
      </c>
      <c r="D16740">
        <v>2588</v>
      </c>
      <c r="E16740">
        <v>82</v>
      </c>
      <c r="F16740" s="1" t="s">
        <v>402</v>
      </c>
      <c r="G16740">
        <v>0</v>
      </c>
      <c r="H16740">
        <v>1</v>
      </c>
      <c r="I16740" s="1" t="s">
        <v>22374</v>
      </c>
      <c r="J16740" s="1" t="s">
        <v>27061</v>
      </c>
      <c r="K16740" s="1" t="s">
        <v>27062</v>
      </c>
      <c r="M16740" s="1" t="s">
        <v>17972</v>
      </c>
      <c r="O16740" s="1" t="s">
        <v>22375</v>
      </c>
      <c r="P16740" s="1" t="s">
        <v>27063</v>
      </c>
      <c r="Q16740" s="1" t="s">
        <v>27064</v>
      </c>
      <c r="S16740">
        <v>293</v>
      </c>
    </row>
    <row r="16741" spans="1:19" x14ac:dyDescent="0.25">
      <c r="A16741">
        <v>239004</v>
      </c>
      <c r="B16741">
        <v>2712</v>
      </c>
      <c r="C16741" s="1" t="s">
        <v>27052</v>
      </c>
      <c r="D16741">
        <v>2590</v>
      </c>
      <c r="E16741">
        <v>82</v>
      </c>
      <c r="F16741" s="1" t="s">
        <v>402</v>
      </c>
      <c r="G16741">
        <v>0</v>
      </c>
      <c r="H16741">
        <v>1</v>
      </c>
      <c r="I16741" s="1" t="s">
        <v>22376</v>
      </c>
      <c r="J16741" s="1" t="s">
        <v>27065</v>
      </c>
      <c r="K16741" s="1" t="s">
        <v>27066</v>
      </c>
      <c r="M16741" s="1" t="s">
        <v>17972</v>
      </c>
      <c r="O16741" s="1" t="s">
        <v>22377</v>
      </c>
      <c r="P16741" s="1" t="s">
        <v>27067</v>
      </c>
      <c r="Q16741" s="1" t="s">
        <v>27068</v>
      </c>
      <c r="S16741">
        <v>293</v>
      </c>
    </row>
    <row r="16742" spans="1:19" x14ac:dyDescent="0.25">
      <c r="A16742">
        <v>300927</v>
      </c>
      <c r="B16742">
        <v>30525</v>
      </c>
      <c r="C16742" s="1" t="s">
        <v>27069</v>
      </c>
      <c r="D16742">
        <v>2395</v>
      </c>
      <c r="E16742">
        <v>98</v>
      </c>
      <c r="F16742" s="1" t="s">
        <v>12084</v>
      </c>
      <c r="G16742">
        <v>0</v>
      </c>
      <c r="H16742">
        <v>0</v>
      </c>
      <c r="I16742" s="1" t="s">
        <v>104</v>
      </c>
      <c r="J16742" s="1" t="s">
        <v>23</v>
      </c>
      <c r="K16742" s="1" t="s">
        <v>23</v>
      </c>
      <c r="M16742" s="1" t="s">
        <v>23</v>
      </c>
      <c r="O16742" s="1" t="s">
        <v>35</v>
      </c>
      <c r="P16742" s="1" t="s">
        <v>23</v>
      </c>
      <c r="Q16742" s="1" t="s">
        <v>23</v>
      </c>
    </row>
    <row r="16743" spans="1:19" x14ac:dyDescent="0.25">
      <c r="A16743">
        <v>238993</v>
      </c>
      <c r="B16743">
        <v>2713</v>
      </c>
      <c r="C16743" s="1" t="s">
        <v>27070</v>
      </c>
      <c r="D16743">
        <v>7490</v>
      </c>
      <c r="E16743">
        <v>131</v>
      </c>
      <c r="F16743" s="1" t="s">
        <v>402</v>
      </c>
      <c r="G16743">
        <v>1</v>
      </c>
      <c r="H16743">
        <v>0</v>
      </c>
      <c r="I16743" s="1" t="s">
        <v>43</v>
      </c>
      <c r="J16743" s="1" t="s">
        <v>27071</v>
      </c>
      <c r="K16743" s="1" t="s">
        <v>27072</v>
      </c>
      <c r="L16743">
        <v>894</v>
      </c>
      <c r="M16743" s="1" t="s">
        <v>2689</v>
      </c>
      <c r="O16743" s="1" t="s">
        <v>44</v>
      </c>
      <c r="P16743" s="1" t="s">
        <v>27073</v>
      </c>
      <c r="Q16743" s="1" t="s">
        <v>27074</v>
      </c>
      <c r="R16743">
        <v>904</v>
      </c>
      <c r="S16743">
        <v>331</v>
      </c>
    </row>
    <row r="16744" spans="1:19" x14ac:dyDescent="0.25">
      <c r="A16744">
        <v>504614</v>
      </c>
      <c r="B16744">
        <v>29375</v>
      </c>
      <c r="C16744" s="1" t="s">
        <v>27075</v>
      </c>
      <c r="D16744">
        <v>5100</v>
      </c>
      <c r="E16744">
        <v>98</v>
      </c>
      <c r="F16744" s="1" t="s">
        <v>402</v>
      </c>
      <c r="G16744">
        <v>1</v>
      </c>
      <c r="H16744">
        <v>0</v>
      </c>
      <c r="I16744" s="1" t="s">
        <v>43</v>
      </c>
      <c r="J16744" s="1" t="s">
        <v>23</v>
      </c>
      <c r="K16744" s="1" t="s">
        <v>23</v>
      </c>
      <c r="M16744" s="1" t="s">
        <v>23</v>
      </c>
      <c r="N16744">
        <v>1937</v>
      </c>
      <c r="O16744" s="1" t="s">
        <v>44</v>
      </c>
      <c r="P16744" s="1" t="s">
        <v>23</v>
      </c>
      <c r="Q16744" s="1" t="s">
        <v>23</v>
      </c>
    </row>
    <row r="16745" spans="1:19" x14ac:dyDescent="0.25">
      <c r="A16745">
        <v>506972</v>
      </c>
      <c r="B16745">
        <v>30129</v>
      </c>
      <c r="C16745" s="1" t="s">
        <v>27076</v>
      </c>
      <c r="D16745">
        <v>2787</v>
      </c>
      <c r="E16745">
        <v>98</v>
      </c>
      <c r="F16745" s="1" t="s">
        <v>12084</v>
      </c>
      <c r="G16745">
        <v>0</v>
      </c>
      <c r="H16745">
        <v>0</v>
      </c>
      <c r="I16745" s="1" t="s">
        <v>66</v>
      </c>
      <c r="J16745" s="1" t="s">
        <v>23</v>
      </c>
      <c r="K16745" s="1" t="s">
        <v>23</v>
      </c>
      <c r="M16745" s="1" t="s">
        <v>23</v>
      </c>
      <c r="O16745" s="1" t="s">
        <v>67</v>
      </c>
      <c r="P16745" s="1" t="s">
        <v>23</v>
      </c>
      <c r="Q16745" s="1" t="s">
        <v>23</v>
      </c>
    </row>
    <row r="16746" spans="1:19" x14ac:dyDescent="0.25">
      <c r="A16746">
        <v>260256</v>
      </c>
      <c r="B16746">
        <v>29379</v>
      </c>
      <c r="C16746" s="1" t="s">
        <v>27077</v>
      </c>
      <c r="D16746">
        <v>2722</v>
      </c>
      <c r="E16746">
        <v>98</v>
      </c>
      <c r="F16746" s="1" t="s">
        <v>12084</v>
      </c>
      <c r="G16746">
        <v>0</v>
      </c>
      <c r="H16746">
        <v>0</v>
      </c>
      <c r="I16746" s="1" t="s">
        <v>90</v>
      </c>
      <c r="J16746" s="1" t="s">
        <v>23</v>
      </c>
      <c r="K16746" s="1" t="s">
        <v>23</v>
      </c>
      <c r="M16746" s="1" t="s">
        <v>23</v>
      </c>
      <c r="O16746" s="1" t="s">
        <v>91</v>
      </c>
      <c r="P16746" s="1" t="s">
        <v>23</v>
      </c>
      <c r="Q16746" s="1" t="s">
        <v>23</v>
      </c>
    </row>
    <row r="16747" spans="1:19" x14ac:dyDescent="0.25">
      <c r="A16747">
        <v>239013</v>
      </c>
      <c r="B16747">
        <v>2714</v>
      </c>
      <c r="C16747" s="1" t="s">
        <v>27078</v>
      </c>
      <c r="D16747">
        <v>3017</v>
      </c>
      <c r="E16747">
        <v>131</v>
      </c>
      <c r="F16747" s="1" t="s">
        <v>402</v>
      </c>
      <c r="G16747">
        <v>0</v>
      </c>
      <c r="H16747">
        <v>0</v>
      </c>
      <c r="I16747" s="1" t="s">
        <v>98</v>
      </c>
      <c r="J16747" s="1" t="s">
        <v>27079</v>
      </c>
      <c r="K16747" s="1" t="s">
        <v>27080</v>
      </c>
      <c r="M16747" s="1" t="s">
        <v>16815</v>
      </c>
      <c r="O16747" s="1" t="s">
        <v>99</v>
      </c>
      <c r="P16747" s="1" t="s">
        <v>27081</v>
      </c>
      <c r="Q16747" s="1" t="s">
        <v>27082</v>
      </c>
      <c r="S16747">
        <v>234</v>
      </c>
    </row>
    <row r="16748" spans="1:19" x14ac:dyDescent="0.25">
      <c r="A16748">
        <v>239014</v>
      </c>
      <c r="B16748">
        <v>2714</v>
      </c>
      <c r="C16748" s="1" t="s">
        <v>27078</v>
      </c>
      <c r="D16748">
        <v>3014</v>
      </c>
      <c r="E16748">
        <v>131</v>
      </c>
      <c r="F16748" s="1" t="s">
        <v>402</v>
      </c>
      <c r="G16748">
        <v>0</v>
      </c>
      <c r="H16748">
        <v>0</v>
      </c>
      <c r="I16748" s="1" t="s">
        <v>71</v>
      </c>
      <c r="J16748" s="1" t="s">
        <v>27083</v>
      </c>
      <c r="K16748" s="1" t="s">
        <v>27084</v>
      </c>
      <c r="M16748" s="1" t="s">
        <v>14754</v>
      </c>
      <c r="O16748" s="1" t="s">
        <v>72</v>
      </c>
      <c r="P16748" s="1" t="s">
        <v>27085</v>
      </c>
      <c r="Q16748" s="1" t="s">
        <v>27082</v>
      </c>
      <c r="S16748">
        <v>287</v>
      </c>
    </row>
    <row r="16749" spans="1:19" x14ac:dyDescent="0.25">
      <c r="A16749">
        <v>239015</v>
      </c>
      <c r="B16749">
        <v>2714</v>
      </c>
      <c r="C16749" s="1" t="s">
        <v>27078</v>
      </c>
      <c r="D16749">
        <v>3949</v>
      </c>
      <c r="E16749">
        <v>131</v>
      </c>
      <c r="F16749" s="1" t="s">
        <v>402</v>
      </c>
      <c r="G16749">
        <v>0</v>
      </c>
      <c r="H16749">
        <v>0</v>
      </c>
      <c r="I16749" s="1" t="s">
        <v>82</v>
      </c>
      <c r="J16749" s="1" t="s">
        <v>27086</v>
      </c>
      <c r="K16749" s="1" t="s">
        <v>27087</v>
      </c>
      <c r="M16749" s="1" t="s">
        <v>16613</v>
      </c>
      <c r="O16749" s="1" t="s">
        <v>83</v>
      </c>
      <c r="P16749" s="1" t="s">
        <v>27088</v>
      </c>
      <c r="Q16749" s="1" t="s">
        <v>27089</v>
      </c>
      <c r="S16749">
        <v>351</v>
      </c>
    </row>
    <row r="16750" spans="1:19" x14ac:dyDescent="0.25">
      <c r="A16750">
        <v>506986</v>
      </c>
      <c r="B16750">
        <v>29380</v>
      </c>
      <c r="C16750" s="1" t="s">
        <v>27090</v>
      </c>
      <c r="D16750">
        <v>2131</v>
      </c>
      <c r="E16750">
        <v>98</v>
      </c>
      <c r="F16750" s="1" t="s">
        <v>12084</v>
      </c>
      <c r="G16750">
        <v>0</v>
      </c>
      <c r="H16750">
        <v>0</v>
      </c>
      <c r="I16750" s="1" t="s">
        <v>66</v>
      </c>
      <c r="J16750" s="1" t="s">
        <v>23</v>
      </c>
      <c r="K16750" s="1" t="s">
        <v>23</v>
      </c>
      <c r="M16750" s="1" t="s">
        <v>23</v>
      </c>
      <c r="O16750" s="1" t="s">
        <v>67</v>
      </c>
      <c r="P16750" s="1" t="s">
        <v>23</v>
      </c>
      <c r="Q16750" s="1" t="s">
        <v>23</v>
      </c>
    </row>
    <row r="16751" spans="1:19" x14ac:dyDescent="0.25">
      <c r="A16751">
        <v>506953</v>
      </c>
      <c r="B16751">
        <v>29381</v>
      </c>
      <c r="C16751" s="1" t="s">
        <v>27091</v>
      </c>
      <c r="D16751">
        <v>2590</v>
      </c>
      <c r="E16751">
        <v>98</v>
      </c>
      <c r="F16751" s="1" t="s">
        <v>402</v>
      </c>
      <c r="G16751">
        <v>0</v>
      </c>
      <c r="H16751">
        <v>0</v>
      </c>
      <c r="I16751" s="1" t="s">
        <v>63</v>
      </c>
      <c r="J16751" s="1" t="s">
        <v>23</v>
      </c>
      <c r="K16751" s="1" t="s">
        <v>23</v>
      </c>
      <c r="M16751" s="1" t="s">
        <v>23</v>
      </c>
      <c r="O16751" s="1" t="s">
        <v>64</v>
      </c>
      <c r="P16751" s="1" t="s">
        <v>23</v>
      </c>
      <c r="Q16751" s="1" t="s">
        <v>23</v>
      </c>
    </row>
    <row r="16752" spans="1:19" x14ac:dyDescent="0.25">
      <c r="A16752">
        <v>238974</v>
      </c>
      <c r="B16752">
        <v>2715</v>
      </c>
      <c r="C16752" s="1" t="s">
        <v>27092</v>
      </c>
      <c r="D16752">
        <v>7552</v>
      </c>
      <c r="E16752">
        <v>148</v>
      </c>
      <c r="F16752" s="1" t="s">
        <v>402</v>
      </c>
      <c r="G16752">
        <v>1</v>
      </c>
      <c r="H16752">
        <v>0</v>
      </c>
      <c r="I16752" s="1" t="s">
        <v>71</v>
      </c>
      <c r="J16752" s="1" t="s">
        <v>27093</v>
      </c>
      <c r="K16752" s="1" t="s">
        <v>27094</v>
      </c>
      <c r="L16752">
        <v>540</v>
      </c>
      <c r="M16752" s="1" t="s">
        <v>469</v>
      </c>
      <c r="O16752" s="1" t="s">
        <v>72</v>
      </c>
      <c r="P16752" s="1" t="s">
        <v>27095</v>
      </c>
      <c r="Q16752" s="1" t="s">
        <v>27096</v>
      </c>
      <c r="R16752">
        <v>540</v>
      </c>
      <c r="S16752">
        <v>298</v>
      </c>
    </row>
    <row r="16753" spans="1:20" x14ac:dyDescent="0.25">
      <c r="A16753">
        <v>260257</v>
      </c>
      <c r="B16753">
        <v>29383</v>
      </c>
      <c r="C16753" s="1" t="s">
        <v>27097</v>
      </c>
      <c r="D16753">
        <v>3937</v>
      </c>
      <c r="F16753" s="1" t="s">
        <v>7777</v>
      </c>
      <c r="G16753">
        <v>0</v>
      </c>
      <c r="H16753">
        <v>0</v>
      </c>
      <c r="I16753" s="1" t="s">
        <v>63</v>
      </c>
      <c r="J16753" s="1" t="s">
        <v>23</v>
      </c>
      <c r="K16753" s="1" t="s">
        <v>23</v>
      </c>
      <c r="L16753">
        <v>1011</v>
      </c>
      <c r="M16753" s="1" t="s">
        <v>23</v>
      </c>
      <c r="O16753" s="1" t="s">
        <v>64</v>
      </c>
      <c r="P16753" s="1" t="s">
        <v>23</v>
      </c>
      <c r="Q16753" s="1" t="s">
        <v>23</v>
      </c>
      <c r="R16753">
        <v>1011</v>
      </c>
    </row>
    <row r="16754" spans="1:20" x14ac:dyDescent="0.25">
      <c r="A16754">
        <v>238988</v>
      </c>
      <c r="B16754">
        <v>2716</v>
      </c>
      <c r="C16754" s="1" t="s">
        <v>27098</v>
      </c>
      <c r="D16754">
        <v>5254</v>
      </c>
      <c r="E16754">
        <v>98</v>
      </c>
      <c r="F16754" s="1" t="s">
        <v>402</v>
      </c>
      <c r="G16754">
        <v>1</v>
      </c>
      <c r="H16754">
        <v>0</v>
      </c>
      <c r="I16754" s="1" t="s">
        <v>43</v>
      </c>
      <c r="J16754" s="1" t="s">
        <v>27099</v>
      </c>
      <c r="K16754" s="1" t="s">
        <v>27100</v>
      </c>
      <c r="L16754">
        <v>1503</v>
      </c>
      <c r="M16754" s="1" t="s">
        <v>27101</v>
      </c>
      <c r="N16754">
        <v>197</v>
      </c>
      <c r="O16754" s="1" t="s">
        <v>44</v>
      </c>
      <c r="P16754" s="1" t="s">
        <v>27102</v>
      </c>
      <c r="Q16754" s="1" t="s">
        <v>27103</v>
      </c>
      <c r="R16754">
        <v>1502</v>
      </c>
      <c r="T16754">
        <v>482</v>
      </c>
    </row>
    <row r="16755" spans="1:20" x14ac:dyDescent="0.25">
      <c r="A16755">
        <v>506515</v>
      </c>
      <c r="B16755">
        <v>29739</v>
      </c>
      <c r="C16755" s="1" t="s">
        <v>27104</v>
      </c>
      <c r="D16755">
        <v>2218</v>
      </c>
      <c r="E16755">
        <v>90</v>
      </c>
      <c r="F16755" s="1" t="s">
        <v>402</v>
      </c>
      <c r="G16755">
        <v>0</v>
      </c>
      <c r="H16755">
        <v>0</v>
      </c>
      <c r="I16755" s="1" t="s">
        <v>66</v>
      </c>
      <c r="J16755" s="1" t="s">
        <v>23</v>
      </c>
      <c r="K16755" s="1" t="s">
        <v>23</v>
      </c>
      <c r="M16755" s="1" t="s">
        <v>23</v>
      </c>
      <c r="O16755" s="1" t="s">
        <v>67</v>
      </c>
      <c r="P16755" s="1" t="s">
        <v>23</v>
      </c>
      <c r="Q16755" s="1" t="s">
        <v>23</v>
      </c>
    </row>
    <row r="16756" spans="1:20" x14ac:dyDescent="0.25">
      <c r="A16756">
        <v>506516</v>
      </c>
      <c r="B16756">
        <v>29739</v>
      </c>
      <c r="C16756" s="1" t="s">
        <v>27104</v>
      </c>
      <c r="D16756">
        <v>2218</v>
      </c>
      <c r="E16756">
        <v>90</v>
      </c>
      <c r="F16756" s="1" t="s">
        <v>402</v>
      </c>
      <c r="G16756">
        <v>0</v>
      </c>
      <c r="H16756">
        <v>0</v>
      </c>
      <c r="I16756" s="1" t="s">
        <v>56</v>
      </c>
      <c r="J16756" s="1" t="s">
        <v>23</v>
      </c>
      <c r="K16756" s="1" t="s">
        <v>23</v>
      </c>
      <c r="M16756" s="1" t="s">
        <v>23</v>
      </c>
      <c r="O16756" s="1" t="s">
        <v>57</v>
      </c>
      <c r="P16756" s="1" t="s">
        <v>23</v>
      </c>
      <c r="Q16756" s="1" t="s">
        <v>23</v>
      </c>
    </row>
    <row r="16757" spans="1:20" x14ac:dyDescent="0.25">
      <c r="A16757">
        <v>506958</v>
      </c>
      <c r="B16757">
        <v>29389</v>
      </c>
      <c r="C16757" s="1" t="s">
        <v>27105</v>
      </c>
      <c r="D16757">
        <v>2295</v>
      </c>
      <c r="E16757">
        <v>131</v>
      </c>
      <c r="F16757" s="1" t="s">
        <v>12084</v>
      </c>
      <c r="G16757">
        <v>0</v>
      </c>
      <c r="H16757">
        <v>0</v>
      </c>
      <c r="I16757" s="1" t="s">
        <v>43</v>
      </c>
      <c r="J16757" s="1" t="s">
        <v>23</v>
      </c>
      <c r="K16757" s="1" t="s">
        <v>23</v>
      </c>
      <c r="M16757" s="1" t="s">
        <v>23</v>
      </c>
      <c r="O16757" s="1" t="s">
        <v>44</v>
      </c>
      <c r="P16757" s="1" t="s">
        <v>23</v>
      </c>
      <c r="Q16757" s="1" t="s">
        <v>23</v>
      </c>
    </row>
    <row r="16758" spans="1:20" x14ac:dyDescent="0.25">
      <c r="A16758">
        <v>506950</v>
      </c>
      <c r="B16758">
        <v>29391</v>
      </c>
      <c r="C16758" s="1" t="s">
        <v>27106</v>
      </c>
      <c r="D16758">
        <v>2755</v>
      </c>
      <c r="E16758">
        <v>131</v>
      </c>
      <c r="F16758" s="1" t="s">
        <v>12084</v>
      </c>
      <c r="G16758">
        <v>0</v>
      </c>
      <c r="H16758">
        <v>0</v>
      </c>
      <c r="I16758" s="1" t="s">
        <v>94</v>
      </c>
      <c r="J16758" s="1" t="s">
        <v>23</v>
      </c>
      <c r="K16758" s="1" t="s">
        <v>23</v>
      </c>
      <c r="M16758" s="1" t="s">
        <v>23</v>
      </c>
      <c r="O16758" s="1" t="s">
        <v>80</v>
      </c>
      <c r="P16758" s="1" t="s">
        <v>23</v>
      </c>
      <c r="Q16758" s="1" t="s">
        <v>23</v>
      </c>
    </row>
    <row r="16759" spans="1:20" x14ac:dyDescent="0.25">
      <c r="A16759">
        <v>298367</v>
      </c>
      <c r="B16759">
        <v>29392</v>
      </c>
      <c r="C16759" s="1" t="s">
        <v>27107</v>
      </c>
      <c r="D16759">
        <v>2750</v>
      </c>
      <c r="E16759">
        <v>65</v>
      </c>
      <c r="F16759" s="1" t="s">
        <v>13810</v>
      </c>
      <c r="G16759">
        <v>0</v>
      </c>
      <c r="H16759">
        <v>0</v>
      </c>
      <c r="I16759" s="1" t="s">
        <v>90</v>
      </c>
      <c r="J16759" s="1" t="s">
        <v>23</v>
      </c>
      <c r="K16759" s="1" t="s">
        <v>23</v>
      </c>
      <c r="M16759" s="1" t="s">
        <v>23</v>
      </c>
      <c r="O16759" s="1" t="s">
        <v>91</v>
      </c>
      <c r="P16759" s="1" t="s">
        <v>23</v>
      </c>
      <c r="Q16759" s="1" t="s">
        <v>23</v>
      </c>
    </row>
    <row r="16760" spans="1:20" x14ac:dyDescent="0.25">
      <c r="A16760">
        <v>236292</v>
      </c>
      <c r="B16760">
        <v>2717</v>
      </c>
      <c r="C16760" s="1" t="s">
        <v>27108</v>
      </c>
      <c r="D16760">
        <v>10007</v>
      </c>
      <c r="E16760">
        <v>148</v>
      </c>
      <c r="F16760" s="1" t="s">
        <v>402</v>
      </c>
      <c r="G16760">
        <v>1</v>
      </c>
      <c r="H16760">
        <v>0</v>
      </c>
      <c r="I16760" s="1" t="s">
        <v>98</v>
      </c>
      <c r="J16760" s="1" t="s">
        <v>27109</v>
      </c>
      <c r="K16760" s="1" t="s">
        <v>27110</v>
      </c>
      <c r="L16760">
        <v>1128</v>
      </c>
      <c r="M16760" s="1" t="s">
        <v>27111</v>
      </c>
      <c r="O16760" s="1" t="s">
        <v>99</v>
      </c>
      <c r="P16760" s="1" t="s">
        <v>27112</v>
      </c>
      <c r="Q16760" s="1" t="s">
        <v>27113</v>
      </c>
      <c r="R16760">
        <v>1197</v>
      </c>
    </row>
    <row r="16761" spans="1:20" x14ac:dyDescent="0.25">
      <c r="A16761">
        <v>236180</v>
      </c>
      <c r="B16761">
        <v>2718</v>
      </c>
      <c r="C16761" s="1" t="s">
        <v>27114</v>
      </c>
      <c r="D16761">
        <v>10498</v>
      </c>
      <c r="E16761">
        <v>148</v>
      </c>
      <c r="F16761" s="1" t="s">
        <v>402</v>
      </c>
      <c r="G16761">
        <v>1</v>
      </c>
      <c r="H16761">
        <v>0</v>
      </c>
      <c r="I16761" s="1" t="s">
        <v>59</v>
      </c>
      <c r="J16761" s="1" t="s">
        <v>27115</v>
      </c>
      <c r="K16761" s="1" t="s">
        <v>27116</v>
      </c>
      <c r="L16761">
        <v>761</v>
      </c>
      <c r="M16761" s="1" t="s">
        <v>1689</v>
      </c>
      <c r="O16761" s="1" t="s">
        <v>60</v>
      </c>
      <c r="P16761" s="1" t="s">
        <v>27117</v>
      </c>
      <c r="Q16761" s="1" t="s">
        <v>27118</v>
      </c>
      <c r="R16761">
        <v>776</v>
      </c>
    </row>
    <row r="16762" spans="1:20" x14ac:dyDescent="0.25">
      <c r="A16762">
        <v>236181</v>
      </c>
      <c r="B16762">
        <v>2718</v>
      </c>
      <c r="C16762" s="1" t="s">
        <v>27114</v>
      </c>
      <c r="D16762">
        <v>9278</v>
      </c>
      <c r="E16762">
        <v>148</v>
      </c>
      <c r="F16762" s="1" t="s">
        <v>402</v>
      </c>
      <c r="G16762">
        <v>0</v>
      </c>
      <c r="H16762">
        <v>1</v>
      </c>
      <c r="I16762" s="1" t="s">
        <v>66</v>
      </c>
      <c r="J16762" s="1" t="s">
        <v>27119</v>
      </c>
      <c r="K16762" s="1" t="s">
        <v>27120</v>
      </c>
      <c r="L16762">
        <v>769</v>
      </c>
      <c r="M16762" s="1" t="s">
        <v>27121</v>
      </c>
      <c r="O16762" s="1" t="s">
        <v>67</v>
      </c>
      <c r="P16762" s="1" t="s">
        <v>27122</v>
      </c>
      <c r="Q16762" s="1" t="s">
        <v>27123</v>
      </c>
      <c r="R16762">
        <v>782</v>
      </c>
    </row>
    <row r="16763" spans="1:20" x14ac:dyDescent="0.25">
      <c r="A16763">
        <v>269394</v>
      </c>
      <c r="B16763">
        <v>29395</v>
      </c>
      <c r="C16763" s="1" t="s">
        <v>27124</v>
      </c>
      <c r="D16763">
        <v>2297</v>
      </c>
      <c r="E16763">
        <v>98</v>
      </c>
      <c r="F16763" s="1" t="s">
        <v>10554</v>
      </c>
      <c r="G16763">
        <v>0</v>
      </c>
      <c r="H16763">
        <v>0</v>
      </c>
      <c r="I16763" s="1" t="s">
        <v>213</v>
      </c>
      <c r="J16763" s="1" t="s">
        <v>23</v>
      </c>
      <c r="K16763" s="1" t="s">
        <v>23</v>
      </c>
      <c r="M16763" s="1" t="s">
        <v>23</v>
      </c>
      <c r="O16763" s="1" t="s">
        <v>67</v>
      </c>
      <c r="P16763" s="1" t="s">
        <v>23</v>
      </c>
      <c r="Q16763" s="1" t="s">
        <v>23</v>
      </c>
    </row>
    <row r="16764" spans="1:20" x14ac:dyDescent="0.25">
      <c r="A16764">
        <v>236226</v>
      </c>
      <c r="B16764">
        <v>2721</v>
      </c>
      <c r="C16764" s="1" t="s">
        <v>27125</v>
      </c>
      <c r="D16764">
        <v>6010</v>
      </c>
      <c r="E16764">
        <v>148</v>
      </c>
      <c r="F16764" s="1" t="s">
        <v>402</v>
      </c>
      <c r="G16764">
        <v>1</v>
      </c>
      <c r="H16764">
        <v>0</v>
      </c>
      <c r="I16764" s="1" t="s">
        <v>59</v>
      </c>
      <c r="J16764" s="1" t="s">
        <v>27126</v>
      </c>
      <c r="K16764" s="1" t="s">
        <v>27127</v>
      </c>
      <c r="L16764">
        <v>225</v>
      </c>
      <c r="M16764" s="1" t="s">
        <v>24675</v>
      </c>
      <c r="N16764">
        <v>535</v>
      </c>
      <c r="O16764" s="1" t="s">
        <v>60</v>
      </c>
      <c r="P16764" s="1" t="s">
        <v>27128</v>
      </c>
      <c r="Q16764" s="1" t="s">
        <v>27129</v>
      </c>
      <c r="R16764">
        <v>213</v>
      </c>
    </row>
    <row r="16765" spans="1:20" x14ac:dyDescent="0.25">
      <c r="A16765">
        <v>236264</v>
      </c>
      <c r="B16765">
        <v>2722</v>
      </c>
      <c r="C16765" s="1" t="s">
        <v>27130</v>
      </c>
      <c r="D16765">
        <v>6007</v>
      </c>
      <c r="E16765">
        <v>148</v>
      </c>
      <c r="F16765" s="1" t="s">
        <v>402</v>
      </c>
      <c r="G16765">
        <v>1</v>
      </c>
      <c r="H16765">
        <v>0</v>
      </c>
      <c r="I16765" s="1" t="s">
        <v>59</v>
      </c>
      <c r="J16765" s="1" t="s">
        <v>27131</v>
      </c>
      <c r="K16765" s="1" t="s">
        <v>27132</v>
      </c>
      <c r="L16765">
        <v>127</v>
      </c>
      <c r="M16765" s="1" t="s">
        <v>16961</v>
      </c>
      <c r="O16765" s="1" t="s">
        <v>60</v>
      </c>
      <c r="P16765" s="1" t="s">
        <v>27133</v>
      </c>
      <c r="Q16765" s="1" t="s">
        <v>27134</v>
      </c>
      <c r="R16765">
        <v>129</v>
      </c>
      <c r="S16765">
        <v>261</v>
      </c>
    </row>
    <row r="16766" spans="1:20" x14ac:dyDescent="0.25">
      <c r="A16766">
        <v>236315</v>
      </c>
      <c r="B16766">
        <v>2723</v>
      </c>
      <c r="C16766" s="1" t="s">
        <v>27135</v>
      </c>
      <c r="D16766">
        <v>1673</v>
      </c>
      <c r="E16766">
        <v>98</v>
      </c>
      <c r="F16766" s="1" t="s">
        <v>402</v>
      </c>
      <c r="G16766">
        <v>1</v>
      </c>
      <c r="H16766">
        <v>0</v>
      </c>
      <c r="I16766" s="1" t="s">
        <v>66</v>
      </c>
      <c r="J16766" s="1" t="s">
        <v>25417</v>
      </c>
      <c r="K16766" s="1" t="s">
        <v>27136</v>
      </c>
      <c r="L16766">
        <v>128</v>
      </c>
      <c r="M16766" s="1" t="s">
        <v>6909</v>
      </c>
      <c r="O16766" s="1" t="s">
        <v>67</v>
      </c>
      <c r="P16766" s="1" t="s">
        <v>27137</v>
      </c>
      <c r="Q16766" s="1" t="s">
        <v>27138</v>
      </c>
      <c r="R16766">
        <v>125</v>
      </c>
      <c r="S16766">
        <v>264</v>
      </c>
    </row>
    <row r="16767" spans="1:20" x14ac:dyDescent="0.25">
      <c r="A16767">
        <v>236200</v>
      </c>
      <c r="B16767">
        <v>2724</v>
      </c>
      <c r="C16767" s="1" t="s">
        <v>27139</v>
      </c>
      <c r="D16767">
        <v>3413</v>
      </c>
      <c r="E16767">
        <v>98</v>
      </c>
      <c r="F16767" s="1" t="s">
        <v>402</v>
      </c>
      <c r="G16767">
        <v>1</v>
      </c>
      <c r="H16767">
        <v>0</v>
      </c>
      <c r="I16767" s="1" t="s">
        <v>63</v>
      </c>
      <c r="J16767" s="1" t="s">
        <v>27140</v>
      </c>
      <c r="K16767" s="1" t="s">
        <v>27141</v>
      </c>
      <c r="L16767">
        <v>566</v>
      </c>
      <c r="M16767" s="1" t="s">
        <v>5411</v>
      </c>
      <c r="O16767" s="1" t="s">
        <v>64</v>
      </c>
      <c r="P16767" s="1" t="s">
        <v>27142</v>
      </c>
      <c r="Q16767" s="1" t="s">
        <v>27143</v>
      </c>
      <c r="R16767">
        <v>558</v>
      </c>
      <c r="S16767">
        <v>299</v>
      </c>
    </row>
    <row r="16768" spans="1:20" x14ac:dyDescent="0.25">
      <c r="A16768">
        <v>236165</v>
      </c>
      <c r="B16768">
        <v>2725</v>
      </c>
      <c r="C16768" s="1" t="s">
        <v>27144</v>
      </c>
      <c r="D16768">
        <v>1968</v>
      </c>
      <c r="E16768">
        <v>164</v>
      </c>
      <c r="F16768" s="1" t="s">
        <v>342</v>
      </c>
      <c r="G16768">
        <v>0</v>
      </c>
      <c r="H16768">
        <v>0</v>
      </c>
      <c r="I16768" s="1" t="s">
        <v>104</v>
      </c>
      <c r="J16768" s="1" t="s">
        <v>27145</v>
      </c>
      <c r="K16768" s="1" t="s">
        <v>27146</v>
      </c>
      <c r="M16768" s="1" t="s">
        <v>443</v>
      </c>
      <c r="O16768" s="1" t="s">
        <v>35</v>
      </c>
      <c r="P16768" s="1" t="s">
        <v>27147</v>
      </c>
      <c r="Q16768" s="1" t="s">
        <v>27148</v>
      </c>
    </row>
    <row r="16769" spans="1:20" x14ac:dyDescent="0.25">
      <c r="A16769">
        <v>236166</v>
      </c>
      <c r="B16769">
        <v>2725</v>
      </c>
      <c r="C16769" s="1" t="s">
        <v>27144</v>
      </c>
      <c r="D16769">
        <v>5400</v>
      </c>
      <c r="E16769">
        <v>98</v>
      </c>
      <c r="F16769" s="1" t="s">
        <v>402</v>
      </c>
      <c r="G16769">
        <v>1</v>
      </c>
      <c r="H16769">
        <v>0</v>
      </c>
      <c r="I16769" s="1" t="s">
        <v>66</v>
      </c>
      <c r="J16769" s="1" t="s">
        <v>27149</v>
      </c>
      <c r="K16769" s="1" t="s">
        <v>27150</v>
      </c>
      <c r="L16769">
        <v>1761</v>
      </c>
      <c r="M16769" s="1" t="s">
        <v>27151</v>
      </c>
      <c r="O16769" s="1" t="s">
        <v>67</v>
      </c>
      <c r="P16769" s="1" t="s">
        <v>27152</v>
      </c>
      <c r="Q16769" s="1" t="s">
        <v>27153</v>
      </c>
      <c r="R16769">
        <v>1765</v>
      </c>
    </row>
    <row r="16770" spans="1:20" x14ac:dyDescent="0.25">
      <c r="A16770">
        <v>236294</v>
      </c>
      <c r="B16770">
        <v>2726</v>
      </c>
      <c r="C16770" s="1" t="s">
        <v>27154</v>
      </c>
      <c r="D16770">
        <v>5342</v>
      </c>
      <c r="E16770">
        <v>117</v>
      </c>
      <c r="F16770" s="1" t="s">
        <v>402</v>
      </c>
      <c r="G16770">
        <v>1</v>
      </c>
      <c r="H16770">
        <v>0</v>
      </c>
      <c r="I16770" s="1" t="s">
        <v>59</v>
      </c>
      <c r="J16770" s="1" t="s">
        <v>27155</v>
      </c>
      <c r="K16770" s="1" t="s">
        <v>27156</v>
      </c>
      <c r="L16770">
        <v>592</v>
      </c>
      <c r="M16770" s="1" t="s">
        <v>16186</v>
      </c>
      <c r="O16770" s="1" t="s">
        <v>60</v>
      </c>
      <c r="P16770" s="1" t="s">
        <v>27157</v>
      </c>
      <c r="Q16770" s="1" t="s">
        <v>27158</v>
      </c>
      <c r="R16770">
        <v>537</v>
      </c>
      <c r="S16770">
        <v>256</v>
      </c>
    </row>
    <row r="16771" spans="1:20" x14ac:dyDescent="0.25">
      <c r="A16771">
        <v>236148</v>
      </c>
      <c r="B16771">
        <v>2727</v>
      </c>
      <c r="C16771" s="1" t="s">
        <v>27159</v>
      </c>
      <c r="D16771">
        <v>3320</v>
      </c>
      <c r="E16771">
        <v>98</v>
      </c>
      <c r="F16771" s="1" t="s">
        <v>402</v>
      </c>
      <c r="G16771">
        <v>1</v>
      </c>
      <c r="H16771">
        <v>0</v>
      </c>
      <c r="I16771" s="1" t="s">
        <v>228</v>
      </c>
      <c r="J16771" s="1" t="s">
        <v>27160</v>
      </c>
      <c r="K16771" s="1" t="s">
        <v>27161</v>
      </c>
      <c r="L16771">
        <v>1536</v>
      </c>
      <c r="M16771" s="1" t="s">
        <v>15108</v>
      </c>
      <c r="O16771" s="1" t="s">
        <v>229</v>
      </c>
      <c r="P16771" s="1" t="s">
        <v>27162</v>
      </c>
      <c r="Q16771" s="1" t="s">
        <v>27163</v>
      </c>
      <c r="R16771">
        <v>1535</v>
      </c>
      <c r="S16771">
        <v>255</v>
      </c>
    </row>
    <row r="16772" spans="1:20" x14ac:dyDescent="0.25">
      <c r="A16772">
        <v>236119</v>
      </c>
      <c r="B16772">
        <v>2728</v>
      </c>
      <c r="C16772" s="1" t="s">
        <v>27164</v>
      </c>
      <c r="D16772">
        <v>1755</v>
      </c>
      <c r="E16772">
        <v>98</v>
      </c>
      <c r="F16772" s="1" t="s">
        <v>402</v>
      </c>
      <c r="G16772">
        <v>1</v>
      </c>
      <c r="H16772">
        <v>0</v>
      </c>
      <c r="I16772" s="1" t="s">
        <v>66</v>
      </c>
      <c r="J16772" s="1" t="s">
        <v>27165</v>
      </c>
      <c r="K16772" s="1" t="s">
        <v>27166</v>
      </c>
      <c r="L16772">
        <v>1271</v>
      </c>
      <c r="M16772" s="1" t="s">
        <v>6909</v>
      </c>
      <c r="O16772" s="1" t="s">
        <v>67</v>
      </c>
      <c r="P16772" s="1" t="s">
        <v>27167</v>
      </c>
      <c r="Q16772" s="1" t="s">
        <v>27168</v>
      </c>
      <c r="R16772">
        <v>1266</v>
      </c>
      <c r="S16772">
        <v>264</v>
      </c>
    </row>
    <row r="16773" spans="1:20" x14ac:dyDescent="0.25">
      <c r="A16773">
        <v>236141</v>
      </c>
      <c r="B16773">
        <v>2729</v>
      </c>
      <c r="C16773" s="1" t="s">
        <v>27169</v>
      </c>
      <c r="D16773">
        <v>1312</v>
      </c>
      <c r="E16773">
        <v>148</v>
      </c>
      <c r="F16773" s="1" t="s">
        <v>342</v>
      </c>
      <c r="G16773">
        <v>0</v>
      </c>
      <c r="H16773">
        <v>0</v>
      </c>
      <c r="I16773" s="1" t="s">
        <v>94</v>
      </c>
      <c r="J16773" s="1" t="s">
        <v>27170</v>
      </c>
      <c r="K16773" s="1" t="s">
        <v>27171</v>
      </c>
      <c r="M16773" s="1" t="s">
        <v>24043</v>
      </c>
      <c r="O16773" s="1" t="s">
        <v>80</v>
      </c>
      <c r="P16773" s="1" t="s">
        <v>27172</v>
      </c>
      <c r="Q16773" s="1" t="s">
        <v>27173</v>
      </c>
    </row>
    <row r="16774" spans="1:20" x14ac:dyDescent="0.25">
      <c r="A16774">
        <v>236142</v>
      </c>
      <c r="B16774">
        <v>2729</v>
      </c>
      <c r="C16774" s="1" t="s">
        <v>27169</v>
      </c>
      <c r="D16774">
        <v>8005</v>
      </c>
      <c r="E16774">
        <v>95</v>
      </c>
      <c r="F16774" s="1" t="s">
        <v>402</v>
      </c>
      <c r="G16774">
        <v>1</v>
      </c>
      <c r="H16774">
        <v>0</v>
      </c>
      <c r="I16774" s="1" t="s">
        <v>66</v>
      </c>
      <c r="J16774" s="1" t="s">
        <v>27174</v>
      </c>
      <c r="K16774" s="1" t="s">
        <v>27175</v>
      </c>
      <c r="L16774">
        <v>233</v>
      </c>
      <c r="M16774" s="1" t="s">
        <v>909</v>
      </c>
      <c r="N16774">
        <v>6365</v>
      </c>
      <c r="O16774" s="1" t="s">
        <v>67</v>
      </c>
      <c r="P16774" s="1" t="s">
        <v>27176</v>
      </c>
      <c r="Q16774" s="1" t="s">
        <v>27177</v>
      </c>
      <c r="R16774">
        <v>245</v>
      </c>
      <c r="S16774">
        <v>271</v>
      </c>
    </row>
    <row r="16775" spans="1:20" x14ac:dyDescent="0.25">
      <c r="A16775">
        <v>236143</v>
      </c>
      <c r="B16775">
        <v>2729</v>
      </c>
      <c r="C16775" s="1" t="s">
        <v>27169</v>
      </c>
      <c r="D16775">
        <v>3281</v>
      </c>
      <c r="E16775">
        <v>164</v>
      </c>
      <c r="F16775" s="1" t="s">
        <v>342</v>
      </c>
      <c r="G16775">
        <v>0</v>
      </c>
      <c r="H16775">
        <v>0</v>
      </c>
      <c r="I16775" s="1" t="s">
        <v>6569</v>
      </c>
      <c r="J16775" s="1" t="s">
        <v>27178</v>
      </c>
      <c r="K16775" s="1" t="s">
        <v>27179</v>
      </c>
      <c r="M16775" s="1" t="s">
        <v>22239</v>
      </c>
      <c r="O16775" s="1" t="s">
        <v>6570</v>
      </c>
      <c r="P16775" s="1" t="s">
        <v>27180</v>
      </c>
      <c r="Q16775" s="1" t="s">
        <v>27181</v>
      </c>
    </row>
    <row r="16776" spans="1:20" x14ac:dyDescent="0.25">
      <c r="A16776">
        <v>236247</v>
      </c>
      <c r="B16776">
        <v>2730</v>
      </c>
      <c r="C16776" s="1" t="s">
        <v>27182</v>
      </c>
      <c r="D16776">
        <v>3300</v>
      </c>
      <c r="E16776">
        <v>73</v>
      </c>
      <c r="F16776" s="1" t="s">
        <v>402</v>
      </c>
      <c r="G16776">
        <v>1</v>
      </c>
      <c r="H16776">
        <v>0</v>
      </c>
      <c r="I16776" s="1" t="s">
        <v>90</v>
      </c>
      <c r="J16776" s="1" t="s">
        <v>27183</v>
      </c>
      <c r="K16776" s="1" t="s">
        <v>27184</v>
      </c>
      <c r="L16776">
        <v>1350</v>
      </c>
      <c r="M16776" s="1" t="s">
        <v>9047</v>
      </c>
      <c r="O16776" s="1" t="s">
        <v>91</v>
      </c>
      <c r="P16776" s="1" t="s">
        <v>27185</v>
      </c>
      <c r="Q16776" s="1" t="s">
        <v>27186</v>
      </c>
      <c r="R16776">
        <v>1363</v>
      </c>
      <c r="S16776">
        <v>323</v>
      </c>
    </row>
    <row r="16777" spans="1:20" x14ac:dyDescent="0.25">
      <c r="A16777">
        <v>236137</v>
      </c>
      <c r="B16777">
        <v>2731</v>
      </c>
      <c r="C16777" s="1" t="s">
        <v>27187</v>
      </c>
      <c r="D16777">
        <v>3007</v>
      </c>
      <c r="E16777">
        <v>75</v>
      </c>
      <c r="F16777" s="1" t="s">
        <v>402</v>
      </c>
      <c r="G16777">
        <v>1</v>
      </c>
      <c r="H16777">
        <v>0</v>
      </c>
      <c r="I16777" s="1" t="s">
        <v>153</v>
      </c>
      <c r="J16777" s="1" t="s">
        <v>27188</v>
      </c>
      <c r="K16777" s="1" t="s">
        <v>27189</v>
      </c>
      <c r="L16777">
        <v>363</v>
      </c>
      <c r="M16777" s="1" t="s">
        <v>8471</v>
      </c>
      <c r="O16777" s="1" t="s">
        <v>154</v>
      </c>
      <c r="P16777" s="1" t="s">
        <v>27190</v>
      </c>
      <c r="Q16777" s="1" t="s">
        <v>27191</v>
      </c>
      <c r="R16777">
        <v>368</v>
      </c>
      <c r="S16777">
        <v>280</v>
      </c>
    </row>
    <row r="16778" spans="1:20" x14ac:dyDescent="0.25">
      <c r="A16778">
        <v>236112</v>
      </c>
      <c r="B16778">
        <v>2732</v>
      </c>
      <c r="C16778" s="1" t="s">
        <v>27192</v>
      </c>
      <c r="D16778">
        <v>2187</v>
      </c>
      <c r="E16778">
        <v>72</v>
      </c>
      <c r="F16778" s="1" t="s">
        <v>402</v>
      </c>
      <c r="G16778">
        <v>1</v>
      </c>
      <c r="H16778">
        <v>0</v>
      </c>
      <c r="I16778" s="1" t="s">
        <v>66</v>
      </c>
      <c r="J16778" s="1" t="s">
        <v>27193</v>
      </c>
      <c r="K16778" s="1" t="s">
        <v>27194</v>
      </c>
      <c r="M16778" s="1" t="s">
        <v>589</v>
      </c>
      <c r="O16778" s="1" t="s">
        <v>67</v>
      </c>
      <c r="P16778" s="1" t="s">
        <v>27193</v>
      </c>
      <c r="Q16778" s="1" t="s">
        <v>27195</v>
      </c>
      <c r="S16778">
        <v>270</v>
      </c>
    </row>
    <row r="16779" spans="1:20" x14ac:dyDescent="0.25">
      <c r="A16779">
        <v>505406</v>
      </c>
      <c r="B16779">
        <v>29972</v>
      </c>
      <c r="C16779" s="1" t="s">
        <v>27196</v>
      </c>
      <c r="D16779">
        <v>2800</v>
      </c>
      <c r="E16779">
        <v>100</v>
      </c>
      <c r="F16779" s="1" t="s">
        <v>102</v>
      </c>
      <c r="G16779">
        <v>0</v>
      </c>
      <c r="H16779">
        <v>0</v>
      </c>
      <c r="I16779" s="1" t="s">
        <v>27197</v>
      </c>
      <c r="J16779" s="1" t="s">
        <v>23</v>
      </c>
      <c r="K16779" s="1" t="s">
        <v>23</v>
      </c>
      <c r="M16779" s="1" t="s">
        <v>23</v>
      </c>
      <c r="O16779" s="1" t="s">
        <v>18647</v>
      </c>
      <c r="P16779" s="1" t="s">
        <v>23</v>
      </c>
      <c r="Q16779" s="1" t="s">
        <v>23</v>
      </c>
    </row>
    <row r="16780" spans="1:20" x14ac:dyDescent="0.25">
      <c r="A16780">
        <v>236198</v>
      </c>
      <c r="B16780">
        <v>2733</v>
      </c>
      <c r="C16780" s="1" t="s">
        <v>27198</v>
      </c>
      <c r="D16780">
        <v>2625</v>
      </c>
      <c r="E16780">
        <v>100</v>
      </c>
      <c r="F16780" s="1" t="s">
        <v>102</v>
      </c>
      <c r="G16780">
        <v>0</v>
      </c>
      <c r="H16780">
        <v>0</v>
      </c>
      <c r="I16780" s="1" t="s">
        <v>94</v>
      </c>
      <c r="J16780" s="1" t="s">
        <v>27199</v>
      </c>
      <c r="K16780" s="1" t="s">
        <v>27200</v>
      </c>
      <c r="L16780">
        <v>645</v>
      </c>
      <c r="M16780" s="1" t="s">
        <v>22358</v>
      </c>
      <c r="O16780" s="1" t="s">
        <v>80</v>
      </c>
      <c r="P16780" s="1" t="s">
        <v>27201</v>
      </c>
      <c r="Q16780" s="1" t="s">
        <v>27202</v>
      </c>
      <c r="R16780">
        <v>689</v>
      </c>
      <c r="S16780">
        <v>245</v>
      </c>
    </row>
    <row r="16781" spans="1:20" x14ac:dyDescent="0.25">
      <c r="A16781">
        <v>236290</v>
      </c>
      <c r="B16781">
        <v>2734</v>
      </c>
      <c r="C16781" s="1" t="s">
        <v>27203</v>
      </c>
      <c r="D16781">
        <v>8002</v>
      </c>
      <c r="E16781">
        <v>148</v>
      </c>
      <c r="F16781" s="1" t="s">
        <v>102</v>
      </c>
      <c r="G16781">
        <v>1</v>
      </c>
      <c r="H16781">
        <v>0</v>
      </c>
      <c r="I16781" s="1" t="s">
        <v>59</v>
      </c>
      <c r="J16781" s="1" t="s">
        <v>27204</v>
      </c>
      <c r="K16781" s="1" t="s">
        <v>27205</v>
      </c>
      <c r="L16781">
        <v>69</v>
      </c>
      <c r="M16781" s="1" t="s">
        <v>17156</v>
      </c>
      <c r="O16781" s="1" t="s">
        <v>60</v>
      </c>
      <c r="P16781" s="1" t="s">
        <v>27206</v>
      </c>
      <c r="Q16781" s="1" t="s">
        <v>27207</v>
      </c>
      <c r="R16781">
        <v>39</v>
      </c>
      <c r="S16781">
        <v>258</v>
      </c>
    </row>
    <row r="16782" spans="1:20" x14ac:dyDescent="0.25">
      <c r="A16782">
        <v>271117</v>
      </c>
      <c r="B16782">
        <v>31022</v>
      </c>
      <c r="C16782" s="1" t="s">
        <v>27208</v>
      </c>
      <c r="D16782">
        <v>6892</v>
      </c>
      <c r="E16782">
        <v>148</v>
      </c>
      <c r="F16782" s="1" t="s">
        <v>13810</v>
      </c>
      <c r="G16782">
        <v>0</v>
      </c>
      <c r="H16782">
        <v>0</v>
      </c>
      <c r="I16782" s="1" t="s">
        <v>66</v>
      </c>
      <c r="J16782" s="1" t="s">
        <v>23</v>
      </c>
      <c r="K16782" s="1" t="s">
        <v>23</v>
      </c>
      <c r="M16782" s="1" t="s">
        <v>2683</v>
      </c>
      <c r="O16782" s="1" t="s">
        <v>67</v>
      </c>
      <c r="P16782" s="1" t="s">
        <v>23</v>
      </c>
      <c r="Q16782" s="1" t="s">
        <v>23</v>
      </c>
      <c r="S16782">
        <v>269</v>
      </c>
    </row>
    <row r="16783" spans="1:20" x14ac:dyDescent="0.25">
      <c r="A16783">
        <v>236287</v>
      </c>
      <c r="B16783">
        <v>2735</v>
      </c>
      <c r="C16783" s="1" t="s">
        <v>27209</v>
      </c>
      <c r="D16783">
        <v>4209</v>
      </c>
      <c r="E16783">
        <v>148</v>
      </c>
      <c r="F16783" s="1" t="s">
        <v>402</v>
      </c>
      <c r="G16783">
        <v>1</v>
      </c>
      <c r="H16783">
        <v>0</v>
      </c>
      <c r="I16783" s="1" t="s">
        <v>59</v>
      </c>
      <c r="J16783" s="1" t="s">
        <v>27210</v>
      </c>
      <c r="K16783" s="1" t="s">
        <v>27211</v>
      </c>
      <c r="L16783">
        <v>127</v>
      </c>
      <c r="M16783" s="1" t="s">
        <v>12824</v>
      </c>
      <c r="O16783" s="1" t="s">
        <v>60</v>
      </c>
      <c r="P16783" s="1" t="s">
        <v>27212</v>
      </c>
      <c r="Q16783" s="1" t="s">
        <v>27213</v>
      </c>
      <c r="R16783">
        <v>124</v>
      </c>
      <c r="S16783">
        <v>265</v>
      </c>
    </row>
    <row r="16784" spans="1:20" x14ac:dyDescent="0.25">
      <c r="A16784">
        <v>236175</v>
      </c>
      <c r="B16784">
        <v>2736</v>
      </c>
      <c r="C16784" s="1" t="s">
        <v>27214</v>
      </c>
      <c r="D16784">
        <v>10009</v>
      </c>
      <c r="E16784">
        <v>147</v>
      </c>
      <c r="F16784" s="1" t="s">
        <v>102</v>
      </c>
      <c r="G16784">
        <v>1</v>
      </c>
      <c r="H16784">
        <v>0</v>
      </c>
      <c r="I16784" s="1" t="s">
        <v>66</v>
      </c>
      <c r="J16784" s="1" t="s">
        <v>27215</v>
      </c>
      <c r="K16784" s="1" t="s">
        <v>27216</v>
      </c>
      <c r="L16784">
        <v>262</v>
      </c>
      <c r="M16784" s="1" t="s">
        <v>909</v>
      </c>
      <c r="N16784">
        <v>491</v>
      </c>
      <c r="O16784" s="1" t="s">
        <v>67</v>
      </c>
      <c r="P16784" s="1" t="s">
        <v>27217</v>
      </c>
      <c r="Q16784" s="1" t="s">
        <v>27218</v>
      </c>
      <c r="R16784">
        <v>289</v>
      </c>
      <c r="S16784">
        <v>271</v>
      </c>
      <c r="T16784">
        <v>491</v>
      </c>
    </row>
    <row r="16785" spans="1:20" x14ac:dyDescent="0.25">
      <c r="A16785">
        <v>236270</v>
      </c>
      <c r="B16785">
        <v>2737</v>
      </c>
      <c r="C16785" s="1" t="s">
        <v>27219</v>
      </c>
      <c r="D16785">
        <v>8005</v>
      </c>
      <c r="E16785">
        <v>98</v>
      </c>
      <c r="F16785" s="1" t="s">
        <v>102</v>
      </c>
      <c r="G16785">
        <v>1</v>
      </c>
      <c r="H16785">
        <v>0</v>
      </c>
      <c r="I16785" s="1" t="s">
        <v>59</v>
      </c>
      <c r="J16785" s="1" t="s">
        <v>27220</v>
      </c>
      <c r="K16785" s="1" t="s">
        <v>27221</v>
      </c>
      <c r="L16785">
        <v>26</v>
      </c>
      <c r="M16785" s="1" t="s">
        <v>20027</v>
      </c>
      <c r="O16785" s="1" t="s">
        <v>60</v>
      </c>
      <c r="P16785" s="1" t="s">
        <v>27222</v>
      </c>
      <c r="Q16785" s="1" t="s">
        <v>27223</v>
      </c>
      <c r="R16785">
        <v>38</v>
      </c>
    </row>
    <row r="16786" spans="1:20" x14ac:dyDescent="0.25">
      <c r="A16786">
        <v>236276</v>
      </c>
      <c r="B16786">
        <v>2738</v>
      </c>
      <c r="C16786" s="1" t="s">
        <v>27224</v>
      </c>
      <c r="D16786">
        <v>8136</v>
      </c>
      <c r="E16786">
        <v>98</v>
      </c>
      <c r="F16786" s="1" t="s">
        <v>19578</v>
      </c>
      <c r="G16786">
        <v>1</v>
      </c>
      <c r="H16786">
        <v>0</v>
      </c>
      <c r="I16786" s="1" t="s">
        <v>153</v>
      </c>
      <c r="J16786" s="1" t="s">
        <v>27225</v>
      </c>
      <c r="K16786" s="1" t="s">
        <v>27226</v>
      </c>
      <c r="L16786">
        <v>18</v>
      </c>
      <c r="M16786" s="1" t="s">
        <v>27227</v>
      </c>
      <c r="O16786" s="1" t="s">
        <v>154</v>
      </c>
      <c r="P16786" s="1" t="s">
        <v>27228</v>
      </c>
      <c r="Q16786" s="1" t="s">
        <v>27229</v>
      </c>
      <c r="R16786">
        <v>19</v>
      </c>
    </row>
    <row r="16787" spans="1:20" x14ac:dyDescent="0.25">
      <c r="A16787">
        <v>236274</v>
      </c>
      <c r="B16787">
        <v>2739</v>
      </c>
      <c r="C16787" s="1" t="s">
        <v>27230</v>
      </c>
      <c r="D16787">
        <v>8202</v>
      </c>
      <c r="E16787">
        <v>148</v>
      </c>
      <c r="F16787" s="1" t="s">
        <v>102</v>
      </c>
      <c r="G16787">
        <v>1</v>
      </c>
      <c r="H16787">
        <v>0</v>
      </c>
      <c r="I16787" s="1" t="s">
        <v>66</v>
      </c>
      <c r="J16787" s="1" t="s">
        <v>27231</v>
      </c>
      <c r="K16787" s="1" t="s">
        <v>27232</v>
      </c>
      <c r="L16787">
        <v>138</v>
      </c>
      <c r="M16787" s="1" t="s">
        <v>1206</v>
      </c>
      <c r="O16787" s="1" t="s">
        <v>67</v>
      </c>
      <c r="P16787" s="1" t="s">
        <v>27233</v>
      </c>
      <c r="Q16787" s="1" t="s">
        <v>27234</v>
      </c>
      <c r="R16787">
        <v>110</v>
      </c>
      <c r="S16787">
        <v>278</v>
      </c>
    </row>
    <row r="16788" spans="1:20" x14ac:dyDescent="0.25">
      <c r="A16788">
        <v>236232</v>
      </c>
      <c r="B16788">
        <v>2740</v>
      </c>
      <c r="C16788" s="1" t="s">
        <v>27235</v>
      </c>
      <c r="D16788">
        <v>8003</v>
      </c>
      <c r="E16788">
        <v>148</v>
      </c>
      <c r="F16788" s="1" t="s">
        <v>402</v>
      </c>
      <c r="G16788">
        <v>1</v>
      </c>
      <c r="H16788">
        <v>0</v>
      </c>
      <c r="I16788" s="1" t="s">
        <v>94</v>
      </c>
      <c r="J16788" s="1" t="s">
        <v>27236</v>
      </c>
      <c r="K16788" s="1" t="s">
        <v>27237</v>
      </c>
      <c r="L16788">
        <v>383</v>
      </c>
      <c r="M16788" s="1" t="s">
        <v>16353</v>
      </c>
      <c r="O16788" s="1" t="s">
        <v>80</v>
      </c>
      <c r="P16788" s="1" t="s">
        <v>27238</v>
      </c>
      <c r="Q16788" s="1" t="s">
        <v>27239</v>
      </c>
      <c r="R16788">
        <v>330</v>
      </c>
      <c r="S16788">
        <v>247</v>
      </c>
    </row>
    <row r="16789" spans="1:20" x14ac:dyDescent="0.25">
      <c r="A16789">
        <v>236152</v>
      </c>
      <c r="B16789">
        <v>2741</v>
      </c>
      <c r="C16789" s="1" t="s">
        <v>27240</v>
      </c>
      <c r="D16789">
        <v>8003</v>
      </c>
      <c r="E16789">
        <v>98</v>
      </c>
      <c r="F16789" s="1" t="s">
        <v>402</v>
      </c>
      <c r="G16789">
        <v>1</v>
      </c>
      <c r="H16789">
        <v>0</v>
      </c>
      <c r="I16789" s="1" t="s">
        <v>98</v>
      </c>
      <c r="J16789" s="1" t="s">
        <v>27241</v>
      </c>
      <c r="K16789" s="1" t="s">
        <v>27242</v>
      </c>
      <c r="L16789">
        <v>64</v>
      </c>
      <c r="M16789" s="1" t="s">
        <v>27243</v>
      </c>
      <c r="O16789" s="1" t="s">
        <v>99</v>
      </c>
      <c r="P16789" s="1" t="s">
        <v>27244</v>
      </c>
      <c r="Q16789" s="1" t="s">
        <v>27245</v>
      </c>
      <c r="R16789">
        <v>65</v>
      </c>
    </row>
    <row r="16790" spans="1:20" x14ac:dyDescent="0.25">
      <c r="A16790">
        <v>236153</v>
      </c>
      <c r="B16790">
        <v>2741</v>
      </c>
      <c r="C16790" s="1" t="s">
        <v>27240</v>
      </c>
      <c r="D16790">
        <v>6554</v>
      </c>
      <c r="E16790">
        <v>148</v>
      </c>
      <c r="F16790" s="1" t="s">
        <v>402</v>
      </c>
      <c r="G16790">
        <v>0</v>
      </c>
      <c r="H16790">
        <v>1</v>
      </c>
      <c r="I16790" s="1" t="s">
        <v>228</v>
      </c>
      <c r="J16790" s="1" t="s">
        <v>27246</v>
      </c>
      <c r="K16790" s="1" t="s">
        <v>27242</v>
      </c>
      <c r="L16790">
        <v>59</v>
      </c>
      <c r="M16790" s="1" t="s">
        <v>27247</v>
      </c>
      <c r="O16790" s="1" t="s">
        <v>229</v>
      </c>
      <c r="P16790" s="1" t="s">
        <v>27248</v>
      </c>
      <c r="Q16790" s="1" t="s">
        <v>27249</v>
      </c>
      <c r="R16790">
        <v>70</v>
      </c>
    </row>
    <row r="16791" spans="1:20" x14ac:dyDescent="0.25">
      <c r="A16791">
        <v>236297</v>
      </c>
      <c r="B16791">
        <v>2742</v>
      </c>
      <c r="C16791" s="1" t="s">
        <v>27250</v>
      </c>
      <c r="D16791">
        <v>8005</v>
      </c>
      <c r="E16791">
        <v>98</v>
      </c>
      <c r="F16791" s="1" t="s">
        <v>402</v>
      </c>
      <c r="G16791">
        <v>1</v>
      </c>
      <c r="H16791">
        <v>0</v>
      </c>
      <c r="I16791" s="1" t="s">
        <v>59</v>
      </c>
      <c r="J16791" s="1" t="s">
        <v>27251</v>
      </c>
      <c r="K16791" s="1" t="s">
        <v>27252</v>
      </c>
      <c r="L16791">
        <v>23</v>
      </c>
      <c r="M16791" s="1" t="s">
        <v>25931</v>
      </c>
      <c r="O16791" s="1" t="s">
        <v>60</v>
      </c>
      <c r="P16791" s="1" t="s">
        <v>27253</v>
      </c>
      <c r="Q16791" s="1" t="s">
        <v>27254</v>
      </c>
      <c r="R16791">
        <v>19</v>
      </c>
    </row>
    <row r="16792" spans="1:20" x14ac:dyDescent="0.25">
      <c r="A16792">
        <v>236281</v>
      </c>
      <c r="B16792">
        <v>2744</v>
      </c>
      <c r="C16792" s="1" t="s">
        <v>27255</v>
      </c>
      <c r="D16792">
        <v>5573</v>
      </c>
      <c r="E16792">
        <v>157</v>
      </c>
      <c r="F16792" s="1" t="s">
        <v>402</v>
      </c>
      <c r="G16792">
        <v>1</v>
      </c>
      <c r="H16792">
        <v>0</v>
      </c>
      <c r="I16792" s="1" t="s">
        <v>178</v>
      </c>
      <c r="J16792" s="1" t="s">
        <v>27256</v>
      </c>
      <c r="K16792" s="1" t="s">
        <v>27257</v>
      </c>
      <c r="L16792">
        <v>179</v>
      </c>
      <c r="M16792" s="1" t="s">
        <v>60</v>
      </c>
      <c r="O16792" s="1" t="s">
        <v>179</v>
      </c>
      <c r="P16792" s="1" t="s">
        <v>27258</v>
      </c>
      <c r="Q16792" s="1" t="s">
        <v>27259</v>
      </c>
      <c r="R16792">
        <v>170</v>
      </c>
      <c r="S16792">
        <v>206</v>
      </c>
    </row>
    <row r="16793" spans="1:20" x14ac:dyDescent="0.25">
      <c r="A16793">
        <v>236282</v>
      </c>
      <c r="B16793">
        <v>2744</v>
      </c>
      <c r="C16793" s="1" t="s">
        <v>27255</v>
      </c>
      <c r="D16793">
        <v>8199</v>
      </c>
      <c r="E16793">
        <v>148</v>
      </c>
      <c r="F16793" s="1" t="s">
        <v>402</v>
      </c>
      <c r="G16793">
        <v>1</v>
      </c>
      <c r="H16793">
        <v>0</v>
      </c>
      <c r="I16793" s="1" t="s">
        <v>59</v>
      </c>
      <c r="J16793" s="1" t="s">
        <v>27260</v>
      </c>
      <c r="K16793" s="1" t="s">
        <v>27261</v>
      </c>
      <c r="L16793">
        <v>172</v>
      </c>
      <c r="M16793" s="1" t="s">
        <v>16961</v>
      </c>
      <c r="O16793" s="1" t="s">
        <v>60</v>
      </c>
      <c r="P16793" s="1" t="s">
        <v>27262</v>
      </c>
      <c r="Q16793" s="1" t="s">
        <v>27263</v>
      </c>
      <c r="R16793">
        <v>171</v>
      </c>
      <c r="S16793">
        <v>261</v>
      </c>
    </row>
    <row r="16794" spans="1:20" x14ac:dyDescent="0.25">
      <c r="A16794">
        <v>236283</v>
      </c>
      <c r="B16794">
        <v>2744</v>
      </c>
      <c r="C16794" s="1" t="s">
        <v>27255</v>
      </c>
      <c r="D16794">
        <v>3569</v>
      </c>
      <c r="E16794">
        <v>132</v>
      </c>
      <c r="F16794" s="1" t="s">
        <v>342</v>
      </c>
      <c r="G16794">
        <v>0</v>
      </c>
      <c r="H16794">
        <v>0</v>
      </c>
      <c r="I16794" s="1" t="s">
        <v>818</v>
      </c>
      <c r="J16794" s="1" t="s">
        <v>27264</v>
      </c>
      <c r="K16794" s="1" t="s">
        <v>27265</v>
      </c>
      <c r="L16794">
        <v>169</v>
      </c>
      <c r="M16794" s="1" t="s">
        <v>27266</v>
      </c>
      <c r="O16794" s="1" t="s">
        <v>11784</v>
      </c>
      <c r="P16794" s="1" t="s">
        <v>27267</v>
      </c>
      <c r="Q16794" s="1" t="s">
        <v>27268</v>
      </c>
      <c r="R16794">
        <v>167</v>
      </c>
    </row>
    <row r="16795" spans="1:20" x14ac:dyDescent="0.25">
      <c r="A16795">
        <v>236295</v>
      </c>
      <c r="B16795">
        <v>2745</v>
      </c>
      <c r="C16795" s="1" t="s">
        <v>27269</v>
      </c>
      <c r="D16795">
        <v>3500</v>
      </c>
      <c r="E16795">
        <v>80</v>
      </c>
      <c r="F16795" s="1" t="s">
        <v>402</v>
      </c>
      <c r="G16795">
        <v>1</v>
      </c>
      <c r="H16795">
        <v>0</v>
      </c>
      <c r="I16795" s="1" t="s">
        <v>153</v>
      </c>
      <c r="J16795" s="1" t="s">
        <v>27270</v>
      </c>
      <c r="K16795" s="1" t="s">
        <v>27271</v>
      </c>
      <c r="L16795">
        <v>1353</v>
      </c>
      <c r="M16795" s="1" t="s">
        <v>17265</v>
      </c>
      <c r="O16795" s="1" t="s">
        <v>154</v>
      </c>
      <c r="P16795" s="1" t="s">
        <v>27272</v>
      </c>
      <c r="Q16795" s="1" t="s">
        <v>27273</v>
      </c>
      <c r="R16795">
        <v>1353</v>
      </c>
      <c r="S16795">
        <v>282</v>
      </c>
    </row>
    <row r="16796" spans="1:20" x14ac:dyDescent="0.25">
      <c r="A16796">
        <v>236260</v>
      </c>
      <c r="B16796">
        <v>2746</v>
      </c>
      <c r="C16796" s="1" t="s">
        <v>27274</v>
      </c>
      <c r="D16796">
        <v>3004</v>
      </c>
      <c r="E16796">
        <v>75</v>
      </c>
      <c r="F16796" s="1" t="s">
        <v>402</v>
      </c>
      <c r="G16796">
        <v>1</v>
      </c>
      <c r="H16796">
        <v>0</v>
      </c>
      <c r="I16796" s="1" t="s">
        <v>98</v>
      </c>
      <c r="J16796" s="1" t="s">
        <v>27275</v>
      </c>
      <c r="K16796" s="1" t="s">
        <v>27276</v>
      </c>
      <c r="L16796">
        <v>308</v>
      </c>
      <c r="M16796" s="1" t="s">
        <v>4271</v>
      </c>
      <c r="O16796" s="1" t="s">
        <v>99</v>
      </c>
      <c r="P16796" s="1" t="s">
        <v>27277</v>
      </c>
      <c r="Q16796" s="1" t="s">
        <v>27278</v>
      </c>
      <c r="R16796">
        <v>308</v>
      </c>
      <c r="S16796">
        <v>229</v>
      </c>
    </row>
    <row r="16797" spans="1:20" x14ac:dyDescent="0.25">
      <c r="A16797">
        <v>236203</v>
      </c>
      <c r="B16797">
        <v>2747</v>
      </c>
      <c r="C16797" s="1" t="s">
        <v>27279</v>
      </c>
      <c r="D16797">
        <v>7065</v>
      </c>
      <c r="E16797">
        <v>120</v>
      </c>
      <c r="F16797" s="1" t="s">
        <v>402</v>
      </c>
      <c r="G16797">
        <v>1</v>
      </c>
      <c r="H16797">
        <v>0</v>
      </c>
      <c r="I16797" s="1" t="s">
        <v>228</v>
      </c>
      <c r="J16797" s="1" t="s">
        <v>27280</v>
      </c>
      <c r="K16797" s="1" t="s">
        <v>27281</v>
      </c>
      <c r="L16797">
        <v>454</v>
      </c>
      <c r="M16797" s="1" t="s">
        <v>22494</v>
      </c>
      <c r="O16797" s="1" t="s">
        <v>229</v>
      </c>
      <c r="P16797" s="1" t="s">
        <v>27282</v>
      </c>
      <c r="Q16797" s="1" t="s">
        <v>27283</v>
      </c>
      <c r="R16797">
        <v>459</v>
      </c>
      <c r="T16797">
        <v>121</v>
      </c>
    </row>
    <row r="16798" spans="1:20" x14ac:dyDescent="0.25">
      <c r="A16798">
        <v>236192</v>
      </c>
      <c r="B16798">
        <v>2748</v>
      </c>
      <c r="C16798" s="1" t="s">
        <v>27284</v>
      </c>
      <c r="D16798">
        <v>6777</v>
      </c>
      <c r="E16798">
        <v>98</v>
      </c>
      <c r="F16798" s="1" t="s">
        <v>102</v>
      </c>
      <c r="G16798">
        <v>1</v>
      </c>
      <c r="H16798">
        <v>0</v>
      </c>
      <c r="I16798" s="1" t="s">
        <v>228</v>
      </c>
      <c r="J16798" s="1" t="s">
        <v>27285</v>
      </c>
      <c r="K16798" s="1" t="s">
        <v>27286</v>
      </c>
      <c r="L16798">
        <v>2035</v>
      </c>
      <c r="M16798" s="1" t="s">
        <v>27287</v>
      </c>
      <c r="O16798" s="1" t="s">
        <v>229</v>
      </c>
      <c r="P16798" s="1" t="s">
        <v>27288</v>
      </c>
      <c r="Q16798" s="1" t="s">
        <v>27289</v>
      </c>
      <c r="R16798">
        <v>2043</v>
      </c>
    </row>
    <row r="16799" spans="1:20" x14ac:dyDescent="0.25">
      <c r="A16799">
        <v>236188</v>
      </c>
      <c r="B16799">
        <v>2749</v>
      </c>
      <c r="C16799" s="1" t="s">
        <v>27290</v>
      </c>
      <c r="D16799">
        <v>8225</v>
      </c>
      <c r="E16799">
        <v>148</v>
      </c>
      <c r="F16799" s="1" t="s">
        <v>402</v>
      </c>
      <c r="G16799">
        <v>1</v>
      </c>
      <c r="H16799">
        <v>0</v>
      </c>
      <c r="I16799" s="1" t="s">
        <v>104</v>
      </c>
      <c r="J16799" s="1" t="s">
        <v>27291</v>
      </c>
      <c r="K16799" s="1" t="s">
        <v>27292</v>
      </c>
      <c r="L16799">
        <v>1550</v>
      </c>
      <c r="M16799" s="1" t="s">
        <v>27293</v>
      </c>
      <c r="O16799" s="1" t="s">
        <v>35</v>
      </c>
      <c r="P16799" s="1" t="s">
        <v>27294</v>
      </c>
      <c r="Q16799" s="1" t="s">
        <v>27295</v>
      </c>
      <c r="R16799">
        <v>1564</v>
      </c>
    </row>
    <row r="16800" spans="1:20" x14ac:dyDescent="0.25">
      <c r="A16800">
        <v>236169</v>
      </c>
      <c r="B16800">
        <v>2750</v>
      </c>
      <c r="C16800" s="1" t="s">
        <v>27296</v>
      </c>
      <c r="D16800">
        <v>3937</v>
      </c>
      <c r="E16800">
        <v>98</v>
      </c>
      <c r="F16800" s="1" t="s">
        <v>102</v>
      </c>
      <c r="G16800">
        <v>0</v>
      </c>
      <c r="H16800">
        <v>0</v>
      </c>
      <c r="I16800" s="1" t="s">
        <v>59</v>
      </c>
      <c r="J16800" s="1" t="s">
        <v>27297</v>
      </c>
      <c r="K16800" s="1" t="s">
        <v>27298</v>
      </c>
      <c r="L16800">
        <v>1512</v>
      </c>
      <c r="M16800" s="1" t="s">
        <v>9206</v>
      </c>
      <c r="O16800" s="1" t="s">
        <v>60</v>
      </c>
      <c r="P16800" s="1" t="s">
        <v>27299</v>
      </c>
      <c r="Q16800" s="1" t="s">
        <v>27300</v>
      </c>
      <c r="R16800">
        <v>1491</v>
      </c>
      <c r="S16800">
        <v>259</v>
      </c>
      <c r="T16800">
        <v>3937</v>
      </c>
    </row>
    <row r="16801" spans="1:20" x14ac:dyDescent="0.25">
      <c r="A16801">
        <v>236129</v>
      </c>
      <c r="B16801">
        <v>2751</v>
      </c>
      <c r="C16801" s="1" t="s">
        <v>27301</v>
      </c>
      <c r="D16801">
        <v>9003</v>
      </c>
      <c r="E16801">
        <v>151</v>
      </c>
      <c r="F16801" s="1" t="s">
        <v>102</v>
      </c>
      <c r="G16801">
        <v>0</v>
      </c>
      <c r="H16801">
        <v>0</v>
      </c>
      <c r="I16801" s="1" t="s">
        <v>66</v>
      </c>
      <c r="J16801" s="1" t="s">
        <v>27302</v>
      </c>
      <c r="K16801" s="1" t="s">
        <v>27303</v>
      </c>
      <c r="L16801">
        <v>1703</v>
      </c>
      <c r="M16801" s="1" t="s">
        <v>8455</v>
      </c>
      <c r="O16801" s="1" t="s">
        <v>67</v>
      </c>
      <c r="P16801" s="1" t="s">
        <v>27304</v>
      </c>
      <c r="Q16801" s="1" t="s">
        <v>27305</v>
      </c>
      <c r="R16801">
        <v>1703</v>
      </c>
      <c r="S16801">
        <v>273</v>
      </c>
    </row>
    <row r="16802" spans="1:20" x14ac:dyDescent="0.25">
      <c r="A16802">
        <v>236136</v>
      </c>
      <c r="B16802">
        <v>2752</v>
      </c>
      <c r="C16802" s="1" t="s">
        <v>27306</v>
      </c>
      <c r="D16802">
        <v>7936</v>
      </c>
      <c r="E16802">
        <v>98</v>
      </c>
      <c r="F16802" s="1" t="s">
        <v>19578</v>
      </c>
      <c r="G16802">
        <v>1</v>
      </c>
      <c r="H16802">
        <v>0</v>
      </c>
      <c r="I16802" s="1" t="s">
        <v>66</v>
      </c>
      <c r="J16802" s="1" t="s">
        <v>27307</v>
      </c>
      <c r="K16802" s="1" t="s">
        <v>27308</v>
      </c>
      <c r="L16802">
        <v>254</v>
      </c>
      <c r="M16802" s="1" t="s">
        <v>8905</v>
      </c>
      <c r="O16802" s="1" t="s">
        <v>67</v>
      </c>
      <c r="P16802" s="1" t="s">
        <v>27309</v>
      </c>
      <c r="Q16802" s="1" t="s">
        <v>27310</v>
      </c>
      <c r="R16802">
        <v>263</v>
      </c>
    </row>
    <row r="16803" spans="1:20" x14ac:dyDescent="0.25">
      <c r="A16803">
        <v>236272</v>
      </c>
      <c r="B16803">
        <v>2753</v>
      </c>
      <c r="C16803" s="1" t="s">
        <v>27311</v>
      </c>
      <c r="D16803">
        <v>8002</v>
      </c>
      <c r="E16803">
        <v>98</v>
      </c>
      <c r="F16803" s="1" t="s">
        <v>102</v>
      </c>
      <c r="G16803">
        <v>1</v>
      </c>
      <c r="H16803">
        <v>0</v>
      </c>
      <c r="I16803" s="1" t="s">
        <v>18521</v>
      </c>
      <c r="J16803" s="1" t="s">
        <v>27312</v>
      </c>
      <c r="K16803" s="1" t="s">
        <v>27313</v>
      </c>
      <c r="L16803">
        <v>1196</v>
      </c>
      <c r="M16803" s="1" t="s">
        <v>14020</v>
      </c>
      <c r="O16803" s="1" t="s">
        <v>18522</v>
      </c>
      <c r="P16803" s="1" t="s">
        <v>27314</v>
      </c>
      <c r="Q16803" s="1" t="s">
        <v>27315</v>
      </c>
      <c r="R16803">
        <v>1191</v>
      </c>
      <c r="S16803">
        <v>248</v>
      </c>
      <c r="T16803">
        <v>602</v>
      </c>
    </row>
    <row r="16804" spans="1:20" x14ac:dyDescent="0.25">
      <c r="A16804">
        <v>236271</v>
      </c>
      <c r="B16804">
        <v>2753</v>
      </c>
      <c r="C16804" s="1" t="s">
        <v>27311</v>
      </c>
      <c r="D16804">
        <v>9646</v>
      </c>
      <c r="E16804">
        <v>197</v>
      </c>
      <c r="F16804" s="1" t="s">
        <v>19578</v>
      </c>
      <c r="G16804">
        <v>1</v>
      </c>
      <c r="H16804">
        <v>0</v>
      </c>
      <c r="I16804" s="1" t="s">
        <v>633</v>
      </c>
      <c r="J16804" s="1" t="s">
        <v>27316</v>
      </c>
      <c r="K16804" s="1" t="s">
        <v>27317</v>
      </c>
      <c r="L16804">
        <v>1201</v>
      </c>
      <c r="M16804" s="1" t="s">
        <v>14020</v>
      </c>
      <c r="O16804" s="1" t="s">
        <v>18525</v>
      </c>
      <c r="P16804" s="1" t="s">
        <v>27318</v>
      </c>
      <c r="Q16804" s="1" t="s">
        <v>27319</v>
      </c>
      <c r="R16804">
        <v>1194</v>
      </c>
      <c r="S16804">
        <v>248</v>
      </c>
    </row>
    <row r="16805" spans="1:20" x14ac:dyDescent="0.25">
      <c r="A16805">
        <v>236171</v>
      </c>
      <c r="B16805">
        <v>2754</v>
      </c>
      <c r="C16805" s="1" t="s">
        <v>27320</v>
      </c>
      <c r="D16805">
        <v>8012</v>
      </c>
      <c r="E16805">
        <v>98</v>
      </c>
      <c r="F16805" s="1" t="s">
        <v>102</v>
      </c>
      <c r="G16805">
        <v>1</v>
      </c>
      <c r="H16805">
        <v>0</v>
      </c>
      <c r="I16805" s="1" t="s">
        <v>104</v>
      </c>
      <c r="J16805" s="1" t="s">
        <v>27321</v>
      </c>
      <c r="K16805" s="1" t="s">
        <v>27322</v>
      </c>
      <c r="L16805">
        <v>1819</v>
      </c>
      <c r="M16805" s="1" t="s">
        <v>72</v>
      </c>
      <c r="O16805" s="1" t="s">
        <v>35</v>
      </c>
      <c r="P16805" s="1" t="s">
        <v>27323</v>
      </c>
      <c r="Q16805" s="1" t="s">
        <v>27324</v>
      </c>
      <c r="R16805">
        <v>1787</v>
      </c>
      <c r="S16805">
        <v>209</v>
      </c>
    </row>
    <row r="16806" spans="1:20" x14ac:dyDescent="0.25">
      <c r="A16806">
        <v>236197</v>
      </c>
      <c r="B16806">
        <v>2755</v>
      </c>
      <c r="C16806" s="1" t="s">
        <v>27325</v>
      </c>
      <c r="D16806">
        <v>8005</v>
      </c>
      <c r="E16806">
        <v>98</v>
      </c>
      <c r="F16806" s="1" t="s">
        <v>402</v>
      </c>
      <c r="G16806">
        <v>1</v>
      </c>
      <c r="H16806">
        <v>0</v>
      </c>
      <c r="I16806" s="1" t="s">
        <v>66</v>
      </c>
      <c r="J16806" s="1" t="s">
        <v>27326</v>
      </c>
      <c r="K16806" s="1" t="s">
        <v>27327</v>
      </c>
      <c r="L16806">
        <v>1249</v>
      </c>
      <c r="M16806" s="1" t="s">
        <v>909</v>
      </c>
      <c r="O16806" s="1" t="s">
        <v>67</v>
      </c>
      <c r="P16806" s="1" t="s">
        <v>27328</v>
      </c>
      <c r="Q16806" s="1" t="s">
        <v>27329</v>
      </c>
      <c r="R16806">
        <v>1246</v>
      </c>
      <c r="S16806">
        <v>271</v>
      </c>
    </row>
    <row r="16807" spans="1:20" x14ac:dyDescent="0.25">
      <c r="A16807">
        <v>236253</v>
      </c>
      <c r="B16807">
        <v>2756</v>
      </c>
      <c r="C16807" s="1" t="s">
        <v>27330</v>
      </c>
      <c r="D16807">
        <v>7388</v>
      </c>
      <c r="E16807">
        <v>150</v>
      </c>
      <c r="F16807" s="1" t="s">
        <v>402</v>
      </c>
      <c r="G16807">
        <v>1</v>
      </c>
      <c r="H16807">
        <v>0</v>
      </c>
      <c r="I16807" s="1" t="s">
        <v>66</v>
      </c>
      <c r="J16807" s="1" t="s">
        <v>27331</v>
      </c>
      <c r="K16807" s="1" t="s">
        <v>27332</v>
      </c>
      <c r="L16807">
        <v>211</v>
      </c>
      <c r="M16807" s="1" t="s">
        <v>396</v>
      </c>
      <c r="O16807" s="1" t="s">
        <v>67</v>
      </c>
      <c r="P16807" s="1" t="s">
        <v>27333</v>
      </c>
      <c r="Q16807" s="1" t="s">
        <v>27334</v>
      </c>
      <c r="R16807">
        <v>235</v>
      </c>
    </row>
    <row r="16808" spans="1:20" x14ac:dyDescent="0.25">
      <c r="A16808">
        <v>324487</v>
      </c>
      <c r="B16808">
        <v>44007</v>
      </c>
      <c r="C16808" s="1" t="s">
        <v>27335</v>
      </c>
      <c r="F16808" s="1" t="s">
        <v>14915</v>
      </c>
      <c r="G16808">
        <v>0</v>
      </c>
      <c r="H16808">
        <v>0</v>
      </c>
      <c r="I16808" s="1" t="s">
        <v>20969</v>
      </c>
      <c r="J16808" s="1" t="s">
        <v>23</v>
      </c>
      <c r="K16808" s="1" t="s">
        <v>23</v>
      </c>
      <c r="M16808" s="1" t="s">
        <v>23</v>
      </c>
      <c r="O16808" s="1" t="s">
        <v>20972</v>
      </c>
      <c r="P16808" s="1" t="s">
        <v>23</v>
      </c>
      <c r="Q16808" s="1" t="s">
        <v>23</v>
      </c>
    </row>
    <row r="16809" spans="1:20" x14ac:dyDescent="0.25">
      <c r="A16809">
        <v>324488</v>
      </c>
      <c r="B16809">
        <v>44007</v>
      </c>
      <c r="C16809" s="1" t="s">
        <v>27335</v>
      </c>
      <c r="F16809" s="1" t="s">
        <v>21117</v>
      </c>
      <c r="G16809">
        <v>0</v>
      </c>
      <c r="H16809">
        <v>0</v>
      </c>
      <c r="I16809" s="1" t="s">
        <v>20975</v>
      </c>
      <c r="J16809" s="1" t="s">
        <v>23</v>
      </c>
      <c r="K16809" s="1" t="s">
        <v>23</v>
      </c>
      <c r="M16809" s="1" t="s">
        <v>23</v>
      </c>
      <c r="O16809" s="1" t="s">
        <v>20978</v>
      </c>
      <c r="P16809" s="1" t="s">
        <v>23</v>
      </c>
      <c r="Q16809" s="1" t="s">
        <v>23</v>
      </c>
    </row>
    <row r="16810" spans="1:20" x14ac:dyDescent="0.25">
      <c r="A16810">
        <v>506779</v>
      </c>
      <c r="B16810">
        <v>308832</v>
      </c>
      <c r="C16810" s="1" t="s">
        <v>27336</v>
      </c>
      <c r="D16810">
        <v>1250</v>
      </c>
      <c r="E16810">
        <v>50</v>
      </c>
      <c r="F16810" s="1" t="s">
        <v>402</v>
      </c>
      <c r="G16810">
        <v>0</v>
      </c>
      <c r="H16810">
        <v>0</v>
      </c>
      <c r="I16810" s="1" t="s">
        <v>82</v>
      </c>
      <c r="J16810" s="1" t="s">
        <v>23</v>
      </c>
      <c r="K16810" s="1" t="s">
        <v>23</v>
      </c>
      <c r="M16810" s="1" t="s">
        <v>23</v>
      </c>
      <c r="O16810" s="1" t="s">
        <v>83</v>
      </c>
      <c r="P16810" s="1" t="s">
        <v>23</v>
      </c>
      <c r="Q16810" s="1" t="s">
        <v>23</v>
      </c>
    </row>
    <row r="16811" spans="1:20" x14ac:dyDescent="0.25">
      <c r="A16811">
        <v>353836</v>
      </c>
      <c r="B16811">
        <v>44006</v>
      </c>
      <c r="C16811" s="1" t="s">
        <v>27337</v>
      </c>
      <c r="D16811">
        <v>8202</v>
      </c>
      <c r="F16811" s="1" t="s">
        <v>8203</v>
      </c>
      <c r="G16811">
        <v>0</v>
      </c>
      <c r="H16811">
        <v>0</v>
      </c>
      <c r="I16811" s="1" t="s">
        <v>178</v>
      </c>
      <c r="J16811" s="1" t="s">
        <v>23</v>
      </c>
      <c r="K16811" s="1" t="s">
        <v>23</v>
      </c>
      <c r="M16811" s="1" t="s">
        <v>23</v>
      </c>
      <c r="O16811" s="1" t="s">
        <v>179</v>
      </c>
      <c r="P16811" s="1" t="s">
        <v>23</v>
      </c>
      <c r="Q16811" s="1" t="s">
        <v>23</v>
      </c>
    </row>
    <row r="16812" spans="1:20" x14ac:dyDescent="0.25">
      <c r="A16812">
        <v>506804</v>
      </c>
      <c r="B16812">
        <v>31028</v>
      </c>
      <c r="C16812" s="1" t="s">
        <v>27338</v>
      </c>
      <c r="D16812">
        <v>8197</v>
      </c>
      <c r="E16812">
        <v>148</v>
      </c>
      <c r="F16812" s="1" t="s">
        <v>402</v>
      </c>
      <c r="G16812">
        <v>1</v>
      </c>
      <c r="H16812">
        <v>0</v>
      </c>
      <c r="I16812" s="1" t="s">
        <v>75</v>
      </c>
      <c r="J16812" s="1" t="s">
        <v>23</v>
      </c>
      <c r="K16812" s="1" t="s">
        <v>23</v>
      </c>
      <c r="M16812" s="1" t="s">
        <v>23</v>
      </c>
      <c r="O16812" s="1" t="s">
        <v>76</v>
      </c>
      <c r="P16812" s="1" t="s">
        <v>23</v>
      </c>
      <c r="Q16812" s="1" t="s">
        <v>23</v>
      </c>
    </row>
    <row r="16813" spans="1:20" x14ac:dyDescent="0.25">
      <c r="A16813">
        <v>506805</v>
      </c>
      <c r="B16813">
        <v>31029</v>
      </c>
      <c r="C16813" s="1" t="s">
        <v>27339</v>
      </c>
      <c r="D16813">
        <v>2361</v>
      </c>
      <c r="E16813">
        <v>131</v>
      </c>
      <c r="F16813" s="1" t="s">
        <v>102</v>
      </c>
      <c r="G16813">
        <v>0</v>
      </c>
      <c r="H16813">
        <v>0</v>
      </c>
      <c r="I16813" s="1" t="s">
        <v>228</v>
      </c>
      <c r="J16813" s="1" t="s">
        <v>23</v>
      </c>
      <c r="K16813" s="1" t="s">
        <v>23</v>
      </c>
      <c r="M16813" s="1" t="s">
        <v>23</v>
      </c>
      <c r="O16813" s="1" t="s">
        <v>229</v>
      </c>
      <c r="P16813" s="1" t="s">
        <v>23</v>
      </c>
      <c r="Q16813" s="1" t="s">
        <v>23</v>
      </c>
    </row>
    <row r="16814" spans="1:20" x14ac:dyDescent="0.25">
      <c r="A16814">
        <v>237421</v>
      </c>
      <c r="B16814">
        <v>2757</v>
      </c>
      <c r="C16814" s="1" t="s">
        <v>27340</v>
      </c>
      <c r="D16814">
        <v>6568</v>
      </c>
      <c r="E16814">
        <v>131</v>
      </c>
      <c r="F16814" s="1" t="s">
        <v>402</v>
      </c>
      <c r="G16814">
        <v>1</v>
      </c>
      <c r="H16814">
        <v>0</v>
      </c>
      <c r="I16814" s="1" t="s">
        <v>94</v>
      </c>
      <c r="J16814" s="1" t="s">
        <v>27341</v>
      </c>
      <c r="K16814" s="1" t="s">
        <v>27342</v>
      </c>
      <c r="L16814">
        <v>5</v>
      </c>
      <c r="M16814" s="1" t="s">
        <v>799</v>
      </c>
      <c r="O16814" s="1" t="s">
        <v>80</v>
      </c>
      <c r="P16814" s="1" t="s">
        <v>27343</v>
      </c>
      <c r="Q16814" s="1" t="s">
        <v>27344</v>
      </c>
      <c r="R16814">
        <v>16</v>
      </c>
      <c r="S16814">
        <v>250</v>
      </c>
    </row>
    <row r="16815" spans="1:20" x14ac:dyDescent="0.25">
      <c r="A16815">
        <v>237422</v>
      </c>
      <c r="B16815">
        <v>2758</v>
      </c>
      <c r="C16815" s="1" t="s">
        <v>27345</v>
      </c>
      <c r="D16815">
        <v>10499</v>
      </c>
      <c r="E16815">
        <v>148</v>
      </c>
      <c r="F16815" s="1" t="s">
        <v>402</v>
      </c>
      <c r="G16815">
        <v>1</v>
      </c>
      <c r="H16815">
        <v>0</v>
      </c>
      <c r="I16815" s="1" t="s">
        <v>75</v>
      </c>
      <c r="J16815" s="1" t="s">
        <v>27346</v>
      </c>
      <c r="K16815" s="1" t="s">
        <v>27347</v>
      </c>
      <c r="L16815">
        <v>31</v>
      </c>
      <c r="M16815" s="1" t="s">
        <v>9896</v>
      </c>
      <c r="O16815" s="1" t="s">
        <v>76</v>
      </c>
      <c r="P16815" s="1" t="s">
        <v>27348</v>
      </c>
      <c r="Q16815" s="1" t="s">
        <v>27349</v>
      </c>
      <c r="R16815">
        <v>37</v>
      </c>
      <c r="S16815">
        <v>5</v>
      </c>
    </row>
    <row r="16816" spans="1:20" x14ac:dyDescent="0.25">
      <c r="A16816">
        <v>263451</v>
      </c>
      <c r="B16816">
        <v>31030</v>
      </c>
      <c r="C16816" s="1" t="s">
        <v>27350</v>
      </c>
      <c r="D16816">
        <v>3281</v>
      </c>
      <c r="E16816">
        <v>75</v>
      </c>
      <c r="F16816" s="1" t="s">
        <v>402</v>
      </c>
      <c r="G16816">
        <v>0</v>
      </c>
      <c r="H16816">
        <v>0</v>
      </c>
      <c r="I16816" s="1" t="s">
        <v>90</v>
      </c>
      <c r="J16816" s="1" t="s">
        <v>23</v>
      </c>
      <c r="K16816" s="1" t="s">
        <v>23</v>
      </c>
      <c r="L16816">
        <v>4</v>
      </c>
      <c r="M16816" s="1" t="s">
        <v>27351</v>
      </c>
      <c r="N16816">
        <v>771</v>
      </c>
      <c r="O16816" s="1" t="s">
        <v>91</v>
      </c>
      <c r="P16816" s="1" t="s">
        <v>23</v>
      </c>
      <c r="Q16816" s="1" t="s">
        <v>23</v>
      </c>
      <c r="R16816">
        <v>4</v>
      </c>
      <c r="T16816">
        <v>1178</v>
      </c>
    </row>
    <row r="16817" spans="1:20" x14ac:dyDescent="0.25">
      <c r="A16817">
        <v>506781</v>
      </c>
      <c r="B16817">
        <v>31031</v>
      </c>
      <c r="C16817" s="1" t="s">
        <v>27352</v>
      </c>
      <c r="D16817">
        <v>8197</v>
      </c>
      <c r="E16817">
        <v>131</v>
      </c>
      <c r="F16817" s="1" t="s">
        <v>402</v>
      </c>
      <c r="G16817">
        <v>0</v>
      </c>
      <c r="H16817">
        <v>0</v>
      </c>
      <c r="I16817" s="1" t="s">
        <v>198</v>
      </c>
      <c r="J16817" s="1" t="s">
        <v>23</v>
      </c>
      <c r="K16817" s="1" t="s">
        <v>23</v>
      </c>
      <c r="M16817" s="1" t="s">
        <v>23</v>
      </c>
      <c r="O16817" s="1" t="s">
        <v>202</v>
      </c>
      <c r="P16817" s="1" t="s">
        <v>23</v>
      </c>
      <c r="Q16817" s="1" t="s">
        <v>23</v>
      </c>
    </row>
    <row r="16818" spans="1:20" x14ac:dyDescent="0.25">
      <c r="A16818">
        <v>506782</v>
      </c>
      <c r="B16818">
        <v>46346</v>
      </c>
      <c r="C16818" s="1" t="s">
        <v>27353</v>
      </c>
      <c r="D16818">
        <v>1262</v>
      </c>
      <c r="E16818">
        <v>60</v>
      </c>
      <c r="F16818" s="1" t="s">
        <v>402</v>
      </c>
      <c r="G16818">
        <v>0</v>
      </c>
      <c r="H16818">
        <v>0</v>
      </c>
      <c r="I16818" s="1" t="s">
        <v>104</v>
      </c>
      <c r="J16818" s="1" t="s">
        <v>23</v>
      </c>
      <c r="K16818" s="1" t="s">
        <v>23</v>
      </c>
      <c r="M16818" s="1" t="s">
        <v>23</v>
      </c>
      <c r="O16818" s="1" t="s">
        <v>35</v>
      </c>
      <c r="P16818" s="1" t="s">
        <v>23</v>
      </c>
      <c r="Q16818" s="1" t="s">
        <v>23</v>
      </c>
    </row>
    <row r="16819" spans="1:20" x14ac:dyDescent="0.25">
      <c r="A16819">
        <v>237420</v>
      </c>
      <c r="B16819">
        <v>2759</v>
      </c>
      <c r="C16819" s="1" t="s">
        <v>27354</v>
      </c>
      <c r="D16819">
        <v>4259</v>
      </c>
      <c r="E16819">
        <v>105</v>
      </c>
      <c r="F16819" s="1" t="s">
        <v>19578</v>
      </c>
      <c r="G16819">
        <v>1</v>
      </c>
      <c r="H16819">
        <v>0</v>
      </c>
      <c r="I16819" s="1" t="s">
        <v>104</v>
      </c>
      <c r="J16819" s="1" t="s">
        <v>27355</v>
      </c>
      <c r="K16819" s="1" t="s">
        <v>27356</v>
      </c>
      <c r="L16819">
        <v>19</v>
      </c>
      <c r="M16819" s="1" t="s">
        <v>27357</v>
      </c>
      <c r="O16819" s="1" t="s">
        <v>35</v>
      </c>
      <c r="P16819" s="1" t="s">
        <v>27358</v>
      </c>
      <c r="Q16819" s="1" t="s">
        <v>27359</v>
      </c>
      <c r="R16819">
        <v>12</v>
      </c>
    </row>
    <row r="16820" spans="1:20" x14ac:dyDescent="0.25">
      <c r="A16820">
        <v>248225</v>
      </c>
      <c r="B16820">
        <v>17184</v>
      </c>
      <c r="C16820" s="1" t="s">
        <v>27360</v>
      </c>
      <c r="D16820">
        <v>1000</v>
      </c>
      <c r="E16820">
        <v>1000</v>
      </c>
      <c r="F16820" s="1" t="s">
        <v>188</v>
      </c>
      <c r="G16820">
        <v>0</v>
      </c>
      <c r="H16820">
        <v>0</v>
      </c>
      <c r="I16820" s="1" t="s">
        <v>194</v>
      </c>
      <c r="J16820" s="1" t="s">
        <v>23</v>
      </c>
      <c r="K16820" s="1" t="s">
        <v>23</v>
      </c>
      <c r="M16820" s="1" t="s">
        <v>23</v>
      </c>
      <c r="O16820" s="1" t="s">
        <v>195</v>
      </c>
      <c r="P16820" s="1" t="s">
        <v>23</v>
      </c>
      <c r="Q16820" s="1" t="s">
        <v>23</v>
      </c>
    </row>
    <row r="16821" spans="1:20" x14ac:dyDescent="0.25">
      <c r="A16821">
        <v>260122</v>
      </c>
      <c r="B16821">
        <v>29829</v>
      </c>
      <c r="C16821" s="1" t="s">
        <v>27361</v>
      </c>
      <c r="D16821">
        <v>2953</v>
      </c>
      <c r="F16821" s="1" t="s">
        <v>37</v>
      </c>
      <c r="G16821">
        <v>0</v>
      </c>
      <c r="H16821">
        <v>0</v>
      </c>
      <c r="I16821" s="1" t="s">
        <v>104</v>
      </c>
      <c r="J16821" s="1" t="s">
        <v>23</v>
      </c>
      <c r="K16821" s="1" t="s">
        <v>23</v>
      </c>
      <c r="L16821">
        <v>302</v>
      </c>
      <c r="M16821" s="1" t="s">
        <v>23</v>
      </c>
      <c r="O16821" s="1" t="s">
        <v>35</v>
      </c>
      <c r="P16821" s="1" t="s">
        <v>23</v>
      </c>
      <c r="Q16821" s="1" t="s">
        <v>23</v>
      </c>
      <c r="R16821">
        <v>302</v>
      </c>
    </row>
    <row r="16822" spans="1:20" x14ac:dyDescent="0.25">
      <c r="A16822">
        <v>237426</v>
      </c>
      <c r="B16822">
        <v>2760</v>
      </c>
      <c r="C16822" s="1" t="s">
        <v>27362</v>
      </c>
      <c r="D16822">
        <v>10335</v>
      </c>
      <c r="E16822">
        <v>148</v>
      </c>
      <c r="F16822" s="1" t="s">
        <v>402</v>
      </c>
      <c r="G16822">
        <v>1</v>
      </c>
      <c r="H16822">
        <v>0</v>
      </c>
      <c r="I16822" s="1" t="s">
        <v>59</v>
      </c>
      <c r="J16822" s="1" t="s">
        <v>27363</v>
      </c>
      <c r="K16822" s="1" t="s">
        <v>27364</v>
      </c>
      <c r="L16822">
        <v>236</v>
      </c>
      <c r="M16822" s="1" t="s">
        <v>12824</v>
      </c>
      <c r="N16822">
        <v>1116</v>
      </c>
      <c r="O16822" s="1" t="s">
        <v>60</v>
      </c>
      <c r="P16822" s="1" t="s">
        <v>27365</v>
      </c>
      <c r="Q16822" s="1" t="s">
        <v>27366</v>
      </c>
      <c r="R16822">
        <v>256</v>
      </c>
      <c r="S16822">
        <v>265</v>
      </c>
      <c r="T16822">
        <v>788</v>
      </c>
    </row>
    <row r="16823" spans="1:20" x14ac:dyDescent="0.25">
      <c r="A16823">
        <v>260123</v>
      </c>
      <c r="B16823">
        <v>30020</v>
      </c>
      <c r="C16823" s="1" t="s">
        <v>27367</v>
      </c>
      <c r="D16823">
        <v>6562</v>
      </c>
      <c r="E16823">
        <v>164</v>
      </c>
      <c r="F16823" s="1" t="s">
        <v>402</v>
      </c>
      <c r="G16823">
        <v>0</v>
      </c>
      <c r="H16823">
        <v>0</v>
      </c>
      <c r="I16823" s="1" t="s">
        <v>56</v>
      </c>
      <c r="J16823" s="1" t="s">
        <v>23</v>
      </c>
      <c r="K16823" s="1" t="s">
        <v>23</v>
      </c>
      <c r="L16823">
        <v>161</v>
      </c>
      <c r="M16823" s="1" t="s">
        <v>23</v>
      </c>
      <c r="O16823" s="1" t="s">
        <v>57</v>
      </c>
      <c r="P16823" s="1" t="s">
        <v>23</v>
      </c>
      <c r="Q16823" s="1" t="s">
        <v>23</v>
      </c>
      <c r="R16823">
        <v>158</v>
      </c>
    </row>
    <row r="16824" spans="1:20" x14ac:dyDescent="0.25">
      <c r="A16824">
        <v>301391</v>
      </c>
      <c r="B16824">
        <v>30031</v>
      </c>
      <c r="C16824" s="1" t="s">
        <v>27368</v>
      </c>
      <c r="D16824">
        <v>1935</v>
      </c>
      <c r="E16824">
        <v>138</v>
      </c>
      <c r="F16824" s="1" t="s">
        <v>12084</v>
      </c>
      <c r="G16824">
        <v>0</v>
      </c>
      <c r="H16824">
        <v>0</v>
      </c>
      <c r="I16824" s="1" t="s">
        <v>94</v>
      </c>
      <c r="J16824" s="1" t="s">
        <v>23</v>
      </c>
      <c r="K16824" s="1" t="s">
        <v>23</v>
      </c>
      <c r="M16824" s="1" t="s">
        <v>23</v>
      </c>
      <c r="O16824" s="1" t="s">
        <v>80</v>
      </c>
      <c r="P16824" s="1" t="s">
        <v>23</v>
      </c>
      <c r="Q16824" s="1" t="s">
        <v>23</v>
      </c>
    </row>
    <row r="16825" spans="1:20" x14ac:dyDescent="0.25">
      <c r="A16825">
        <v>301390</v>
      </c>
      <c r="B16825">
        <v>30031</v>
      </c>
      <c r="C16825" s="1" t="s">
        <v>27368</v>
      </c>
      <c r="D16825">
        <v>1640</v>
      </c>
      <c r="E16825">
        <v>69</v>
      </c>
      <c r="F16825" s="1" t="s">
        <v>13810</v>
      </c>
      <c r="G16825">
        <v>0</v>
      </c>
      <c r="H16825">
        <v>0</v>
      </c>
      <c r="I16825" s="1" t="s">
        <v>228</v>
      </c>
      <c r="J16825" s="1" t="s">
        <v>23</v>
      </c>
      <c r="K16825" s="1" t="s">
        <v>23</v>
      </c>
      <c r="M16825" s="1" t="s">
        <v>23</v>
      </c>
      <c r="O16825" s="1" t="s">
        <v>229</v>
      </c>
      <c r="P16825" s="1" t="s">
        <v>23</v>
      </c>
      <c r="Q16825" s="1" t="s">
        <v>23</v>
      </c>
    </row>
    <row r="16826" spans="1:20" x14ac:dyDescent="0.25">
      <c r="A16826">
        <v>314125</v>
      </c>
      <c r="B16826">
        <v>2761</v>
      </c>
      <c r="C16826" s="1" t="s">
        <v>27369</v>
      </c>
      <c r="D16826">
        <v>2756</v>
      </c>
      <c r="E16826">
        <v>197</v>
      </c>
      <c r="F16826" s="1" t="s">
        <v>27370</v>
      </c>
      <c r="G16826">
        <v>0</v>
      </c>
      <c r="H16826">
        <v>0</v>
      </c>
      <c r="I16826" s="1" t="s">
        <v>6569</v>
      </c>
      <c r="J16826" s="1" t="s">
        <v>23</v>
      </c>
      <c r="K16826" s="1" t="s">
        <v>23</v>
      </c>
      <c r="M16826" s="1" t="s">
        <v>23</v>
      </c>
      <c r="O16826" s="1" t="s">
        <v>6570</v>
      </c>
      <c r="P16826" s="1" t="s">
        <v>23</v>
      </c>
      <c r="Q16826" s="1" t="s">
        <v>23</v>
      </c>
    </row>
    <row r="16827" spans="1:20" x14ac:dyDescent="0.25">
      <c r="A16827">
        <v>237428</v>
      </c>
      <c r="B16827">
        <v>2761</v>
      </c>
      <c r="C16827" s="1" t="s">
        <v>27369</v>
      </c>
      <c r="D16827">
        <v>2756</v>
      </c>
      <c r="E16827">
        <v>197</v>
      </c>
      <c r="F16827" s="1" t="s">
        <v>402</v>
      </c>
      <c r="G16827">
        <v>0</v>
      </c>
      <c r="H16827">
        <v>0</v>
      </c>
      <c r="I16827" s="1" t="s">
        <v>6571</v>
      </c>
      <c r="J16827" s="1" t="s">
        <v>23</v>
      </c>
      <c r="K16827" s="1" t="s">
        <v>23</v>
      </c>
      <c r="L16827">
        <v>246</v>
      </c>
      <c r="M16827" s="1" t="s">
        <v>995</v>
      </c>
      <c r="O16827" s="1" t="s">
        <v>6572</v>
      </c>
      <c r="P16827" s="1" t="s">
        <v>23</v>
      </c>
      <c r="Q16827" s="1" t="s">
        <v>23</v>
      </c>
      <c r="R16827">
        <v>246</v>
      </c>
      <c r="S16827">
        <v>274</v>
      </c>
    </row>
    <row r="16828" spans="1:20" x14ac:dyDescent="0.25">
      <c r="A16828">
        <v>260126</v>
      </c>
      <c r="B16828">
        <v>30397</v>
      </c>
      <c r="C16828" s="1" t="s">
        <v>27371</v>
      </c>
      <c r="D16828">
        <v>2625</v>
      </c>
      <c r="F16828" s="1" t="s">
        <v>12084</v>
      </c>
      <c r="G16828">
        <v>0</v>
      </c>
      <c r="H16828">
        <v>0</v>
      </c>
      <c r="I16828" s="1" t="s">
        <v>228</v>
      </c>
      <c r="J16828" s="1" t="s">
        <v>23</v>
      </c>
      <c r="K16828" s="1" t="s">
        <v>23</v>
      </c>
      <c r="L16828">
        <v>243</v>
      </c>
      <c r="M16828" s="1" t="s">
        <v>23</v>
      </c>
      <c r="O16828" s="1" t="s">
        <v>229</v>
      </c>
      <c r="P16828" s="1" t="s">
        <v>23</v>
      </c>
      <c r="Q16828" s="1" t="s">
        <v>23</v>
      </c>
      <c r="R16828">
        <v>243</v>
      </c>
    </row>
    <row r="16829" spans="1:20" x14ac:dyDescent="0.25">
      <c r="A16829">
        <v>314126</v>
      </c>
      <c r="B16829">
        <v>30150</v>
      </c>
      <c r="C16829" s="1" t="s">
        <v>27372</v>
      </c>
      <c r="D16829">
        <v>1280</v>
      </c>
      <c r="E16829">
        <v>60</v>
      </c>
      <c r="F16829" s="1" t="s">
        <v>14281</v>
      </c>
      <c r="G16829">
        <v>0</v>
      </c>
      <c r="H16829">
        <v>0</v>
      </c>
      <c r="I16829" s="1" t="s">
        <v>94</v>
      </c>
      <c r="J16829" s="1" t="s">
        <v>23</v>
      </c>
      <c r="K16829" s="1" t="s">
        <v>23</v>
      </c>
      <c r="M16829" s="1" t="s">
        <v>23</v>
      </c>
      <c r="O16829" s="1" t="s">
        <v>80</v>
      </c>
      <c r="P16829" s="1" t="s">
        <v>23</v>
      </c>
      <c r="Q16829" s="1" t="s">
        <v>23</v>
      </c>
    </row>
    <row r="16830" spans="1:20" x14ac:dyDescent="0.25">
      <c r="A16830">
        <v>260121</v>
      </c>
      <c r="B16830">
        <v>29650</v>
      </c>
      <c r="C16830" s="1" t="s">
        <v>27373</v>
      </c>
      <c r="D16830">
        <v>2953</v>
      </c>
      <c r="F16830" s="1" t="s">
        <v>7777</v>
      </c>
      <c r="G16830">
        <v>0</v>
      </c>
      <c r="H16830">
        <v>0</v>
      </c>
      <c r="I16830" s="1" t="s">
        <v>228</v>
      </c>
      <c r="J16830" s="1" t="s">
        <v>23</v>
      </c>
      <c r="K16830" s="1" t="s">
        <v>23</v>
      </c>
      <c r="L16830">
        <v>262</v>
      </c>
      <c r="M16830" s="1" t="s">
        <v>23</v>
      </c>
      <c r="O16830" s="1" t="s">
        <v>229</v>
      </c>
      <c r="P16830" s="1" t="s">
        <v>23</v>
      </c>
      <c r="Q16830" s="1" t="s">
        <v>23</v>
      </c>
      <c r="R16830">
        <v>262</v>
      </c>
    </row>
    <row r="16831" spans="1:20" x14ac:dyDescent="0.25">
      <c r="A16831">
        <v>314127</v>
      </c>
      <c r="B16831">
        <v>43205</v>
      </c>
      <c r="C16831" s="1" t="s">
        <v>27374</v>
      </c>
      <c r="D16831">
        <v>2650</v>
      </c>
      <c r="E16831">
        <v>110</v>
      </c>
      <c r="F16831" s="1" t="s">
        <v>402</v>
      </c>
      <c r="G16831">
        <v>0</v>
      </c>
      <c r="H16831">
        <v>0</v>
      </c>
      <c r="I16831" s="1" t="s">
        <v>59</v>
      </c>
      <c r="J16831" s="1" t="s">
        <v>23</v>
      </c>
      <c r="K16831" s="1" t="s">
        <v>23</v>
      </c>
      <c r="M16831" s="1" t="s">
        <v>23</v>
      </c>
      <c r="O16831" s="1" t="s">
        <v>60</v>
      </c>
      <c r="P16831" s="1" t="s">
        <v>23</v>
      </c>
      <c r="Q16831" s="1" t="s">
        <v>23</v>
      </c>
    </row>
    <row r="16832" spans="1:20" x14ac:dyDescent="0.25">
      <c r="A16832">
        <v>237429</v>
      </c>
      <c r="B16832">
        <v>2762</v>
      </c>
      <c r="C16832" s="1" t="s">
        <v>27375</v>
      </c>
      <c r="D16832">
        <v>7480</v>
      </c>
      <c r="E16832">
        <v>148</v>
      </c>
      <c r="F16832" s="1" t="s">
        <v>402</v>
      </c>
      <c r="G16832">
        <v>1</v>
      </c>
      <c r="H16832">
        <v>0</v>
      </c>
      <c r="I16832" s="1" t="s">
        <v>30</v>
      </c>
      <c r="J16832" s="1" t="s">
        <v>27376</v>
      </c>
      <c r="K16832" s="1" t="s">
        <v>27377</v>
      </c>
      <c r="L16832">
        <v>33</v>
      </c>
      <c r="M16832" s="1" t="s">
        <v>198</v>
      </c>
      <c r="O16832" s="1" t="s">
        <v>31</v>
      </c>
      <c r="P16832" s="1" t="s">
        <v>27378</v>
      </c>
      <c r="Q16832" s="1" t="s">
        <v>27379</v>
      </c>
      <c r="R16832">
        <v>33</v>
      </c>
      <c r="S16832">
        <v>193</v>
      </c>
    </row>
    <row r="16833" spans="1:19" x14ac:dyDescent="0.25">
      <c r="A16833">
        <v>506803</v>
      </c>
      <c r="B16833">
        <v>30237</v>
      </c>
      <c r="C16833" s="1" t="s">
        <v>27380</v>
      </c>
      <c r="D16833">
        <v>1967</v>
      </c>
      <c r="E16833">
        <v>59</v>
      </c>
      <c r="F16833" s="1" t="s">
        <v>402</v>
      </c>
      <c r="G16833">
        <v>0</v>
      </c>
      <c r="H16833">
        <v>0</v>
      </c>
      <c r="I16833" s="1" t="s">
        <v>63</v>
      </c>
      <c r="J16833" s="1" t="s">
        <v>23</v>
      </c>
      <c r="K16833" s="1" t="s">
        <v>23</v>
      </c>
      <c r="M16833" s="1" t="s">
        <v>23</v>
      </c>
      <c r="O16833" s="1" t="s">
        <v>64</v>
      </c>
      <c r="P16833" s="1" t="s">
        <v>23</v>
      </c>
      <c r="Q16833" s="1" t="s">
        <v>23</v>
      </c>
    </row>
    <row r="16834" spans="1:19" x14ac:dyDescent="0.25">
      <c r="A16834">
        <v>237431</v>
      </c>
      <c r="B16834">
        <v>2763</v>
      </c>
      <c r="C16834" s="1" t="s">
        <v>27381</v>
      </c>
      <c r="D16834">
        <v>6562</v>
      </c>
      <c r="E16834">
        <v>131</v>
      </c>
      <c r="F16834" s="1" t="s">
        <v>102</v>
      </c>
      <c r="G16834">
        <v>1</v>
      </c>
      <c r="H16834">
        <v>0</v>
      </c>
      <c r="I16834" s="1" t="s">
        <v>198</v>
      </c>
      <c r="J16834" s="1" t="s">
        <v>27382</v>
      </c>
      <c r="K16834" s="1" t="s">
        <v>27383</v>
      </c>
      <c r="L16834">
        <v>190</v>
      </c>
      <c r="M16834" s="1" t="s">
        <v>2165</v>
      </c>
      <c r="O16834" s="1" t="s">
        <v>202</v>
      </c>
      <c r="P16834" s="1" t="s">
        <v>27384</v>
      </c>
      <c r="Q16834" s="1" t="s">
        <v>27385</v>
      </c>
      <c r="R16834">
        <v>190</v>
      </c>
      <c r="S16834">
        <v>317</v>
      </c>
    </row>
    <row r="16835" spans="1:19" x14ac:dyDescent="0.25">
      <c r="A16835">
        <v>316261</v>
      </c>
      <c r="B16835">
        <v>30273</v>
      </c>
      <c r="C16835" s="1" t="s">
        <v>27386</v>
      </c>
      <c r="D16835">
        <v>2188</v>
      </c>
      <c r="E16835">
        <v>59</v>
      </c>
      <c r="F16835" s="1" t="s">
        <v>102</v>
      </c>
      <c r="G16835">
        <v>0</v>
      </c>
      <c r="H16835">
        <v>0</v>
      </c>
      <c r="I16835" s="1" t="s">
        <v>47</v>
      </c>
      <c r="J16835" s="1" t="s">
        <v>23</v>
      </c>
      <c r="K16835" s="1" t="s">
        <v>23</v>
      </c>
      <c r="M16835" s="1" t="s">
        <v>23</v>
      </c>
      <c r="O16835" s="1" t="s">
        <v>51</v>
      </c>
      <c r="P16835" s="1" t="s">
        <v>23</v>
      </c>
      <c r="Q16835" s="1" t="s">
        <v>23</v>
      </c>
    </row>
    <row r="16836" spans="1:19" x14ac:dyDescent="0.25">
      <c r="A16836">
        <v>316262</v>
      </c>
      <c r="B16836">
        <v>30273</v>
      </c>
      <c r="C16836" s="1" t="s">
        <v>27386</v>
      </c>
      <c r="D16836">
        <v>2953</v>
      </c>
      <c r="E16836">
        <v>131</v>
      </c>
      <c r="F16836" s="1" t="s">
        <v>27387</v>
      </c>
      <c r="G16836">
        <v>0</v>
      </c>
      <c r="H16836">
        <v>0</v>
      </c>
      <c r="I16836" s="1" t="s">
        <v>66</v>
      </c>
      <c r="J16836" s="1" t="s">
        <v>23</v>
      </c>
      <c r="K16836" s="1" t="s">
        <v>23</v>
      </c>
      <c r="M16836" s="1" t="s">
        <v>23</v>
      </c>
      <c r="O16836" s="1" t="s">
        <v>67</v>
      </c>
      <c r="P16836" s="1" t="s">
        <v>23</v>
      </c>
      <c r="Q16836" s="1" t="s">
        <v>23</v>
      </c>
    </row>
    <row r="16837" spans="1:19" x14ac:dyDescent="0.25">
      <c r="A16837">
        <v>316263</v>
      </c>
      <c r="B16837">
        <v>30273</v>
      </c>
      <c r="C16837" s="1" t="s">
        <v>27386</v>
      </c>
      <c r="D16837">
        <v>3609</v>
      </c>
      <c r="E16837">
        <v>131</v>
      </c>
      <c r="F16837" s="1" t="s">
        <v>27388</v>
      </c>
      <c r="G16837">
        <v>0</v>
      </c>
      <c r="H16837">
        <v>0</v>
      </c>
      <c r="I16837" s="1" t="s">
        <v>75</v>
      </c>
      <c r="J16837" s="1" t="s">
        <v>23</v>
      </c>
      <c r="K16837" s="1" t="s">
        <v>23</v>
      </c>
      <c r="M16837" s="1" t="s">
        <v>23</v>
      </c>
      <c r="O16837" s="1" t="s">
        <v>76</v>
      </c>
      <c r="P16837" s="1" t="s">
        <v>23</v>
      </c>
      <c r="Q16837" s="1" t="s">
        <v>23</v>
      </c>
    </row>
    <row r="16838" spans="1:19" x14ac:dyDescent="0.25">
      <c r="A16838">
        <v>260125</v>
      </c>
      <c r="B16838">
        <v>30348</v>
      </c>
      <c r="C16838" s="1" t="s">
        <v>27389</v>
      </c>
      <c r="D16838">
        <v>3609</v>
      </c>
      <c r="F16838" s="1" t="s">
        <v>7777</v>
      </c>
      <c r="G16838">
        <v>0</v>
      </c>
      <c r="H16838">
        <v>0</v>
      </c>
      <c r="I16838" s="1" t="s">
        <v>30</v>
      </c>
      <c r="J16838" s="1" t="s">
        <v>23</v>
      </c>
      <c r="K16838" s="1" t="s">
        <v>23</v>
      </c>
      <c r="L16838">
        <v>459</v>
      </c>
      <c r="M16838" s="1" t="s">
        <v>23</v>
      </c>
      <c r="O16838" s="1" t="s">
        <v>31</v>
      </c>
      <c r="P16838" s="1" t="s">
        <v>23</v>
      </c>
      <c r="Q16838" s="1" t="s">
        <v>23</v>
      </c>
      <c r="R16838">
        <v>459</v>
      </c>
    </row>
    <row r="16839" spans="1:19" x14ac:dyDescent="0.25">
      <c r="A16839">
        <v>260124</v>
      </c>
      <c r="B16839">
        <v>30347</v>
      </c>
      <c r="C16839" s="1" t="s">
        <v>27390</v>
      </c>
      <c r="D16839">
        <v>2625</v>
      </c>
      <c r="F16839" s="1" t="s">
        <v>27370</v>
      </c>
      <c r="G16839">
        <v>0</v>
      </c>
      <c r="H16839">
        <v>0</v>
      </c>
      <c r="I16839" s="1" t="s">
        <v>66</v>
      </c>
      <c r="J16839" s="1" t="s">
        <v>23</v>
      </c>
      <c r="K16839" s="1" t="s">
        <v>23</v>
      </c>
      <c r="L16839">
        <v>177</v>
      </c>
      <c r="M16839" s="1" t="s">
        <v>23</v>
      </c>
      <c r="O16839" s="1" t="s">
        <v>67</v>
      </c>
      <c r="P16839" s="1" t="s">
        <v>23</v>
      </c>
      <c r="Q16839" s="1" t="s">
        <v>23</v>
      </c>
      <c r="R16839">
        <v>177</v>
      </c>
    </row>
    <row r="16840" spans="1:19" x14ac:dyDescent="0.25">
      <c r="A16840">
        <v>237424</v>
      </c>
      <c r="B16840">
        <v>2764</v>
      </c>
      <c r="C16840" s="1" t="s">
        <v>27391</v>
      </c>
      <c r="D16840">
        <v>11483</v>
      </c>
      <c r="E16840">
        <v>148</v>
      </c>
      <c r="F16840" s="1" t="s">
        <v>102</v>
      </c>
      <c r="G16840">
        <v>1</v>
      </c>
      <c r="H16840">
        <v>0</v>
      </c>
      <c r="I16840" s="1" t="s">
        <v>2123</v>
      </c>
      <c r="J16840" s="1" t="s">
        <v>27392</v>
      </c>
      <c r="K16840" s="1" t="s">
        <v>27393</v>
      </c>
      <c r="L16840">
        <v>443</v>
      </c>
      <c r="M16840" s="1" t="s">
        <v>27394</v>
      </c>
      <c r="O16840" s="1" t="s">
        <v>6371</v>
      </c>
      <c r="P16840" s="1" t="s">
        <v>27395</v>
      </c>
      <c r="Q16840" s="1" t="s">
        <v>27396</v>
      </c>
      <c r="R16840">
        <v>437</v>
      </c>
    </row>
    <row r="16841" spans="1:19" x14ac:dyDescent="0.25">
      <c r="A16841">
        <v>237423</v>
      </c>
      <c r="B16841">
        <v>2764</v>
      </c>
      <c r="C16841" s="1" t="s">
        <v>27391</v>
      </c>
      <c r="D16841">
        <v>10761</v>
      </c>
      <c r="E16841">
        <v>105</v>
      </c>
      <c r="F16841" s="1" t="s">
        <v>102</v>
      </c>
      <c r="G16841">
        <v>0</v>
      </c>
      <c r="H16841">
        <v>0</v>
      </c>
      <c r="I16841" s="1" t="s">
        <v>6372</v>
      </c>
      <c r="J16841" s="1" t="s">
        <v>27397</v>
      </c>
      <c r="K16841" s="1" t="s">
        <v>27398</v>
      </c>
      <c r="L16841">
        <v>439</v>
      </c>
      <c r="M16841" s="1" t="s">
        <v>27394</v>
      </c>
      <c r="O16841" s="1" t="s">
        <v>6373</v>
      </c>
      <c r="P16841" s="1" t="s">
        <v>27399</v>
      </c>
      <c r="Q16841" s="1" t="s">
        <v>27400</v>
      </c>
      <c r="R16841">
        <v>433</v>
      </c>
    </row>
    <row r="16842" spans="1:19" x14ac:dyDescent="0.25">
      <c r="A16842">
        <v>237425</v>
      </c>
      <c r="B16842">
        <v>2765</v>
      </c>
      <c r="C16842" s="1" t="s">
        <v>27401</v>
      </c>
      <c r="D16842">
        <v>3281</v>
      </c>
      <c r="E16842">
        <v>98</v>
      </c>
      <c r="F16842" s="1" t="s">
        <v>402</v>
      </c>
      <c r="G16842">
        <v>0</v>
      </c>
      <c r="H16842">
        <v>0</v>
      </c>
      <c r="I16842" s="1" t="s">
        <v>153</v>
      </c>
      <c r="J16842" s="1" t="s">
        <v>27402</v>
      </c>
      <c r="K16842" s="1" t="s">
        <v>27403</v>
      </c>
      <c r="L16842">
        <v>270</v>
      </c>
      <c r="M16842" s="1" t="s">
        <v>15538</v>
      </c>
      <c r="O16842" s="1" t="s">
        <v>154</v>
      </c>
      <c r="P16842" s="1" t="s">
        <v>27404</v>
      </c>
      <c r="Q16842" s="1" t="s">
        <v>27405</v>
      </c>
      <c r="R16842">
        <v>270</v>
      </c>
      <c r="S16842">
        <v>284</v>
      </c>
    </row>
    <row r="16843" spans="1:19" x14ac:dyDescent="0.25">
      <c r="A16843">
        <v>260127</v>
      </c>
      <c r="B16843">
        <v>30403</v>
      </c>
      <c r="C16843" s="1" t="s">
        <v>27406</v>
      </c>
      <c r="D16843">
        <v>3281</v>
      </c>
      <c r="F16843" s="1" t="s">
        <v>7777</v>
      </c>
      <c r="G16843">
        <v>0</v>
      </c>
      <c r="H16843">
        <v>0</v>
      </c>
      <c r="I16843" s="1" t="s">
        <v>228</v>
      </c>
      <c r="J16843" s="1" t="s">
        <v>23</v>
      </c>
      <c r="K16843" s="1" t="s">
        <v>23</v>
      </c>
      <c r="L16843">
        <v>262</v>
      </c>
      <c r="M16843" s="1" t="s">
        <v>23</v>
      </c>
      <c r="O16843" s="1" t="s">
        <v>229</v>
      </c>
      <c r="P16843" s="1" t="s">
        <v>23</v>
      </c>
      <c r="Q16843" s="1" t="s">
        <v>23</v>
      </c>
      <c r="R16843">
        <v>262</v>
      </c>
    </row>
    <row r="16844" spans="1:19" x14ac:dyDescent="0.25">
      <c r="A16844">
        <v>342823</v>
      </c>
      <c r="B16844">
        <v>30415</v>
      </c>
      <c r="C16844" s="1" t="s">
        <v>27407</v>
      </c>
      <c r="D16844">
        <v>1605</v>
      </c>
      <c r="E16844">
        <v>85</v>
      </c>
      <c r="F16844" s="1" t="s">
        <v>992</v>
      </c>
      <c r="G16844">
        <v>0</v>
      </c>
      <c r="H16844">
        <v>0</v>
      </c>
      <c r="I16844" s="1" t="s">
        <v>66</v>
      </c>
      <c r="J16844" s="1" t="s">
        <v>23</v>
      </c>
      <c r="K16844" s="1" t="s">
        <v>23</v>
      </c>
      <c r="M16844" s="1" t="s">
        <v>23</v>
      </c>
      <c r="O16844" s="1" t="s">
        <v>67</v>
      </c>
      <c r="P16844" s="1" t="s">
        <v>23</v>
      </c>
      <c r="Q16844" s="1" t="s">
        <v>23</v>
      </c>
    </row>
    <row r="16845" spans="1:19" x14ac:dyDescent="0.25">
      <c r="A16845">
        <v>237430</v>
      </c>
      <c r="B16845">
        <v>2766</v>
      </c>
      <c r="C16845" s="1" t="s">
        <v>27408</v>
      </c>
      <c r="D16845">
        <v>8251</v>
      </c>
      <c r="E16845">
        <v>164</v>
      </c>
      <c r="F16845" s="1" t="s">
        <v>402</v>
      </c>
      <c r="G16845">
        <v>1</v>
      </c>
      <c r="H16845">
        <v>0</v>
      </c>
      <c r="I16845" s="1" t="s">
        <v>30</v>
      </c>
      <c r="J16845" s="1" t="s">
        <v>27409</v>
      </c>
      <c r="K16845" s="1" t="s">
        <v>27410</v>
      </c>
      <c r="L16845">
        <v>594</v>
      </c>
      <c r="M16845" s="1" t="s">
        <v>51</v>
      </c>
      <c r="O16845" s="1" t="s">
        <v>31</v>
      </c>
      <c r="P16845" s="1" t="s">
        <v>27411</v>
      </c>
      <c r="Q16845" s="1" t="s">
        <v>27412</v>
      </c>
      <c r="R16845">
        <v>646</v>
      </c>
      <c r="S16845">
        <v>202</v>
      </c>
    </row>
    <row r="16846" spans="1:19" x14ac:dyDescent="0.25">
      <c r="A16846">
        <v>314130</v>
      </c>
      <c r="B16846">
        <v>30236</v>
      </c>
      <c r="C16846" s="1" t="s">
        <v>27413</v>
      </c>
      <c r="D16846">
        <v>1968</v>
      </c>
      <c r="E16846">
        <v>328</v>
      </c>
      <c r="F16846" s="1" t="s">
        <v>12084</v>
      </c>
      <c r="G16846">
        <v>0</v>
      </c>
      <c r="H16846">
        <v>0</v>
      </c>
      <c r="I16846" s="1" t="s">
        <v>47</v>
      </c>
      <c r="J16846" s="1" t="s">
        <v>23</v>
      </c>
      <c r="K16846" s="1" t="s">
        <v>23</v>
      </c>
      <c r="M16846" s="1" t="s">
        <v>76</v>
      </c>
      <c r="O16846" s="1" t="s">
        <v>51</v>
      </c>
      <c r="P16846" s="1" t="s">
        <v>23</v>
      </c>
      <c r="Q16846" s="1" t="s">
        <v>23</v>
      </c>
      <c r="S16846">
        <v>216</v>
      </c>
    </row>
    <row r="16847" spans="1:19" x14ac:dyDescent="0.25">
      <c r="A16847">
        <v>314129</v>
      </c>
      <c r="B16847">
        <v>30236</v>
      </c>
      <c r="C16847" s="1" t="s">
        <v>27413</v>
      </c>
      <c r="D16847">
        <v>620</v>
      </c>
      <c r="E16847">
        <v>60</v>
      </c>
      <c r="F16847" s="1" t="s">
        <v>14278</v>
      </c>
      <c r="G16847">
        <v>0</v>
      </c>
      <c r="H16847">
        <v>0</v>
      </c>
      <c r="I16847" s="1" t="s">
        <v>27414</v>
      </c>
      <c r="J16847" s="1" t="s">
        <v>23</v>
      </c>
      <c r="K16847" s="1" t="s">
        <v>23</v>
      </c>
      <c r="M16847" s="1" t="s">
        <v>23</v>
      </c>
      <c r="O16847" s="1" t="s">
        <v>27415</v>
      </c>
      <c r="P16847" s="1" t="s">
        <v>23</v>
      </c>
      <c r="Q16847" s="1" t="s">
        <v>23</v>
      </c>
    </row>
    <row r="16848" spans="1:19" x14ac:dyDescent="0.25">
      <c r="A16848">
        <v>332633</v>
      </c>
      <c r="B16848">
        <v>30236</v>
      </c>
      <c r="C16848" s="1" t="s">
        <v>27413</v>
      </c>
      <c r="F16848" s="1" t="s">
        <v>12084</v>
      </c>
      <c r="G16848">
        <v>0</v>
      </c>
      <c r="H16848">
        <v>0</v>
      </c>
      <c r="I16848" s="1" t="s">
        <v>75</v>
      </c>
      <c r="J16848" s="1" t="s">
        <v>23</v>
      </c>
      <c r="K16848" s="1" t="s">
        <v>23</v>
      </c>
      <c r="M16848" s="1" t="s">
        <v>23</v>
      </c>
      <c r="O16848" s="1" t="s">
        <v>76</v>
      </c>
      <c r="P16848" s="1" t="s">
        <v>23</v>
      </c>
      <c r="Q16848" s="1" t="s">
        <v>23</v>
      </c>
    </row>
    <row r="16849" spans="1:20" x14ac:dyDescent="0.25">
      <c r="A16849">
        <v>256341</v>
      </c>
      <c r="B16849">
        <v>17186</v>
      </c>
      <c r="C16849" s="1" t="s">
        <v>27416</v>
      </c>
      <c r="D16849">
        <v>2000</v>
      </c>
      <c r="E16849">
        <v>50</v>
      </c>
      <c r="F16849" s="1" t="s">
        <v>845</v>
      </c>
      <c r="G16849">
        <v>0</v>
      </c>
      <c r="H16849">
        <v>0</v>
      </c>
      <c r="I16849" s="1" t="s">
        <v>82</v>
      </c>
      <c r="J16849" s="1" t="s">
        <v>27417</v>
      </c>
      <c r="K16849" s="1" t="s">
        <v>27418</v>
      </c>
      <c r="L16849">
        <v>1346</v>
      </c>
      <c r="M16849" s="1" t="s">
        <v>433</v>
      </c>
      <c r="O16849" s="1" t="s">
        <v>83</v>
      </c>
      <c r="P16849" s="1" t="s">
        <v>27419</v>
      </c>
      <c r="Q16849" s="1" t="s">
        <v>27418</v>
      </c>
      <c r="R16849">
        <v>1346</v>
      </c>
      <c r="S16849">
        <v>0</v>
      </c>
    </row>
    <row r="16850" spans="1:20" x14ac:dyDescent="0.25">
      <c r="A16850">
        <v>249209</v>
      </c>
      <c r="B16850">
        <v>17187</v>
      </c>
      <c r="C16850" s="1" t="s">
        <v>27420</v>
      </c>
      <c r="D16850">
        <v>2600</v>
      </c>
      <c r="E16850">
        <v>110</v>
      </c>
      <c r="F16850" s="1" t="s">
        <v>55</v>
      </c>
      <c r="G16850">
        <v>0</v>
      </c>
      <c r="H16850">
        <v>0</v>
      </c>
      <c r="I16850" s="1" t="s">
        <v>75</v>
      </c>
      <c r="J16850" s="1" t="s">
        <v>27421</v>
      </c>
      <c r="K16850" s="1" t="s">
        <v>27422</v>
      </c>
      <c r="M16850" s="1" t="s">
        <v>23</v>
      </c>
      <c r="N16850">
        <v>600</v>
      </c>
      <c r="O16850" s="1" t="s">
        <v>76</v>
      </c>
      <c r="P16850" s="1" t="s">
        <v>27423</v>
      </c>
      <c r="Q16850" s="1" t="s">
        <v>27424</v>
      </c>
      <c r="T16850">
        <v>100</v>
      </c>
    </row>
    <row r="16851" spans="1:20" x14ac:dyDescent="0.25">
      <c r="A16851">
        <v>251428</v>
      </c>
      <c r="B16851">
        <v>17188</v>
      </c>
      <c r="C16851" s="1" t="s">
        <v>27425</v>
      </c>
      <c r="D16851">
        <v>2730</v>
      </c>
      <c r="E16851">
        <v>75</v>
      </c>
      <c r="F16851" s="1" t="s">
        <v>55</v>
      </c>
      <c r="G16851">
        <v>0</v>
      </c>
      <c r="H16851">
        <v>0</v>
      </c>
      <c r="I16851" s="1" t="s">
        <v>30</v>
      </c>
      <c r="J16851" s="1" t="s">
        <v>23</v>
      </c>
      <c r="K16851" s="1" t="s">
        <v>23</v>
      </c>
      <c r="M16851" s="1" t="s">
        <v>23</v>
      </c>
      <c r="O16851" s="1" t="s">
        <v>31</v>
      </c>
      <c r="P16851" s="1" t="s">
        <v>23</v>
      </c>
      <c r="Q16851" s="1" t="s">
        <v>23</v>
      </c>
    </row>
    <row r="16852" spans="1:20" x14ac:dyDescent="0.25">
      <c r="A16852">
        <v>251429</v>
      </c>
      <c r="B16852">
        <v>17188</v>
      </c>
      <c r="C16852" s="1" t="s">
        <v>27425</v>
      </c>
      <c r="D16852">
        <v>1850</v>
      </c>
      <c r="E16852">
        <v>80</v>
      </c>
      <c r="F16852" s="1" t="s">
        <v>55</v>
      </c>
      <c r="G16852">
        <v>0</v>
      </c>
      <c r="H16852">
        <v>0</v>
      </c>
      <c r="I16852" s="1" t="s">
        <v>75</v>
      </c>
      <c r="J16852" s="1" t="s">
        <v>23</v>
      </c>
      <c r="K16852" s="1" t="s">
        <v>23</v>
      </c>
      <c r="M16852" s="1" t="s">
        <v>23</v>
      </c>
      <c r="O16852" s="1" t="s">
        <v>76</v>
      </c>
      <c r="P16852" s="1" t="s">
        <v>23</v>
      </c>
      <c r="Q16852" s="1" t="s">
        <v>23</v>
      </c>
    </row>
    <row r="16853" spans="1:20" x14ac:dyDescent="0.25">
      <c r="A16853">
        <v>255574</v>
      </c>
      <c r="B16853">
        <v>17189</v>
      </c>
      <c r="C16853" s="1" t="s">
        <v>27426</v>
      </c>
      <c r="D16853">
        <v>2326</v>
      </c>
      <c r="E16853">
        <v>20</v>
      </c>
      <c r="F16853" s="1" t="s">
        <v>536</v>
      </c>
      <c r="G16853">
        <v>0</v>
      </c>
      <c r="H16853">
        <v>0</v>
      </c>
      <c r="I16853" s="1" t="s">
        <v>94</v>
      </c>
      <c r="J16853" s="1" t="s">
        <v>27427</v>
      </c>
      <c r="K16853" s="1" t="s">
        <v>27428</v>
      </c>
      <c r="L16853">
        <v>2092</v>
      </c>
      <c r="M16853" s="1" t="s">
        <v>23</v>
      </c>
      <c r="O16853" s="1" t="s">
        <v>80</v>
      </c>
      <c r="P16853" s="1" t="s">
        <v>27429</v>
      </c>
      <c r="Q16853" s="1" t="s">
        <v>27430</v>
      </c>
      <c r="R16853">
        <v>2108</v>
      </c>
    </row>
    <row r="16854" spans="1:20" x14ac:dyDescent="0.25">
      <c r="A16854">
        <v>252901</v>
      </c>
      <c r="B16854">
        <v>17190</v>
      </c>
      <c r="C16854" s="1" t="s">
        <v>27431</v>
      </c>
      <c r="D16854">
        <v>2000</v>
      </c>
      <c r="E16854">
        <v>50</v>
      </c>
      <c r="F16854" s="1" t="s">
        <v>845</v>
      </c>
      <c r="G16854">
        <v>0</v>
      </c>
      <c r="H16854">
        <v>0</v>
      </c>
      <c r="I16854" s="1" t="s">
        <v>82</v>
      </c>
      <c r="J16854" s="1" t="s">
        <v>23</v>
      </c>
      <c r="K16854" s="1" t="s">
        <v>23</v>
      </c>
      <c r="M16854" s="1" t="s">
        <v>23</v>
      </c>
      <c r="O16854" s="1" t="s">
        <v>83</v>
      </c>
      <c r="P16854" s="1" t="s">
        <v>23</v>
      </c>
      <c r="Q16854" s="1" t="s">
        <v>23</v>
      </c>
    </row>
    <row r="16855" spans="1:20" x14ac:dyDescent="0.25">
      <c r="A16855">
        <v>253696</v>
      </c>
      <c r="B16855">
        <v>17191</v>
      </c>
      <c r="C16855" s="1" t="s">
        <v>27432</v>
      </c>
      <c r="D16855">
        <v>3600</v>
      </c>
      <c r="E16855">
        <v>2200</v>
      </c>
      <c r="F16855" s="1" t="s">
        <v>188</v>
      </c>
      <c r="G16855">
        <v>0</v>
      </c>
      <c r="H16855">
        <v>0</v>
      </c>
      <c r="I16855" s="1" t="s">
        <v>30</v>
      </c>
      <c r="J16855" s="1" t="s">
        <v>27433</v>
      </c>
      <c r="K16855" s="1" t="s">
        <v>27434</v>
      </c>
      <c r="M16855" s="1" t="s">
        <v>23</v>
      </c>
      <c r="N16855">
        <v>1200</v>
      </c>
      <c r="O16855" s="1" t="s">
        <v>31</v>
      </c>
      <c r="P16855" s="1" t="s">
        <v>27435</v>
      </c>
      <c r="Q16855" s="1" t="s">
        <v>27436</v>
      </c>
      <c r="S16855">
        <v>290</v>
      </c>
      <c r="T16855">
        <v>1000</v>
      </c>
    </row>
    <row r="16856" spans="1:20" x14ac:dyDescent="0.25">
      <c r="A16856">
        <v>255163</v>
      </c>
      <c r="B16856">
        <v>17192</v>
      </c>
      <c r="C16856" s="1" t="s">
        <v>27437</v>
      </c>
      <c r="D16856">
        <v>3000</v>
      </c>
      <c r="E16856">
        <v>30</v>
      </c>
      <c r="F16856" s="1" t="s">
        <v>466</v>
      </c>
      <c r="G16856">
        <v>0</v>
      </c>
      <c r="H16856">
        <v>0</v>
      </c>
      <c r="I16856" s="1" t="s">
        <v>82</v>
      </c>
      <c r="J16856" s="1" t="s">
        <v>23</v>
      </c>
      <c r="K16856" s="1" t="s">
        <v>23</v>
      </c>
      <c r="M16856" s="1" t="s">
        <v>23</v>
      </c>
      <c r="O16856" s="1" t="s">
        <v>83</v>
      </c>
      <c r="P16856" s="1" t="s">
        <v>23</v>
      </c>
      <c r="Q16856" s="1" t="s">
        <v>23</v>
      </c>
    </row>
    <row r="16857" spans="1:20" x14ac:dyDescent="0.25">
      <c r="A16857">
        <v>253224</v>
      </c>
      <c r="B16857">
        <v>17193</v>
      </c>
      <c r="C16857" s="1" t="s">
        <v>27438</v>
      </c>
      <c r="D16857">
        <v>2585</v>
      </c>
      <c r="E16857">
        <v>100</v>
      </c>
      <c r="F16857" s="1" t="s">
        <v>74</v>
      </c>
      <c r="G16857">
        <v>0</v>
      </c>
      <c r="H16857">
        <v>0</v>
      </c>
      <c r="I16857" s="1" t="s">
        <v>82</v>
      </c>
      <c r="J16857" s="1" t="s">
        <v>23</v>
      </c>
      <c r="K16857" s="1" t="s">
        <v>23</v>
      </c>
      <c r="M16857" s="1" t="s">
        <v>23</v>
      </c>
      <c r="O16857" s="1" t="s">
        <v>83</v>
      </c>
      <c r="P16857" s="1" t="s">
        <v>23</v>
      </c>
      <c r="Q16857" s="1" t="s">
        <v>23</v>
      </c>
    </row>
    <row r="16858" spans="1:20" x14ac:dyDescent="0.25">
      <c r="A16858">
        <v>253223</v>
      </c>
      <c r="B16858">
        <v>17193</v>
      </c>
      <c r="C16858" s="1" t="s">
        <v>27438</v>
      </c>
      <c r="D16858">
        <v>2375</v>
      </c>
      <c r="E16858">
        <v>80</v>
      </c>
      <c r="F16858" s="1" t="s">
        <v>113</v>
      </c>
      <c r="G16858">
        <v>0</v>
      </c>
      <c r="H16858">
        <v>1</v>
      </c>
      <c r="I16858" s="1" t="s">
        <v>810</v>
      </c>
      <c r="J16858" s="1" t="s">
        <v>23</v>
      </c>
      <c r="K16858" s="1" t="s">
        <v>23</v>
      </c>
      <c r="M16858" s="1" t="s">
        <v>23</v>
      </c>
      <c r="O16858" s="1" t="s">
        <v>179</v>
      </c>
      <c r="P16858" s="1" t="s">
        <v>23</v>
      </c>
      <c r="Q16858" s="1" t="s">
        <v>23</v>
      </c>
    </row>
    <row r="16859" spans="1:20" x14ac:dyDescent="0.25">
      <c r="A16859">
        <v>250171</v>
      </c>
      <c r="B16859">
        <v>17194</v>
      </c>
      <c r="C16859" s="1" t="s">
        <v>27439</v>
      </c>
      <c r="D16859">
        <v>2580</v>
      </c>
      <c r="E16859">
        <v>375</v>
      </c>
      <c r="F16859" s="1" t="s">
        <v>55</v>
      </c>
      <c r="G16859">
        <v>0</v>
      </c>
      <c r="H16859">
        <v>0</v>
      </c>
      <c r="I16859" s="1" t="s">
        <v>82</v>
      </c>
      <c r="J16859" s="1" t="s">
        <v>27440</v>
      </c>
      <c r="K16859" s="1" t="s">
        <v>27441</v>
      </c>
      <c r="L16859">
        <v>1067</v>
      </c>
      <c r="M16859" s="1" t="s">
        <v>23</v>
      </c>
      <c r="O16859" s="1" t="s">
        <v>83</v>
      </c>
      <c r="P16859" s="1" t="s">
        <v>27442</v>
      </c>
      <c r="Q16859" s="1" t="s">
        <v>27443</v>
      </c>
      <c r="R16859">
        <v>1067</v>
      </c>
    </row>
    <row r="16860" spans="1:20" x14ac:dyDescent="0.25">
      <c r="A16860">
        <v>257932</v>
      </c>
      <c r="B16860">
        <v>17195</v>
      </c>
      <c r="C16860" s="1" t="s">
        <v>27444</v>
      </c>
      <c r="D16860">
        <v>2859</v>
      </c>
      <c r="E16860">
        <v>75</v>
      </c>
      <c r="F16860" s="1" t="s">
        <v>74</v>
      </c>
      <c r="G16860">
        <v>0</v>
      </c>
      <c r="H16860">
        <v>0</v>
      </c>
      <c r="I16860" s="1" t="s">
        <v>82</v>
      </c>
      <c r="J16860" s="1" t="s">
        <v>27445</v>
      </c>
      <c r="K16860" s="1" t="s">
        <v>27446</v>
      </c>
      <c r="L16860">
        <v>118</v>
      </c>
      <c r="M16860" s="1" t="s">
        <v>675</v>
      </c>
      <c r="N16860">
        <v>440</v>
      </c>
      <c r="O16860" s="1" t="s">
        <v>83</v>
      </c>
      <c r="P16860" s="1" t="s">
        <v>27447</v>
      </c>
      <c r="Q16860" s="1" t="s">
        <v>27448</v>
      </c>
      <c r="R16860">
        <v>115</v>
      </c>
      <c r="S16860">
        <v>357</v>
      </c>
    </row>
    <row r="16861" spans="1:20" x14ac:dyDescent="0.25">
      <c r="A16861">
        <v>330675</v>
      </c>
      <c r="B16861">
        <v>322808</v>
      </c>
      <c r="C16861" s="1" t="s">
        <v>27449</v>
      </c>
      <c r="D16861">
        <v>64</v>
      </c>
      <c r="E16861">
        <v>64</v>
      </c>
      <c r="F16861" s="1" t="s">
        <v>102</v>
      </c>
      <c r="G16861">
        <v>1</v>
      </c>
      <c r="H16861">
        <v>0</v>
      </c>
      <c r="I16861" s="1" t="s">
        <v>22</v>
      </c>
      <c r="J16861" s="1" t="s">
        <v>23</v>
      </c>
      <c r="K16861" s="1" t="s">
        <v>23</v>
      </c>
      <c r="M16861" s="1" t="s">
        <v>23</v>
      </c>
      <c r="O16861" s="1" t="s">
        <v>22</v>
      </c>
      <c r="P16861" s="1" t="s">
        <v>23</v>
      </c>
      <c r="Q16861" s="1" t="s">
        <v>23</v>
      </c>
    </row>
    <row r="16862" spans="1:20" x14ac:dyDescent="0.25">
      <c r="A16862">
        <v>267447</v>
      </c>
      <c r="B16862">
        <v>17196</v>
      </c>
      <c r="C16862" s="1" t="s">
        <v>27450</v>
      </c>
      <c r="D16862">
        <v>40</v>
      </c>
      <c r="E16862">
        <v>40</v>
      </c>
      <c r="F16862" s="1" t="s">
        <v>87</v>
      </c>
      <c r="G16862">
        <v>0</v>
      </c>
      <c r="H16862">
        <v>0</v>
      </c>
      <c r="I16862" s="1" t="s">
        <v>22</v>
      </c>
      <c r="J16862" s="1" t="s">
        <v>23</v>
      </c>
      <c r="K16862" s="1" t="s">
        <v>23</v>
      </c>
      <c r="M16862" s="1" t="s">
        <v>23</v>
      </c>
      <c r="O16862" s="1" t="s">
        <v>23</v>
      </c>
      <c r="P16862" s="1" t="s">
        <v>23</v>
      </c>
      <c r="Q16862" s="1" t="s">
        <v>23</v>
      </c>
    </row>
    <row r="16863" spans="1:20" x14ac:dyDescent="0.25">
      <c r="A16863">
        <v>267448</v>
      </c>
      <c r="B16863">
        <v>17198</v>
      </c>
      <c r="C16863" s="1" t="s">
        <v>27451</v>
      </c>
      <c r="D16863">
        <v>45</v>
      </c>
      <c r="E16863">
        <v>45</v>
      </c>
      <c r="F16863" s="1" t="s">
        <v>117</v>
      </c>
      <c r="G16863">
        <v>0</v>
      </c>
      <c r="H16863">
        <v>0</v>
      </c>
      <c r="I16863" s="1" t="s">
        <v>22</v>
      </c>
      <c r="J16863" s="1" t="s">
        <v>23</v>
      </c>
      <c r="K16863" s="1" t="s">
        <v>23</v>
      </c>
      <c r="M16863" s="1" t="s">
        <v>23</v>
      </c>
      <c r="O16863" s="1" t="s">
        <v>23</v>
      </c>
      <c r="P16863" s="1" t="s">
        <v>23</v>
      </c>
      <c r="Q16863" s="1" t="s">
        <v>23</v>
      </c>
    </row>
    <row r="16864" spans="1:20" x14ac:dyDescent="0.25">
      <c r="A16864">
        <v>246974</v>
      </c>
      <c r="B16864">
        <v>17199</v>
      </c>
      <c r="C16864" s="1" t="s">
        <v>27452</v>
      </c>
      <c r="D16864">
        <v>3900</v>
      </c>
      <c r="E16864">
        <v>2250</v>
      </c>
      <c r="F16864" s="1" t="s">
        <v>188</v>
      </c>
      <c r="G16864">
        <v>0</v>
      </c>
      <c r="H16864">
        <v>0</v>
      </c>
      <c r="I16864" s="1" t="s">
        <v>26</v>
      </c>
      <c r="J16864" s="1" t="s">
        <v>23</v>
      </c>
      <c r="K16864" s="1" t="s">
        <v>23</v>
      </c>
      <c r="M16864" s="1" t="s">
        <v>23</v>
      </c>
      <c r="O16864" s="1" t="s">
        <v>27</v>
      </c>
      <c r="P16864" s="1" t="s">
        <v>23</v>
      </c>
      <c r="Q16864" s="1" t="s">
        <v>23</v>
      </c>
    </row>
    <row r="16865" spans="1:20" x14ac:dyDescent="0.25">
      <c r="A16865">
        <v>267449</v>
      </c>
      <c r="B16865">
        <v>17200</v>
      </c>
      <c r="C16865" s="1" t="s">
        <v>27453</v>
      </c>
      <c r="D16865">
        <v>50</v>
      </c>
      <c r="E16865">
        <v>40</v>
      </c>
      <c r="F16865" s="1" t="s">
        <v>87</v>
      </c>
      <c r="G16865">
        <v>0</v>
      </c>
      <c r="H16865">
        <v>0</v>
      </c>
      <c r="I16865" s="1" t="s">
        <v>22</v>
      </c>
      <c r="J16865" s="1" t="s">
        <v>23</v>
      </c>
      <c r="K16865" s="1" t="s">
        <v>23</v>
      </c>
      <c r="M16865" s="1" t="s">
        <v>23</v>
      </c>
      <c r="O16865" s="1" t="s">
        <v>23</v>
      </c>
      <c r="P16865" s="1" t="s">
        <v>23</v>
      </c>
      <c r="Q16865" s="1" t="s">
        <v>23</v>
      </c>
    </row>
    <row r="16866" spans="1:20" x14ac:dyDescent="0.25">
      <c r="A16866">
        <v>251985</v>
      </c>
      <c r="B16866">
        <v>17201</v>
      </c>
      <c r="C16866" s="1" t="s">
        <v>27454</v>
      </c>
      <c r="D16866">
        <v>5090</v>
      </c>
      <c r="E16866">
        <v>125</v>
      </c>
      <c r="F16866" s="1" t="s">
        <v>29</v>
      </c>
      <c r="G16866">
        <v>0</v>
      </c>
      <c r="H16866">
        <v>0</v>
      </c>
      <c r="I16866" s="1" t="s">
        <v>47</v>
      </c>
      <c r="J16866" s="1" t="s">
        <v>23</v>
      </c>
      <c r="K16866" s="1" t="s">
        <v>23</v>
      </c>
      <c r="M16866" s="1" t="s">
        <v>23</v>
      </c>
      <c r="O16866" s="1" t="s">
        <v>51</v>
      </c>
      <c r="P16866" s="1" t="s">
        <v>23</v>
      </c>
      <c r="Q16866" s="1" t="s">
        <v>23</v>
      </c>
    </row>
    <row r="16867" spans="1:20" x14ac:dyDescent="0.25">
      <c r="A16867">
        <v>251986</v>
      </c>
      <c r="B16867">
        <v>17201</v>
      </c>
      <c r="C16867" s="1" t="s">
        <v>27454</v>
      </c>
      <c r="D16867">
        <v>2500</v>
      </c>
      <c r="E16867">
        <v>100</v>
      </c>
      <c r="F16867" s="1" t="s">
        <v>29</v>
      </c>
      <c r="G16867">
        <v>0</v>
      </c>
      <c r="H16867">
        <v>0</v>
      </c>
      <c r="I16867" s="1" t="s">
        <v>90</v>
      </c>
      <c r="J16867" s="1" t="s">
        <v>23</v>
      </c>
      <c r="K16867" s="1" t="s">
        <v>23</v>
      </c>
      <c r="M16867" s="1" t="s">
        <v>23</v>
      </c>
      <c r="O16867" s="1" t="s">
        <v>91</v>
      </c>
      <c r="P16867" s="1" t="s">
        <v>23</v>
      </c>
      <c r="Q16867" s="1" t="s">
        <v>23</v>
      </c>
    </row>
    <row r="16868" spans="1:20" x14ac:dyDescent="0.25">
      <c r="A16868">
        <v>255472</v>
      </c>
      <c r="B16868">
        <v>17202</v>
      </c>
      <c r="C16868" s="1" t="s">
        <v>27455</v>
      </c>
      <c r="D16868">
        <v>2700</v>
      </c>
      <c r="E16868">
        <v>165</v>
      </c>
      <c r="F16868" s="1" t="s">
        <v>29</v>
      </c>
      <c r="G16868">
        <v>0</v>
      </c>
      <c r="H16868">
        <v>0</v>
      </c>
      <c r="I16868" s="1" t="s">
        <v>66</v>
      </c>
      <c r="J16868" s="1" t="s">
        <v>23</v>
      </c>
      <c r="K16868" s="1" t="s">
        <v>23</v>
      </c>
      <c r="M16868" s="1" t="s">
        <v>23</v>
      </c>
      <c r="O16868" s="1" t="s">
        <v>67</v>
      </c>
      <c r="P16868" s="1" t="s">
        <v>23</v>
      </c>
      <c r="Q16868" s="1" t="s">
        <v>23</v>
      </c>
    </row>
    <row r="16869" spans="1:20" x14ac:dyDescent="0.25">
      <c r="A16869">
        <v>267450</v>
      </c>
      <c r="B16869">
        <v>17203</v>
      </c>
      <c r="C16869" s="1" t="s">
        <v>27456</v>
      </c>
      <c r="D16869">
        <v>60</v>
      </c>
      <c r="E16869">
        <v>60</v>
      </c>
      <c r="F16869" s="1" t="s">
        <v>87</v>
      </c>
      <c r="G16869">
        <v>0</v>
      </c>
      <c r="H16869">
        <v>0</v>
      </c>
      <c r="I16869" s="1" t="s">
        <v>22</v>
      </c>
      <c r="J16869" s="1" t="s">
        <v>23</v>
      </c>
      <c r="K16869" s="1" t="s">
        <v>23</v>
      </c>
      <c r="M16869" s="1" t="s">
        <v>23</v>
      </c>
      <c r="O16869" s="1" t="s">
        <v>23</v>
      </c>
      <c r="P16869" s="1" t="s">
        <v>23</v>
      </c>
      <c r="Q16869" s="1" t="s">
        <v>23</v>
      </c>
    </row>
    <row r="16870" spans="1:20" x14ac:dyDescent="0.25">
      <c r="A16870">
        <v>254069</v>
      </c>
      <c r="B16870">
        <v>17204</v>
      </c>
      <c r="C16870" s="1" t="s">
        <v>27457</v>
      </c>
      <c r="D16870">
        <v>2450</v>
      </c>
      <c r="E16870">
        <v>100</v>
      </c>
      <c r="F16870" s="1" t="s">
        <v>29</v>
      </c>
      <c r="G16870">
        <v>0</v>
      </c>
      <c r="H16870">
        <v>0</v>
      </c>
      <c r="I16870" s="1" t="s">
        <v>104</v>
      </c>
      <c r="J16870" s="1" t="s">
        <v>23</v>
      </c>
      <c r="K16870" s="1" t="s">
        <v>23</v>
      </c>
      <c r="M16870" s="1" t="s">
        <v>23</v>
      </c>
      <c r="N16870">
        <v>650</v>
      </c>
      <c r="O16870" s="1" t="s">
        <v>35</v>
      </c>
      <c r="P16870" s="1" t="s">
        <v>23</v>
      </c>
      <c r="Q16870" s="1" t="s">
        <v>23</v>
      </c>
      <c r="S16870">
        <v>342</v>
      </c>
      <c r="T16870">
        <v>640</v>
      </c>
    </row>
    <row r="16871" spans="1:20" x14ac:dyDescent="0.25">
      <c r="A16871">
        <v>267451</v>
      </c>
      <c r="B16871">
        <v>17205</v>
      </c>
      <c r="C16871" s="1" t="s">
        <v>27458</v>
      </c>
      <c r="D16871">
        <v>72</v>
      </c>
      <c r="E16871">
        <v>72</v>
      </c>
      <c r="F16871" s="1" t="s">
        <v>117</v>
      </c>
      <c r="G16871">
        <v>0</v>
      </c>
      <c r="H16871">
        <v>0</v>
      </c>
      <c r="I16871" s="1" t="s">
        <v>22</v>
      </c>
      <c r="J16871" s="1" t="s">
        <v>23</v>
      </c>
      <c r="K16871" s="1" t="s">
        <v>23</v>
      </c>
      <c r="M16871" s="1" t="s">
        <v>23</v>
      </c>
      <c r="O16871" s="1" t="s">
        <v>23</v>
      </c>
      <c r="P16871" s="1" t="s">
        <v>23</v>
      </c>
      <c r="Q16871" s="1" t="s">
        <v>23</v>
      </c>
    </row>
    <row r="16872" spans="1:20" x14ac:dyDescent="0.25">
      <c r="A16872">
        <v>346975</v>
      </c>
      <c r="B16872">
        <v>346974</v>
      </c>
      <c r="C16872" s="1" t="s">
        <v>27459</v>
      </c>
      <c r="D16872">
        <v>3000</v>
      </c>
      <c r="E16872">
        <v>300</v>
      </c>
      <c r="F16872" s="1" t="s">
        <v>757</v>
      </c>
      <c r="G16872">
        <v>0</v>
      </c>
      <c r="H16872">
        <v>0</v>
      </c>
      <c r="I16872" s="1" t="s">
        <v>9921</v>
      </c>
      <c r="J16872" s="1" t="s">
        <v>23</v>
      </c>
      <c r="K16872" s="1" t="s">
        <v>23</v>
      </c>
      <c r="M16872" s="1" t="s">
        <v>23</v>
      </c>
      <c r="O16872" s="1" t="s">
        <v>2707</v>
      </c>
      <c r="P16872" s="1" t="s">
        <v>23</v>
      </c>
      <c r="Q16872" s="1" t="s">
        <v>23</v>
      </c>
    </row>
    <row r="16873" spans="1:20" x14ac:dyDescent="0.25">
      <c r="A16873">
        <v>267452</v>
      </c>
      <c r="B16873">
        <v>17206</v>
      </c>
      <c r="C16873" s="1" t="s">
        <v>27460</v>
      </c>
      <c r="D16873">
        <v>50</v>
      </c>
      <c r="E16873">
        <v>50</v>
      </c>
      <c r="F16873" s="1" t="s">
        <v>845</v>
      </c>
      <c r="G16873">
        <v>0</v>
      </c>
      <c r="H16873">
        <v>0</v>
      </c>
      <c r="I16873" s="1" t="s">
        <v>22</v>
      </c>
      <c r="J16873" s="1" t="s">
        <v>23</v>
      </c>
      <c r="K16873" s="1" t="s">
        <v>23</v>
      </c>
      <c r="M16873" s="1" t="s">
        <v>23</v>
      </c>
      <c r="O16873" s="1" t="s">
        <v>23</v>
      </c>
      <c r="P16873" s="1" t="s">
        <v>23</v>
      </c>
      <c r="Q16873" s="1" t="s">
        <v>23</v>
      </c>
      <c r="S16873">
        <v>303</v>
      </c>
    </row>
    <row r="16874" spans="1:20" x14ac:dyDescent="0.25">
      <c r="A16874">
        <v>267453</v>
      </c>
      <c r="B16874">
        <v>17207</v>
      </c>
      <c r="C16874" s="1" t="s">
        <v>27461</v>
      </c>
      <c r="D16874">
        <v>50</v>
      </c>
      <c r="E16874">
        <v>50</v>
      </c>
      <c r="F16874" s="1" t="s">
        <v>87</v>
      </c>
      <c r="G16874">
        <v>0</v>
      </c>
      <c r="H16874">
        <v>0</v>
      </c>
      <c r="I16874" s="1" t="s">
        <v>22</v>
      </c>
      <c r="J16874" s="1" t="s">
        <v>23</v>
      </c>
      <c r="K16874" s="1" t="s">
        <v>23</v>
      </c>
      <c r="M16874" s="1" t="s">
        <v>23</v>
      </c>
      <c r="O16874" s="1" t="s">
        <v>23</v>
      </c>
      <c r="P16874" s="1" t="s">
        <v>23</v>
      </c>
      <c r="Q16874" s="1" t="s">
        <v>23</v>
      </c>
    </row>
    <row r="16875" spans="1:20" x14ac:dyDescent="0.25">
      <c r="A16875">
        <v>267454</v>
      </c>
      <c r="B16875">
        <v>17208</v>
      </c>
      <c r="C16875" s="1" t="s">
        <v>27462</v>
      </c>
      <c r="D16875">
        <v>50</v>
      </c>
      <c r="E16875">
        <v>50</v>
      </c>
      <c r="F16875" s="1" t="s">
        <v>21</v>
      </c>
      <c r="G16875">
        <v>0</v>
      </c>
      <c r="H16875">
        <v>0</v>
      </c>
      <c r="I16875" s="1" t="s">
        <v>22</v>
      </c>
      <c r="J16875" s="1" t="s">
        <v>23</v>
      </c>
      <c r="K16875" s="1" t="s">
        <v>23</v>
      </c>
      <c r="M16875" s="1" t="s">
        <v>23</v>
      </c>
      <c r="O16875" s="1" t="s">
        <v>23</v>
      </c>
      <c r="P16875" s="1" t="s">
        <v>23</v>
      </c>
      <c r="Q16875" s="1" t="s">
        <v>23</v>
      </c>
      <c r="S16875">
        <v>270</v>
      </c>
    </row>
    <row r="16876" spans="1:20" x14ac:dyDescent="0.25">
      <c r="A16876">
        <v>251899</v>
      </c>
      <c r="B16876">
        <v>17209</v>
      </c>
      <c r="C16876" s="1" t="s">
        <v>27463</v>
      </c>
      <c r="D16876">
        <v>1800</v>
      </c>
      <c r="E16876">
        <v>100</v>
      </c>
      <c r="F16876" s="1" t="s">
        <v>188</v>
      </c>
      <c r="G16876">
        <v>0</v>
      </c>
      <c r="H16876">
        <v>0</v>
      </c>
      <c r="I16876" s="1" t="s">
        <v>198</v>
      </c>
      <c r="J16876" s="1" t="s">
        <v>23</v>
      </c>
      <c r="K16876" s="1" t="s">
        <v>23</v>
      </c>
      <c r="M16876" s="1" t="s">
        <v>23</v>
      </c>
      <c r="O16876" s="1" t="s">
        <v>202</v>
      </c>
      <c r="P16876" s="1" t="s">
        <v>23</v>
      </c>
      <c r="Q16876" s="1" t="s">
        <v>23</v>
      </c>
    </row>
    <row r="16877" spans="1:20" x14ac:dyDescent="0.25">
      <c r="A16877">
        <v>255046</v>
      </c>
      <c r="B16877">
        <v>17210</v>
      </c>
      <c r="C16877" s="1" t="s">
        <v>27464</v>
      </c>
      <c r="D16877">
        <v>4000</v>
      </c>
      <c r="E16877">
        <v>80</v>
      </c>
      <c r="F16877" s="1" t="s">
        <v>29</v>
      </c>
      <c r="G16877">
        <v>0</v>
      </c>
      <c r="H16877">
        <v>0</v>
      </c>
      <c r="I16877" s="1" t="s">
        <v>66</v>
      </c>
      <c r="J16877" s="1" t="s">
        <v>23</v>
      </c>
      <c r="K16877" s="1" t="s">
        <v>23</v>
      </c>
      <c r="M16877" s="1" t="s">
        <v>23</v>
      </c>
      <c r="O16877" s="1" t="s">
        <v>67</v>
      </c>
      <c r="P16877" s="1" t="s">
        <v>23</v>
      </c>
      <c r="Q16877" s="1" t="s">
        <v>23</v>
      </c>
    </row>
    <row r="16878" spans="1:20" x14ac:dyDescent="0.25">
      <c r="A16878">
        <v>267455</v>
      </c>
      <c r="B16878">
        <v>17211</v>
      </c>
      <c r="C16878" s="1" t="s">
        <v>27465</v>
      </c>
      <c r="D16878">
        <v>50</v>
      </c>
      <c r="E16878">
        <v>50</v>
      </c>
      <c r="F16878" s="1" t="s">
        <v>87</v>
      </c>
      <c r="G16878">
        <v>0</v>
      </c>
      <c r="H16878">
        <v>0</v>
      </c>
      <c r="I16878" s="1" t="s">
        <v>22</v>
      </c>
      <c r="J16878" s="1" t="s">
        <v>23</v>
      </c>
      <c r="K16878" s="1" t="s">
        <v>23</v>
      </c>
      <c r="M16878" s="1" t="s">
        <v>23</v>
      </c>
      <c r="O16878" s="1" t="s">
        <v>23</v>
      </c>
      <c r="P16878" s="1" t="s">
        <v>23</v>
      </c>
      <c r="Q16878" s="1" t="s">
        <v>23</v>
      </c>
    </row>
    <row r="16879" spans="1:20" x14ac:dyDescent="0.25">
      <c r="A16879">
        <v>267456</v>
      </c>
      <c r="B16879">
        <v>17212</v>
      </c>
      <c r="C16879" s="1" t="s">
        <v>27466</v>
      </c>
      <c r="D16879">
        <v>20</v>
      </c>
      <c r="E16879">
        <v>20</v>
      </c>
      <c r="F16879" s="1" t="s">
        <v>87</v>
      </c>
      <c r="G16879">
        <v>0</v>
      </c>
      <c r="H16879">
        <v>0</v>
      </c>
      <c r="I16879" s="1" t="s">
        <v>22</v>
      </c>
      <c r="J16879" s="1" t="s">
        <v>23</v>
      </c>
      <c r="K16879" s="1" t="s">
        <v>23</v>
      </c>
      <c r="M16879" s="1" t="s">
        <v>23</v>
      </c>
      <c r="O16879" s="1" t="s">
        <v>23</v>
      </c>
      <c r="P16879" s="1" t="s">
        <v>23</v>
      </c>
      <c r="Q16879" s="1" t="s">
        <v>23</v>
      </c>
    </row>
    <row r="16880" spans="1:20" x14ac:dyDescent="0.25">
      <c r="A16880">
        <v>267457</v>
      </c>
      <c r="B16880">
        <v>17213</v>
      </c>
      <c r="C16880" s="1" t="s">
        <v>27467</v>
      </c>
      <c r="D16880">
        <v>50</v>
      </c>
      <c r="E16880">
        <v>50</v>
      </c>
      <c r="F16880" s="1" t="s">
        <v>87</v>
      </c>
      <c r="G16880">
        <v>0</v>
      </c>
      <c r="H16880">
        <v>0</v>
      </c>
      <c r="I16880" s="1" t="s">
        <v>22</v>
      </c>
      <c r="J16880" s="1" t="s">
        <v>23</v>
      </c>
      <c r="K16880" s="1" t="s">
        <v>23</v>
      </c>
      <c r="M16880" s="1" t="s">
        <v>23</v>
      </c>
      <c r="O16880" s="1" t="s">
        <v>23</v>
      </c>
      <c r="P16880" s="1" t="s">
        <v>23</v>
      </c>
      <c r="Q16880" s="1" t="s">
        <v>23</v>
      </c>
    </row>
    <row r="16881" spans="1:20" x14ac:dyDescent="0.25">
      <c r="A16881">
        <v>267458</v>
      </c>
      <c r="B16881">
        <v>17214</v>
      </c>
      <c r="C16881" s="1" t="s">
        <v>27468</v>
      </c>
      <c r="D16881">
        <v>93</v>
      </c>
      <c r="E16881">
        <v>93</v>
      </c>
      <c r="F16881" s="1" t="s">
        <v>87</v>
      </c>
      <c r="G16881">
        <v>0</v>
      </c>
      <c r="H16881">
        <v>0</v>
      </c>
      <c r="I16881" s="1" t="s">
        <v>22</v>
      </c>
      <c r="J16881" s="1" t="s">
        <v>23</v>
      </c>
      <c r="K16881" s="1" t="s">
        <v>23</v>
      </c>
      <c r="M16881" s="1" t="s">
        <v>23</v>
      </c>
      <c r="O16881" s="1" t="s">
        <v>23</v>
      </c>
      <c r="P16881" s="1" t="s">
        <v>23</v>
      </c>
      <c r="Q16881" s="1" t="s">
        <v>23</v>
      </c>
    </row>
    <row r="16882" spans="1:20" x14ac:dyDescent="0.25">
      <c r="A16882">
        <v>267459</v>
      </c>
      <c r="B16882">
        <v>17215</v>
      </c>
      <c r="C16882" s="1" t="s">
        <v>27469</v>
      </c>
      <c r="D16882">
        <v>40</v>
      </c>
      <c r="E16882">
        <v>40</v>
      </c>
      <c r="F16882" s="1" t="s">
        <v>87</v>
      </c>
      <c r="G16882">
        <v>0</v>
      </c>
      <c r="H16882">
        <v>0</v>
      </c>
      <c r="I16882" s="1" t="s">
        <v>22</v>
      </c>
      <c r="J16882" s="1" t="s">
        <v>23</v>
      </c>
      <c r="K16882" s="1" t="s">
        <v>23</v>
      </c>
      <c r="M16882" s="1" t="s">
        <v>23</v>
      </c>
      <c r="O16882" s="1" t="s">
        <v>23</v>
      </c>
      <c r="P16882" s="1" t="s">
        <v>23</v>
      </c>
      <c r="Q16882" s="1" t="s">
        <v>23</v>
      </c>
    </row>
    <row r="16883" spans="1:20" x14ac:dyDescent="0.25">
      <c r="A16883">
        <v>267460</v>
      </c>
      <c r="B16883">
        <v>17215</v>
      </c>
      <c r="C16883" s="1" t="s">
        <v>27469</v>
      </c>
      <c r="D16883">
        <v>48</v>
      </c>
      <c r="E16883">
        <v>46</v>
      </c>
      <c r="F16883" s="1" t="s">
        <v>87</v>
      </c>
      <c r="G16883">
        <v>0</v>
      </c>
      <c r="H16883">
        <v>0</v>
      </c>
      <c r="I16883" s="1" t="s">
        <v>488</v>
      </c>
      <c r="J16883" s="1" t="s">
        <v>23</v>
      </c>
      <c r="K16883" s="1" t="s">
        <v>23</v>
      </c>
      <c r="M16883" s="1" t="s">
        <v>23</v>
      </c>
      <c r="O16883" s="1" t="s">
        <v>23</v>
      </c>
      <c r="P16883" s="1" t="s">
        <v>23</v>
      </c>
      <c r="Q16883" s="1" t="s">
        <v>23</v>
      </c>
    </row>
    <row r="16884" spans="1:20" x14ac:dyDescent="0.25">
      <c r="A16884">
        <v>250290</v>
      </c>
      <c r="B16884">
        <v>17216</v>
      </c>
      <c r="C16884" s="1" t="s">
        <v>27470</v>
      </c>
      <c r="D16884">
        <v>1800</v>
      </c>
      <c r="E16884">
        <v>100</v>
      </c>
      <c r="F16884" s="1" t="s">
        <v>46</v>
      </c>
      <c r="G16884">
        <v>0</v>
      </c>
      <c r="H16884">
        <v>0</v>
      </c>
      <c r="I16884" s="1" t="s">
        <v>75</v>
      </c>
      <c r="J16884" s="1" t="s">
        <v>23</v>
      </c>
      <c r="K16884" s="1" t="s">
        <v>23</v>
      </c>
      <c r="M16884" s="1" t="s">
        <v>23</v>
      </c>
      <c r="O16884" s="1" t="s">
        <v>76</v>
      </c>
      <c r="P16884" s="1" t="s">
        <v>23</v>
      </c>
      <c r="Q16884" s="1" t="s">
        <v>23</v>
      </c>
    </row>
    <row r="16885" spans="1:20" x14ac:dyDescent="0.25">
      <c r="A16885">
        <v>264175</v>
      </c>
      <c r="B16885">
        <v>45344</v>
      </c>
      <c r="C16885" s="1" t="s">
        <v>27471</v>
      </c>
      <c r="D16885">
        <v>1415</v>
      </c>
      <c r="E16885">
        <v>100</v>
      </c>
      <c r="F16885" s="1" t="s">
        <v>55</v>
      </c>
      <c r="G16885">
        <v>0</v>
      </c>
      <c r="H16885">
        <v>0</v>
      </c>
      <c r="I16885" s="1" t="s">
        <v>90</v>
      </c>
      <c r="J16885" s="1" t="s">
        <v>23</v>
      </c>
      <c r="K16885" s="1" t="s">
        <v>23</v>
      </c>
      <c r="M16885" s="1" t="s">
        <v>23</v>
      </c>
      <c r="N16885">
        <v>500</v>
      </c>
      <c r="O16885" s="1" t="s">
        <v>91</v>
      </c>
      <c r="P16885" s="1" t="s">
        <v>23</v>
      </c>
      <c r="Q16885" s="1" t="s">
        <v>23</v>
      </c>
      <c r="S16885">
        <v>239</v>
      </c>
      <c r="T16885">
        <v>900</v>
      </c>
    </row>
    <row r="16886" spans="1:20" x14ac:dyDescent="0.25">
      <c r="A16886">
        <v>250327</v>
      </c>
      <c r="B16886">
        <v>17217</v>
      </c>
      <c r="C16886" s="1" t="s">
        <v>27472</v>
      </c>
      <c r="D16886">
        <v>2500</v>
      </c>
      <c r="E16886">
        <v>100</v>
      </c>
      <c r="F16886" s="1" t="s">
        <v>29</v>
      </c>
      <c r="G16886">
        <v>1</v>
      </c>
      <c r="H16886">
        <v>0</v>
      </c>
      <c r="I16886" s="1" t="s">
        <v>66</v>
      </c>
      <c r="J16886" s="1" t="s">
        <v>23</v>
      </c>
      <c r="K16886" s="1" t="s">
        <v>23</v>
      </c>
      <c r="M16886" s="1" t="s">
        <v>23</v>
      </c>
      <c r="N16886">
        <v>450</v>
      </c>
      <c r="O16886" s="1" t="s">
        <v>67</v>
      </c>
      <c r="P16886" s="1" t="s">
        <v>23</v>
      </c>
      <c r="Q16886" s="1" t="s">
        <v>23</v>
      </c>
      <c r="T16886">
        <v>150</v>
      </c>
    </row>
    <row r="16887" spans="1:20" x14ac:dyDescent="0.25">
      <c r="A16887">
        <v>248077</v>
      </c>
      <c r="B16887">
        <v>17218</v>
      </c>
      <c r="C16887" s="1" t="s">
        <v>27473</v>
      </c>
      <c r="D16887">
        <v>2400</v>
      </c>
      <c r="E16887">
        <v>75</v>
      </c>
      <c r="F16887" s="1" t="s">
        <v>29</v>
      </c>
      <c r="G16887">
        <v>0</v>
      </c>
      <c r="H16887">
        <v>0</v>
      </c>
      <c r="I16887" s="1" t="s">
        <v>66</v>
      </c>
      <c r="J16887" s="1" t="s">
        <v>23</v>
      </c>
      <c r="K16887" s="1" t="s">
        <v>23</v>
      </c>
      <c r="M16887" s="1" t="s">
        <v>23</v>
      </c>
      <c r="N16887">
        <v>700</v>
      </c>
      <c r="O16887" s="1" t="s">
        <v>67</v>
      </c>
      <c r="P16887" s="1" t="s">
        <v>23</v>
      </c>
      <c r="Q16887" s="1" t="s">
        <v>23</v>
      </c>
      <c r="S16887">
        <v>270</v>
      </c>
      <c r="T16887">
        <v>600</v>
      </c>
    </row>
    <row r="16888" spans="1:20" x14ac:dyDescent="0.25">
      <c r="A16888">
        <v>506343</v>
      </c>
      <c r="B16888">
        <v>506342</v>
      </c>
      <c r="C16888" s="1" t="s">
        <v>27474</v>
      </c>
      <c r="D16888">
        <v>53</v>
      </c>
      <c r="E16888">
        <v>53</v>
      </c>
      <c r="F16888" s="1" t="s">
        <v>102</v>
      </c>
      <c r="G16888">
        <v>0</v>
      </c>
      <c r="H16888">
        <v>0</v>
      </c>
      <c r="I16888" s="1" t="s">
        <v>22</v>
      </c>
      <c r="J16888" s="1" t="s">
        <v>23</v>
      </c>
      <c r="K16888" s="1" t="s">
        <v>23</v>
      </c>
      <c r="M16888" s="1" t="s">
        <v>23</v>
      </c>
      <c r="O16888" s="1" t="s">
        <v>23</v>
      </c>
      <c r="P16888" s="1" t="s">
        <v>23</v>
      </c>
      <c r="Q16888" s="1" t="s">
        <v>23</v>
      </c>
    </row>
    <row r="16889" spans="1:20" x14ac:dyDescent="0.25">
      <c r="A16889">
        <v>256849</v>
      </c>
      <c r="B16889">
        <v>17219</v>
      </c>
      <c r="C16889" s="1" t="s">
        <v>27475</v>
      </c>
      <c r="D16889">
        <v>2350</v>
      </c>
      <c r="E16889">
        <v>100</v>
      </c>
      <c r="F16889" s="1" t="s">
        <v>29</v>
      </c>
      <c r="G16889">
        <v>0</v>
      </c>
      <c r="H16889">
        <v>0</v>
      </c>
      <c r="I16889" s="1" t="s">
        <v>104</v>
      </c>
      <c r="J16889" s="1" t="s">
        <v>23</v>
      </c>
      <c r="K16889" s="1" t="s">
        <v>23</v>
      </c>
      <c r="M16889" s="1" t="s">
        <v>23</v>
      </c>
      <c r="O16889" s="1" t="s">
        <v>35</v>
      </c>
      <c r="P16889" s="1" t="s">
        <v>23</v>
      </c>
      <c r="Q16889" s="1" t="s">
        <v>23</v>
      </c>
    </row>
    <row r="16890" spans="1:20" x14ac:dyDescent="0.25">
      <c r="A16890">
        <v>247898</v>
      </c>
      <c r="B16890">
        <v>17220</v>
      </c>
      <c r="C16890" s="1" t="s">
        <v>27476</v>
      </c>
      <c r="D16890">
        <v>2500</v>
      </c>
      <c r="E16890">
        <v>80</v>
      </c>
      <c r="F16890" s="1" t="s">
        <v>29</v>
      </c>
      <c r="G16890">
        <v>0</v>
      </c>
      <c r="H16890">
        <v>0</v>
      </c>
      <c r="I16890" s="1" t="s">
        <v>75</v>
      </c>
      <c r="J16890" s="1" t="s">
        <v>23</v>
      </c>
      <c r="K16890" s="1" t="s">
        <v>23</v>
      </c>
      <c r="M16890" s="1" t="s">
        <v>23</v>
      </c>
      <c r="O16890" s="1" t="s">
        <v>76</v>
      </c>
      <c r="P16890" s="1" t="s">
        <v>23</v>
      </c>
      <c r="Q16890" s="1" t="s">
        <v>23</v>
      </c>
    </row>
    <row r="16891" spans="1:20" x14ac:dyDescent="0.25">
      <c r="A16891">
        <v>267461</v>
      </c>
      <c r="B16891">
        <v>17221</v>
      </c>
      <c r="C16891" s="1" t="s">
        <v>27477</v>
      </c>
      <c r="D16891">
        <v>55</v>
      </c>
      <c r="E16891">
        <v>55</v>
      </c>
      <c r="F16891" s="1" t="s">
        <v>29</v>
      </c>
      <c r="G16891">
        <v>0</v>
      </c>
      <c r="H16891">
        <v>0</v>
      </c>
      <c r="I16891" s="1" t="s">
        <v>22</v>
      </c>
      <c r="J16891" s="1" t="s">
        <v>23</v>
      </c>
      <c r="K16891" s="1" t="s">
        <v>23</v>
      </c>
      <c r="M16891" s="1" t="s">
        <v>23</v>
      </c>
      <c r="O16891" s="1" t="s">
        <v>23</v>
      </c>
      <c r="P16891" s="1" t="s">
        <v>23</v>
      </c>
      <c r="Q16891" s="1" t="s">
        <v>23</v>
      </c>
    </row>
    <row r="16892" spans="1:20" x14ac:dyDescent="0.25">
      <c r="A16892">
        <v>256310</v>
      </c>
      <c r="B16892">
        <v>17222</v>
      </c>
      <c r="C16892" s="1" t="s">
        <v>27478</v>
      </c>
      <c r="D16892">
        <v>2332</v>
      </c>
      <c r="E16892">
        <v>50</v>
      </c>
      <c r="F16892" s="1" t="s">
        <v>29</v>
      </c>
      <c r="G16892">
        <v>0</v>
      </c>
      <c r="H16892">
        <v>0</v>
      </c>
      <c r="I16892" s="1" t="s">
        <v>104</v>
      </c>
      <c r="J16892" s="1" t="s">
        <v>23</v>
      </c>
      <c r="K16892" s="1" t="s">
        <v>23</v>
      </c>
      <c r="M16892" s="1" t="s">
        <v>23</v>
      </c>
      <c r="O16892" s="1" t="s">
        <v>35</v>
      </c>
      <c r="P16892" s="1" t="s">
        <v>23</v>
      </c>
      <c r="Q16892" s="1" t="s">
        <v>23</v>
      </c>
    </row>
    <row r="16893" spans="1:20" x14ac:dyDescent="0.25">
      <c r="A16893">
        <v>267462</v>
      </c>
      <c r="B16893">
        <v>17223</v>
      </c>
      <c r="C16893" s="1" t="s">
        <v>27479</v>
      </c>
      <c r="D16893">
        <v>25</v>
      </c>
      <c r="E16893">
        <v>25</v>
      </c>
      <c r="F16893" s="1" t="s">
        <v>87</v>
      </c>
      <c r="G16893">
        <v>0</v>
      </c>
      <c r="H16893">
        <v>0</v>
      </c>
      <c r="I16893" s="1" t="s">
        <v>22</v>
      </c>
      <c r="J16893" s="1" t="s">
        <v>23</v>
      </c>
      <c r="K16893" s="1" t="s">
        <v>23</v>
      </c>
      <c r="M16893" s="1" t="s">
        <v>23</v>
      </c>
      <c r="O16893" s="1" t="s">
        <v>23</v>
      </c>
      <c r="P16893" s="1" t="s">
        <v>23</v>
      </c>
      <c r="Q16893" s="1" t="s">
        <v>23</v>
      </c>
    </row>
    <row r="16894" spans="1:20" x14ac:dyDescent="0.25">
      <c r="A16894">
        <v>267463</v>
      </c>
      <c r="B16894">
        <v>17224</v>
      </c>
      <c r="C16894" s="1" t="s">
        <v>27480</v>
      </c>
      <c r="D16894">
        <v>50</v>
      </c>
      <c r="E16894">
        <v>50</v>
      </c>
      <c r="F16894" s="1" t="s">
        <v>29</v>
      </c>
      <c r="G16894">
        <v>0</v>
      </c>
      <c r="H16894">
        <v>0</v>
      </c>
      <c r="I16894" s="1" t="s">
        <v>22</v>
      </c>
      <c r="J16894" s="1" t="s">
        <v>23</v>
      </c>
      <c r="K16894" s="1" t="s">
        <v>23</v>
      </c>
      <c r="M16894" s="1" t="s">
        <v>23</v>
      </c>
      <c r="O16894" s="1" t="s">
        <v>23</v>
      </c>
      <c r="P16894" s="1" t="s">
        <v>23</v>
      </c>
      <c r="Q16894" s="1" t="s">
        <v>23</v>
      </c>
    </row>
    <row r="16895" spans="1:20" x14ac:dyDescent="0.25">
      <c r="A16895">
        <v>253339</v>
      </c>
      <c r="B16895">
        <v>17225</v>
      </c>
      <c r="C16895" s="1" t="s">
        <v>27481</v>
      </c>
      <c r="D16895">
        <v>4000</v>
      </c>
      <c r="E16895">
        <v>70</v>
      </c>
      <c r="F16895" s="1" t="s">
        <v>29</v>
      </c>
      <c r="G16895">
        <v>0</v>
      </c>
      <c r="H16895">
        <v>0</v>
      </c>
      <c r="I16895" s="1" t="s">
        <v>66</v>
      </c>
      <c r="J16895" s="1" t="s">
        <v>23</v>
      </c>
      <c r="K16895" s="1" t="s">
        <v>23</v>
      </c>
      <c r="M16895" s="1" t="s">
        <v>23</v>
      </c>
      <c r="O16895" s="1" t="s">
        <v>67</v>
      </c>
      <c r="P16895" s="1" t="s">
        <v>23</v>
      </c>
      <c r="Q16895" s="1" t="s">
        <v>23</v>
      </c>
    </row>
    <row r="16896" spans="1:20" x14ac:dyDescent="0.25">
      <c r="A16896">
        <v>243966</v>
      </c>
      <c r="B16896">
        <v>17226</v>
      </c>
      <c r="C16896" s="1" t="s">
        <v>27482</v>
      </c>
      <c r="D16896">
        <v>3900</v>
      </c>
      <c r="E16896">
        <v>75</v>
      </c>
      <c r="F16896" s="1" t="s">
        <v>46</v>
      </c>
      <c r="G16896">
        <v>0</v>
      </c>
      <c r="H16896">
        <v>0</v>
      </c>
      <c r="I16896" s="1" t="s">
        <v>75</v>
      </c>
      <c r="J16896" s="1" t="s">
        <v>10723</v>
      </c>
      <c r="K16896" s="1" t="s">
        <v>10724</v>
      </c>
      <c r="M16896" s="1" t="s">
        <v>433</v>
      </c>
      <c r="O16896" s="1" t="s">
        <v>76</v>
      </c>
      <c r="P16896" s="1" t="s">
        <v>10725</v>
      </c>
      <c r="Q16896" s="1" t="s">
        <v>10724</v>
      </c>
      <c r="S16896">
        <v>330</v>
      </c>
    </row>
    <row r="16897" spans="1:20" x14ac:dyDescent="0.25">
      <c r="A16897">
        <v>241918</v>
      </c>
      <c r="B16897">
        <v>17227</v>
      </c>
      <c r="C16897" s="1" t="s">
        <v>27483</v>
      </c>
      <c r="D16897">
        <v>4400</v>
      </c>
      <c r="E16897">
        <v>100</v>
      </c>
      <c r="F16897" s="1" t="s">
        <v>46</v>
      </c>
      <c r="G16897">
        <v>1</v>
      </c>
      <c r="H16897">
        <v>0</v>
      </c>
      <c r="I16897" s="1" t="s">
        <v>75</v>
      </c>
      <c r="J16897" s="1" t="s">
        <v>27484</v>
      </c>
      <c r="K16897" s="1" t="s">
        <v>27485</v>
      </c>
      <c r="M16897" s="1" t="s">
        <v>433</v>
      </c>
      <c r="N16897">
        <v>300</v>
      </c>
      <c r="O16897" s="1" t="s">
        <v>76</v>
      </c>
      <c r="P16897" s="1" t="s">
        <v>27486</v>
      </c>
      <c r="Q16897" s="1" t="s">
        <v>27485</v>
      </c>
      <c r="T16897">
        <v>317</v>
      </c>
    </row>
    <row r="16898" spans="1:20" x14ac:dyDescent="0.25">
      <c r="A16898">
        <v>256613</v>
      </c>
      <c r="B16898">
        <v>17228</v>
      </c>
      <c r="C16898" s="1" t="s">
        <v>27487</v>
      </c>
      <c r="D16898">
        <v>2900</v>
      </c>
      <c r="E16898">
        <v>97</v>
      </c>
      <c r="F16898" s="1" t="s">
        <v>207</v>
      </c>
      <c r="G16898">
        <v>1</v>
      </c>
      <c r="H16898">
        <v>0</v>
      </c>
      <c r="I16898" s="1" t="s">
        <v>104</v>
      </c>
      <c r="J16898" s="1" t="s">
        <v>23</v>
      </c>
      <c r="K16898" s="1" t="s">
        <v>23</v>
      </c>
      <c r="M16898" s="1" t="s">
        <v>23</v>
      </c>
      <c r="N16898">
        <v>300</v>
      </c>
      <c r="O16898" s="1" t="s">
        <v>35</v>
      </c>
      <c r="P16898" s="1" t="s">
        <v>23</v>
      </c>
      <c r="Q16898" s="1" t="s">
        <v>23</v>
      </c>
      <c r="T16898">
        <v>470</v>
      </c>
    </row>
    <row r="16899" spans="1:20" x14ac:dyDescent="0.25">
      <c r="A16899">
        <v>267464</v>
      </c>
      <c r="B16899">
        <v>17229</v>
      </c>
      <c r="C16899" s="1" t="s">
        <v>27488</v>
      </c>
      <c r="D16899">
        <v>110</v>
      </c>
      <c r="E16899">
        <v>110</v>
      </c>
      <c r="F16899" s="1" t="s">
        <v>87</v>
      </c>
      <c r="G16899">
        <v>1</v>
      </c>
      <c r="H16899">
        <v>0</v>
      </c>
      <c r="I16899" s="1" t="s">
        <v>22</v>
      </c>
      <c r="J16899" s="1" t="s">
        <v>23</v>
      </c>
      <c r="K16899" s="1" t="s">
        <v>23</v>
      </c>
      <c r="M16899" s="1" t="s">
        <v>23</v>
      </c>
      <c r="O16899" s="1" t="s">
        <v>23</v>
      </c>
      <c r="P16899" s="1" t="s">
        <v>23</v>
      </c>
      <c r="Q16899" s="1" t="s">
        <v>23</v>
      </c>
      <c r="S16899">
        <v>359</v>
      </c>
    </row>
    <row r="16900" spans="1:20" x14ac:dyDescent="0.25">
      <c r="A16900">
        <v>239840</v>
      </c>
      <c r="B16900">
        <v>17230</v>
      </c>
      <c r="C16900" s="1" t="s">
        <v>27489</v>
      </c>
      <c r="D16900">
        <v>4425</v>
      </c>
      <c r="E16900">
        <v>50</v>
      </c>
      <c r="F16900" s="1" t="s">
        <v>21</v>
      </c>
      <c r="G16900">
        <v>1</v>
      </c>
      <c r="H16900">
        <v>0</v>
      </c>
      <c r="I16900" s="1" t="s">
        <v>98</v>
      </c>
      <c r="J16900" s="1" t="s">
        <v>27490</v>
      </c>
      <c r="K16900" s="1" t="s">
        <v>27491</v>
      </c>
      <c r="M16900" s="1" t="s">
        <v>50</v>
      </c>
      <c r="N16900">
        <v>375</v>
      </c>
      <c r="O16900" s="1" t="s">
        <v>99</v>
      </c>
      <c r="P16900" s="1" t="s">
        <v>27492</v>
      </c>
      <c r="Q16900" s="1" t="s">
        <v>27493</v>
      </c>
      <c r="S16900">
        <v>315</v>
      </c>
      <c r="T16900">
        <v>650</v>
      </c>
    </row>
    <row r="16901" spans="1:20" x14ac:dyDescent="0.25">
      <c r="A16901">
        <v>267465</v>
      </c>
      <c r="B16901">
        <v>17231</v>
      </c>
      <c r="C16901" s="1" t="s">
        <v>27494</v>
      </c>
      <c r="D16901">
        <v>30</v>
      </c>
      <c r="E16901">
        <v>20</v>
      </c>
      <c r="F16901" s="1" t="s">
        <v>87</v>
      </c>
      <c r="G16901">
        <v>0</v>
      </c>
      <c r="H16901">
        <v>0</v>
      </c>
      <c r="I16901" s="1" t="s">
        <v>22</v>
      </c>
      <c r="J16901" s="1" t="s">
        <v>23</v>
      </c>
      <c r="K16901" s="1" t="s">
        <v>23</v>
      </c>
      <c r="M16901" s="1" t="s">
        <v>23</v>
      </c>
      <c r="O16901" s="1" t="s">
        <v>23</v>
      </c>
      <c r="P16901" s="1" t="s">
        <v>23</v>
      </c>
      <c r="Q16901" s="1" t="s">
        <v>23</v>
      </c>
    </row>
    <row r="16902" spans="1:20" x14ac:dyDescent="0.25">
      <c r="A16902">
        <v>249064</v>
      </c>
      <c r="B16902">
        <v>17232</v>
      </c>
      <c r="C16902" s="1" t="s">
        <v>27495</v>
      </c>
      <c r="D16902">
        <v>1780</v>
      </c>
      <c r="E16902">
        <v>155</v>
      </c>
      <c r="F16902" s="1" t="s">
        <v>29</v>
      </c>
      <c r="G16902">
        <v>0</v>
      </c>
      <c r="H16902">
        <v>0</v>
      </c>
      <c r="I16902" s="1" t="s">
        <v>66</v>
      </c>
      <c r="J16902" s="1" t="s">
        <v>23</v>
      </c>
      <c r="K16902" s="1" t="s">
        <v>23</v>
      </c>
      <c r="M16902" s="1" t="s">
        <v>23</v>
      </c>
      <c r="O16902" s="1" t="s">
        <v>67</v>
      </c>
      <c r="P16902" s="1" t="s">
        <v>23</v>
      </c>
      <c r="Q16902" s="1" t="s">
        <v>23</v>
      </c>
    </row>
    <row r="16903" spans="1:20" x14ac:dyDescent="0.25">
      <c r="A16903">
        <v>249065</v>
      </c>
      <c r="B16903">
        <v>17232</v>
      </c>
      <c r="C16903" s="1" t="s">
        <v>27495</v>
      </c>
      <c r="D16903">
        <v>2000</v>
      </c>
      <c r="E16903">
        <v>115</v>
      </c>
      <c r="F16903" s="1" t="s">
        <v>29</v>
      </c>
      <c r="G16903">
        <v>0</v>
      </c>
      <c r="H16903">
        <v>0</v>
      </c>
      <c r="I16903" s="1" t="s">
        <v>75</v>
      </c>
      <c r="J16903" s="1" t="s">
        <v>23</v>
      </c>
      <c r="K16903" s="1" t="s">
        <v>23</v>
      </c>
      <c r="M16903" s="1" t="s">
        <v>23</v>
      </c>
      <c r="O16903" s="1" t="s">
        <v>76</v>
      </c>
      <c r="P16903" s="1" t="s">
        <v>23</v>
      </c>
      <c r="Q16903" s="1" t="s">
        <v>23</v>
      </c>
    </row>
    <row r="16904" spans="1:20" x14ac:dyDescent="0.25">
      <c r="A16904">
        <v>255601</v>
      </c>
      <c r="B16904">
        <v>17233</v>
      </c>
      <c r="C16904" s="1" t="s">
        <v>27496</v>
      </c>
      <c r="D16904">
        <v>2700</v>
      </c>
      <c r="E16904">
        <v>120</v>
      </c>
      <c r="F16904" s="1" t="s">
        <v>29</v>
      </c>
      <c r="G16904">
        <v>0</v>
      </c>
      <c r="H16904">
        <v>0</v>
      </c>
      <c r="I16904" s="1" t="s">
        <v>43</v>
      </c>
      <c r="J16904" s="1" t="s">
        <v>23</v>
      </c>
      <c r="K16904" s="1" t="s">
        <v>23</v>
      </c>
      <c r="M16904" s="1" t="s">
        <v>23</v>
      </c>
      <c r="O16904" s="1" t="s">
        <v>44</v>
      </c>
      <c r="P16904" s="1" t="s">
        <v>23</v>
      </c>
      <c r="Q16904" s="1" t="s">
        <v>23</v>
      </c>
    </row>
    <row r="16905" spans="1:20" x14ac:dyDescent="0.25">
      <c r="A16905">
        <v>252675</v>
      </c>
      <c r="B16905">
        <v>17234</v>
      </c>
      <c r="C16905" s="1" t="s">
        <v>27497</v>
      </c>
      <c r="D16905">
        <v>3600</v>
      </c>
      <c r="E16905">
        <v>150</v>
      </c>
      <c r="F16905" s="1" t="s">
        <v>29</v>
      </c>
      <c r="G16905">
        <v>0</v>
      </c>
      <c r="H16905">
        <v>0</v>
      </c>
      <c r="I16905" s="1" t="s">
        <v>66</v>
      </c>
      <c r="J16905" s="1" t="s">
        <v>23</v>
      </c>
      <c r="K16905" s="1" t="s">
        <v>23</v>
      </c>
      <c r="M16905" s="1" t="s">
        <v>23</v>
      </c>
      <c r="O16905" s="1" t="s">
        <v>67</v>
      </c>
      <c r="P16905" s="1" t="s">
        <v>23</v>
      </c>
      <c r="Q16905" s="1" t="s">
        <v>23</v>
      </c>
    </row>
    <row r="16906" spans="1:20" x14ac:dyDescent="0.25">
      <c r="A16906">
        <v>267466</v>
      </c>
      <c r="B16906">
        <v>17235</v>
      </c>
      <c r="C16906" s="1" t="s">
        <v>27498</v>
      </c>
      <c r="D16906">
        <v>25</v>
      </c>
      <c r="E16906">
        <v>25</v>
      </c>
      <c r="F16906" s="1" t="s">
        <v>87</v>
      </c>
      <c r="G16906">
        <v>0</v>
      </c>
      <c r="H16906">
        <v>0</v>
      </c>
      <c r="I16906" s="1" t="s">
        <v>22</v>
      </c>
      <c r="J16906" s="1" t="s">
        <v>23</v>
      </c>
      <c r="K16906" s="1" t="s">
        <v>23</v>
      </c>
      <c r="M16906" s="1" t="s">
        <v>23</v>
      </c>
      <c r="O16906" s="1" t="s">
        <v>23</v>
      </c>
      <c r="P16906" s="1" t="s">
        <v>23</v>
      </c>
      <c r="Q16906" s="1" t="s">
        <v>23</v>
      </c>
    </row>
    <row r="16907" spans="1:20" x14ac:dyDescent="0.25">
      <c r="A16907">
        <v>256704</v>
      </c>
      <c r="B16907">
        <v>17236</v>
      </c>
      <c r="C16907" s="1" t="s">
        <v>27499</v>
      </c>
      <c r="D16907">
        <v>1800</v>
      </c>
      <c r="E16907">
        <v>100</v>
      </c>
      <c r="F16907" s="1" t="s">
        <v>29</v>
      </c>
      <c r="G16907">
        <v>0</v>
      </c>
      <c r="H16907">
        <v>0</v>
      </c>
      <c r="I16907" s="1" t="s">
        <v>178</v>
      </c>
      <c r="J16907" s="1" t="s">
        <v>23</v>
      </c>
      <c r="K16907" s="1" t="s">
        <v>23</v>
      </c>
      <c r="M16907" s="1" t="s">
        <v>23</v>
      </c>
      <c r="O16907" s="1" t="s">
        <v>179</v>
      </c>
      <c r="P16907" s="1" t="s">
        <v>23</v>
      </c>
      <c r="Q16907" s="1" t="s">
        <v>23</v>
      </c>
    </row>
    <row r="16908" spans="1:20" x14ac:dyDescent="0.25">
      <c r="A16908">
        <v>267467</v>
      </c>
      <c r="B16908">
        <v>17237</v>
      </c>
      <c r="C16908" s="1" t="s">
        <v>27500</v>
      </c>
      <c r="D16908">
        <v>114</v>
      </c>
      <c r="E16908">
        <v>86</v>
      </c>
      <c r="F16908" s="1" t="s">
        <v>2414</v>
      </c>
      <c r="G16908">
        <v>0</v>
      </c>
      <c r="H16908">
        <v>0</v>
      </c>
      <c r="I16908" s="1" t="s">
        <v>22</v>
      </c>
      <c r="J16908" s="1" t="s">
        <v>23</v>
      </c>
      <c r="K16908" s="1" t="s">
        <v>23</v>
      </c>
      <c r="M16908" s="1" t="s">
        <v>23</v>
      </c>
      <c r="O16908" s="1" t="s">
        <v>23</v>
      </c>
      <c r="P16908" s="1" t="s">
        <v>23</v>
      </c>
      <c r="Q16908" s="1" t="s">
        <v>23</v>
      </c>
      <c r="S16908">
        <v>225</v>
      </c>
    </row>
    <row r="16909" spans="1:20" x14ac:dyDescent="0.25">
      <c r="A16909">
        <v>267468</v>
      </c>
      <c r="B16909">
        <v>17238</v>
      </c>
      <c r="C16909" s="1" t="s">
        <v>27501</v>
      </c>
      <c r="D16909">
        <v>36</v>
      </c>
      <c r="E16909">
        <v>36</v>
      </c>
      <c r="F16909" s="1" t="s">
        <v>87</v>
      </c>
      <c r="G16909">
        <v>0</v>
      </c>
      <c r="H16909">
        <v>0</v>
      </c>
      <c r="I16909" s="1" t="s">
        <v>22</v>
      </c>
      <c r="J16909" s="1" t="s">
        <v>23</v>
      </c>
      <c r="K16909" s="1" t="s">
        <v>23</v>
      </c>
      <c r="M16909" s="1" t="s">
        <v>23</v>
      </c>
      <c r="O16909" s="1" t="s">
        <v>23</v>
      </c>
      <c r="P16909" s="1" t="s">
        <v>23</v>
      </c>
      <c r="Q16909" s="1" t="s">
        <v>23</v>
      </c>
    </row>
    <row r="16910" spans="1:20" x14ac:dyDescent="0.25">
      <c r="A16910">
        <v>250495</v>
      </c>
      <c r="B16910">
        <v>17239</v>
      </c>
      <c r="C16910" s="1" t="s">
        <v>27502</v>
      </c>
      <c r="D16910">
        <v>5280</v>
      </c>
      <c r="E16910">
        <v>150</v>
      </c>
      <c r="F16910" s="1" t="s">
        <v>29</v>
      </c>
      <c r="G16910">
        <v>0</v>
      </c>
      <c r="H16910">
        <v>0</v>
      </c>
      <c r="I16910" s="1" t="s">
        <v>66</v>
      </c>
      <c r="J16910" s="1" t="s">
        <v>23</v>
      </c>
      <c r="K16910" s="1" t="s">
        <v>23</v>
      </c>
      <c r="M16910" s="1" t="s">
        <v>23</v>
      </c>
      <c r="O16910" s="1" t="s">
        <v>67</v>
      </c>
      <c r="P16910" s="1" t="s">
        <v>23</v>
      </c>
      <c r="Q16910" s="1" t="s">
        <v>23</v>
      </c>
    </row>
    <row r="16911" spans="1:20" x14ac:dyDescent="0.25">
      <c r="A16911">
        <v>249517</v>
      </c>
      <c r="B16911">
        <v>17240</v>
      </c>
      <c r="C16911" s="1" t="s">
        <v>27503</v>
      </c>
      <c r="D16911">
        <v>2500</v>
      </c>
      <c r="E16911">
        <v>100</v>
      </c>
      <c r="F16911" s="1" t="s">
        <v>29</v>
      </c>
      <c r="G16911">
        <v>0</v>
      </c>
      <c r="H16911">
        <v>0</v>
      </c>
      <c r="I16911" s="1" t="s">
        <v>75</v>
      </c>
      <c r="J16911" s="1" t="s">
        <v>23</v>
      </c>
      <c r="K16911" s="1" t="s">
        <v>23</v>
      </c>
      <c r="M16911" s="1" t="s">
        <v>23</v>
      </c>
      <c r="O16911" s="1" t="s">
        <v>76</v>
      </c>
      <c r="P16911" s="1" t="s">
        <v>23</v>
      </c>
      <c r="Q16911" s="1" t="s">
        <v>23</v>
      </c>
    </row>
    <row r="16912" spans="1:20" x14ac:dyDescent="0.25">
      <c r="A16912">
        <v>251148</v>
      </c>
      <c r="B16912">
        <v>17241</v>
      </c>
      <c r="C16912" s="1" t="s">
        <v>27504</v>
      </c>
      <c r="D16912">
        <v>4000</v>
      </c>
      <c r="E16912">
        <v>150</v>
      </c>
      <c r="F16912" s="1" t="s">
        <v>29</v>
      </c>
      <c r="G16912">
        <v>0</v>
      </c>
      <c r="H16912">
        <v>0</v>
      </c>
      <c r="I16912" s="1" t="s">
        <v>66</v>
      </c>
      <c r="J16912" s="1" t="s">
        <v>23</v>
      </c>
      <c r="K16912" s="1" t="s">
        <v>23</v>
      </c>
      <c r="M16912" s="1" t="s">
        <v>23</v>
      </c>
      <c r="O16912" s="1" t="s">
        <v>67</v>
      </c>
      <c r="P16912" s="1" t="s">
        <v>23</v>
      </c>
      <c r="Q16912" s="1" t="s">
        <v>23</v>
      </c>
    </row>
    <row r="16913" spans="1:19" x14ac:dyDescent="0.25">
      <c r="A16913">
        <v>267469</v>
      </c>
      <c r="B16913">
        <v>17242</v>
      </c>
      <c r="C16913" s="1" t="s">
        <v>27505</v>
      </c>
      <c r="D16913">
        <v>62</v>
      </c>
      <c r="E16913">
        <v>62</v>
      </c>
      <c r="F16913" s="1" t="s">
        <v>87</v>
      </c>
      <c r="G16913">
        <v>0</v>
      </c>
      <c r="H16913">
        <v>0</v>
      </c>
      <c r="I16913" s="1" t="s">
        <v>22</v>
      </c>
      <c r="J16913" s="1" t="s">
        <v>23</v>
      </c>
      <c r="K16913" s="1" t="s">
        <v>23</v>
      </c>
      <c r="M16913" s="1" t="s">
        <v>23</v>
      </c>
      <c r="O16913" s="1" t="s">
        <v>23</v>
      </c>
      <c r="P16913" s="1" t="s">
        <v>23</v>
      </c>
      <c r="Q16913" s="1" t="s">
        <v>23</v>
      </c>
    </row>
    <row r="16914" spans="1:19" x14ac:dyDescent="0.25">
      <c r="A16914">
        <v>267470</v>
      </c>
      <c r="B16914">
        <v>17243</v>
      </c>
      <c r="C16914" s="1" t="s">
        <v>27506</v>
      </c>
      <c r="D16914">
        <v>500</v>
      </c>
      <c r="E16914">
        <v>20</v>
      </c>
      <c r="F16914" s="1" t="s">
        <v>29</v>
      </c>
      <c r="G16914">
        <v>0</v>
      </c>
      <c r="H16914">
        <v>0</v>
      </c>
      <c r="I16914" s="1" t="s">
        <v>22</v>
      </c>
      <c r="J16914" s="1" t="s">
        <v>23</v>
      </c>
      <c r="K16914" s="1" t="s">
        <v>23</v>
      </c>
      <c r="M16914" s="1" t="s">
        <v>23</v>
      </c>
      <c r="O16914" s="1" t="s">
        <v>23</v>
      </c>
      <c r="P16914" s="1" t="s">
        <v>23</v>
      </c>
      <c r="Q16914" s="1" t="s">
        <v>23</v>
      </c>
      <c r="S16914">
        <v>348</v>
      </c>
    </row>
    <row r="16915" spans="1:19" x14ac:dyDescent="0.25">
      <c r="A16915">
        <v>239883</v>
      </c>
      <c r="B16915">
        <v>17244</v>
      </c>
      <c r="C16915" s="1" t="s">
        <v>27507</v>
      </c>
      <c r="D16915">
        <v>4200</v>
      </c>
      <c r="E16915">
        <v>50</v>
      </c>
      <c r="F16915" s="1" t="s">
        <v>845</v>
      </c>
      <c r="G16915">
        <v>1</v>
      </c>
      <c r="H16915">
        <v>0</v>
      </c>
      <c r="I16915" s="1" t="s">
        <v>98</v>
      </c>
      <c r="J16915" s="1" t="s">
        <v>27508</v>
      </c>
      <c r="K16915" s="1" t="s">
        <v>27509</v>
      </c>
      <c r="M16915" s="1" t="s">
        <v>50</v>
      </c>
      <c r="O16915" s="1" t="s">
        <v>99</v>
      </c>
      <c r="P16915" s="1" t="s">
        <v>27510</v>
      </c>
      <c r="Q16915" s="1" t="s">
        <v>27511</v>
      </c>
    </row>
    <row r="16916" spans="1:19" x14ac:dyDescent="0.25">
      <c r="A16916">
        <v>258082</v>
      </c>
      <c r="B16916">
        <v>17245</v>
      </c>
      <c r="C16916" s="1" t="s">
        <v>27512</v>
      </c>
      <c r="D16916">
        <v>2650</v>
      </c>
      <c r="E16916">
        <v>100</v>
      </c>
      <c r="F16916" s="1" t="s">
        <v>29</v>
      </c>
      <c r="G16916">
        <v>0</v>
      </c>
      <c r="H16916">
        <v>0</v>
      </c>
      <c r="I16916" s="1" t="s">
        <v>75</v>
      </c>
      <c r="J16916" s="1" t="s">
        <v>23</v>
      </c>
      <c r="K16916" s="1" t="s">
        <v>23</v>
      </c>
      <c r="M16916" s="1" t="s">
        <v>23</v>
      </c>
      <c r="O16916" s="1" t="s">
        <v>76</v>
      </c>
      <c r="P16916" s="1" t="s">
        <v>23</v>
      </c>
      <c r="Q16916" s="1" t="s">
        <v>23</v>
      </c>
    </row>
    <row r="16917" spans="1:19" x14ac:dyDescent="0.25">
      <c r="A16917">
        <v>267471</v>
      </c>
      <c r="B16917">
        <v>17246</v>
      </c>
      <c r="C16917" s="1" t="s">
        <v>27513</v>
      </c>
      <c r="D16917">
        <v>45</v>
      </c>
      <c r="E16917">
        <v>45</v>
      </c>
      <c r="F16917" s="1" t="s">
        <v>78</v>
      </c>
      <c r="G16917">
        <v>1</v>
      </c>
      <c r="H16917">
        <v>0</v>
      </c>
      <c r="I16917" s="1" t="s">
        <v>22</v>
      </c>
      <c r="J16917" s="1" t="s">
        <v>23</v>
      </c>
      <c r="K16917" s="1" t="s">
        <v>23</v>
      </c>
      <c r="M16917" s="1" t="s">
        <v>23</v>
      </c>
      <c r="O16917" s="1" t="s">
        <v>23</v>
      </c>
      <c r="P16917" s="1" t="s">
        <v>23</v>
      </c>
      <c r="Q16917" s="1" t="s">
        <v>23</v>
      </c>
      <c r="S16917">
        <v>360</v>
      </c>
    </row>
    <row r="16918" spans="1:19" x14ac:dyDescent="0.25">
      <c r="A16918">
        <v>267472</v>
      </c>
      <c r="B16918">
        <v>17247</v>
      </c>
      <c r="C16918" s="1" t="s">
        <v>27514</v>
      </c>
      <c r="D16918">
        <v>40</v>
      </c>
      <c r="E16918">
        <v>40</v>
      </c>
      <c r="F16918" s="1" t="s">
        <v>46</v>
      </c>
      <c r="G16918">
        <v>1</v>
      </c>
      <c r="H16918">
        <v>0</v>
      </c>
      <c r="I16918" s="1" t="s">
        <v>22</v>
      </c>
      <c r="J16918" s="1" t="s">
        <v>23</v>
      </c>
      <c r="K16918" s="1" t="s">
        <v>23</v>
      </c>
      <c r="M16918" s="1" t="s">
        <v>23</v>
      </c>
      <c r="O16918" s="1" t="s">
        <v>23</v>
      </c>
      <c r="P16918" s="1" t="s">
        <v>23</v>
      </c>
      <c r="Q16918" s="1" t="s">
        <v>23</v>
      </c>
      <c r="S16918">
        <v>229</v>
      </c>
    </row>
    <row r="16919" spans="1:19" x14ac:dyDescent="0.25">
      <c r="A16919">
        <v>267473</v>
      </c>
      <c r="B16919">
        <v>17248</v>
      </c>
      <c r="C16919" s="1" t="s">
        <v>27515</v>
      </c>
      <c r="D16919">
        <v>58</v>
      </c>
      <c r="E16919">
        <v>47</v>
      </c>
      <c r="F16919" s="1" t="s">
        <v>46</v>
      </c>
      <c r="G16919">
        <v>0</v>
      </c>
      <c r="H16919">
        <v>0</v>
      </c>
      <c r="I16919" s="1" t="s">
        <v>22</v>
      </c>
      <c r="J16919" s="1" t="s">
        <v>23</v>
      </c>
      <c r="K16919" s="1" t="s">
        <v>23</v>
      </c>
      <c r="M16919" s="1" t="s">
        <v>23</v>
      </c>
      <c r="O16919" s="1" t="s">
        <v>23</v>
      </c>
      <c r="P16919" s="1" t="s">
        <v>23</v>
      </c>
      <c r="Q16919" s="1" t="s">
        <v>23</v>
      </c>
    </row>
    <row r="16920" spans="1:19" x14ac:dyDescent="0.25">
      <c r="A16920">
        <v>267474</v>
      </c>
      <c r="B16920">
        <v>17249</v>
      </c>
      <c r="C16920" s="1" t="s">
        <v>27516</v>
      </c>
      <c r="D16920">
        <v>48</v>
      </c>
      <c r="E16920">
        <v>35</v>
      </c>
      <c r="F16920" s="1" t="s">
        <v>87</v>
      </c>
      <c r="G16920">
        <v>1</v>
      </c>
      <c r="H16920">
        <v>0</v>
      </c>
      <c r="I16920" s="1" t="s">
        <v>22</v>
      </c>
      <c r="J16920" s="1" t="s">
        <v>23</v>
      </c>
      <c r="K16920" s="1" t="s">
        <v>23</v>
      </c>
      <c r="M16920" s="1" t="s">
        <v>23</v>
      </c>
      <c r="O16920" s="1" t="s">
        <v>23</v>
      </c>
      <c r="P16920" s="1" t="s">
        <v>23</v>
      </c>
      <c r="Q16920" s="1" t="s">
        <v>23</v>
      </c>
    </row>
    <row r="16921" spans="1:19" x14ac:dyDescent="0.25">
      <c r="A16921">
        <v>256161</v>
      </c>
      <c r="B16921">
        <v>17250</v>
      </c>
      <c r="C16921" s="1" t="s">
        <v>27517</v>
      </c>
      <c r="D16921">
        <v>3000</v>
      </c>
      <c r="E16921">
        <v>75</v>
      </c>
      <c r="F16921" s="1" t="s">
        <v>29</v>
      </c>
      <c r="G16921">
        <v>1</v>
      </c>
      <c r="H16921">
        <v>0</v>
      </c>
      <c r="I16921" s="1" t="s">
        <v>66</v>
      </c>
      <c r="J16921" s="1" t="s">
        <v>23</v>
      </c>
      <c r="K16921" s="1" t="s">
        <v>23</v>
      </c>
      <c r="M16921" s="1" t="s">
        <v>23</v>
      </c>
      <c r="O16921" s="1" t="s">
        <v>67</v>
      </c>
      <c r="P16921" s="1" t="s">
        <v>23</v>
      </c>
      <c r="Q16921" s="1" t="s">
        <v>23</v>
      </c>
    </row>
    <row r="16922" spans="1:19" x14ac:dyDescent="0.25">
      <c r="A16922">
        <v>267475</v>
      </c>
      <c r="B16922">
        <v>17251</v>
      </c>
      <c r="C16922" s="1" t="s">
        <v>27518</v>
      </c>
      <c r="D16922">
        <v>50</v>
      </c>
      <c r="E16922">
        <v>50</v>
      </c>
      <c r="F16922" s="1" t="s">
        <v>87</v>
      </c>
      <c r="G16922">
        <v>0</v>
      </c>
      <c r="H16922">
        <v>0</v>
      </c>
      <c r="I16922" s="1" t="s">
        <v>22</v>
      </c>
      <c r="J16922" s="1" t="s">
        <v>23</v>
      </c>
      <c r="K16922" s="1" t="s">
        <v>23</v>
      </c>
      <c r="M16922" s="1" t="s">
        <v>23</v>
      </c>
      <c r="O16922" s="1" t="s">
        <v>23</v>
      </c>
      <c r="P16922" s="1" t="s">
        <v>23</v>
      </c>
      <c r="Q16922" s="1" t="s">
        <v>23</v>
      </c>
    </row>
    <row r="16923" spans="1:19" x14ac:dyDescent="0.25">
      <c r="A16923">
        <v>255906</v>
      </c>
      <c r="B16923">
        <v>17252</v>
      </c>
      <c r="C16923" s="1" t="s">
        <v>27519</v>
      </c>
      <c r="D16923">
        <v>3600</v>
      </c>
      <c r="E16923">
        <v>200</v>
      </c>
      <c r="F16923" s="1" t="s">
        <v>29</v>
      </c>
      <c r="G16923">
        <v>0</v>
      </c>
      <c r="H16923">
        <v>0</v>
      </c>
      <c r="I16923" s="1" t="s">
        <v>26</v>
      </c>
      <c r="J16923" s="1" t="s">
        <v>23</v>
      </c>
      <c r="K16923" s="1" t="s">
        <v>23</v>
      </c>
      <c r="M16923" s="1" t="s">
        <v>23</v>
      </c>
      <c r="O16923" s="1" t="s">
        <v>27</v>
      </c>
      <c r="P16923" s="1" t="s">
        <v>23</v>
      </c>
      <c r="Q16923" s="1" t="s">
        <v>23</v>
      </c>
    </row>
    <row r="16924" spans="1:19" x14ac:dyDescent="0.25">
      <c r="A16924">
        <v>257896</v>
      </c>
      <c r="B16924">
        <v>17253</v>
      </c>
      <c r="C16924" s="1" t="s">
        <v>27520</v>
      </c>
      <c r="D16924">
        <v>3400</v>
      </c>
      <c r="E16924">
        <v>150</v>
      </c>
      <c r="F16924" s="1" t="s">
        <v>29</v>
      </c>
      <c r="G16924">
        <v>0</v>
      </c>
      <c r="H16924">
        <v>0</v>
      </c>
      <c r="I16924" s="1" t="s">
        <v>75</v>
      </c>
      <c r="J16924" s="1" t="s">
        <v>23</v>
      </c>
      <c r="K16924" s="1" t="s">
        <v>23</v>
      </c>
      <c r="M16924" s="1" t="s">
        <v>23</v>
      </c>
      <c r="O16924" s="1" t="s">
        <v>76</v>
      </c>
      <c r="P16924" s="1" t="s">
        <v>23</v>
      </c>
      <c r="Q16924" s="1" t="s">
        <v>23</v>
      </c>
    </row>
    <row r="16925" spans="1:19" x14ac:dyDescent="0.25">
      <c r="A16925">
        <v>256772</v>
      </c>
      <c r="B16925">
        <v>17254</v>
      </c>
      <c r="C16925" s="1" t="s">
        <v>27521</v>
      </c>
      <c r="D16925">
        <v>3100</v>
      </c>
      <c r="E16925">
        <v>140</v>
      </c>
      <c r="F16925" s="1" t="s">
        <v>29</v>
      </c>
      <c r="G16925">
        <v>0</v>
      </c>
      <c r="H16925">
        <v>0</v>
      </c>
      <c r="I16925" s="1" t="s">
        <v>66</v>
      </c>
      <c r="J16925" s="1" t="s">
        <v>23</v>
      </c>
      <c r="K16925" s="1" t="s">
        <v>23</v>
      </c>
      <c r="M16925" s="1" t="s">
        <v>23</v>
      </c>
      <c r="O16925" s="1" t="s">
        <v>67</v>
      </c>
      <c r="P16925" s="1" t="s">
        <v>23</v>
      </c>
      <c r="Q16925" s="1" t="s">
        <v>23</v>
      </c>
    </row>
    <row r="16926" spans="1:19" x14ac:dyDescent="0.25">
      <c r="A16926">
        <v>256773</v>
      </c>
      <c r="B16926">
        <v>17254</v>
      </c>
      <c r="C16926" s="1" t="s">
        <v>27521</v>
      </c>
      <c r="D16926">
        <v>2300</v>
      </c>
      <c r="E16926">
        <v>135</v>
      </c>
      <c r="F16926" s="1" t="s">
        <v>29</v>
      </c>
      <c r="G16926">
        <v>0</v>
      </c>
      <c r="H16926">
        <v>0</v>
      </c>
      <c r="I16926" s="1" t="s">
        <v>75</v>
      </c>
      <c r="J16926" s="1" t="s">
        <v>23</v>
      </c>
      <c r="K16926" s="1" t="s">
        <v>23</v>
      </c>
      <c r="M16926" s="1" t="s">
        <v>23</v>
      </c>
      <c r="O16926" s="1" t="s">
        <v>76</v>
      </c>
      <c r="P16926" s="1" t="s">
        <v>23</v>
      </c>
      <c r="Q16926" s="1" t="s">
        <v>23</v>
      </c>
    </row>
    <row r="16927" spans="1:19" x14ac:dyDescent="0.25">
      <c r="A16927">
        <v>267476</v>
      </c>
      <c r="B16927">
        <v>17255</v>
      </c>
      <c r="C16927" s="1" t="s">
        <v>27522</v>
      </c>
      <c r="D16927">
        <v>60</v>
      </c>
      <c r="E16927">
        <v>60</v>
      </c>
      <c r="F16927" s="1" t="s">
        <v>87</v>
      </c>
      <c r="G16927">
        <v>0</v>
      </c>
      <c r="H16927">
        <v>0</v>
      </c>
      <c r="I16927" s="1" t="s">
        <v>22</v>
      </c>
      <c r="J16927" s="1" t="s">
        <v>23</v>
      </c>
      <c r="K16927" s="1" t="s">
        <v>23</v>
      </c>
      <c r="M16927" s="1" t="s">
        <v>23</v>
      </c>
      <c r="O16927" s="1" t="s">
        <v>23</v>
      </c>
      <c r="P16927" s="1" t="s">
        <v>23</v>
      </c>
      <c r="Q16927" s="1" t="s">
        <v>23</v>
      </c>
    </row>
    <row r="16928" spans="1:19" x14ac:dyDescent="0.25">
      <c r="A16928">
        <v>267477</v>
      </c>
      <c r="B16928">
        <v>17256</v>
      </c>
      <c r="C16928" s="1" t="s">
        <v>27523</v>
      </c>
      <c r="D16928">
        <v>26</v>
      </c>
      <c r="E16928">
        <v>26</v>
      </c>
      <c r="F16928" s="1" t="s">
        <v>87</v>
      </c>
      <c r="G16928">
        <v>1</v>
      </c>
      <c r="H16928">
        <v>0</v>
      </c>
      <c r="I16928" s="1" t="s">
        <v>22</v>
      </c>
      <c r="J16928" s="1" t="s">
        <v>23</v>
      </c>
      <c r="K16928" s="1" t="s">
        <v>23</v>
      </c>
      <c r="M16928" s="1" t="s">
        <v>23</v>
      </c>
      <c r="O16928" s="1" t="s">
        <v>23</v>
      </c>
      <c r="P16928" s="1" t="s">
        <v>23</v>
      </c>
      <c r="Q16928" s="1" t="s">
        <v>23</v>
      </c>
    </row>
    <row r="16929" spans="1:20" x14ac:dyDescent="0.25">
      <c r="A16929">
        <v>267478</v>
      </c>
      <c r="B16929">
        <v>17257</v>
      </c>
      <c r="C16929" s="1" t="s">
        <v>27524</v>
      </c>
      <c r="D16929">
        <v>40</v>
      </c>
      <c r="E16929">
        <v>40</v>
      </c>
      <c r="F16929" s="1" t="s">
        <v>87</v>
      </c>
      <c r="G16929">
        <v>0</v>
      </c>
      <c r="H16929">
        <v>0</v>
      </c>
      <c r="I16929" s="1" t="s">
        <v>22</v>
      </c>
      <c r="J16929" s="1" t="s">
        <v>23</v>
      </c>
      <c r="K16929" s="1" t="s">
        <v>23</v>
      </c>
      <c r="M16929" s="1" t="s">
        <v>23</v>
      </c>
      <c r="O16929" s="1" t="s">
        <v>23</v>
      </c>
      <c r="P16929" s="1" t="s">
        <v>23</v>
      </c>
      <c r="Q16929" s="1" t="s">
        <v>23</v>
      </c>
    </row>
    <row r="16930" spans="1:20" x14ac:dyDescent="0.25">
      <c r="A16930">
        <v>248047</v>
      </c>
      <c r="B16930">
        <v>17258</v>
      </c>
      <c r="C16930" s="1" t="s">
        <v>27525</v>
      </c>
      <c r="D16930">
        <v>2500</v>
      </c>
      <c r="E16930">
        <v>50</v>
      </c>
      <c r="F16930" s="1" t="s">
        <v>46</v>
      </c>
      <c r="G16930">
        <v>0</v>
      </c>
      <c r="H16930">
        <v>0</v>
      </c>
      <c r="I16930" s="1" t="s">
        <v>75</v>
      </c>
      <c r="J16930" s="1" t="s">
        <v>23</v>
      </c>
      <c r="K16930" s="1" t="s">
        <v>23</v>
      </c>
      <c r="M16930" s="1" t="s">
        <v>23</v>
      </c>
      <c r="O16930" s="1" t="s">
        <v>76</v>
      </c>
      <c r="P16930" s="1" t="s">
        <v>23</v>
      </c>
      <c r="Q16930" s="1" t="s">
        <v>23</v>
      </c>
    </row>
    <row r="16931" spans="1:20" x14ac:dyDescent="0.25">
      <c r="A16931">
        <v>270916</v>
      </c>
      <c r="B16931">
        <v>46306</v>
      </c>
      <c r="C16931" s="1" t="s">
        <v>27526</v>
      </c>
      <c r="D16931">
        <v>45</v>
      </c>
      <c r="E16931">
        <v>45</v>
      </c>
      <c r="F16931" s="1" t="s">
        <v>87</v>
      </c>
      <c r="G16931">
        <v>0</v>
      </c>
      <c r="H16931">
        <v>0</v>
      </c>
      <c r="I16931" s="1" t="s">
        <v>22</v>
      </c>
      <c r="J16931" s="1" t="s">
        <v>23</v>
      </c>
      <c r="K16931" s="1" t="s">
        <v>23</v>
      </c>
      <c r="M16931" s="1" t="s">
        <v>23</v>
      </c>
      <c r="O16931" s="1" t="s">
        <v>22</v>
      </c>
      <c r="P16931" s="1" t="s">
        <v>23</v>
      </c>
      <c r="Q16931" s="1" t="s">
        <v>23</v>
      </c>
    </row>
    <row r="16932" spans="1:20" x14ac:dyDescent="0.25">
      <c r="A16932">
        <v>251737</v>
      </c>
      <c r="B16932">
        <v>17259</v>
      </c>
      <c r="C16932" s="1" t="s">
        <v>27527</v>
      </c>
      <c r="D16932">
        <v>2200</v>
      </c>
      <c r="E16932">
        <v>50</v>
      </c>
      <c r="F16932" s="1" t="s">
        <v>3219</v>
      </c>
      <c r="G16932">
        <v>0</v>
      </c>
      <c r="H16932">
        <v>0</v>
      </c>
      <c r="I16932" s="1" t="s">
        <v>26</v>
      </c>
      <c r="J16932" s="1" t="s">
        <v>23</v>
      </c>
      <c r="K16932" s="1" t="s">
        <v>23</v>
      </c>
      <c r="M16932" s="1" t="s">
        <v>23</v>
      </c>
      <c r="O16932" s="1" t="s">
        <v>27</v>
      </c>
      <c r="P16932" s="1" t="s">
        <v>23</v>
      </c>
      <c r="Q16932" s="1" t="s">
        <v>23</v>
      </c>
    </row>
    <row r="16933" spans="1:20" x14ac:dyDescent="0.25">
      <c r="A16933">
        <v>246490</v>
      </c>
      <c r="B16933">
        <v>17260</v>
      </c>
      <c r="C16933" s="1" t="s">
        <v>27528</v>
      </c>
      <c r="D16933">
        <v>3000</v>
      </c>
      <c r="E16933">
        <v>115</v>
      </c>
      <c r="F16933" s="1" t="s">
        <v>29</v>
      </c>
      <c r="G16933">
        <v>0</v>
      </c>
      <c r="H16933">
        <v>0</v>
      </c>
      <c r="I16933" s="1" t="s">
        <v>75</v>
      </c>
      <c r="J16933" s="1" t="s">
        <v>23</v>
      </c>
      <c r="K16933" s="1" t="s">
        <v>23</v>
      </c>
      <c r="M16933" s="1" t="s">
        <v>23</v>
      </c>
      <c r="O16933" s="1" t="s">
        <v>76</v>
      </c>
      <c r="P16933" s="1" t="s">
        <v>23</v>
      </c>
      <c r="Q16933" s="1" t="s">
        <v>23</v>
      </c>
    </row>
    <row r="16934" spans="1:20" x14ac:dyDescent="0.25">
      <c r="A16934">
        <v>254844</v>
      </c>
      <c r="B16934">
        <v>17261</v>
      </c>
      <c r="C16934" s="1" t="s">
        <v>27529</v>
      </c>
      <c r="D16934">
        <v>7000</v>
      </c>
      <c r="E16934">
        <v>2000</v>
      </c>
      <c r="F16934" s="1" t="s">
        <v>188</v>
      </c>
      <c r="G16934">
        <v>0</v>
      </c>
      <c r="H16934">
        <v>0</v>
      </c>
      <c r="I16934" s="1" t="s">
        <v>192</v>
      </c>
      <c r="J16934" s="1" t="s">
        <v>23</v>
      </c>
      <c r="K16934" s="1" t="s">
        <v>23</v>
      </c>
      <c r="M16934" s="1" t="s">
        <v>23</v>
      </c>
      <c r="O16934" s="1" t="s">
        <v>193</v>
      </c>
      <c r="P16934" s="1" t="s">
        <v>23</v>
      </c>
      <c r="Q16934" s="1" t="s">
        <v>23</v>
      </c>
    </row>
    <row r="16935" spans="1:20" x14ac:dyDescent="0.25">
      <c r="A16935">
        <v>254845</v>
      </c>
      <c r="B16935">
        <v>17261</v>
      </c>
      <c r="C16935" s="1" t="s">
        <v>27529</v>
      </c>
      <c r="D16935">
        <v>7000</v>
      </c>
      <c r="E16935">
        <v>2000</v>
      </c>
      <c r="F16935" s="1" t="s">
        <v>188</v>
      </c>
      <c r="G16935">
        <v>0</v>
      </c>
      <c r="H16935">
        <v>0</v>
      </c>
      <c r="I16935" s="1" t="s">
        <v>194</v>
      </c>
      <c r="J16935" s="1" t="s">
        <v>23</v>
      </c>
      <c r="K16935" s="1" t="s">
        <v>23</v>
      </c>
      <c r="M16935" s="1" t="s">
        <v>23</v>
      </c>
      <c r="O16935" s="1" t="s">
        <v>195</v>
      </c>
      <c r="P16935" s="1" t="s">
        <v>23</v>
      </c>
      <c r="Q16935" s="1" t="s">
        <v>23</v>
      </c>
    </row>
    <row r="16936" spans="1:20" x14ac:dyDescent="0.25">
      <c r="A16936">
        <v>253451</v>
      </c>
      <c r="B16936">
        <v>17262</v>
      </c>
      <c r="C16936" s="1" t="s">
        <v>27530</v>
      </c>
      <c r="D16936">
        <v>1860</v>
      </c>
      <c r="E16936">
        <v>75</v>
      </c>
      <c r="F16936" s="1" t="s">
        <v>29</v>
      </c>
      <c r="G16936">
        <v>0</v>
      </c>
      <c r="H16936">
        <v>0</v>
      </c>
      <c r="I16936" s="1" t="s">
        <v>63</v>
      </c>
      <c r="J16936" s="1" t="s">
        <v>23</v>
      </c>
      <c r="K16936" s="1" t="s">
        <v>23</v>
      </c>
      <c r="M16936" s="1" t="s">
        <v>23</v>
      </c>
      <c r="O16936" s="1" t="s">
        <v>64</v>
      </c>
      <c r="P16936" s="1" t="s">
        <v>23</v>
      </c>
      <c r="Q16936" s="1" t="s">
        <v>23</v>
      </c>
    </row>
    <row r="16937" spans="1:20" x14ac:dyDescent="0.25">
      <c r="A16937">
        <v>267479</v>
      </c>
      <c r="B16937">
        <v>17264</v>
      </c>
      <c r="C16937" s="1" t="s">
        <v>27531</v>
      </c>
      <c r="D16937">
        <v>65</v>
      </c>
      <c r="E16937">
        <v>65</v>
      </c>
      <c r="F16937" s="1" t="s">
        <v>87</v>
      </c>
      <c r="G16937">
        <v>1</v>
      </c>
      <c r="H16937">
        <v>0</v>
      </c>
      <c r="I16937" s="1" t="s">
        <v>22</v>
      </c>
      <c r="J16937" s="1" t="s">
        <v>23</v>
      </c>
      <c r="K16937" s="1" t="s">
        <v>23</v>
      </c>
      <c r="M16937" s="1" t="s">
        <v>23</v>
      </c>
      <c r="O16937" s="1" t="s">
        <v>23</v>
      </c>
      <c r="P16937" s="1" t="s">
        <v>23</v>
      </c>
      <c r="Q16937" s="1" t="s">
        <v>23</v>
      </c>
    </row>
    <row r="16938" spans="1:20" x14ac:dyDescent="0.25">
      <c r="A16938">
        <v>251895</v>
      </c>
      <c r="B16938">
        <v>17265</v>
      </c>
      <c r="C16938" s="1" t="s">
        <v>27532</v>
      </c>
      <c r="D16938">
        <v>2600</v>
      </c>
      <c r="E16938">
        <v>100</v>
      </c>
      <c r="F16938" s="1" t="s">
        <v>29</v>
      </c>
      <c r="G16938">
        <v>0</v>
      </c>
      <c r="H16938">
        <v>0</v>
      </c>
      <c r="I16938" s="1" t="s">
        <v>104</v>
      </c>
      <c r="J16938" s="1" t="s">
        <v>23</v>
      </c>
      <c r="K16938" s="1" t="s">
        <v>23</v>
      </c>
      <c r="M16938" s="1" t="s">
        <v>23</v>
      </c>
      <c r="O16938" s="1" t="s">
        <v>35</v>
      </c>
      <c r="P16938" s="1" t="s">
        <v>23</v>
      </c>
      <c r="Q16938" s="1" t="s">
        <v>23</v>
      </c>
      <c r="S16938">
        <v>232</v>
      </c>
      <c r="T16938">
        <v>600</v>
      </c>
    </row>
    <row r="16939" spans="1:20" x14ac:dyDescent="0.25">
      <c r="A16939">
        <v>264066</v>
      </c>
      <c r="B16939">
        <v>45357</v>
      </c>
      <c r="C16939" s="1" t="s">
        <v>27533</v>
      </c>
      <c r="D16939">
        <v>3500</v>
      </c>
      <c r="E16939">
        <v>75</v>
      </c>
      <c r="F16939" s="1" t="s">
        <v>188</v>
      </c>
      <c r="G16939">
        <v>0</v>
      </c>
      <c r="H16939">
        <v>0</v>
      </c>
      <c r="I16939" s="1" t="s">
        <v>1075</v>
      </c>
      <c r="J16939" s="1" t="s">
        <v>23</v>
      </c>
      <c r="K16939" s="1" t="s">
        <v>23</v>
      </c>
      <c r="M16939" s="1" t="s">
        <v>23</v>
      </c>
      <c r="O16939" s="1" t="s">
        <v>1076</v>
      </c>
      <c r="P16939" s="1" t="s">
        <v>23</v>
      </c>
      <c r="Q16939" s="1" t="s">
        <v>23</v>
      </c>
      <c r="S16939">
        <v>6</v>
      </c>
    </row>
    <row r="16940" spans="1:20" x14ac:dyDescent="0.25">
      <c r="A16940">
        <v>267480</v>
      </c>
      <c r="B16940">
        <v>17266</v>
      </c>
      <c r="C16940" s="1" t="s">
        <v>27534</v>
      </c>
      <c r="D16940">
        <v>300</v>
      </c>
      <c r="E16940">
        <v>300</v>
      </c>
      <c r="F16940" s="1" t="s">
        <v>29</v>
      </c>
      <c r="G16940">
        <v>0</v>
      </c>
      <c r="H16940">
        <v>0</v>
      </c>
      <c r="I16940" s="1" t="s">
        <v>22</v>
      </c>
      <c r="J16940" s="1" t="s">
        <v>23</v>
      </c>
      <c r="K16940" s="1" t="s">
        <v>23</v>
      </c>
      <c r="M16940" s="1" t="s">
        <v>23</v>
      </c>
      <c r="O16940" s="1" t="s">
        <v>23</v>
      </c>
      <c r="P16940" s="1" t="s">
        <v>23</v>
      </c>
      <c r="Q16940" s="1" t="s">
        <v>23</v>
      </c>
      <c r="S16940">
        <v>312</v>
      </c>
    </row>
    <row r="16941" spans="1:20" x14ac:dyDescent="0.25">
      <c r="A16941">
        <v>253349</v>
      </c>
      <c r="B16941">
        <v>17267</v>
      </c>
      <c r="C16941" s="1" t="s">
        <v>27535</v>
      </c>
      <c r="D16941">
        <v>2110</v>
      </c>
      <c r="E16941">
        <v>61</v>
      </c>
      <c r="F16941" s="1" t="s">
        <v>29</v>
      </c>
      <c r="G16941">
        <v>1</v>
      </c>
      <c r="H16941">
        <v>0</v>
      </c>
      <c r="I16941" s="1" t="s">
        <v>63</v>
      </c>
      <c r="J16941" s="1" t="s">
        <v>23</v>
      </c>
      <c r="K16941" s="1" t="s">
        <v>23</v>
      </c>
      <c r="M16941" s="1" t="s">
        <v>23</v>
      </c>
      <c r="O16941" s="1" t="s">
        <v>64</v>
      </c>
      <c r="P16941" s="1" t="s">
        <v>23</v>
      </c>
      <c r="Q16941" s="1" t="s">
        <v>23</v>
      </c>
      <c r="S16941">
        <v>264</v>
      </c>
    </row>
    <row r="16942" spans="1:20" x14ac:dyDescent="0.25">
      <c r="A16942">
        <v>256552</v>
      </c>
      <c r="B16942">
        <v>17268</v>
      </c>
      <c r="C16942" s="1" t="s">
        <v>27536</v>
      </c>
      <c r="D16942">
        <v>2175</v>
      </c>
      <c r="E16942">
        <v>95</v>
      </c>
      <c r="F16942" s="1" t="s">
        <v>29</v>
      </c>
      <c r="G16942">
        <v>0</v>
      </c>
      <c r="H16942">
        <v>0</v>
      </c>
      <c r="I16942" s="1" t="s">
        <v>59</v>
      </c>
      <c r="J16942" s="1" t="s">
        <v>23</v>
      </c>
      <c r="K16942" s="1" t="s">
        <v>23</v>
      </c>
      <c r="M16942" s="1" t="s">
        <v>23</v>
      </c>
      <c r="O16942" s="1" t="s">
        <v>60</v>
      </c>
      <c r="P16942" s="1" t="s">
        <v>23</v>
      </c>
      <c r="Q16942" s="1" t="s">
        <v>23</v>
      </c>
    </row>
    <row r="16943" spans="1:20" x14ac:dyDescent="0.25">
      <c r="A16943">
        <v>250385</v>
      </c>
      <c r="B16943">
        <v>17270</v>
      </c>
      <c r="C16943" s="1" t="s">
        <v>27537</v>
      </c>
      <c r="D16943">
        <v>4000</v>
      </c>
      <c r="E16943">
        <v>50</v>
      </c>
      <c r="F16943" s="1" t="s">
        <v>29</v>
      </c>
      <c r="G16943">
        <v>0</v>
      </c>
      <c r="H16943">
        <v>0</v>
      </c>
      <c r="I16943" s="1" t="s">
        <v>75</v>
      </c>
      <c r="J16943" s="1" t="s">
        <v>23</v>
      </c>
      <c r="K16943" s="1" t="s">
        <v>23</v>
      </c>
      <c r="M16943" s="1" t="s">
        <v>23</v>
      </c>
      <c r="O16943" s="1" t="s">
        <v>76</v>
      </c>
      <c r="P16943" s="1" t="s">
        <v>23</v>
      </c>
      <c r="Q16943" s="1" t="s">
        <v>23</v>
      </c>
    </row>
    <row r="16944" spans="1:20" x14ac:dyDescent="0.25">
      <c r="A16944">
        <v>345474</v>
      </c>
      <c r="B16944">
        <v>345473</v>
      </c>
      <c r="C16944" s="1" t="s">
        <v>27538</v>
      </c>
      <c r="D16944">
        <v>2000</v>
      </c>
      <c r="E16944">
        <v>200</v>
      </c>
      <c r="F16944" s="1" t="s">
        <v>757</v>
      </c>
      <c r="G16944">
        <v>0</v>
      </c>
      <c r="H16944">
        <v>0</v>
      </c>
      <c r="I16944" s="1" t="s">
        <v>297</v>
      </c>
      <c r="J16944" s="1" t="s">
        <v>23</v>
      </c>
      <c r="K16944" s="1" t="s">
        <v>23</v>
      </c>
      <c r="M16944" s="1" t="s">
        <v>23</v>
      </c>
      <c r="O16944" s="1" t="s">
        <v>298</v>
      </c>
      <c r="P16944" s="1" t="s">
        <v>23</v>
      </c>
      <c r="Q16944" s="1" t="s">
        <v>23</v>
      </c>
    </row>
    <row r="16945" spans="1:20" x14ac:dyDescent="0.25">
      <c r="A16945">
        <v>264212</v>
      </c>
      <c r="B16945">
        <v>45356</v>
      </c>
      <c r="C16945" s="1" t="s">
        <v>27539</v>
      </c>
      <c r="D16945">
        <v>2750</v>
      </c>
      <c r="E16945">
        <v>100</v>
      </c>
      <c r="F16945" s="1" t="s">
        <v>29</v>
      </c>
      <c r="G16945">
        <v>0</v>
      </c>
      <c r="H16945">
        <v>0</v>
      </c>
      <c r="I16945" s="1" t="s">
        <v>75</v>
      </c>
      <c r="J16945" s="1" t="s">
        <v>23</v>
      </c>
      <c r="K16945" s="1" t="s">
        <v>23</v>
      </c>
      <c r="M16945" s="1" t="s">
        <v>23</v>
      </c>
      <c r="N16945">
        <v>535</v>
      </c>
      <c r="O16945" s="1" t="s">
        <v>76</v>
      </c>
      <c r="P16945" s="1" t="s">
        <v>23</v>
      </c>
      <c r="Q16945" s="1" t="s">
        <v>23</v>
      </c>
      <c r="S16945">
        <v>305</v>
      </c>
      <c r="T16945">
        <v>160</v>
      </c>
    </row>
    <row r="16946" spans="1:20" x14ac:dyDescent="0.25">
      <c r="A16946">
        <v>509072</v>
      </c>
      <c r="B16946">
        <v>509071</v>
      </c>
      <c r="C16946" s="1" t="s">
        <v>27540</v>
      </c>
      <c r="D16946">
        <v>5500</v>
      </c>
      <c r="E16946">
        <v>50</v>
      </c>
      <c r="F16946" s="1" t="s">
        <v>39</v>
      </c>
      <c r="G16946">
        <v>0</v>
      </c>
      <c r="H16946">
        <v>0</v>
      </c>
      <c r="I16946" s="1" t="s">
        <v>213</v>
      </c>
      <c r="J16946" s="1" t="s">
        <v>23</v>
      </c>
      <c r="K16946" s="1" t="s">
        <v>23</v>
      </c>
      <c r="M16946" s="1" t="s">
        <v>589</v>
      </c>
      <c r="O16946" s="1" t="s">
        <v>67</v>
      </c>
      <c r="P16946" s="1" t="s">
        <v>23</v>
      </c>
      <c r="Q16946" s="1" t="s">
        <v>23</v>
      </c>
      <c r="S16946">
        <v>270</v>
      </c>
    </row>
    <row r="16947" spans="1:20" x14ac:dyDescent="0.25">
      <c r="A16947">
        <v>326258</v>
      </c>
      <c r="B16947">
        <v>326257</v>
      </c>
      <c r="C16947" s="1" t="s">
        <v>27541</v>
      </c>
      <c r="D16947">
        <v>62</v>
      </c>
      <c r="E16947">
        <v>62</v>
      </c>
      <c r="F16947" s="1" t="s">
        <v>102</v>
      </c>
      <c r="G16947">
        <v>1</v>
      </c>
      <c r="H16947">
        <v>0</v>
      </c>
      <c r="I16947" s="1" t="s">
        <v>22</v>
      </c>
      <c r="J16947" s="1" t="s">
        <v>23</v>
      </c>
      <c r="K16947" s="1" t="s">
        <v>23</v>
      </c>
      <c r="M16947" s="1" t="s">
        <v>23</v>
      </c>
      <c r="O16947" s="1" t="s">
        <v>22</v>
      </c>
      <c r="P16947" s="1" t="s">
        <v>23</v>
      </c>
      <c r="Q16947" s="1" t="s">
        <v>23</v>
      </c>
    </row>
    <row r="16948" spans="1:20" x14ac:dyDescent="0.25">
      <c r="A16948">
        <v>328037</v>
      </c>
      <c r="B16948">
        <v>328036</v>
      </c>
      <c r="C16948" s="1" t="s">
        <v>27542</v>
      </c>
      <c r="D16948">
        <v>5444</v>
      </c>
      <c r="E16948">
        <v>500</v>
      </c>
      <c r="F16948" s="1" t="s">
        <v>757</v>
      </c>
      <c r="G16948">
        <v>0</v>
      </c>
      <c r="H16948">
        <v>0</v>
      </c>
      <c r="I16948" s="1" t="s">
        <v>416</v>
      </c>
      <c r="J16948" s="1" t="s">
        <v>23</v>
      </c>
      <c r="K16948" s="1" t="s">
        <v>23</v>
      </c>
      <c r="M16948" s="1" t="s">
        <v>23</v>
      </c>
      <c r="O16948" s="1" t="s">
        <v>417</v>
      </c>
      <c r="P16948" s="1" t="s">
        <v>23</v>
      </c>
      <c r="Q16948" s="1" t="s">
        <v>23</v>
      </c>
    </row>
    <row r="16949" spans="1:20" x14ac:dyDescent="0.25">
      <c r="A16949">
        <v>264549</v>
      </c>
      <c r="B16949">
        <v>45912</v>
      </c>
      <c r="C16949" s="1" t="s">
        <v>27543</v>
      </c>
      <c r="D16949">
        <v>2100</v>
      </c>
      <c r="E16949">
        <v>80</v>
      </c>
      <c r="F16949" s="1" t="s">
        <v>55</v>
      </c>
      <c r="G16949">
        <v>0</v>
      </c>
      <c r="H16949">
        <v>0</v>
      </c>
      <c r="I16949" s="1" t="s">
        <v>153</v>
      </c>
      <c r="J16949" s="1" t="s">
        <v>23</v>
      </c>
      <c r="K16949" s="1" t="s">
        <v>23</v>
      </c>
      <c r="M16949" s="1" t="s">
        <v>23</v>
      </c>
      <c r="O16949" s="1" t="s">
        <v>154</v>
      </c>
      <c r="P16949" s="1" t="s">
        <v>23</v>
      </c>
      <c r="Q16949" s="1" t="s">
        <v>23</v>
      </c>
    </row>
    <row r="16950" spans="1:20" x14ac:dyDescent="0.25">
      <c r="A16950">
        <v>238729</v>
      </c>
      <c r="B16950">
        <v>2767</v>
      </c>
      <c r="C16950" s="1" t="s">
        <v>27544</v>
      </c>
      <c r="D16950">
        <v>6063</v>
      </c>
      <c r="E16950">
        <v>151</v>
      </c>
      <c r="F16950" s="1" t="s">
        <v>402</v>
      </c>
      <c r="G16950">
        <v>1</v>
      </c>
      <c r="H16950">
        <v>0</v>
      </c>
      <c r="I16950" s="1" t="s">
        <v>30</v>
      </c>
      <c r="J16950" s="1" t="s">
        <v>27545</v>
      </c>
      <c r="K16950" s="1" t="s">
        <v>27546</v>
      </c>
      <c r="L16950">
        <v>98</v>
      </c>
      <c r="M16950" s="1" t="s">
        <v>27547</v>
      </c>
      <c r="O16950" s="1" t="s">
        <v>31</v>
      </c>
      <c r="P16950" s="1" t="s">
        <v>27548</v>
      </c>
      <c r="Q16950" s="1" t="s">
        <v>27549</v>
      </c>
      <c r="R16950">
        <v>82</v>
      </c>
    </row>
    <row r="16951" spans="1:20" x14ac:dyDescent="0.25">
      <c r="A16951">
        <v>238730</v>
      </c>
      <c r="B16951">
        <v>2767</v>
      </c>
      <c r="C16951" s="1" t="s">
        <v>27544</v>
      </c>
      <c r="D16951">
        <v>5499</v>
      </c>
      <c r="E16951">
        <v>118</v>
      </c>
      <c r="F16951" s="1" t="s">
        <v>33</v>
      </c>
      <c r="G16951">
        <v>0</v>
      </c>
      <c r="H16951">
        <v>0</v>
      </c>
      <c r="I16951" s="1" t="s">
        <v>228</v>
      </c>
      <c r="J16951" s="1" t="s">
        <v>27550</v>
      </c>
      <c r="K16951" s="1" t="s">
        <v>27551</v>
      </c>
      <c r="L16951">
        <v>69</v>
      </c>
      <c r="M16951" s="1" t="s">
        <v>4362</v>
      </c>
      <c r="O16951" s="1" t="s">
        <v>229</v>
      </c>
      <c r="P16951" s="1" t="s">
        <v>27552</v>
      </c>
      <c r="Q16951" s="1" t="s">
        <v>27553</v>
      </c>
      <c r="R16951">
        <v>80</v>
      </c>
      <c r="S16951">
        <v>224</v>
      </c>
    </row>
    <row r="16952" spans="1:20" x14ac:dyDescent="0.25">
      <c r="A16952">
        <v>238731</v>
      </c>
      <c r="B16952">
        <v>2767</v>
      </c>
      <c r="C16952" s="1" t="s">
        <v>27544</v>
      </c>
      <c r="D16952">
        <v>4823</v>
      </c>
      <c r="E16952">
        <v>115</v>
      </c>
      <c r="F16952" s="1" t="s">
        <v>33</v>
      </c>
      <c r="G16952">
        <v>0</v>
      </c>
      <c r="H16952">
        <v>0</v>
      </c>
      <c r="I16952" s="1" t="s">
        <v>71</v>
      </c>
      <c r="J16952" s="1" t="s">
        <v>27554</v>
      </c>
      <c r="K16952" s="1" t="s">
        <v>27555</v>
      </c>
      <c r="L16952">
        <v>82</v>
      </c>
      <c r="M16952" s="1" t="s">
        <v>3293</v>
      </c>
      <c r="O16952" s="1" t="s">
        <v>72</v>
      </c>
      <c r="P16952" s="1" t="s">
        <v>27556</v>
      </c>
      <c r="Q16952" s="1" t="s">
        <v>27557</v>
      </c>
      <c r="R16952">
        <v>80</v>
      </c>
      <c r="S16952">
        <v>268</v>
      </c>
    </row>
    <row r="16953" spans="1:20" x14ac:dyDescent="0.25">
      <c r="A16953">
        <v>238727</v>
      </c>
      <c r="B16953">
        <v>2768</v>
      </c>
      <c r="C16953" s="1" t="s">
        <v>27558</v>
      </c>
      <c r="D16953">
        <v>6824</v>
      </c>
      <c r="E16953">
        <v>66</v>
      </c>
      <c r="F16953" s="1" t="s">
        <v>402</v>
      </c>
      <c r="G16953">
        <v>1</v>
      </c>
      <c r="H16953">
        <v>0</v>
      </c>
      <c r="I16953" s="1" t="s">
        <v>228</v>
      </c>
      <c r="J16953" s="1" t="s">
        <v>27559</v>
      </c>
      <c r="K16953" s="1" t="s">
        <v>27560</v>
      </c>
      <c r="M16953" s="1" t="s">
        <v>4271</v>
      </c>
      <c r="O16953" s="1" t="s">
        <v>229</v>
      </c>
      <c r="P16953" s="1" t="s">
        <v>27561</v>
      </c>
      <c r="Q16953" s="1" t="s">
        <v>27562</v>
      </c>
      <c r="S16953">
        <v>229</v>
      </c>
    </row>
    <row r="16954" spans="1:20" x14ac:dyDescent="0.25">
      <c r="A16954">
        <v>238755</v>
      </c>
      <c r="B16954">
        <v>2769</v>
      </c>
      <c r="C16954" s="1" t="s">
        <v>27563</v>
      </c>
      <c r="D16954">
        <v>4757</v>
      </c>
      <c r="E16954">
        <v>100</v>
      </c>
      <c r="F16954" s="1" t="s">
        <v>402</v>
      </c>
      <c r="G16954">
        <v>0</v>
      </c>
      <c r="H16954">
        <v>0</v>
      </c>
      <c r="I16954" s="1" t="s">
        <v>153</v>
      </c>
      <c r="J16954" s="1" t="s">
        <v>27564</v>
      </c>
      <c r="K16954" s="1" t="s">
        <v>27565</v>
      </c>
      <c r="M16954" s="1" t="s">
        <v>6909</v>
      </c>
      <c r="O16954" s="1" t="s">
        <v>154</v>
      </c>
      <c r="P16954" s="1" t="s">
        <v>27566</v>
      </c>
      <c r="Q16954" s="1" t="s">
        <v>27567</v>
      </c>
      <c r="S16954">
        <v>264</v>
      </c>
    </row>
    <row r="16955" spans="1:20" x14ac:dyDescent="0.25">
      <c r="A16955">
        <v>308974</v>
      </c>
      <c r="B16955">
        <v>31035</v>
      </c>
      <c r="C16955" s="1" t="s">
        <v>27568</v>
      </c>
      <c r="F16955" s="1" t="s">
        <v>27569</v>
      </c>
      <c r="G16955">
        <v>0</v>
      </c>
      <c r="H16955">
        <v>0</v>
      </c>
      <c r="I16955" s="1" t="s">
        <v>104</v>
      </c>
      <c r="J16955" s="1" t="s">
        <v>23</v>
      </c>
      <c r="K16955" s="1" t="s">
        <v>23</v>
      </c>
      <c r="M16955" s="1" t="s">
        <v>23</v>
      </c>
      <c r="O16955" s="1" t="s">
        <v>35</v>
      </c>
      <c r="P16955" s="1" t="s">
        <v>23</v>
      </c>
      <c r="Q16955" s="1" t="s">
        <v>23</v>
      </c>
    </row>
    <row r="16956" spans="1:20" x14ac:dyDescent="0.25">
      <c r="A16956">
        <v>308975</v>
      </c>
      <c r="B16956">
        <v>31035</v>
      </c>
      <c r="C16956" s="1" t="s">
        <v>27568</v>
      </c>
      <c r="F16956" s="1" t="s">
        <v>14892</v>
      </c>
      <c r="G16956">
        <v>0</v>
      </c>
      <c r="H16956">
        <v>0</v>
      </c>
      <c r="I16956" s="1" t="s">
        <v>66</v>
      </c>
      <c r="J16956" s="1" t="s">
        <v>23</v>
      </c>
      <c r="K16956" s="1" t="s">
        <v>23</v>
      </c>
      <c r="M16956" s="1" t="s">
        <v>23</v>
      </c>
      <c r="O16956" s="1" t="s">
        <v>67</v>
      </c>
      <c r="P16956" s="1" t="s">
        <v>23</v>
      </c>
      <c r="Q16956" s="1" t="s">
        <v>23</v>
      </c>
    </row>
    <row r="16957" spans="1:20" x14ac:dyDescent="0.25">
      <c r="A16957">
        <v>238837</v>
      </c>
      <c r="B16957">
        <v>2770</v>
      </c>
      <c r="C16957" s="1" t="s">
        <v>27570</v>
      </c>
      <c r="D16957">
        <v>5902</v>
      </c>
      <c r="E16957">
        <v>49</v>
      </c>
      <c r="F16957" s="1" t="s">
        <v>402</v>
      </c>
      <c r="G16957">
        <v>1</v>
      </c>
      <c r="H16957">
        <v>0</v>
      </c>
      <c r="I16957" s="1" t="s">
        <v>75</v>
      </c>
      <c r="J16957" s="1" t="s">
        <v>27571</v>
      </c>
      <c r="K16957" s="1" t="s">
        <v>27572</v>
      </c>
      <c r="L16957">
        <v>5350</v>
      </c>
      <c r="M16957" s="1" t="s">
        <v>3413</v>
      </c>
      <c r="O16957" s="1" t="s">
        <v>76</v>
      </c>
      <c r="P16957" s="1" t="s">
        <v>27573</v>
      </c>
      <c r="Q16957" s="1" t="s">
        <v>27574</v>
      </c>
      <c r="R16957">
        <v>5300</v>
      </c>
      <c r="S16957">
        <v>339</v>
      </c>
    </row>
    <row r="16958" spans="1:20" x14ac:dyDescent="0.25">
      <c r="A16958">
        <v>238773</v>
      </c>
      <c r="B16958">
        <v>2771</v>
      </c>
      <c r="C16958" s="1" t="s">
        <v>27575</v>
      </c>
      <c r="D16958">
        <v>8202</v>
      </c>
      <c r="E16958">
        <v>197</v>
      </c>
      <c r="F16958" s="1" t="s">
        <v>402</v>
      </c>
      <c r="G16958">
        <v>1</v>
      </c>
      <c r="H16958">
        <v>0</v>
      </c>
      <c r="I16958" s="1" t="s">
        <v>59</v>
      </c>
      <c r="J16958" s="1" t="s">
        <v>27576</v>
      </c>
      <c r="K16958" s="1" t="s">
        <v>27577</v>
      </c>
      <c r="L16958">
        <v>1945</v>
      </c>
      <c r="M16958" s="1" t="s">
        <v>4697</v>
      </c>
      <c r="O16958" s="1" t="s">
        <v>60</v>
      </c>
      <c r="P16958" s="1" t="s">
        <v>27578</v>
      </c>
      <c r="Q16958" s="1" t="s">
        <v>27579</v>
      </c>
      <c r="R16958">
        <v>1950</v>
      </c>
      <c r="S16958">
        <v>237</v>
      </c>
    </row>
    <row r="16959" spans="1:20" x14ac:dyDescent="0.25">
      <c r="A16959">
        <v>238817</v>
      </c>
      <c r="B16959">
        <v>2772</v>
      </c>
      <c r="C16959" s="1" t="s">
        <v>27580</v>
      </c>
      <c r="D16959">
        <v>8396</v>
      </c>
      <c r="E16959">
        <v>151</v>
      </c>
      <c r="F16959" s="1" t="s">
        <v>402</v>
      </c>
      <c r="G16959">
        <v>1</v>
      </c>
      <c r="H16959">
        <v>0</v>
      </c>
      <c r="I16959" s="1" t="s">
        <v>178</v>
      </c>
      <c r="J16959" s="1" t="s">
        <v>27581</v>
      </c>
      <c r="K16959" s="1" t="s">
        <v>27582</v>
      </c>
      <c r="L16959">
        <v>4413</v>
      </c>
      <c r="M16959" s="1" t="s">
        <v>16066</v>
      </c>
      <c r="O16959" s="1" t="s">
        <v>179</v>
      </c>
      <c r="P16959" s="1" t="s">
        <v>27583</v>
      </c>
      <c r="Q16959" s="1" t="s">
        <v>27584</v>
      </c>
      <c r="R16959">
        <v>4421</v>
      </c>
      <c r="S16959">
        <v>180</v>
      </c>
    </row>
    <row r="16960" spans="1:20" x14ac:dyDescent="0.25">
      <c r="A16960">
        <v>238818</v>
      </c>
      <c r="B16960">
        <v>2772</v>
      </c>
      <c r="C16960" s="1" t="s">
        <v>27580</v>
      </c>
      <c r="D16960">
        <v>7202</v>
      </c>
      <c r="E16960">
        <v>151</v>
      </c>
      <c r="F16960" s="1" t="s">
        <v>402</v>
      </c>
      <c r="G16960">
        <v>1</v>
      </c>
      <c r="H16960">
        <v>0</v>
      </c>
      <c r="I16960" s="1" t="s">
        <v>63</v>
      </c>
      <c r="J16960" s="1" t="s">
        <v>27585</v>
      </c>
      <c r="K16960" s="1" t="s">
        <v>27586</v>
      </c>
      <c r="L16960">
        <v>4457</v>
      </c>
      <c r="M16960" s="1" t="s">
        <v>17265</v>
      </c>
      <c r="O16960" s="1" t="s">
        <v>64</v>
      </c>
      <c r="P16960" s="1" t="s">
        <v>27587</v>
      </c>
      <c r="Q16960" s="1" t="s">
        <v>27588</v>
      </c>
      <c r="R16960">
        <v>4413</v>
      </c>
      <c r="S16960">
        <v>282</v>
      </c>
    </row>
    <row r="16961" spans="1:19" x14ac:dyDescent="0.25">
      <c r="A16961">
        <v>238790</v>
      </c>
      <c r="B16961">
        <v>2773</v>
      </c>
      <c r="C16961" s="1" t="s">
        <v>27589</v>
      </c>
      <c r="D16961">
        <v>3855</v>
      </c>
      <c r="E16961">
        <v>49</v>
      </c>
      <c r="F16961" s="1" t="s">
        <v>402</v>
      </c>
      <c r="G16961">
        <v>1</v>
      </c>
      <c r="H16961">
        <v>0</v>
      </c>
      <c r="I16961" s="1" t="s">
        <v>71</v>
      </c>
      <c r="J16961" s="1" t="s">
        <v>27590</v>
      </c>
      <c r="K16961" s="1" t="s">
        <v>27591</v>
      </c>
      <c r="L16961">
        <v>5517</v>
      </c>
      <c r="M16961" s="1" t="s">
        <v>4078</v>
      </c>
      <c r="O16961" s="1" t="s">
        <v>72</v>
      </c>
      <c r="P16961" s="1" t="s">
        <v>27592</v>
      </c>
      <c r="Q16961" s="1" t="s">
        <v>27593</v>
      </c>
      <c r="R16961">
        <v>5561</v>
      </c>
      <c r="S16961">
        <v>276</v>
      </c>
    </row>
    <row r="16962" spans="1:19" x14ac:dyDescent="0.25">
      <c r="A16962">
        <v>238791</v>
      </c>
      <c r="B16962">
        <v>2773</v>
      </c>
      <c r="C16962" s="1" t="s">
        <v>27589</v>
      </c>
      <c r="D16962">
        <v>4301</v>
      </c>
      <c r="E16962">
        <v>150</v>
      </c>
      <c r="F16962" s="1" t="s">
        <v>342</v>
      </c>
      <c r="G16962">
        <v>0</v>
      </c>
      <c r="H16962">
        <v>0</v>
      </c>
      <c r="I16962" s="1" t="s">
        <v>198</v>
      </c>
      <c r="J16962" s="1" t="s">
        <v>27594</v>
      </c>
      <c r="K16962" s="1" t="s">
        <v>27595</v>
      </c>
      <c r="L16962">
        <v>5498</v>
      </c>
      <c r="M16962" s="1" t="s">
        <v>17099</v>
      </c>
      <c r="O16962" s="1" t="s">
        <v>202</v>
      </c>
      <c r="P16962" s="1" t="s">
        <v>27596</v>
      </c>
      <c r="Q16962" s="1" t="s">
        <v>27597</v>
      </c>
      <c r="R16962">
        <v>5558</v>
      </c>
      <c r="S16962">
        <v>288</v>
      </c>
    </row>
    <row r="16963" spans="1:19" x14ac:dyDescent="0.25">
      <c r="A16963">
        <v>238735</v>
      </c>
      <c r="B16963">
        <v>2774</v>
      </c>
      <c r="C16963" s="1" t="s">
        <v>27598</v>
      </c>
      <c r="D16963">
        <v>4003</v>
      </c>
      <c r="E16963">
        <v>30</v>
      </c>
      <c r="F16963" s="1" t="s">
        <v>402</v>
      </c>
      <c r="G16963">
        <v>0</v>
      </c>
      <c r="H16963">
        <v>0</v>
      </c>
      <c r="I16963" s="1" t="s">
        <v>228</v>
      </c>
      <c r="J16963" s="1" t="s">
        <v>27599</v>
      </c>
      <c r="K16963" s="1" t="s">
        <v>27600</v>
      </c>
      <c r="M16963" s="1" t="s">
        <v>17964</v>
      </c>
      <c r="O16963" s="1" t="s">
        <v>229</v>
      </c>
      <c r="P16963" s="1" t="s">
        <v>27601</v>
      </c>
      <c r="Q16963" s="1" t="s">
        <v>27602</v>
      </c>
      <c r="S16963">
        <v>233</v>
      </c>
    </row>
    <row r="16964" spans="1:19" x14ac:dyDescent="0.25">
      <c r="A16964">
        <v>271046</v>
      </c>
      <c r="B16964">
        <v>46533</v>
      </c>
      <c r="C16964" s="1" t="s">
        <v>27603</v>
      </c>
      <c r="D16964">
        <v>3300</v>
      </c>
      <c r="E16964">
        <v>50</v>
      </c>
      <c r="F16964" s="1" t="s">
        <v>342</v>
      </c>
      <c r="G16964">
        <v>1</v>
      </c>
      <c r="H16964">
        <v>0</v>
      </c>
      <c r="I16964" s="1" t="s">
        <v>82</v>
      </c>
      <c r="J16964" s="1" t="s">
        <v>23</v>
      </c>
      <c r="K16964" s="1" t="s">
        <v>23</v>
      </c>
      <c r="M16964" s="1" t="s">
        <v>23</v>
      </c>
      <c r="O16964" s="1" t="s">
        <v>83</v>
      </c>
      <c r="P16964" s="1" t="s">
        <v>23</v>
      </c>
      <c r="Q16964" s="1" t="s">
        <v>23</v>
      </c>
    </row>
    <row r="16965" spans="1:19" x14ac:dyDescent="0.25">
      <c r="A16965">
        <v>260290</v>
      </c>
      <c r="B16965">
        <v>29653</v>
      </c>
      <c r="C16965" s="1" t="s">
        <v>27604</v>
      </c>
      <c r="D16965">
        <v>4921</v>
      </c>
      <c r="F16965" s="1" t="s">
        <v>7777</v>
      </c>
      <c r="G16965">
        <v>0</v>
      </c>
      <c r="H16965">
        <v>0</v>
      </c>
      <c r="I16965" s="1" t="s">
        <v>198</v>
      </c>
      <c r="J16965" s="1" t="s">
        <v>23</v>
      </c>
      <c r="K16965" s="1" t="s">
        <v>23</v>
      </c>
      <c r="L16965">
        <v>3582</v>
      </c>
      <c r="M16965" s="1" t="s">
        <v>23</v>
      </c>
      <c r="O16965" s="1" t="s">
        <v>202</v>
      </c>
      <c r="P16965" s="1" t="s">
        <v>23</v>
      </c>
      <c r="Q16965" s="1" t="s">
        <v>23</v>
      </c>
      <c r="R16965">
        <v>3600</v>
      </c>
    </row>
    <row r="16966" spans="1:19" x14ac:dyDescent="0.25">
      <c r="A16966">
        <v>238798</v>
      </c>
      <c r="B16966">
        <v>2775</v>
      </c>
      <c r="C16966" s="1" t="s">
        <v>27605</v>
      </c>
      <c r="D16966">
        <v>10502</v>
      </c>
      <c r="E16966">
        <v>200</v>
      </c>
      <c r="F16966" s="1" t="s">
        <v>402</v>
      </c>
      <c r="G16966">
        <v>1</v>
      </c>
      <c r="H16966">
        <v>0</v>
      </c>
      <c r="I16966" s="1" t="s">
        <v>30</v>
      </c>
      <c r="J16966" s="1" t="s">
        <v>27606</v>
      </c>
      <c r="K16966" s="1" t="s">
        <v>27607</v>
      </c>
      <c r="L16966">
        <v>144</v>
      </c>
      <c r="M16966" s="1" t="s">
        <v>27608</v>
      </c>
      <c r="O16966" s="1" t="s">
        <v>31</v>
      </c>
      <c r="P16966" s="1" t="s">
        <v>27609</v>
      </c>
      <c r="Q16966" s="1" t="s">
        <v>27610</v>
      </c>
      <c r="R16966">
        <v>147</v>
      </c>
      <c r="S16966">
        <v>166</v>
      </c>
    </row>
    <row r="16967" spans="1:19" x14ac:dyDescent="0.25">
      <c r="A16967">
        <v>238799</v>
      </c>
      <c r="B16967">
        <v>2775</v>
      </c>
      <c r="C16967" s="1" t="s">
        <v>27605</v>
      </c>
      <c r="D16967">
        <v>5581</v>
      </c>
      <c r="E16967">
        <v>151</v>
      </c>
      <c r="F16967" s="1" t="s">
        <v>402</v>
      </c>
      <c r="G16967">
        <v>1</v>
      </c>
      <c r="H16967">
        <v>0</v>
      </c>
      <c r="I16967" s="1" t="s">
        <v>56</v>
      </c>
      <c r="J16967" s="1" t="s">
        <v>27611</v>
      </c>
      <c r="K16967" s="1" t="s">
        <v>27612</v>
      </c>
      <c r="L16967">
        <v>143</v>
      </c>
      <c r="M16967" s="1" t="s">
        <v>1724</v>
      </c>
      <c r="O16967" s="1" t="s">
        <v>57</v>
      </c>
      <c r="P16967" s="1" t="s">
        <v>27613</v>
      </c>
      <c r="Q16967" s="1" t="s">
        <v>27614</v>
      </c>
      <c r="R16967">
        <v>151</v>
      </c>
      <c r="S16967">
        <v>316</v>
      </c>
    </row>
    <row r="16968" spans="1:19" x14ac:dyDescent="0.25">
      <c r="A16968">
        <v>238751</v>
      </c>
      <c r="B16968">
        <v>2776</v>
      </c>
      <c r="C16968" s="1" t="s">
        <v>27615</v>
      </c>
      <c r="D16968">
        <v>4101</v>
      </c>
      <c r="E16968">
        <v>49</v>
      </c>
      <c r="F16968" s="1" t="s">
        <v>402</v>
      </c>
      <c r="G16968">
        <v>0</v>
      </c>
      <c r="H16968">
        <v>0</v>
      </c>
      <c r="I16968" s="1" t="s">
        <v>66</v>
      </c>
      <c r="J16968" s="1" t="s">
        <v>27616</v>
      </c>
      <c r="K16968" s="1" t="s">
        <v>27617</v>
      </c>
      <c r="M16968" s="1" t="s">
        <v>16353</v>
      </c>
      <c r="O16968" s="1" t="s">
        <v>67</v>
      </c>
      <c r="P16968" s="1" t="s">
        <v>27618</v>
      </c>
      <c r="Q16968" s="1" t="s">
        <v>27619</v>
      </c>
      <c r="S16968">
        <v>247</v>
      </c>
    </row>
    <row r="16969" spans="1:19" x14ac:dyDescent="0.25">
      <c r="A16969">
        <v>260294</v>
      </c>
      <c r="B16969">
        <v>29821</v>
      </c>
      <c r="C16969" s="1" t="s">
        <v>27620</v>
      </c>
      <c r="D16969">
        <v>5171</v>
      </c>
      <c r="F16969" s="1" t="s">
        <v>7777</v>
      </c>
      <c r="G16969">
        <v>0</v>
      </c>
      <c r="H16969">
        <v>0</v>
      </c>
      <c r="I16969" s="1" t="s">
        <v>104</v>
      </c>
      <c r="J16969" s="1" t="s">
        <v>23</v>
      </c>
      <c r="K16969" s="1" t="s">
        <v>23</v>
      </c>
      <c r="L16969">
        <v>4165</v>
      </c>
      <c r="M16969" s="1" t="s">
        <v>23</v>
      </c>
      <c r="O16969" s="1" t="s">
        <v>35</v>
      </c>
      <c r="P16969" s="1" t="s">
        <v>23</v>
      </c>
      <c r="Q16969" s="1" t="s">
        <v>23</v>
      </c>
      <c r="R16969">
        <v>4142</v>
      </c>
    </row>
    <row r="16970" spans="1:19" x14ac:dyDescent="0.25">
      <c r="A16970">
        <v>260291</v>
      </c>
      <c r="B16970">
        <v>29821</v>
      </c>
      <c r="C16970" s="1" t="s">
        <v>27620</v>
      </c>
      <c r="D16970">
        <v>4040</v>
      </c>
      <c r="F16970" s="1" t="s">
        <v>7777</v>
      </c>
      <c r="G16970">
        <v>0</v>
      </c>
      <c r="H16970">
        <v>0</v>
      </c>
      <c r="I16970" s="1" t="s">
        <v>71</v>
      </c>
      <c r="J16970" s="1" t="s">
        <v>23</v>
      </c>
      <c r="K16970" s="1" t="s">
        <v>23</v>
      </c>
      <c r="L16970">
        <v>4146</v>
      </c>
      <c r="M16970" s="1" t="s">
        <v>23</v>
      </c>
      <c r="O16970" s="1" t="s">
        <v>72</v>
      </c>
      <c r="P16970" s="1" t="s">
        <v>23</v>
      </c>
      <c r="Q16970" s="1" t="s">
        <v>23</v>
      </c>
      <c r="R16970">
        <v>4177</v>
      </c>
    </row>
    <row r="16971" spans="1:19" x14ac:dyDescent="0.25">
      <c r="A16971">
        <v>260292</v>
      </c>
      <c r="B16971">
        <v>29821</v>
      </c>
      <c r="C16971" s="1" t="s">
        <v>27620</v>
      </c>
      <c r="D16971">
        <v>3802</v>
      </c>
      <c r="F16971" s="1" t="s">
        <v>7777</v>
      </c>
      <c r="G16971">
        <v>0</v>
      </c>
      <c r="H16971">
        <v>0</v>
      </c>
      <c r="I16971" s="1" t="s">
        <v>43</v>
      </c>
      <c r="J16971" s="1" t="s">
        <v>23</v>
      </c>
      <c r="K16971" s="1" t="s">
        <v>23</v>
      </c>
      <c r="L16971">
        <v>4146</v>
      </c>
      <c r="M16971" s="1" t="s">
        <v>23</v>
      </c>
      <c r="O16971" s="1" t="s">
        <v>44</v>
      </c>
      <c r="P16971" s="1" t="s">
        <v>23</v>
      </c>
      <c r="Q16971" s="1" t="s">
        <v>23</v>
      </c>
      <c r="R16971">
        <v>4181</v>
      </c>
    </row>
    <row r="16972" spans="1:19" x14ac:dyDescent="0.25">
      <c r="A16972">
        <v>260293</v>
      </c>
      <c r="B16972">
        <v>29821</v>
      </c>
      <c r="C16972" s="1" t="s">
        <v>27620</v>
      </c>
      <c r="D16972">
        <v>4483</v>
      </c>
      <c r="F16972" s="1" t="s">
        <v>7777</v>
      </c>
      <c r="G16972">
        <v>0</v>
      </c>
      <c r="H16972">
        <v>0</v>
      </c>
      <c r="I16972" s="1" t="s">
        <v>75</v>
      </c>
      <c r="J16972" s="1" t="s">
        <v>23</v>
      </c>
      <c r="K16972" s="1" t="s">
        <v>23</v>
      </c>
      <c r="L16972">
        <v>4142</v>
      </c>
      <c r="M16972" s="1" t="s">
        <v>23</v>
      </c>
      <c r="O16972" s="1" t="s">
        <v>76</v>
      </c>
      <c r="P16972" s="1" t="s">
        <v>23</v>
      </c>
      <c r="Q16972" s="1" t="s">
        <v>23</v>
      </c>
      <c r="R16972">
        <v>4171</v>
      </c>
    </row>
    <row r="16973" spans="1:19" x14ac:dyDescent="0.25">
      <c r="A16973">
        <v>356190</v>
      </c>
      <c r="B16973">
        <v>29833</v>
      </c>
      <c r="C16973" s="1" t="s">
        <v>27621</v>
      </c>
      <c r="D16973">
        <v>3343</v>
      </c>
      <c r="E16973">
        <v>62</v>
      </c>
      <c r="F16973" s="1" t="s">
        <v>13810</v>
      </c>
      <c r="G16973">
        <v>0</v>
      </c>
      <c r="H16973">
        <v>0</v>
      </c>
      <c r="I16973" s="1" t="s">
        <v>75</v>
      </c>
      <c r="J16973" s="1" t="s">
        <v>23</v>
      </c>
      <c r="K16973" s="1" t="s">
        <v>23</v>
      </c>
      <c r="L16973">
        <v>4220</v>
      </c>
      <c r="M16973" s="1" t="s">
        <v>433</v>
      </c>
      <c r="O16973" s="1" t="s">
        <v>76</v>
      </c>
      <c r="P16973" s="1" t="s">
        <v>23</v>
      </c>
      <c r="Q16973" s="1" t="s">
        <v>23</v>
      </c>
      <c r="R16973">
        <v>4220</v>
      </c>
      <c r="S16973">
        <v>360</v>
      </c>
    </row>
    <row r="16974" spans="1:19" x14ac:dyDescent="0.25">
      <c r="A16974">
        <v>238789</v>
      </c>
      <c r="B16974">
        <v>2777</v>
      </c>
      <c r="C16974" s="1" t="s">
        <v>27622</v>
      </c>
      <c r="D16974">
        <v>4003</v>
      </c>
      <c r="E16974">
        <v>151</v>
      </c>
      <c r="F16974" s="1" t="s">
        <v>102</v>
      </c>
      <c r="G16974">
        <v>0</v>
      </c>
      <c r="H16974">
        <v>0</v>
      </c>
      <c r="I16974" s="1" t="s">
        <v>47</v>
      </c>
      <c r="J16974" s="1" t="s">
        <v>27623</v>
      </c>
      <c r="K16974" s="1" t="s">
        <v>27624</v>
      </c>
      <c r="M16974" s="1" t="s">
        <v>8308</v>
      </c>
      <c r="O16974" s="1" t="s">
        <v>51</v>
      </c>
      <c r="P16974" s="1" t="s">
        <v>27625</v>
      </c>
      <c r="Q16974" s="1" t="s">
        <v>27626</v>
      </c>
    </row>
    <row r="16975" spans="1:19" x14ac:dyDescent="0.25">
      <c r="A16975">
        <v>238820</v>
      </c>
      <c r="B16975">
        <v>2778</v>
      </c>
      <c r="C16975" s="1" t="s">
        <v>27627</v>
      </c>
      <c r="D16975">
        <v>8005</v>
      </c>
      <c r="E16975">
        <v>200</v>
      </c>
      <c r="F16975" s="1" t="s">
        <v>402</v>
      </c>
      <c r="G16975">
        <v>1</v>
      </c>
      <c r="H16975">
        <v>0</v>
      </c>
      <c r="I16975" s="1" t="s">
        <v>94</v>
      </c>
      <c r="J16975" s="1" t="s">
        <v>27628</v>
      </c>
      <c r="K16975" s="1" t="s">
        <v>27629</v>
      </c>
      <c r="L16975">
        <v>33</v>
      </c>
      <c r="M16975" s="1" t="s">
        <v>76</v>
      </c>
      <c r="O16975" s="1" t="s">
        <v>80</v>
      </c>
      <c r="P16975" s="1" t="s">
        <v>27630</v>
      </c>
      <c r="Q16975" s="1" t="s">
        <v>27631</v>
      </c>
      <c r="R16975">
        <v>31</v>
      </c>
      <c r="S16975">
        <v>216</v>
      </c>
    </row>
    <row r="16976" spans="1:19" x14ac:dyDescent="0.25">
      <c r="A16976">
        <v>299619</v>
      </c>
      <c r="B16976">
        <v>299617</v>
      </c>
      <c r="C16976" s="1" t="s">
        <v>27632</v>
      </c>
      <c r="D16976">
        <v>3215</v>
      </c>
      <c r="E16976">
        <v>40</v>
      </c>
      <c r="F16976" s="1" t="s">
        <v>992</v>
      </c>
      <c r="G16976">
        <v>0</v>
      </c>
      <c r="H16976">
        <v>0</v>
      </c>
      <c r="I16976" s="1" t="s">
        <v>75</v>
      </c>
      <c r="J16976" s="1" t="s">
        <v>27633</v>
      </c>
      <c r="K16976" s="1" t="s">
        <v>27634</v>
      </c>
      <c r="L16976">
        <v>6050</v>
      </c>
      <c r="M16976" s="1" t="s">
        <v>16719</v>
      </c>
      <c r="O16976" s="1" t="s">
        <v>76</v>
      </c>
      <c r="P16976" s="1" t="s">
        <v>27635</v>
      </c>
      <c r="Q16976" s="1" t="s">
        <v>27636</v>
      </c>
      <c r="R16976">
        <v>5958</v>
      </c>
      <c r="S16976">
        <v>344</v>
      </c>
    </row>
    <row r="16977" spans="1:20" x14ac:dyDescent="0.25">
      <c r="A16977">
        <v>301282</v>
      </c>
      <c r="B16977">
        <v>41301</v>
      </c>
      <c r="C16977" s="1" t="s">
        <v>27637</v>
      </c>
      <c r="D16977">
        <v>2410</v>
      </c>
      <c r="E16977">
        <v>30</v>
      </c>
      <c r="F16977" s="1" t="s">
        <v>13810</v>
      </c>
      <c r="G16977">
        <v>0</v>
      </c>
      <c r="H16977">
        <v>0</v>
      </c>
      <c r="I16977" s="1" t="s">
        <v>179</v>
      </c>
      <c r="J16977" s="1" t="s">
        <v>23</v>
      </c>
      <c r="K16977" s="1" t="s">
        <v>23</v>
      </c>
      <c r="L16977">
        <v>220</v>
      </c>
      <c r="M16977" s="1" t="s">
        <v>23</v>
      </c>
      <c r="O16977" s="1" t="s">
        <v>178</v>
      </c>
      <c r="P16977" s="1" t="s">
        <v>23</v>
      </c>
      <c r="Q16977" s="1" t="s">
        <v>23</v>
      </c>
      <c r="R16977">
        <v>220</v>
      </c>
    </row>
    <row r="16978" spans="1:20" x14ac:dyDescent="0.25">
      <c r="A16978">
        <v>260295</v>
      </c>
      <c r="B16978">
        <v>29860</v>
      </c>
      <c r="C16978" s="1" t="s">
        <v>27638</v>
      </c>
      <c r="D16978">
        <v>4026</v>
      </c>
      <c r="F16978" s="1" t="s">
        <v>7777</v>
      </c>
      <c r="G16978">
        <v>0</v>
      </c>
      <c r="H16978">
        <v>0</v>
      </c>
      <c r="I16978" s="1" t="s">
        <v>30</v>
      </c>
      <c r="J16978" s="1" t="s">
        <v>23</v>
      </c>
      <c r="K16978" s="1" t="s">
        <v>23</v>
      </c>
      <c r="L16978">
        <v>4276</v>
      </c>
      <c r="M16978" s="1" t="s">
        <v>23</v>
      </c>
      <c r="O16978" s="1" t="s">
        <v>31</v>
      </c>
      <c r="P16978" s="1" t="s">
        <v>23</v>
      </c>
      <c r="Q16978" s="1" t="s">
        <v>23</v>
      </c>
      <c r="R16978">
        <v>4245</v>
      </c>
    </row>
    <row r="16979" spans="1:20" x14ac:dyDescent="0.25">
      <c r="A16979">
        <v>238752</v>
      </c>
      <c r="B16979">
        <v>2779</v>
      </c>
      <c r="C16979" s="1" t="s">
        <v>27639</v>
      </c>
      <c r="D16979">
        <v>5200</v>
      </c>
      <c r="E16979">
        <v>150</v>
      </c>
      <c r="F16979" s="1" t="s">
        <v>402</v>
      </c>
      <c r="G16979">
        <v>1</v>
      </c>
      <c r="H16979">
        <v>0</v>
      </c>
      <c r="I16979" s="1" t="s">
        <v>94</v>
      </c>
      <c r="J16979" s="1" t="s">
        <v>27640</v>
      </c>
      <c r="K16979" s="1" t="s">
        <v>27641</v>
      </c>
      <c r="L16979">
        <v>394</v>
      </c>
      <c r="M16979" s="1" t="s">
        <v>7351</v>
      </c>
      <c r="O16979" s="1" t="s">
        <v>80</v>
      </c>
      <c r="P16979" s="1" t="s">
        <v>27642</v>
      </c>
      <c r="Q16979" s="1" t="s">
        <v>27643</v>
      </c>
      <c r="R16979">
        <v>407</v>
      </c>
      <c r="S16979">
        <v>217</v>
      </c>
    </row>
    <row r="16980" spans="1:20" x14ac:dyDescent="0.25">
      <c r="A16980">
        <v>238753</v>
      </c>
      <c r="B16980">
        <v>2779</v>
      </c>
      <c r="C16980" s="1" t="s">
        <v>27639</v>
      </c>
      <c r="D16980">
        <v>6362</v>
      </c>
      <c r="E16980">
        <v>150</v>
      </c>
      <c r="F16980" s="1" t="s">
        <v>402</v>
      </c>
      <c r="G16980">
        <v>1</v>
      </c>
      <c r="H16980">
        <v>0</v>
      </c>
      <c r="I16980" s="1" t="s">
        <v>71</v>
      </c>
      <c r="J16980" s="1" t="s">
        <v>27644</v>
      </c>
      <c r="K16980" s="1" t="s">
        <v>27645</v>
      </c>
      <c r="L16980">
        <v>435</v>
      </c>
      <c r="M16980" s="1" t="s">
        <v>5715</v>
      </c>
      <c r="O16980" s="1" t="s">
        <v>72</v>
      </c>
      <c r="P16980" s="1" t="s">
        <v>27646</v>
      </c>
      <c r="Q16980" s="1" t="s">
        <v>27647</v>
      </c>
      <c r="R16980">
        <v>387</v>
      </c>
      <c r="S16980">
        <v>262</v>
      </c>
    </row>
    <row r="16981" spans="1:20" x14ac:dyDescent="0.25">
      <c r="A16981">
        <v>238721</v>
      </c>
      <c r="B16981">
        <v>2780</v>
      </c>
      <c r="C16981" s="1" t="s">
        <v>27648</v>
      </c>
      <c r="D16981">
        <v>5085</v>
      </c>
      <c r="E16981">
        <v>33</v>
      </c>
      <c r="F16981" s="1" t="s">
        <v>402</v>
      </c>
      <c r="G16981">
        <v>0</v>
      </c>
      <c r="H16981">
        <v>0</v>
      </c>
      <c r="I16981" s="1" t="s">
        <v>198</v>
      </c>
      <c r="J16981" s="1" t="s">
        <v>27649</v>
      </c>
      <c r="K16981" s="1" t="s">
        <v>27650</v>
      </c>
      <c r="L16981">
        <v>5792</v>
      </c>
      <c r="M16981" s="1" t="s">
        <v>17972</v>
      </c>
      <c r="N16981">
        <v>383</v>
      </c>
      <c r="O16981" s="1" t="s">
        <v>202</v>
      </c>
      <c r="P16981" s="1" t="s">
        <v>27651</v>
      </c>
      <c r="Q16981" s="1" t="s">
        <v>27652</v>
      </c>
      <c r="R16981">
        <v>5801</v>
      </c>
      <c r="S16981">
        <v>293</v>
      </c>
      <c r="T16981">
        <v>252</v>
      </c>
    </row>
    <row r="16982" spans="1:20" x14ac:dyDescent="0.25">
      <c r="A16982">
        <v>238772</v>
      </c>
      <c r="B16982">
        <v>2781</v>
      </c>
      <c r="C16982" s="1" t="s">
        <v>27653</v>
      </c>
      <c r="D16982">
        <v>4593</v>
      </c>
      <c r="E16982">
        <v>49</v>
      </c>
      <c r="F16982" s="1" t="s">
        <v>402</v>
      </c>
      <c r="G16982">
        <v>1</v>
      </c>
      <c r="H16982">
        <v>0</v>
      </c>
      <c r="I16982" s="1" t="s">
        <v>59</v>
      </c>
      <c r="J16982" s="1" t="s">
        <v>27654</v>
      </c>
      <c r="K16982" s="1" t="s">
        <v>27655</v>
      </c>
      <c r="M16982" s="1" t="s">
        <v>4743</v>
      </c>
      <c r="O16982" s="1" t="s">
        <v>60</v>
      </c>
      <c r="P16982" s="1" t="s">
        <v>27656</v>
      </c>
      <c r="Q16982" s="1" t="s">
        <v>27657</v>
      </c>
      <c r="S16982">
        <v>240</v>
      </c>
    </row>
    <row r="16983" spans="1:20" x14ac:dyDescent="0.25">
      <c r="A16983">
        <v>238742</v>
      </c>
      <c r="B16983">
        <v>2782</v>
      </c>
      <c r="C16983" s="1" t="s">
        <v>27658</v>
      </c>
      <c r="D16983">
        <v>6004</v>
      </c>
      <c r="E16983">
        <v>75</v>
      </c>
      <c r="F16983" s="1" t="s">
        <v>402</v>
      </c>
      <c r="G16983">
        <v>1</v>
      </c>
      <c r="H16983">
        <v>0</v>
      </c>
      <c r="I16983" s="1" t="s">
        <v>82</v>
      </c>
      <c r="J16983" s="1" t="s">
        <v>27659</v>
      </c>
      <c r="K16983" s="1" t="s">
        <v>27660</v>
      </c>
      <c r="L16983">
        <v>5247</v>
      </c>
      <c r="M16983" s="1" t="s">
        <v>6698</v>
      </c>
      <c r="N16983">
        <v>175</v>
      </c>
      <c r="O16983" s="1" t="s">
        <v>83</v>
      </c>
      <c r="P16983" s="1" t="s">
        <v>27661</v>
      </c>
      <c r="Q16983" s="1" t="s">
        <v>27662</v>
      </c>
      <c r="R16983">
        <v>5325</v>
      </c>
      <c r="S16983">
        <v>333</v>
      </c>
      <c r="T16983">
        <v>175</v>
      </c>
    </row>
    <row r="16984" spans="1:20" x14ac:dyDescent="0.25">
      <c r="A16984">
        <v>238833</v>
      </c>
      <c r="B16984">
        <v>2783</v>
      </c>
      <c r="C16984" s="1" t="s">
        <v>27663</v>
      </c>
      <c r="D16984">
        <v>6562</v>
      </c>
      <c r="E16984">
        <v>148</v>
      </c>
      <c r="F16984" s="1" t="s">
        <v>402</v>
      </c>
      <c r="G16984">
        <v>1</v>
      </c>
      <c r="H16984">
        <v>0</v>
      </c>
      <c r="I16984" s="1" t="s">
        <v>71</v>
      </c>
      <c r="J16984" s="1" t="s">
        <v>27664</v>
      </c>
      <c r="K16984" s="1" t="s">
        <v>27665</v>
      </c>
      <c r="L16984">
        <v>622</v>
      </c>
      <c r="M16984" s="1" t="s">
        <v>2683</v>
      </c>
      <c r="O16984" s="1" t="s">
        <v>72</v>
      </c>
      <c r="P16984" s="1" t="s">
        <v>27666</v>
      </c>
      <c r="Q16984" s="1" t="s">
        <v>27667</v>
      </c>
      <c r="R16984">
        <v>648</v>
      </c>
      <c r="S16984">
        <v>269</v>
      </c>
    </row>
    <row r="16985" spans="1:20" x14ac:dyDescent="0.25">
      <c r="A16985">
        <v>238756</v>
      </c>
      <c r="B16985">
        <v>2784</v>
      </c>
      <c r="C16985" s="1" t="s">
        <v>27668</v>
      </c>
      <c r="D16985">
        <v>5617</v>
      </c>
      <c r="E16985">
        <v>50</v>
      </c>
      <c r="F16985" s="1" t="s">
        <v>402</v>
      </c>
      <c r="G16985">
        <v>1</v>
      </c>
      <c r="H16985">
        <v>0</v>
      </c>
      <c r="I16985" s="1" t="s">
        <v>71</v>
      </c>
      <c r="J16985" s="1" t="s">
        <v>27669</v>
      </c>
      <c r="K16985" s="1" t="s">
        <v>27670</v>
      </c>
      <c r="L16985">
        <v>5438</v>
      </c>
      <c r="M16985" s="1" t="s">
        <v>2683</v>
      </c>
      <c r="O16985" s="1" t="s">
        <v>72</v>
      </c>
      <c r="P16985" s="1" t="s">
        <v>27671</v>
      </c>
      <c r="Q16985" s="1" t="s">
        <v>27672</v>
      </c>
      <c r="R16985">
        <v>5483</v>
      </c>
      <c r="S16985">
        <v>269</v>
      </c>
      <c r="T16985">
        <v>455</v>
      </c>
    </row>
    <row r="16986" spans="1:20" x14ac:dyDescent="0.25">
      <c r="A16986">
        <v>238757</v>
      </c>
      <c r="B16986">
        <v>2784</v>
      </c>
      <c r="C16986" s="1" t="s">
        <v>27668</v>
      </c>
      <c r="D16986">
        <v>4898</v>
      </c>
      <c r="E16986">
        <v>50</v>
      </c>
      <c r="F16986" s="1" t="s">
        <v>402</v>
      </c>
      <c r="G16986">
        <v>1</v>
      </c>
      <c r="H16986">
        <v>0</v>
      </c>
      <c r="I16986" s="1" t="s">
        <v>82</v>
      </c>
      <c r="J16986" s="1" t="s">
        <v>27673</v>
      </c>
      <c r="K16986" s="1" t="s">
        <v>27674</v>
      </c>
      <c r="L16986">
        <v>5424</v>
      </c>
      <c r="M16986" s="1" t="s">
        <v>19252</v>
      </c>
      <c r="N16986">
        <v>577</v>
      </c>
      <c r="O16986" s="1" t="s">
        <v>83</v>
      </c>
      <c r="P16986" s="1" t="s">
        <v>27675</v>
      </c>
      <c r="Q16986" s="1" t="s">
        <v>27676</v>
      </c>
      <c r="R16986">
        <v>5460</v>
      </c>
      <c r="S16986">
        <v>338</v>
      </c>
      <c r="T16986">
        <v>378</v>
      </c>
    </row>
    <row r="16987" spans="1:20" x14ac:dyDescent="0.25">
      <c r="A16987">
        <v>238703</v>
      </c>
      <c r="B16987">
        <v>2785</v>
      </c>
      <c r="C16987" s="1" t="s">
        <v>27677</v>
      </c>
      <c r="D16987">
        <v>4921</v>
      </c>
      <c r="E16987">
        <v>75</v>
      </c>
      <c r="F16987" s="1" t="s">
        <v>402</v>
      </c>
      <c r="G16987">
        <v>0</v>
      </c>
      <c r="H16987">
        <v>0</v>
      </c>
      <c r="I16987" s="1" t="s">
        <v>178</v>
      </c>
      <c r="J16987" s="1" t="s">
        <v>27678</v>
      </c>
      <c r="K16987" s="1" t="s">
        <v>27679</v>
      </c>
      <c r="L16987">
        <v>2582</v>
      </c>
      <c r="M16987" s="1" t="s">
        <v>43</v>
      </c>
      <c r="O16987" s="1" t="s">
        <v>179</v>
      </c>
      <c r="P16987" s="1" t="s">
        <v>27680</v>
      </c>
      <c r="Q16987" s="1" t="s">
        <v>27681</v>
      </c>
      <c r="R16987">
        <v>2604</v>
      </c>
      <c r="S16987">
        <v>195</v>
      </c>
    </row>
    <row r="16988" spans="1:20" x14ac:dyDescent="0.25">
      <c r="A16988">
        <v>238704</v>
      </c>
      <c r="B16988">
        <v>2785</v>
      </c>
      <c r="C16988" s="1" t="s">
        <v>27677</v>
      </c>
      <c r="D16988">
        <v>2801</v>
      </c>
      <c r="E16988">
        <v>98</v>
      </c>
      <c r="F16988" s="1" t="s">
        <v>33</v>
      </c>
      <c r="G16988">
        <v>0</v>
      </c>
      <c r="H16988">
        <v>0</v>
      </c>
      <c r="I16988" s="1" t="s">
        <v>43</v>
      </c>
      <c r="J16988" s="1" t="s">
        <v>27682</v>
      </c>
      <c r="K16988" s="1" t="s">
        <v>27683</v>
      </c>
      <c r="L16988">
        <v>2588</v>
      </c>
      <c r="M16988" s="1" t="s">
        <v>19458</v>
      </c>
      <c r="O16988" s="1" t="s">
        <v>44</v>
      </c>
      <c r="P16988" s="1" t="s">
        <v>27684</v>
      </c>
      <c r="Q16988" s="1" t="s">
        <v>27685</v>
      </c>
      <c r="R16988">
        <v>2588</v>
      </c>
      <c r="S16988">
        <v>307</v>
      </c>
    </row>
    <row r="16989" spans="1:20" x14ac:dyDescent="0.25">
      <c r="A16989">
        <v>238762</v>
      </c>
      <c r="B16989">
        <v>2786</v>
      </c>
      <c r="C16989" s="1" t="s">
        <v>27686</v>
      </c>
      <c r="D16989">
        <v>3871</v>
      </c>
      <c r="E16989">
        <v>131</v>
      </c>
      <c r="F16989" s="1" t="s">
        <v>342</v>
      </c>
      <c r="G16989">
        <v>0</v>
      </c>
      <c r="H16989">
        <v>0</v>
      </c>
      <c r="I16989" s="1" t="s">
        <v>47</v>
      </c>
      <c r="J16989" s="1" t="s">
        <v>27687</v>
      </c>
      <c r="K16989" s="1" t="s">
        <v>27688</v>
      </c>
      <c r="M16989" s="1" t="s">
        <v>179</v>
      </c>
      <c r="O16989" s="1" t="s">
        <v>51</v>
      </c>
      <c r="P16989" s="1" t="s">
        <v>27689</v>
      </c>
      <c r="Q16989" s="1" t="s">
        <v>27690</v>
      </c>
      <c r="S16989">
        <v>200</v>
      </c>
    </row>
    <row r="16990" spans="1:20" x14ac:dyDescent="0.25">
      <c r="A16990">
        <v>238763</v>
      </c>
      <c r="B16990">
        <v>2786</v>
      </c>
      <c r="C16990" s="1" t="s">
        <v>27686</v>
      </c>
      <c r="D16990">
        <v>2756</v>
      </c>
      <c r="E16990">
        <v>131</v>
      </c>
      <c r="F16990" s="1" t="s">
        <v>342</v>
      </c>
      <c r="G16990">
        <v>0</v>
      </c>
      <c r="H16990">
        <v>0</v>
      </c>
      <c r="I16990" s="1" t="s">
        <v>63</v>
      </c>
      <c r="J16990" s="1" t="s">
        <v>27691</v>
      </c>
      <c r="K16990" s="1" t="s">
        <v>27692</v>
      </c>
      <c r="M16990" s="1" t="s">
        <v>8471</v>
      </c>
      <c r="O16990" s="1" t="s">
        <v>64</v>
      </c>
      <c r="P16990" s="1" t="s">
        <v>27693</v>
      </c>
      <c r="Q16990" s="1" t="s">
        <v>27694</v>
      </c>
      <c r="S16990">
        <v>280</v>
      </c>
    </row>
    <row r="16991" spans="1:20" x14ac:dyDescent="0.25">
      <c r="A16991">
        <v>238764</v>
      </c>
      <c r="B16991">
        <v>2786</v>
      </c>
      <c r="C16991" s="1" t="s">
        <v>27686</v>
      </c>
      <c r="D16991">
        <v>3937</v>
      </c>
      <c r="E16991">
        <v>49</v>
      </c>
      <c r="F16991" s="1" t="s">
        <v>402</v>
      </c>
      <c r="G16991">
        <v>0</v>
      </c>
      <c r="H16991">
        <v>0</v>
      </c>
      <c r="I16991" s="1" t="s">
        <v>56</v>
      </c>
      <c r="J16991" s="1" t="s">
        <v>27695</v>
      </c>
      <c r="K16991" s="1" t="s">
        <v>27696</v>
      </c>
      <c r="M16991" s="1" t="s">
        <v>1724</v>
      </c>
      <c r="O16991" s="1" t="s">
        <v>57</v>
      </c>
      <c r="P16991" s="1" t="s">
        <v>27697</v>
      </c>
      <c r="Q16991" s="1" t="s">
        <v>27698</v>
      </c>
      <c r="S16991">
        <v>316</v>
      </c>
    </row>
    <row r="16992" spans="1:20" x14ac:dyDescent="0.25">
      <c r="A16992">
        <v>238700</v>
      </c>
      <c r="B16992">
        <v>2787</v>
      </c>
      <c r="C16992" s="1" t="s">
        <v>27699</v>
      </c>
      <c r="D16992">
        <v>5328</v>
      </c>
      <c r="E16992">
        <v>36</v>
      </c>
      <c r="F16992" s="1" t="s">
        <v>402</v>
      </c>
      <c r="G16992">
        <v>1</v>
      </c>
      <c r="H16992">
        <v>0</v>
      </c>
      <c r="I16992" s="1" t="s">
        <v>94</v>
      </c>
      <c r="J16992" s="1" t="s">
        <v>27700</v>
      </c>
      <c r="K16992" s="1" t="s">
        <v>27701</v>
      </c>
      <c r="L16992">
        <v>3531</v>
      </c>
      <c r="M16992" s="1" t="s">
        <v>27702</v>
      </c>
      <c r="N16992">
        <v>531</v>
      </c>
      <c r="O16992" s="1" t="s">
        <v>80</v>
      </c>
      <c r="P16992" s="1" t="s">
        <v>27703</v>
      </c>
      <c r="Q16992" s="1" t="s">
        <v>27704</v>
      </c>
      <c r="R16992">
        <v>3472</v>
      </c>
    </row>
    <row r="16993" spans="1:20" x14ac:dyDescent="0.25">
      <c r="A16993">
        <v>238794</v>
      </c>
      <c r="B16993">
        <v>2788</v>
      </c>
      <c r="C16993" s="1" t="s">
        <v>27705</v>
      </c>
      <c r="D16993">
        <v>3809</v>
      </c>
      <c r="E16993">
        <v>30</v>
      </c>
      <c r="F16993" s="1" t="s">
        <v>402</v>
      </c>
      <c r="G16993">
        <v>1</v>
      </c>
      <c r="H16993">
        <v>0</v>
      </c>
      <c r="I16993" s="1" t="s">
        <v>59</v>
      </c>
      <c r="J16993" s="1" t="s">
        <v>27706</v>
      </c>
      <c r="K16993" s="1" t="s">
        <v>27707</v>
      </c>
      <c r="L16993">
        <v>4384</v>
      </c>
      <c r="M16993" s="1" t="s">
        <v>9924</v>
      </c>
      <c r="N16993">
        <v>480</v>
      </c>
      <c r="O16993" s="1" t="s">
        <v>60</v>
      </c>
      <c r="P16993" s="1" t="s">
        <v>27708</v>
      </c>
      <c r="Q16993" s="1" t="s">
        <v>27709</v>
      </c>
      <c r="R16993">
        <v>4398</v>
      </c>
      <c r="S16993">
        <v>239</v>
      </c>
      <c r="T16993">
        <v>475</v>
      </c>
    </row>
    <row r="16994" spans="1:20" x14ac:dyDescent="0.25">
      <c r="A16994">
        <v>238795</v>
      </c>
      <c r="B16994">
        <v>2788</v>
      </c>
      <c r="C16994" s="1" t="s">
        <v>27705</v>
      </c>
      <c r="D16994">
        <v>2999</v>
      </c>
      <c r="E16994">
        <v>98</v>
      </c>
      <c r="F16994" s="1" t="s">
        <v>3751</v>
      </c>
      <c r="G16994">
        <v>0</v>
      </c>
      <c r="H16994">
        <v>0</v>
      </c>
      <c r="I16994" s="1" t="s">
        <v>43</v>
      </c>
      <c r="J16994" s="1" t="s">
        <v>27710</v>
      </c>
      <c r="K16994" s="1" t="s">
        <v>27711</v>
      </c>
      <c r="M16994" s="1" t="s">
        <v>7036</v>
      </c>
      <c r="O16994" s="1" t="s">
        <v>44</v>
      </c>
      <c r="P16994" s="1" t="s">
        <v>27712</v>
      </c>
      <c r="Q16994" s="1" t="s">
        <v>27713</v>
      </c>
      <c r="S16994">
        <v>310</v>
      </c>
    </row>
    <row r="16995" spans="1:20" x14ac:dyDescent="0.25">
      <c r="A16995">
        <v>507403</v>
      </c>
      <c r="B16995">
        <v>27284</v>
      </c>
      <c r="C16995" s="1" t="s">
        <v>27714</v>
      </c>
      <c r="D16995">
        <v>3923</v>
      </c>
      <c r="E16995">
        <v>52</v>
      </c>
      <c r="F16995" s="1" t="s">
        <v>13810</v>
      </c>
      <c r="G16995">
        <v>0</v>
      </c>
      <c r="H16995">
        <v>0</v>
      </c>
      <c r="I16995" s="1" t="s">
        <v>94</v>
      </c>
      <c r="J16995" s="1" t="s">
        <v>23</v>
      </c>
      <c r="K16995" s="1" t="s">
        <v>23</v>
      </c>
      <c r="M16995" s="1" t="s">
        <v>23</v>
      </c>
      <c r="O16995" s="1" t="s">
        <v>80</v>
      </c>
      <c r="P16995" s="1" t="s">
        <v>23</v>
      </c>
      <c r="Q16995" s="1" t="s">
        <v>23</v>
      </c>
    </row>
    <row r="16996" spans="1:20" x14ac:dyDescent="0.25">
      <c r="A16996">
        <v>507404</v>
      </c>
      <c r="B16996">
        <v>27284</v>
      </c>
      <c r="C16996" s="1" t="s">
        <v>27714</v>
      </c>
      <c r="D16996">
        <v>2639</v>
      </c>
      <c r="E16996">
        <v>55</v>
      </c>
      <c r="F16996" s="1" t="s">
        <v>12084</v>
      </c>
      <c r="G16996">
        <v>0</v>
      </c>
      <c r="H16996">
        <v>0</v>
      </c>
      <c r="I16996" s="1" t="s">
        <v>71</v>
      </c>
      <c r="J16996" s="1" t="s">
        <v>23</v>
      </c>
      <c r="K16996" s="1" t="s">
        <v>23</v>
      </c>
      <c r="M16996" s="1" t="s">
        <v>23</v>
      </c>
      <c r="O16996" s="1" t="s">
        <v>72</v>
      </c>
      <c r="P16996" s="1" t="s">
        <v>23</v>
      </c>
      <c r="Q16996" s="1" t="s">
        <v>23</v>
      </c>
    </row>
    <row r="16997" spans="1:20" x14ac:dyDescent="0.25">
      <c r="A16997">
        <v>507405</v>
      </c>
      <c r="B16997">
        <v>27284</v>
      </c>
      <c r="C16997" s="1" t="s">
        <v>27714</v>
      </c>
      <c r="D16997">
        <v>2362</v>
      </c>
      <c r="E16997">
        <v>62</v>
      </c>
      <c r="F16997" s="1" t="s">
        <v>12084</v>
      </c>
      <c r="G16997">
        <v>0</v>
      </c>
      <c r="H16997">
        <v>0</v>
      </c>
      <c r="I16997" s="1" t="s">
        <v>56</v>
      </c>
      <c r="J16997" s="1" t="s">
        <v>23</v>
      </c>
      <c r="K16997" s="1" t="s">
        <v>23</v>
      </c>
      <c r="M16997" s="1" t="s">
        <v>23</v>
      </c>
      <c r="O16997" s="1" t="s">
        <v>57</v>
      </c>
      <c r="P16997" s="1" t="s">
        <v>23</v>
      </c>
      <c r="Q16997" s="1" t="s">
        <v>23</v>
      </c>
    </row>
    <row r="16998" spans="1:20" x14ac:dyDescent="0.25">
      <c r="A16998">
        <v>260296</v>
      </c>
      <c r="B16998">
        <v>29948</v>
      </c>
      <c r="C16998" s="1" t="s">
        <v>27715</v>
      </c>
      <c r="D16998">
        <v>3963</v>
      </c>
      <c r="F16998" s="1" t="s">
        <v>7777</v>
      </c>
      <c r="G16998">
        <v>0</v>
      </c>
      <c r="H16998">
        <v>0</v>
      </c>
      <c r="I16998" s="1" t="s">
        <v>104</v>
      </c>
      <c r="J16998" s="1" t="s">
        <v>23</v>
      </c>
      <c r="K16998" s="1" t="s">
        <v>23</v>
      </c>
      <c r="L16998">
        <v>249</v>
      </c>
      <c r="M16998" s="1" t="s">
        <v>23</v>
      </c>
      <c r="O16998" s="1" t="s">
        <v>35</v>
      </c>
      <c r="P16998" s="1" t="s">
        <v>23</v>
      </c>
      <c r="Q16998" s="1" t="s">
        <v>23</v>
      </c>
      <c r="R16998">
        <v>249</v>
      </c>
    </row>
    <row r="16999" spans="1:20" x14ac:dyDescent="0.25">
      <c r="A16999">
        <v>238708</v>
      </c>
      <c r="B16999">
        <v>2789</v>
      </c>
      <c r="C16999" s="1" t="s">
        <v>27716</v>
      </c>
      <c r="D16999">
        <v>3937</v>
      </c>
      <c r="E16999">
        <v>49</v>
      </c>
      <c r="F16999" s="1" t="s">
        <v>402</v>
      </c>
      <c r="G16999">
        <v>1</v>
      </c>
      <c r="H16999">
        <v>0</v>
      </c>
      <c r="I16999" s="1" t="s">
        <v>43</v>
      </c>
      <c r="J16999" s="1" t="s">
        <v>27717</v>
      </c>
      <c r="K16999" s="1" t="s">
        <v>27718</v>
      </c>
      <c r="L16999">
        <v>5525</v>
      </c>
      <c r="M16999" s="1" t="s">
        <v>7731</v>
      </c>
      <c r="O16999" s="1" t="s">
        <v>44</v>
      </c>
      <c r="P16999" s="1" t="s">
        <v>27719</v>
      </c>
      <c r="Q16999" s="1" t="s">
        <v>27720</v>
      </c>
      <c r="R16999">
        <v>5585</v>
      </c>
      <c r="S16999">
        <v>315</v>
      </c>
    </row>
    <row r="17000" spans="1:20" x14ac:dyDescent="0.25">
      <c r="A17000">
        <v>238749</v>
      </c>
      <c r="B17000">
        <v>2790</v>
      </c>
      <c r="C17000" s="1" t="s">
        <v>27721</v>
      </c>
      <c r="D17000">
        <v>6939</v>
      </c>
      <c r="E17000">
        <v>88</v>
      </c>
      <c r="F17000" s="1" t="s">
        <v>402</v>
      </c>
      <c r="G17000">
        <v>1</v>
      </c>
      <c r="H17000">
        <v>0</v>
      </c>
      <c r="I17000" s="1" t="s">
        <v>66</v>
      </c>
      <c r="J17000" s="1" t="s">
        <v>27722</v>
      </c>
      <c r="K17000" s="1" t="s">
        <v>27723</v>
      </c>
      <c r="L17000">
        <v>1710</v>
      </c>
      <c r="M17000" s="1" t="s">
        <v>16186</v>
      </c>
      <c r="O17000" s="1" t="s">
        <v>67</v>
      </c>
      <c r="P17000" s="1" t="s">
        <v>27724</v>
      </c>
      <c r="Q17000" s="1" t="s">
        <v>27725</v>
      </c>
      <c r="R17000">
        <v>1743</v>
      </c>
      <c r="S17000">
        <v>256</v>
      </c>
    </row>
    <row r="17001" spans="1:20" x14ac:dyDescent="0.25">
      <c r="A17001">
        <v>238750</v>
      </c>
      <c r="B17001">
        <v>2790</v>
      </c>
      <c r="C17001" s="1" t="s">
        <v>27721</v>
      </c>
      <c r="D17001">
        <v>13095</v>
      </c>
      <c r="E17001">
        <v>151</v>
      </c>
      <c r="F17001" s="1" t="s">
        <v>402</v>
      </c>
      <c r="G17001">
        <v>1</v>
      </c>
      <c r="H17001">
        <v>0</v>
      </c>
      <c r="I17001" s="1" t="s">
        <v>75</v>
      </c>
      <c r="J17001" s="1" t="s">
        <v>27726</v>
      </c>
      <c r="K17001" s="1" t="s">
        <v>27727</v>
      </c>
      <c r="L17001">
        <v>1659</v>
      </c>
      <c r="M17001" s="1" t="s">
        <v>16719</v>
      </c>
      <c r="O17001" s="1" t="s">
        <v>76</v>
      </c>
      <c r="P17001" s="1" t="s">
        <v>27728</v>
      </c>
      <c r="Q17001" s="1" t="s">
        <v>27729</v>
      </c>
      <c r="R17001">
        <v>1734</v>
      </c>
      <c r="S17001">
        <v>344</v>
      </c>
    </row>
    <row r="17002" spans="1:20" x14ac:dyDescent="0.25">
      <c r="A17002">
        <v>238815</v>
      </c>
      <c r="B17002">
        <v>2791</v>
      </c>
      <c r="C17002" s="1" t="s">
        <v>27730</v>
      </c>
      <c r="D17002">
        <v>4298</v>
      </c>
      <c r="E17002">
        <v>75</v>
      </c>
      <c r="F17002" s="1" t="s">
        <v>402</v>
      </c>
      <c r="G17002">
        <v>0</v>
      </c>
      <c r="H17002">
        <v>0</v>
      </c>
      <c r="I17002" s="1" t="s">
        <v>153</v>
      </c>
      <c r="J17002" s="1" t="s">
        <v>27731</v>
      </c>
      <c r="K17002" s="1" t="s">
        <v>27732</v>
      </c>
      <c r="M17002" s="1" t="s">
        <v>9206</v>
      </c>
      <c r="O17002" s="1" t="s">
        <v>154</v>
      </c>
      <c r="P17002" s="1" t="s">
        <v>27733</v>
      </c>
      <c r="Q17002" s="1" t="s">
        <v>27734</v>
      </c>
      <c r="S17002">
        <v>259</v>
      </c>
    </row>
    <row r="17003" spans="1:20" x14ac:dyDescent="0.25">
      <c r="A17003">
        <v>238816</v>
      </c>
      <c r="B17003">
        <v>2791</v>
      </c>
      <c r="C17003" s="1" t="s">
        <v>27730</v>
      </c>
      <c r="D17003">
        <v>3694</v>
      </c>
      <c r="E17003">
        <v>75</v>
      </c>
      <c r="F17003" s="1" t="s">
        <v>402</v>
      </c>
      <c r="G17003">
        <v>0</v>
      </c>
      <c r="H17003">
        <v>0</v>
      </c>
      <c r="I17003" s="1" t="s">
        <v>43</v>
      </c>
      <c r="J17003" s="1" t="s">
        <v>27735</v>
      </c>
      <c r="K17003" s="1" t="s">
        <v>27736</v>
      </c>
      <c r="M17003" s="1" t="s">
        <v>3325</v>
      </c>
      <c r="O17003" s="1" t="s">
        <v>44</v>
      </c>
      <c r="P17003" s="1" t="s">
        <v>27737</v>
      </c>
      <c r="Q17003" s="1" t="s">
        <v>27738</v>
      </c>
      <c r="S17003">
        <v>304</v>
      </c>
    </row>
    <row r="17004" spans="1:20" x14ac:dyDescent="0.25">
      <c r="A17004">
        <v>238824</v>
      </c>
      <c r="B17004">
        <v>2793</v>
      </c>
      <c r="C17004" s="1" t="s">
        <v>27739</v>
      </c>
      <c r="D17004">
        <v>2953</v>
      </c>
      <c r="E17004">
        <v>82</v>
      </c>
      <c r="F17004" s="1" t="s">
        <v>3751</v>
      </c>
      <c r="G17004">
        <v>0</v>
      </c>
      <c r="H17004">
        <v>0</v>
      </c>
      <c r="I17004" s="1" t="s">
        <v>98</v>
      </c>
      <c r="J17004" s="1" t="s">
        <v>27740</v>
      </c>
      <c r="K17004" s="1" t="s">
        <v>27741</v>
      </c>
      <c r="M17004" s="1" t="s">
        <v>202</v>
      </c>
      <c r="O17004" s="1" t="s">
        <v>99</v>
      </c>
      <c r="P17004" s="1" t="s">
        <v>27742</v>
      </c>
      <c r="Q17004" s="1" t="s">
        <v>27743</v>
      </c>
      <c r="S17004">
        <v>211</v>
      </c>
    </row>
    <row r="17005" spans="1:20" x14ac:dyDescent="0.25">
      <c r="A17005">
        <v>238825</v>
      </c>
      <c r="B17005">
        <v>2793</v>
      </c>
      <c r="C17005" s="1" t="s">
        <v>27739</v>
      </c>
      <c r="D17005">
        <v>3281</v>
      </c>
      <c r="E17005">
        <v>82</v>
      </c>
      <c r="F17005" s="1" t="s">
        <v>3751</v>
      </c>
      <c r="G17005">
        <v>0</v>
      </c>
      <c r="H17005">
        <v>0</v>
      </c>
      <c r="I17005" s="1" t="s">
        <v>43</v>
      </c>
      <c r="J17005" s="1" t="s">
        <v>27744</v>
      </c>
      <c r="K17005" s="1" t="s">
        <v>27745</v>
      </c>
      <c r="M17005" s="1" t="s">
        <v>2946</v>
      </c>
      <c r="O17005" s="1" t="s">
        <v>44</v>
      </c>
      <c r="P17005" s="1" t="s">
        <v>27746</v>
      </c>
      <c r="Q17005" s="1" t="s">
        <v>27747</v>
      </c>
      <c r="S17005">
        <v>313</v>
      </c>
    </row>
    <row r="17006" spans="1:20" x14ac:dyDescent="0.25">
      <c r="A17006">
        <v>238826</v>
      </c>
      <c r="B17006">
        <v>2793</v>
      </c>
      <c r="C17006" s="1" t="s">
        <v>27739</v>
      </c>
      <c r="D17006">
        <v>4921</v>
      </c>
      <c r="E17006">
        <v>59</v>
      </c>
      <c r="F17006" s="1" t="s">
        <v>402</v>
      </c>
      <c r="G17006">
        <v>1</v>
      </c>
      <c r="H17006">
        <v>0</v>
      </c>
      <c r="I17006" s="1" t="s">
        <v>75</v>
      </c>
      <c r="J17006" s="1" t="s">
        <v>27748</v>
      </c>
      <c r="K17006" s="1" t="s">
        <v>27749</v>
      </c>
      <c r="M17006" s="1" t="s">
        <v>828</v>
      </c>
      <c r="O17006" s="1" t="s">
        <v>76</v>
      </c>
      <c r="P17006" s="1" t="s">
        <v>27750</v>
      </c>
      <c r="Q17006" s="1" t="s">
        <v>27751</v>
      </c>
      <c r="S17006">
        <v>346</v>
      </c>
    </row>
    <row r="17007" spans="1:20" x14ac:dyDescent="0.25">
      <c r="A17007">
        <v>238745</v>
      </c>
      <c r="B17007">
        <v>2794</v>
      </c>
      <c r="C17007" s="1" t="s">
        <v>27752</v>
      </c>
      <c r="D17007">
        <v>9843</v>
      </c>
      <c r="E17007">
        <v>150</v>
      </c>
      <c r="F17007" s="1" t="s">
        <v>402</v>
      </c>
      <c r="G17007">
        <v>1</v>
      </c>
      <c r="H17007">
        <v>0</v>
      </c>
      <c r="I17007" s="1" t="s">
        <v>178</v>
      </c>
      <c r="J17007" s="1" t="s">
        <v>27753</v>
      </c>
      <c r="K17007" s="1" t="s">
        <v>27754</v>
      </c>
      <c r="L17007">
        <v>3900</v>
      </c>
      <c r="M17007" s="1" t="s">
        <v>16087</v>
      </c>
      <c r="O17007" s="1" t="s">
        <v>179</v>
      </c>
      <c r="P17007" s="1" t="s">
        <v>27755</v>
      </c>
      <c r="Q17007" s="1" t="s">
        <v>27754</v>
      </c>
      <c r="R17007">
        <v>3940</v>
      </c>
      <c r="S17007">
        <v>179</v>
      </c>
    </row>
    <row r="17008" spans="1:20" x14ac:dyDescent="0.25">
      <c r="A17008">
        <v>238746</v>
      </c>
      <c r="B17008">
        <v>2794</v>
      </c>
      <c r="C17008" s="1" t="s">
        <v>27752</v>
      </c>
      <c r="D17008">
        <v>8002</v>
      </c>
      <c r="E17008">
        <v>148</v>
      </c>
      <c r="F17008" s="1" t="s">
        <v>402</v>
      </c>
      <c r="G17008">
        <v>1</v>
      </c>
      <c r="H17008">
        <v>0</v>
      </c>
      <c r="I17008" s="1" t="s">
        <v>153</v>
      </c>
      <c r="J17008" s="1" t="s">
        <v>27756</v>
      </c>
      <c r="K17008" s="1" t="s">
        <v>27757</v>
      </c>
      <c r="L17008">
        <v>3950</v>
      </c>
      <c r="M17008" s="1" t="s">
        <v>2622</v>
      </c>
      <c r="O17008" s="1" t="s">
        <v>154</v>
      </c>
      <c r="P17008" s="1" t="s">
        <v>27758</v>
      </c>
      <c r="Q17008" s="1" t="s">
        <v>27759</v>
      </c>
      <c r="R17008">
        <v>3915</v>
      </c>
      <c r="S17008">
        <v>260</v>
      </c>
    </row>
    <row r="17009" spans="1:20" x14ac:dyDescent="0.25">
      <c r="A17009">
        <v>238701</v>
      </c>
      <c r="B17009">
        <v>2795</v>
      </c>
      <c r="C17009" s="1" t="s">
        <v>27760</v>
      </c>
      <c r="D17009">
        <v>10171</v>
      </c>
      <c r="E17009">
        <v>148</v>
      </c>
      <c r="F17009" s="1" t="s">
        <v>402</v>
      </c>
      <c r="G17009">
        <v>1</v>
      </c>
      <c r="H17009">
        <v>0</v>
      </c>
      <c r="I17009" s="1" t="s">
        <v>98</v>
      </c>
      <c r="J17009" s="1" t="s">
        <v>27761</v>
      </c>
      <c r="K17009" s="1" t="s">
        <v>27762</v>
      </c>
      <c r="L17009">
        <v>2825</v>
      </c>
      <c r="M17009" s="1" t="s">
        <v>21172</v>
      </c>
      <c r="N17009">
        <v>1639</v>
      </c>
      <c r="O17009" s="1" t="s">
        <v>99</v>
      </c>
      <c r="P17009" s="1" t="s">
        <v>27763</v>
      </c>
      <c r="Q17009" s="1" t="s">
        <v>27764</v>
      </c>
      <c r="R17009">
        <v>2827</v>
      </c>
    </row>
    <row r="17010" spans="1:20" x14ac:dyDescent="0.25">
      <c r="A17010">
        <v>307284</v>
      </c>
      <c r="B17010">
        <v>30038</v>
      </c>
      <c r="C17010" s="1" t="s">
        <v>27765</v>
      </c>
      <c r="D17010">
        <v>4265</v>
      </c>
      <c r="E17010">
        <v>98</v>
      </c>
      <c r="F17010" s="1" t="s">
        <v>402</v>
      </c>
      <c r="G17010">
        <v>0</v>
      </c>
      <c r="H17010">
        <v>0</v>
      </c>
      <c r="I17010" s="1" t="s">
        <v>71</v>
      </c>
      <c r="J17010" s="1" t="s">
        <v>23</v>
      </c>
      <c r="K17010" s="1" t="s">
        <v>23</v>
      </c>
      <c r="M17010" s="1" t="s">
        <v>23</v>
      </c>
      <c r="O17010" s="1" t="s">
        <v>72</v>
      </c>
      <c r="P17010" s="1" t="s">
        <v>23</v>
      </c>
      <c r="Q17010" s="1" t="s">
        <v>23</v>
      </c>
    </row>
    <row r="17011" spans="1:20" x14ac:dyDescent="0.25">
      <c r="A17011">
        <v>238778</v>
      </c>
      <c r="B17011">
        <v>2796</v>
      </c>
      <c r="C17011" s="1" t="s">
        <v>27766</v>
      </c>
      <c r="D17011">
        <v>2684</v>
      </c>
      <c r="E17011">
        <v>30</v>
      </c>
      <c r="F17011" s="1" t="s">
        <v>402</v>
      </c>
      <c r="G17011">
        <v>1</v>
      </c>
      <c r="H17011">
        <v>0</v>
      </c>
      <c r="I17011" s="1" t="s">
        <v>59</v>
      </c>
      <c r="J17011" s="1" t="s">
        <v>27767</v>
      </c>
      <c r="K17011" s="1" t="s">
        <v>27768</v>
      </c>
      <c r="L17011">
        <v>5460</v>
      </c>
      <c r="M17011" s="1" t="s">
        <v>5455</v>
      </c>
      <c r="N17011">
        <v>430</v>
      </c>
      <c r="O17011" s="1" t="s">
        <v>60</v>
      </c>
      <c r="P17011" s="1" t="s">
        <v>27769</v>
      </c>
      <c r="Q17011" s="1" t="s">
        <v>27770</v>
      </c>
      <c r="R17011">
        <v>5499</v>
      </c>
      <c r="S17011">
        <v>243</v>
      </c>
      <c r="T17011">
        <v>275</v>
      </c>
    </row>
    <row r="17012" spans="1:20" x14ac:dyDescent="0.25">
      <c r="A17012">
        <v>238779</v>
      </c>
      <c r="B17012">
        <v>2796</v>
      </c>
      <c r="C17012" s="1" t="s">
        <v>27766</v>
      </c>
      <c r="D17012">
        <v>2260</v>
      </c>
      <c r="E17012">
        <v>104</v>
      </c>
      <c r="F17012" s="1" t="s">
        <v>3751</v>
      </c>
      <c r="G17012">
        <v>0</v>
      </c>
      <c r="H17012">
        <v>1</v>
      </c>
      <c r="I17012" s="1" t="s">
        <v>43</v>
      </c>
      <c r="J17012" s="1" t="s">
        <v>27771</v>
      </c>
      <c r="K17012" s="1" t="s">
        <v>27772</v>
      </c>
      <c r="M17012" s="1" t="s">
        <v>15631</v>
      </c>
      <c r="O17012" s="1" t="s">
        <v>44</v>
      </c>
      <c r="P17012" s="1" t="s">
        <v>27773</v>
      </c>
      <c r="Q17012" s="1" t="s">
        <v>27774</v>
      </c>
      <c r="S17012">
        <v>318</v>
      </c>
    </row>
    <row r="17013" spans="1:20" x14ac:dyDescent="0.25">
      <c r="A17013">
        <v>238780</v>
      </c>
      <c r="B17013">
        <v>2797</v>
      </c>
      <c r="C17013" s="1" t="s">
        <v>27775</v>
      </c>
      <c r="D17013">
        <v>2953</v>
      </c>
      <c r="E17013">
        <v>98</v>
      </c>
      <c r="F17013" s="1" t="s">
        <v>342</v>
      </c>
      <c r="G17013">
        <v>0</v>
      </c>
      <c r="H17013">
        <v>0</v>
      </c>
      <c r="I17013" s="1" t="s">
        <v>104</v>
      </c>
      <c r="J17013" s="1" t="s">
        <v>27776</v>
      </c>
      <c r="K17013" s="1" t="s">
        <v>27777</v>
      </c>
      <c r="M17013" s="1" t="s">
        <v>2402</v>
      </c>
      <c r="O17013" s="1" t="s">
        <v>35</v>
      </c>
      <c r="P17013" s="1" t="s">
        <v>27778</v>
      </c>
      <c r="Q17013" s="1" t="s">
        <v>27779</v>
      </c>
      <c r="S17013">
        <v>188</v>
      </c>
    </row>
    <row r="17014" spans="1:20" x14ac:dyDescent="0.25">
      <c r="A17014">
        <v>238781</v>
      </c>
      <c r="B17014">
        <v>2797</v>
      </c>
      <c r="C17014" s="1" t="s">
        <v>27775</v>
      </c>
      <c r="D17014">
        <v>5824</v>
      </c>
      <c r="E17014">
        <v>46</v>
      </c>
      <c r="F17014" s="1" t="s">
        <v>402</v>
      </c>
      <c r="G17014">
        <v>1</v>
      </c>
      <c r="H17014">
        <v>0</v>
      </c>
      <c r="I17014" s="1" t="s">
        <v>228</v>
      </c>
      <c r="J17014" s="1" t="s">
        <v>27780</v>
      </c>
      <c r="K17014" s="1" t="s">
        <v>27781</v>
      </c>
      <c r="M17014" s="1" t="s">
        <v>16815</v>
      </c>
      <c r="O17014" s="1" t="s">
        <v>229</v>
      </c>
      <c r="P17014" s="1" t="s">
        <v>27782</v>
      </c>
      <c r="Q17014" s="1" t="s">
        <v>27783</v>
      </c>
      <c r="S17014">
        <v>234</v>
      </c>
    </row>
    <row r="17015" spans="1:20" x14ac:dyDescent="0.25">
      <c r="A17015">
        <v>238782</v>
      </c>
      <c r="B17015">
        <v>2797</v>
      </c>
      <c r="C17015" s="1" t="s">
        <v>27775</v>
      </c>
      <c r="D17015">
        <v>3937</v>
      </c>
      <c r="E17015">
        <v>98</v>
      </c>
      <c r="F17015" s="1" t="s">
        <v>342</v>
      </c>
      <c r="G17015">
        <v>0</v>
      </c>
      <c r="H17015">
        <v>0</v>
      </c>
      <c r="I17015" s="1" t="s">
        <v>63</v>
      </c>
      <c r="J17015" s="1" t="s">
        <v>27784</v>
      </c>
      <c r="K17015" s="1" t="s">
        <v>27785</v>
      </c>
      <c r="M17015" s="1" t="s">
        <v>15538</v>
      </c>
      <c r="O17015" s="1" t="s">
        <v>64</v>
      </c>
      <c r="P17015" s="1" t="s">
        <v>27786</v>
      </c>
      <c r="Q17015" s="1" t="s">
        <v>27787</v>
      </c>
      <c r="S17015">
        <v>284</v>
      </c>
    </row>
    <row r="17016" spans="1:20" x14ac:dyDescent="0.25">
      <c r="A17016">
        <v>309686</v>
      </c>
      <c r="B17016">
        <v>27288</v>
      </c>
      <c r="C17016" s="1" t="s">
        <v>27788</v>
      </c>
      <c r="D17016">
        <v>2658</v>
      </c>
      <c r="E17016">
        <v>60</v>
      </c>
      <c r="F17016" s="1" t="s">
        <v>13810</v>
      </c>
      <c r="G17016">
        <v>0</v>
      </c>
      <c r="H17016">
        <v>0</v>
      </c>
      <c r="I17016" s="1" t="s">
        <v>30</v>
      </c>
      <c r="J17016" s="1" t="s">
        <v>23</v>
      </c>
      <c r="K17016" s="1" t="s">
        <v>23</v>
      </c>
      <c r="M17016" s="1" t="s">
        <v>23</v>
      </c>
      <c r="O17016" s="1" t="s">
        <v>31</v>
      </c>
      <c r="P17016" s="1" t="s">
        <v>23</v>
      </c>
      <c r="Q17016" s="1" t="s">
        <v>23</v>
      </c>
    </row>
    <row r="17017" spans="1:20" x14ac:dyDescent="0.25">
      <c r="A17017">
        <v>238758</v>
      </c>
      <c r="B17017">
        <v>2798</v>
      </c>
      <c r="C17017" s="1" t="s">
        <v>27789</v>
      </c>
      <c r="D17017">
        <v>5578</v>
      </c>
      <c r="E17017">
        <v>49</v>
      </c>
      <c r="F17017" s="1" t="s">
        <v>402</v>
      </c>
      <c r="G17017">
        <v>1</v>
      </c>
      <c r="H17017">
        <v>0</v>
      </c>
      <c r="I17017" s="1" t="s">
        <v>178</v>
      </c>
      <c r="J17017" s="1" t="s">
        <v>27790</v>
      </c>
      <c r="K17017" s="1" t="s">
        <v>27791</v>
      </c>
      <c r="L17017">
        <v>4382</v>
      </c>
      <c r="M17017" s="1" t="s">
        <v>832</v>
      </c>
      <c r="O17017" s="1" t="s">
        <v>179</v>
      </c>
      <c r="P17017" s="1" t="s">
        <v>27792</v>
      </c>
      <c r="Q17017" s="1" t="s">
        <v>27793</v>
      </c>
      <c r="R17017">
        <v>4351</v>
      </c>
      <c r="S17017">
        <v>184</v>
      </c>
    </row>
    <row r="17018" spans="1:20" x14ac:dyDescent="0.25">
      <c r="A17018">
        <v>238793</v>
      </c>
      <c r="B17018">
        <v>2799</v>
      </c>
      <c r="C17018" s="1" t="s">
        <v>27794</v>
      </c>
      <c r="D17018">
        <v>4921</v>
      </c>
      <c r="E17018">
        <v>98</v>
      </c>
      <c r="F17018" s="1" t="s">
        <v>402</v>
      </c>
      <c r="G17018">
        <v>1</v>
      </c>
      <c r="H17018">
        <v>0</v>
      </c>
      <c r="I17018" s="1" t="s">
        <v>178</v>
      </c>
      <c r="J17018" s="1" t="s">
        <v>27795</v>
      </c>
      <c r="K17018" s="1" t="s">
        <v>27796</v>
      </c>
      <c r="L17018">
        <v>259</v>
      </c>
      <c r="M17018" s="1" t="s">
        <v>832</v>
      </c>
      <c r="O17018" s="1" t="s">
        <v>179</v>
      </c>
      <c r="P17018" s="1" t="s">
        <v>27797</v>
      </c>
      <c r="Q17018" s="1" t="s">
        <v>27798</v>
      </c>
      <c r="R17018">
        <v>256</v>
      </c>
      <c r="S17018">
        <v>184</v>
      </c>
    </row>
    <row r="17019" spans="1:20" x14ac:dyDescent="0.25">
      <c r="A17019">
        <v>238805</v>
      </c>
      <c r="B17019">
        <v>2800</v>
      </c>
      <c r="C17019" s="1" t="s">
        <v>27799</v>
      </c>
      <c r="D17019">
        <v>10000</v>
      </c>
      <c r="E17019">
        <v>75</v>
      </c>
      <c r="F17019" s="1" t="s">
        <v>402</v>
      </c>
      <c r="G17019">
        <v>1</v>
      </c>
      <c r="H17019">
        <v>1</v>
      </c>
      <c r="I17019" s="1" t="s">
        <v>18521</v>
      </c>
      <c r="J17019" s="1" t="s">
        <v>27800</v>
      </c>
      <c r="K17019" s="1" t="s">
        <v>27801</v>
      </c>
      <c r="L17019">
        <v>4517</v>
      </c>
      <c r="M17019" s="1" t="s">
        <v>3868</v>
      </c>
      <c r="N17019">
        <v>453</v>
      </c>
      <c r="O17019" s="1" t="s">
        <v>18522</v>
      </c>
      <c r="P17019" s="1" t="s">
        <v>27802</v>
      </c>
      <c r="Q17019" s="1" t="s">
        <v>27803</v>
      </c>
      <c r="R17019">
        <v>4397</v>
      </c>
      <c r="S17019">
        <v>227</v>
      </c>
    </row>
    <row r="17020" spans="1:20" x14ac:dyDescent="0.25">
      <c r="A17020">
        <v>238804</v>
      </c>
      <c r="B17020">
        <v>2800</v>
      </c>
      <c r="C17020" s="1" t="s">
        <v>27799</v>
      </c>
      <c r="D17020">
        <v>9996</v>
      </c>
      <c r="E17020">
        <v>147</v>
      </c>
      <c r="F17020" s="1" t="s">
        <v>402</v>
      </c>
      <c r="G17020">
        <v>1</v>
      </c>
      <c r="H17020">
        <v>0</v>
      </c>
      <c r="I17020" s="1" t="s">
        <v>228</v>
      </c>
      <c r="J17020" s="1" t="s">
        <v>27804</v>
      </c>
      <c r="K17020" s="1" t="s">
        <v>27805</v>
      </c>
      <c r="L17020">
        <v>4521</v>
      </c>
      <c r="M17020" s="1" t="s">
        <v>4697</v>
      </c>
      <c r="O17020" s="1" t="s">
        <v>229</v>
      </c>
      <c r="P17020" s="1" t="s">
        <v>27806</v>
      </c>
      <c r="Q17020" s="1" t="s">
        <v>27807</v>
      </c>
      <c r="R17020">
        <v>4394</v>
      </c>
      <c r="S17020">
        <v>227</v>
      </c>
      <c r="T17020">
        <v>230</v>
      </c>
    </row>
    <row r="17021" spans="1:20" x14ac:dyDescent="0.25">
      <c r="A17021">
        <v>238733</v>
      </c>
      <c r="B17021">
        <v>2801</v>
      </c>
      <c r="C17021" s="1" t="s">
        <v>27808</v>
      </c>
      <c r="D17021">
        <v>5249</v>
      </c>
      <c r="E17021">
        <v>49</v>
      </c>
      <c r="F17021" s="1" t="s">
        <v>402</v>
      </c>
      <c r="G17021">
        <v>1</v>
      </c>
      <c r="H17021">
        <v>0</v>
      </c>
      <c r="I17021" s="1" t="s">
        <v>43</v>
      </c>
      <c r="J17021" s="1" t="s">
        <v>27809</v>
      </c>
      <c r="K17021" s="1" t="s">
        <v>27810</v>
      </c>
      <c r="M17021" s="1" t="s">
        <v>19458</v>
      </c>
      <c r="N17021">
        <v>985</v>
      </c>
      <c r="O17021" s="1" t="s">
        <v>44</v>
      </c>
      <c r="P17021" s="1" t="s">
        <v>27811</v>
      </c>
      <c r="Q17021" s="1" t="s">
        <v>27812</v>
      </c>
      <c r="S17021">
        <v>307</v>
      </c>
    </row>
    <row r="17022" spans="1:20" x14ac:dyDescent="0.25">
      <c r="A17022">
        <v>327512</v>
      </c>
      <c r="B17022">
        <v>41262</v>
      </c>
      <c r="C17022" s="1" t="s">
        <v>27813</v>
      </c>
      <c r="D17022">
        <v>3000</v>
      </c>
      <c r="F17022" s="1" t="s">
        <v>23</v>
      </c>
      <c r="G17022">
        <v>0</v>
      </c>
      <c r="H17022">
        <v>0</v>
      </c>
      <c r="I17022" s="1" t="s">
        <v>75</v>
      </c>
      <c r="J17022" s="1" t="s">
        <v>23</v>
      </c>
      <c r="K17022" s="1" t="s">
        <v>23</v>
      </c>
      <c r="M17022" s="1" t="s">
        <v>23</v>
      </c>
      <c r="O17022" s="1" t="s">
        <v>76</v>
      </c>
      <c r="P17022" s="1" t="s">
        <v>23</v>
      </c>
      <c r="Q17022" s="1" t="s">
        <v>23</v>
      </c>
    </row>
    <row r="17023" spans="1:20" x14ac:dyDescent="0.25">
      <c r="A17023">
        <v>312671</v>
      </c>
      <c r="B17023">
        <v>300795</v>
      </c>
      <c r="C17023" s="1" t="s">
        <v>27814</v>
      </c>
      <c r="D17023">
        <v>12139</v>
      </c>
      <c r="E17023">
        <v>197</v>
      </c>
      <c r="F17023" s="1" t="s">
        <v>13810</v>
      </c>
      <c r="G17023">
        <v>0</v>
      </c>
      <c r="H17023">
        <v>0</v>
      </c>
      <c r="I17023" s="1" t="s">
        <v>94</v>
      </c>
      <c r="J17023" s="1" t="s">
        <v>23</v>
      </c>
      <c r="K17023" s="1" t="s">
        <v>23</v>
      </c>
      <c r="L17023">
        <v>304</v>
      </c>
      <c r="M17023" s="1" t="s">
        <v>11696</v>
      </c>
      <c r="O17023" s="1" t="s">
        <v>80</v>
      </c>
      <c r="P17023" s="1" t="s">
        <v>23</v>
      </c>
      <c r="Q17023" s="1" t="s">
        <v>23</v>
      </c>
      <c r="R17023">
        <v>304</v>
      </c>
      <c r="S17023">
        <v>241</v>
      </c>
    </row>
    <row r="17024" spans="1:20" x14ac:dyDescent="0.25">
      <c r="A17024">
        <v>238828</v>
      </c>
      <c r="B17024">
        <v>2802</v>
      </c>
      <c r="C17024" s="1" t="s">
        <v>27815</v>
      </c>
      <c r="D17024">
        <v>2592</v>
      </c>
      <c r="E17024">
        <v>66</v>
      </c>
      <c r="F17024" s="1" t="s">
        <v>3751</v>
      </c>
      <c r="G17024">
        <v>0</v>
      </c>
      <c r="H17024">
        <v>0</v>
      </c>
      <c r="I17024" s="1" t="s">
        <v>94</v>
      </c>
      <c r="J17024" s="1" t="s">
        <v>27816</v>
      </c>
      <c r="K17024" s="1" t="s">
        <v>27817</v>
      </c>
      <c r="M17024" s="1" t="s">
        <v>4271</v>
      </c>
      <c r="O17024" s="1" t="s">
        <v>80</v>
      </c>
      <c r="P17024" s="1" t="s">
        <v>27818</v>
      </c>
      <c r="Q17024" s="1" t="s">
        <v>27819</v>
      </c>
      <c r="S17024">
        <v>229</v>
      </c>
    </row>
    <row r="17025" spans="1:20" x14ac:dyDescent="0.25">
      <c r="A17025">
        <v>238829</v>
      </c>
      <c r="B17025">
        <v>2802</v>
      </c>
      <c r="C17025" s="1" t="s">
        <v>27815</v>
      </c>
      <c r="D17025">
        <v>4154</v>
      </c>
      <c r="E17025">
        <v>49</v>
      </c>
      <c r="F17025" s="1" t="s">
        <v>402</v>
      </c>
      <c r="G17025">
        <v>0</v>
      </c>
      <c r="H17025">
        <v>0</v>
      </c>
      <c r="I17025" s="1" t="s">
        <v>75</v>
      </c>
      <c r="J17025" s="1" t="s">
        <v>27820</v>
      </c>
      <c r="K17025" s="1" t="s">
        <v>27821</v>
      </c>
      <c r="L17025">
        <v>4875</v>
      </c>
      <c r="M17025" s="1" t="s">
        <v>828</v>
      </c>
      <c r="O17025" s="1" t="s">
        <v>76</v>
      </c>
      <c r="P17025" s="1" t="s">
        <v>27822</v>
      </c>
      <c r="Q17025" s="1" t="s">
        <v>27823</v>
      </c>
      <c r="R17025">
        <v>4875</v>
      </c>
      <c r="S17025">
        <v>346</v>
      </c>
    </row>
    <row r="17026" spans="1:20" x14ac:dyDescent="0.25">
      <c r="A17026">
        <v>260297</v>
      </c>
      <c r="B17026">
        <v>30095</v>
      </c>
      <c r="C17026" s="1" t="s">
        <v>27824</v>
      </c>
      <c r="D17026">
        <v>4462</v>
      </c>
      <c r="F17026" s="1" t="s">
        <v>7777</v>
      </c>
      <c r="G17026">
        <v>0</v>
      </c>
      <c r="H17026">
        <v>0</v>
      </c>
      <c r="I17026" s="1" t="s">
        <v>47</v>
      </c>
      <c r="J17026" s="1" t="s">
        <v>23</v>
      </c>
      <c r="K17026" s="1" t="s">
        <v>23</v>
      </c>
      <c r="L17026">
        <v>4880</v>
      </c>
      <c r="M17026" s="1" t="s">
        <v>23</v>
      </c>
      <c r="O17026" s="1" t="s">
        <v>51</v>
      </c>
      <c r="P17026" s="1" t="s">
        <v>23</v>
      </c>
      <c r="Q17026" s="1" t="s">
        <v>23</v>
      </c>
      <c r="R17026">
        <v>4828</v>
      </c>
    </row>
    <row r="17027" spans="1:20" x14ac:dyDescent="0.25">
      <c r="A17027">
        <v>238716</v>
      </c>
      <c r="B17027">
        <v>2803</v>
      </c>
      <c r="C17027" s="1" t="s">
        <v>27825</v>
      </c>
      <c r="D17027">
        <v>13189</v>
      </c>
      <c r="E17027">
        <v>151</v>
      </c>
      <c r="F17027" s="1" t="s">
        <v>402</v>
      </c>
      <c r="G17027">
        <v>1</v>
      </c>
      <c r="H17027">
        <v>0</v>
      </c>
      <c r="I17027" s="1" t="s">
        <v>153</v>
      </c>
      <c r="J17027" s="1" t="s">
        <v>27826</v>
      </c>
      <c r="K17027" s="1" t="s">
        <v>27827</v>
      </c>
      <c r="L17027">
        <v>3059</v>
      </c>
      <c r="M17027" s="1" t="s">
        <v>589</v>
      </c>
      <c r="O17027" s="1" t="s">
        <v>154</v>
      </c>
      <c r="P17027" s="1" t="s">
        <v>27828</v>
      </c>
      <c r="Q17027" s="1" t="s">
        <v>27829</v>
      </c>
      <c r="R17027">
        <v>3069</v>
      </c>
      <c r="S17027">
        <v>270</v>
      </c>
    </row>
    <row r="17028" spans="1:20" x14ac:dyDescent="0.25">
      <c r="A17028">
        <v>238717</v>
      </c>
      <c r="B17028">
        <v>2803</v>
      </c>
      <c r="C17028" s="1" t="s">
        <v>27825</v>
      </c>
      <c r="D17028">
        <v>1640</v>
      </c>
      <c r="E17028">
        <v>49</v>
      </c>
      <c r="F17028" s="1" t="s">
        <v>402</v>
      </c>
      <c r="G17028">
        <v>0</v>
      </c>
      <c r="H17028">
        <v>0</v>
      </c>
      <c r="I17028" s="1" t="s">
        <v>7263</v>
      </c>
      <c r="J17028" s="1" t="s">
        <v>27830</v>
      </c>
      <c r="K17028" s="1" t="s">
        <v>27831</v>
      </c>
      <c r="L17028">
        <v>3000</v>
      </c>
      <c r="M17028" s="1" t="s">
        <v>589</v>
      </c>
      <c r="O17028" s="1" t="s">
        <v>7264</v>
      </c>
      <c r="P17028" s="1" t="s">
        <v>27830</v>
      </c>
      <c r="Q17028" s="1" t="s">
        <v>27832</v>
      </c>
      <c r="R17028">
        <v>3004</v>
      </c>
      <c r="S17028">
        <v>270</v>
      </c>
    </row>
    <row r="17029" spans="1:20" x14ac:dyDescent="0.25">
      <c r="A17029">
        <v>238786</v>
      </c>
      <c r="B17029">
        <v>2804</v>
      </c>
      <c r="C17029" s="1" t="s">
        <v>27833</v>
      </c>
      <c r="D17029">
        <v>3937</v>
      </c>
      <c r="E17029">
        <v>59</v>
      </c>
      <c r="F17029" s="1" t="s">
        <v>402</v>
      </c>
      <c r="G17029">
        <v>1</v>
      </c>
      <c r="H17029">
        <v>0</v>
      </c>
      <c r="I17029" s="1" t="s">
        <v>153</v>
      </c>
      <c r="J17029" s="1" t="s">
        <v>27834</v>
      </c>
      <c r="K17029" s="1" t="s">
        <v>27835</v>
      </c>
      <c r="M17029" s="1" t="s">
        <v>16961</v>
      </c>
      <c r="O17029" s="1" t="s">
        <v>154</v>
      </c>
      <c r="P17029" s="1" t="s">
        <v>27836</v>
      </c>
      <c r="Q17029" s="1" t="s">
        <v>27837</v>
      </c>
      <c r="S17029">
        <v>261</v>
      </c>
    </row>
    <row r="17030" spans="1:20" x14ac:dyDescent="0.25">
      <c r="A17030">
        <v>238723</v>
      </c>
      <c r="B17030">
        <v>2805</v>
      </c>
      <c r="C17030" s="1" t="s">
        <v>27838</v>
      </c>
      <c r="D17030">
        <v>7680</v>
      </c>
      <c r="E17030">
        <v>150</v>
      </c>
      <c r="F17030" s="1" t="s">
        <v>402</v>
      </c>
      <c r="G17030">
        <v>1</v>
      </c>
      <c r="H17030">
        <v>0</v>
      </c>
      <c r="I17030" s="1" t="s">
        <v>25151</v>
      </c>
      <c r="J17030" s="1" t="s">
        <v>27839</v>
      </c>
      <c r="K17030" s="1" t="s">
        <v>27840</v>
      </c>
      <c r="L17030">
        <v>104</v>
      </c>
      <c r="M17030" s="1" t="s">
        <v>40</v>
      </c>
      <c r="O17030" s="1" t="s">
        <v>25152</v>
      </c>
      <c r="P17030" s="1" t="s">
        <v>27841</v>
      </c>
      <c r="Q17030" s="1" t="s">
        <v>27842</v>
      </c>
      <c r="R17030">
        <v>108</v>
      </c>
      <c r="S17030">
        <v>181</v>
      </c>
      <c r="T17030">
        <v>980</v>
      </c>
    </row>
    <row r="17031" spans="1:20" x14ac:dyDescent="0.25">
      <c r="A17031">
        <v>238722</v>
      </c>
      <c r="B17031">
        <v>2805</v>
      </c>
      <c r="C17031" s="1" t="s">
        <v>27838</v>
      </c>
      <c r="D17031">
        <v>7689</v>
      </c>
      <c r="E17031">
        <v>150</v>
      </c>
      <c r="F17031" s="1" t="s">
        <v>402</v>
      </c>
      <c r="G17031">
        <v>1</v>
      </c>
      <c r="H17031">
        <v>0</v>
      </c>
      <c r="I17031" s="1" t="s">
        <v>25153</v>
      </c>
      <c r="J17031" s="1" t="s">
        <v>27843</v>
      </c>
      <c r="K17031" s="1" t="s">
        <v>27844</v>
      </c>
      <c r="L17031">
        <v>108</v>
      </c>
      <c r="M17031" s="1" t="s">
        <v>40</v>
      </c>
      <c r="O17031" s="1" t="s">
        <v>25154</v>
      </c>
      <c r="P17031" s="1" t="s">
        <v>27845</v>
      </c>
      <c r="Q17031" s="1" t="s">
        <v>27846</v>
      </c>
      <c r="R17031">
        <v>102</v>
      </c>
      <c r="S17031">
        <v>181</v>
      </c>
    </row>
    <row r="17032" spans="1:20" x14ac:dyDescent="0.25">
      <c r="A17032">
        <v>238724</v>
      </c>
      <c r="B17032">
        <v>2805</v>
      </c>
      <c r="C17032" s="1" t="s">
        <v>27838</v>
      </c>
      <c r="D17032">
        <v>4935</v>
      </c>
      <c r="E17032">
        <v>150</v>
      </c>
      <c r="F17032" s="1" t="s">
        <v>402</v>
      </c>
      <c r="G17032">
        <v>0</v>
      </c>
      <c r="H17032">
        <v>0</v>
      </c>
      <c r="I17032" s="1" t="s">
        <v>228</v>
      </c>
      <c r="J17032" s="1" t="s">
        <v>27847</v>
      </c>
      <c r="K17032" s="1" t="s">
        <v>27848</v>
      </c>
      <c r="L17032">
        <v>102</v>
      </c>
      <c r="M17032" s="1" t="s">
        <v>15561</v>
      </c>
      <c r="O17032" s="1" t="s">
        <v>229</v>
      </c>
      <c r="P17032" s="1" t="s">
        <v>27845</v>
      </c>
      <c r="Q17032" s="1" t="s">
        <v>27849</v>
      </c>
      <c r="R17032">
        <v>102</v>
      </c>
      <c r="S17032">
        <v>226</v>
      </c>
    </row>
    <row r="17033" spans="1:20" x14ac:dyDescent="0.25">
      <c r="A17033">
        <v>238725</v>
      </c>
      <c r="B17033">
        <v>2805</v>
      </c>
      <c r="C17033" s="1" t="s">
        <v>27838</v>
      </c>
      <c r="D17033">
        <v>6533</v>
      </c>
      <c r="E17033">
        <v>150</v>
      </c>
      <c r="F17033" s="1" t="s">
        <v>402</v>
      </c>
      <c r="G17033">
        <v>1</v>
      </c>
      <c r="H17033">
        <v>0</v>
      </c>
      <c r="I17033" s="1" t="s">
        <v>56</v>
      </c>
      <c r="J17033" s="1" t="s">
        <v>27850</v>
      </c>
      <c r="K17033" s="1" t="s">
        <v>27851</v>
      </c>
      <c r="L17033">
        <v>102</v>
      </c>
      <c r="M17033" s="1" t="s">
        <v>1724</v>
      </c>
      <c r="N17033">
        <v>690</v>
      </c>
      <c r="O17033" s="1" t="s">
        <v>57</v>
      </c>
      <c r="P17033" s="1" t="s">
        <v>27852</v>
      </c>
      <c r="Q17033" s="1" t="s">
        <v>27853</v>
      </c>
      <c r="R17033">
        <v>108</v>
      </c>
      <c r="S17033">
        <v>316</v>
      </c>
    </row>
    <row r="17034" spans="1:20" x14ac:dyDescent="0.25">
      <c r="A17034">
        <v>238713</v>
      </c>
      <c r="B17034">
        <v>2806</v>
      </c>
      <c r="C17034" s="1" t="s">
        <v>27854</v>
      </c>
      <c r="D17034">
        <v>3937</v>
      </c>
      <c r="E17034">
        <v>49</v>
      </c>
      <c r="F17034" s="1" t="s">
        <v>402</v>
      </c>
      <c r="G17034">
        <v>0</v>
      </c>
      <c r="H17034">
        <v>0</v>
      </c>
      <c r="I17034" s="1" t="s">
        <v>71</v>
      </c>
      <c r="J17034" s="1" t="s">
        <v>27855</v>
      </c>
      <c r="K17034" s="1" t="s">
        <v>27856</v>
      </c>
      <c r="L17034">
        <v>3486</v>
      </c>
      <c r="M17034" s="1" t="s">
        <v>589</v>
      </c>
      <c r="O17034" s="1" t="s">
        <v>72</v>
      </c>
      <c r="P17034" s="1" t="s">
        <v>27855</v>
      </c>
      <c r="Q17034" s="1" t="s">
        <v>27857</v>
      </c>
      <c r="R17034">
        <v>3548</v>
      </c>
      <c r="S17034">
        <v>270</v>
      </c>
    </row>
    <row r="17035" spans="1:20" x14ac:dyDescent="0.25">
      <c r="A17035">
        <v>238770</v>
      </c>
      <c r="B17035">
        <v>2807</v>
      </c>
      <c r="C17035" s="1" t="s">
        <v>27858</v>
      </c>
      <c r="D17035">
        <v>4413</v>
      </c>
      <c r="E17035">
        <v>82</v>
      </c>
      <c r="F17035" s="1" t="s">
        <v>33</v>
      </c>
      <c r="G17035">
        <v>0</v>
      </c>
      <c r="H17035">
        <v>0</v>
      </c>
      <c r="I17035" s="1" t="s">
        <v>178</v>
      </c>
      <c r="J17035" s="1" t="s">
        <v>27859</v>
      </c>
      <c r="K17035" s="1" t="s">
        <v>27860</v>
      </c>
      <c r="L17035">
        <v>4849</v>
      </c>
      <c r="M17035" s="1" t="s">
        <v>16087</v>
      </c>
      <c r="O17035" s="1" t="s">
        <v>179</v>
      </c>
      <c r="P17035" s="1" t="s">
        <v>27861</v>
      </c>
      <c r="Q17035" s="1" t="s">
        <v>27862</v>
      </c>
      <c r="R17035">
        <v>4886</v>
      </c>
      <c r="S17035">
        <v>179</v>
      </c>
    </row>
    <row r="17036" spans="1:20" x14ac:dyDescent="0.25">
      <c r="A17036">
        <v>238771</v>
      </c>
      <c r="B17036">
        <v>2807</v>
      </c>
      <c r="C17036" s="1" t="s">
        <v>27858</v>
      </c>
      <c r="D17036">
        <v>5905</v>
      </c>
      <c r="E17036">
        <v>48</v>
      </c>
      <c r="F17036" s="1" t="s">
        <v>402</v>
      </c>
      <c r="G17036">
        <v>0</v>
      </c>
      <c r="H17036">
        <v>0</v>
      </c>
      <c r="I17036" s="1" t="s">
        <v>90</v>
      </c>
      <c r="J17036" s="1" t="s">
        <v>27863</v>
      </c>
      <c r="K17036" s="1" t="s">
        <v>27864</v>
      </c>
      <c r="L17036">
        <v>4878</v>
      </c>
      <c r="M17036" s="1" t="s">
        <v>17291</v>
      </c>
      <c r="O17036" s="1" t="s">
        <v>91</v>
      </c>
      <c r="P17036" s="1" t="s">
        <v>27865</v>
      </c>
      <c r="Q17036" s="1" t="s">
        <v>27866</v>
      </c>
      <c r="R17036">
        <v>4845</v>
      </c>
      <c r="S17036">
        <v>308</v>
      </c>
    </row>
    <row r="17037" spans="1:20" x14ac:dyDescent="0.25">
      <c r="A17037">
        <v>238836</v>
      </c>
      <c r="B17037">
        <v>2808</v>
      </c>
      <c r="C17037" s="1" t="s">
        <v>27867</v>
      </c>
      <c r="D17037">
        <v>4145</v>
      </c>
      <c r="E17037">
        <v>75</v>
      </c>
      <c r="F17037" s="1" t="s">
        <v>402</v>
      </c>
      <c r="G17037">
        <v>0</v>
      </c>
      <c r="H17037">
        <v>0</v>
      </c>
      <c r="I17037" s="1" t="s">
        <v>56</v>
      </c>
      <c r="J17037" s="1" t="s">
        <v>27868</v>
      </c>
      <c r="K17037" s="1" t="s">
        <v>27869</v>
      </c>
      <c r="L17037">
        <v>1124</v>
      </c>
      <c r="M17037" s="1" t="s">
        <v>7313</v>
      </c>
      <c r="O17037" s="1" t="s">
        <v>57</v>
      </c>
      <c r="P17037" s="1" t="s">
        <v>27870</v>
      </c>
      <c r="Q17037" s="1" t="s">
        <v>27871</v>
      </c>
      <c r="R17037">
        <v>1098</v>
      </c>
      <c r="S17037">
        <v>321</v>
      </c>
    </row>
    <row r="17038" spans="1:20" x14ac:dyDescent="0.25">
      <c r="A17038">
        <v>238830</v>
      </c>
      <c r="B17038">
        <v>2809</v>
      </c>
      <c r="C17038" s="1" t="s">
        <v>27872</v>
      </c>
      <c r="D17038">
        <v>4495</v>
      </c>
      <c r="E17038">
        <v>100</v>
      </c>
      <c r="F17038" s="1" t="s">
        <v>402</v>
      </c>
      <c r="G17038">
        <v>1</v>
      </c>
      <c r="H17038">
        <v>0</v>
      </c>
      <c r="I17038" s="1" t="s">
        <v>98</v>
      </c>
      <c r="J17038" s="1" t="s">
        <v>27873</v>
      </c>
      <c r="K17038" s="1" t="s">
        <v>27874</v>
      </c>
      <c r="M17038" s="1" t="s">
        <v>51</v>
      </c>
      <c r="O17038" s="1" t="s">
        <v>99</v>
      </c>
      <c r="P17038" s="1" t="s">
        <v>27875</v>
      </c>
      <c r="Q17038" s="1" t="s">
        <v>27876</v>
      </c>
      <c r="S17038">
        <v>202</v>
      </c>
    </row>
    <row r="17039" spans="1:20" x14ac:dyDescent="0.25">
      <c r="A17039">
        <v>238754</v>
      </c>
      <c r="B17039">
        <v>2810</v>
      </c>
      <c r="C17039" s="1" t="s">
        <v>27877</v>
      </c>
      <c r="D17039">
        <v>3281</v>
      </c>
      <c r="E17039">
        <v>33</v>
      </c>
      <c r="F17039" s="1" t="s">
        <v>402</v>
      </c>
      <c r="G17039">
        <v>0</v>
      </c>
      <c r="H17039">
        <v>0</v>
      </c>
      <c r="I17039" s="1" t="s">
        <v>94</v>
      </c>
      <c r="J17039" s="1" t="s">
        <v>27878</v>
      </c>
      <c r="K17039" s="1" t="s">
        <v>27879</v>
      </c>
      <c r="M17039" s="1" t="s">
        <v>563</v>
      </c>
      <c r="O17039" s="1" t="s">
        <v>80</v>
      </c>
      <c r="P17039" s="1" t="s">
        <v>27880</v>
      </c>
      <c r="Q17039" s="1" t="s">
        <v>27881</v>
      </c>
      <c r="S17039">
        <v>221</v>
      </c>
    </row>
    <row r="17040" spans="1:20" x14ac:dyDescent="0.25">
      <c r="A17040">
        <v>238813</v>
      </c>
      <c r="B17040">
        <v>2811</v>
      </c>
      <c r="C17040" s="1" t="s">
        <v>27882</v>
      </c>
      <c r="D17040">
        <v>4921</v>
      </c>
      <c r="E17040">
        <v>49</v>
      </c>
      <c r="F17040" s="1" t="s">
        <v>402</v>
      </c>
      <c r="G17040">
        <v>1</v>
      </c>
      <c r="H17040">
        <v>0</v>
      </c>
      <c r="I17040" s="1" t="s">
        <v>90</v>
      </c>
      <c r="J17040" s="1" t="s">
        <v>27883</v>
      </c>
      <c r="K17040" s="1" t="s">
        <v>27884</v>
      </c>
      <c r="L17040">
        <v>5573</v>
      </c>
      <c r="M17040" s="1" t="s">
        <v>10257</v>
      </c>
      <c r="O17040" s="1" t="s">
        <v>91</v>
      </c>
      <c r="P17040" s="1" t="s">
        <v>27885</v>
      </c>
      <c r="Q17040" s="1" t="s">
        <v>27886</v>
      </c>
      <c r="R17040">
        <v>5600</v>
      </c>
      <c r="S17040">
        <v>303</v>
      </c>
    </row>
    <row r="17041" spans="1:20" x14ac:dyDescent="0.25">
      <c r="A17041">
        <v>238759</v>
      </c>
      <c r="B17041">
        <v>2812</v>
      </c>
      <c r="C17041" s="1" t="s">
        <v>27887</v>
      </c>
      <c r="D17041">
        <v>15157</v>
      </c>
      <c r="E17041">
        <v>148</v>
      </c>
      <c r="F17041" s="1" t="s">
        <v>402</v>
      </c>
      <c r="G17041">
        <v>1</v>
      </c>
      <c r="H17041">
        <v>0</v>
      </c>
      <c r="I17041" s="1" t="s">
        <v>47</v>
      </c>
      <c r="J17041" s="1" t="s">
        <v>27888</v>
      </c>
      <c r="K17041" s="1" t="s">
        <v>27889</v>
      </c>
      <c r="L17041">
        <v>4172</v>
      </c>
      <c r="M17041" s="1" t="s">
        <v>99</v>
      </c>
      <c r="N17041">
        <v>197</v>
      </c>
      <c r="O17041" s="1" t="s">
        <v>51</v>
      </c>
      <c r="P17041" s="1" t="s">
        <v>27890</v>
      </c>
      <c r="Q17041" s="1" t="s">
        <v>27891</v>
      </c>
      <c r="R17041">
        <v>4148</v>
      </c>
      <c r="S17041">
        <v>203</v>
      </c>
      <c r="T17041">
        <v>197</v>
      </c>
    </row>
    <row r="17042" spans="1:20" x14ac:dyDescent="0.25">
      <c r="A17042">
        <v>238760</v>
      </c>
      <c r="B17042">
        <v>2813</v>
      </c>
      <c r="C17042" s="1" t="s">
        <v>27892</v>
      </c>
      <c r="D17042">
        <v>4041</v>
      </c>
      <c r="E17042">
        <v>66</v>
      </c>
      <c r="F17042" s="1" t="s">
        <v>402</v>
      </c>
      <c r="G17042">
        <v>1</v>
      </c>
      <c r="H17042">
        <v>0</v>
      </c>
      <c r="I17042" s="1" t="s">
        <v>66</v>
      </c>
      <c r="J17042" s="1" t="s">
        <v>27893</v>
      </c>
      <c r="K17042" s="1" t="s">
        <v>27894</v>
      </c>
      <c r="L17042">
        <v>1126</v>
      </c>
      <c r="M17042" s="1" t="s">
        <v>10396</v>
      </c>
      <c r="O17042" s="1" t="s">
        <v>67</v>
      </c>
      <c r="P17042" s="1" t="s">
        <v>27895</v>
      </c>
      <c r="Q17042" s="1" t="s">
        <v>27896</v>
      </c>
      <c r="R17042">
        <v>1153</v>
      </c>
      <c r="S17042">
        <v>252</v>
      </c>
      <c r="T17042">
        <v>760</v>
      </c>
    </row>
    <row r="17043" spans="1:20" x14ac:dyDescent="0.25">
      <c r="A17043">
        <v>260298</v>
      </c>
      <c r="B17043">
        <v>30164</v>
      </c>
      <c r="C17043" s="1" t="s">
        <v>27897</v>
      </c>
      <c r="D17043">
        <v>3694</v>
      </c>
      <c r="F17043" s="1" t="s">
        <v>27898</v>
      </c>
      <c r="G17043">
        <v>1</v>
      </c>
      <c r="H17043">
        <v>0</v>
      </c>
      <c r="I17043" s="1" t="s">
        <v>153</v>
      </c>
      <c r="J17043" s="1" t="s">
        <v>23</v>
      </c>
      <c r="K17043" s="1" t="s">
        <v>23</v>
      </c>
      <c r="L17043">
        <v>526</v>
      </c>
      <c r="M17043" s="1" t="s">
        <v>23</v>
      </c>
      <c r="O17043" s="1" t="s">
        <v>154</v>
      </c>
      <c r="P17043" s="1" t="s">
        <v>23</v>
      </c>
      <c r="Q17043" s="1" t="s">
        <v>23</v>
      </c>
      <c r="R17043">
        <v>526</v>
      </c>
    </row>
    <row r="17044" spans="1:20" x14ac:dyDescent="0.25">
      <c r="A17044">
        <v>238702</v>
      </c>
      <c r="B17044">
        <v>2814</v>
      </c>
      <c r="C17044" s="1" t="s">
        <v>27899</v>
      </c>
      <c r="D17044">
        <v>5046</v>
      </c>
      <c r="E17044">
        <v>33</v>
      </c>
      <c r="F17044" s="1" t="s">
        <v>402</v>
      </c>
      <c r="G17044">
        <v>0</v>
      </c>
      <c r="H17044">
        <v>0</v>
      </c>
      <c r="I17044" s="1" t="s">
        <v>104</v>
      </c>
      <c r="J17044" s="1" t="s">
        <v>27900</v>
      </c>
      <c r="K17044" s="1" t="s">
        <v>27901</v>
      </c>
      <c r="M17044" s="1" t="s">
        <v>27902</v>
      </c>
      <c r="O17044" s="1" t="s">
        <v>35</v>
      </c>
      <c r="P17044" s="1" t="s">
        <v>27903</v>
      </c>
      <c r="Q17044" s="1" t="s">
        <v>27904</v>
      </c>
    </row>
    <row r="17045" spans="1:20" x14ac:dyDescent="0.25">
      <c r="A17045">
        <v>238712</v>
      </c>
      <c r="B17045">
        <v>2815</v>
      </c>
      <c r="C17045" s="1" t="s">
        <v>27905</v>
      </c>
      <c r="D17045">
        <v>6059</v>
      </c>
      <c r="E17045">
        <v>98</v>
      </c>
      <c r="F17045" s="1" t="s">
        <v>402</v>
      </c>
      <c r="G17045">
        <v>0</v>
      </c>
      <c r="H17045">
        <v>0</v>
      </c>
      <c r="I17045" s="1" t="s">
        <v>82</v>
      </c>
      <c r="J17045" s="1" t="s">
        <v>27906</v>
      </c>
      <c r="K17045" s="1" t="s">
        <v>27907</v>
      </c>
      <c r="M17045" s="1" t="s">
        <v>4447</v>
      </c>
      <c r="N17045">
        <v>2138</v>
      </c>
      <c r="O17045" s="1" t="s">
        <v>83</v>
      </c>
      <c r="P17045" s="1" t="s">
        <v>27908</v>
      </c>
      <c r="Q17045" s="1" t="s">
        <v>27909</v>
      </c>
      <c r="S17045">
        <v>337</v>
      </c>
    </row>
    <row r="17046" spans="1:20" x14ac:dyDescent="0.25">
      <c r="A17046">
        <v>238807</v>
      </c>
      <c r="B17046">
        <v>2816</v>
      </c>
      <c r="C17046" s="1" t="s">
        <v>27910</v>
      </c>
      <c r="D17046">
        <v>4921</v>
      </c>
      <c r="E17046">
        <v>75</v>
      </c>
      <c r="F17046" s="1" t="s">
        <v>402</v>
      </c>
      <c r="G17046">
        <v>1</v>
      </c>
      <c r="H17046">
        <v>0</v>
      </c>
      <c r="I17046" s="1" t="s">
        <v>71</v>
      </c>
      <c r="J17046" s="1" t="s">
        <v>27911</v>
      </c>
      <c r="K17046" s="1" t="s">
        <v>27912</v>
      </c>
      <c r="L17046">
        <v>4074</v>
      </c>
      <c r="M17046" s="1" t="s">
        <v>589</v>
      </c>
      <c r="O17046" s="1" t="s">
        <v>72</v>
      </c>
      <c r="P17046" s="1" t="s">
        <v>27913</v>
      </c>
      <c r="Q17046" s="1" t="s">
        <v>27914</v>
      </c>
      <c r="R17046">
        <v>4054</v>
      </c>
      <c r="S17046">
        <v>270</v>
      </c>
    </row>
    <row r="17047" spans="1:20" x14ac:dyDescent="0.25">
      <c r="A17047">
        <v>327513</v>
      </c>
      <c r="B17047">
        <v>41271</v>
      </c>
      <c r="C17047" s="1" t="s">
        <v>27915</v>
      </c>
      <c r="D17047">
        <v>3658</v>
      </c>
      <c r="E17047">
        <v>30</v>
      </c>
      <c r="F17047" s="1" t="s">
        <v>23</v>
      </c>
      <c r="G17047">
        <v>0</v>
      </c>
      <c r="H17047">
        <v>0</v>
      </c>
      <c r="I17047" s="1" t="s">
        <v>43</v>
      </c>
      <c r="J17047" s="1" t="s">
        <v>23</v>
      </c>
      <c r="K17047" s="1" t="s">
        <v>23</v>
      </c>
      <c r="M17047" s="1" t="s">
        <v>23</v>
      </c>
      <c r="O17047" s="1" t="s">
        <v>44</v>
      </c>
      <c r="P17047" s="1" t="s">
        <v>23</v>
      </c>
      <c r="Q17047" s="1" t="s">
        <v>23</v>
      </c>
    </row>
    <row r="17048" spans="1:20" x14ac:dyDescent="0.25">
      <c r="A17048">
        <v>260299</v>
      </c>
      <c r="B17048">
        <v>27289</v>
      </c>
      <c r="C17048" s="1" t="s">
        <v>27916</v>
      </c>
      <c r="D17048">
        <v>3419</v>
      </c>
      <c r="F17048" s="1" t="s">
        <v>7777</v>
      </c>
      <c r="G17048">
        <v>0</v>
      </c>
      <c r="H17048">
        <v>0</v>
      </c>
      <c r="I17048" s="1" t="s">
        <v>47</v>
      </c>
      <c r="J17048" s="1" t="s">
        <v>23</v>
      </c>
      <c r="K17048" s="1" t="s">
        <v>23</v>
      </c>
      <c r="L17048">
        <v>2901</v>
      </c>
      <c r="M17048" s="1" t="s">
        <v>23</v>
      </c>
      <c r="O17048" s="1" t="s">
        <v>51</v>
      </c>
      <c r="P17048" s="1" t="s">
        <v>23</v>
      </c>
      <c r="Q17048" s="1" t="s">
        <v>23</v>
      </c>
      <c r="R17048">
        <v>2835</v>
      </c>
    </row>
    <row r="17049" spans="1:20" x14ac:dyDescent="0.25">
      <c r="A17049">
        <v>238801</v>
      </c>
      <c r="B17049">
        <v>2817</v>
      </c>
      <c r="C17049" s="1" t="s">
        <v>27917</v>
      </c>
      <c r="D17049">
        <v>3970</v>
      </c>
      <c r="E17049">
        <v>56</v>
      </c>
      <c r="F17049" s="1" t="s">
        <v>402</v>
      </c>
      <c r="G17049">
        <v>1</v>
      </c>
      <c r="H17049">
        <v>0</v>
      </c>
      <c r="I17049" s="1" t="s">
        <v>153</v>
      </c>
      <c r="J17049" s="1" t="s">
        <v>27918</v>
      </c>
      <c r="K17049" s="1" t="s">
        <v>27919</v>
      </c>
      <c r="L17049">
        <v>3900</v>
      </c>
      <c r="M17049" s="1" t="s">
        <v>12824</v>
      </c>
      <c r="O17049" s="1" t="s">
        <v>154</v>
      </c>
      <c r="P17049" s="1" t="s">
        <v>27920</v>
      </c>
      <c r="Q17049" s="1" t="s">
        <v>27921</v>
      </c>
      <c r="R17049">
        <v>3900</v>
      </c>
      <c r="S17049">
        <v>265</v>
      </c>
    </row>
    <row r="17050" spans="1:20" x14ac:dyDescent="0.25">
      <c r="A17050">
        <v>238811</v>
      </c>
      <c r="B17050">
        <v>2818</v>
      </c>
      <c r="C17050" s="1" t="s">
        <v>27922</v>
      </c>
      <c r="D17050">
        <v>6926</v>
      </c>
      <c r="E17050">
        <v>131</v>
      </c>
      <c r="F17050" s="1" t="s">
        <v>402</v>
      </c>
      <c r="G17050">
        <v>1</v>
      </c>
      <c r="H17050">
        <v>0</v>
      </c>
      <c r="I17050" s="1" t="s">
        <v>153</v>
      </c>
      <c r="J17050" s="1" t="s">
        <v>27923</v>
      </c>
      <c r="K17050" s="1" t="s">
        <v>27924</v>
      </c>
      <c r="L17050">
        <v>52</v>
      </c>
      <c r="M17050" s="1" t="s">
        <v>15108</v>
      </c>
      <c r="O17050" s="1" t="s">
        <v>154</v>
      </c>
      <c r="P17050" s="1" t="s">
        <v>27925</v>
      </c>
      <c r="Q17050" s="1" t="s">
        <v>27926</v>
      </c>
      <c r="R17050">
        <v>45</v>
      </c>
      <c r="S17050">
        <v>255</v>
      </c>
    </row>
    <row r="17051" spans="1:20" x14ac:dyDescent="0.25">
      <c r="A17051">
        <v>238812</v>
      </c>
      <c r="B17051">
        <v>2818</v>
      </c>
      <c r="C17051" s="1" t="s">
        <v>27922</v>
      </c>
      <c r="D17051">
        <v>10220</v>
      </c>
      <c r="E17051">
        <v>151</v>
      </c>
      <c r="F17051" s="1" t="s">
        <v>402</v>
      </c>
      <c r="G17051">
        <v>1</v>
      </c>
      <c r="H17051">
        <v>0</v>
      </c>
      <c r="I17051" s="1" t="s">
        <v>82</v>
      </c>
      <c r="J17051" s="1" t="s">
        <v>27927</v>
      </c>
      <c r="K17051" s="1" t="s">
        <v>27928</v>
      </c>
      <c r="L17051">
        <v>52</v>
      </c>
      <c r="M17051" s="1" t="s">
        <v>11601</v>
      </c>
      <c r="O17051" s="1" t="s">
        <v>83</v>
      </c>
      <c r="P17051" s="1" t="s">
        <v>27929</v>
      </c>
      <c r="Q17051" s="1" t="s">
        <v>27930</v>
      </c>
      <c r="R17051">
        <v>37</v>
      </c>
      <c r="S17051">
        <v>325</v>
      </c>
    </row>
    <row r="17052" spans="1:20" x14ac:dyDescent="0.25">
      <c r="A17052">
        <v>238810</v>
      </c>
      <c r="B17052">
        <v>2819</v>
      </c>
      <c r="C17052" s="1" t="s">
        <v>27931</v>
      </c>
      <c r="D17052">
        <v>5577</v>
      </c>
      <c r="E17052">
        <v>98</v>
      </c>
      <c r="F17052" s="1" t="s">
        <v>402</v>
      </c>
      <c r="G17052">
        <v>1</v>
      </c>
      <c r="H17052">
        <v>0</v>
      </c>
      <c r="I17052" s="1" t="s">
        <v>47</v>
      </c>
      <c r="J17052" s="1" t="s">
        <v>27932</v>
      </c>
      <c r="K17052" s="1" t="s">
        <v>27933</v>
      </c>
      <c r="L17052">
        <v>1040</v>
      </c>
      <c r="M17052" s="1" t="s">
        <v>198</v>
      </c>
      <c r="O17052" s="1" t="s">
        <v>51</v>
      </c>
      <c r="P17052" s="1" t="s">
        <v>27934</v>
      </c>
      <c r="Q17052" s="1" t="s">
        <v>27935</v>
      </c>
      <c r="R17052">
        <v>1061</v>
      </c>
      <c r="S17052">
        <v>193</v>
      </c>
      <c r="T17052">
        <v>330</v>
      </c>
    </row>
    <row r="17053" spans="1:20" x14ac:dyDescent="0.25">
      <c r="A17053">
        <v>238744</v>
      </c>
      <c r="B17053">
        <v>31055</v>
      </c>
      <c r="C17053" s="1" t="s">
        <v>27936</v>
      </c>
      <c r="D17053">
        <v>14495</v>
      </c>
      <c r="E17053">
        <v>200</v>
      </c>
      <c r="F17053" s="1" t="s">
        <v>402</v>
      </c>
      <c r="G17053">
        <v>1</v>
      </c>
      <c r="H17053">
        <v>0</v>
      </c>
      <c r="I17053" s="1" t="s">
        <v>22696</v>
      </c>
      <c r="J17053" s="1" t="s">
        <v>27937</v>
      </c>
      <c r="K17053" s="1" t="s">
        <v>27938</v>
      </c>
      <c r="L17053">
        <v>5558</v>
      </c>
      <c r="M17053" s="1" t="s">
        <v>90</v>
      </c>
      <c r="O17053" s="1" t="s">
        <v>22699</v>
      </c>
      <c r="P17053" s="1" t="s">
        <v>27939</v>
      </c>
      <c r="Q17053" s="1" t="s">
        <v>3178</v>
      </c>
      <c r="R17053">
        <v>5501</v>
      </c>
      <c r="S17053">
        <v>194</v>
      </c>
    </row>
    <row r="17054" spans="1:20" x14ac:dyDescent="0.25">
      <c r="A17054">
        <v>238743</v>
      </c>
      <c r="B17054">
        <v>31055</v>
      </c>
      <c r="C17054" s="1" t="s">
        <v>27936</v>
      </c>
      <c r="D17054">
        <v>11155</v>
      </c>
      <c r="E17054">
        <v>197</v>
      </c>
      <c r="F17054" s="1" t="s">
        <v>402</v>
      </c>
      <c r="G17054">
        <v>1</v>
      </c>
      <c r="H17054">
        <v>0</v>
      </c>
      <c r="I17054" s="1" t="s">
        <v>23346</v>
      </c>
      <c r="J17054" s="1" t="s">
        <v>27940</v>
      </c>
      <c r="K17054" s="1" t="s">
        <v>27941</v>
      </c>
      <c r="L17054">
        <v>5510</v>
      </c>
      <c r="M17054" s="1" t="s">
        <v>90</v>
      </c>
      <c r="O17054" s="1" t="s">
        <v>23350</v>
      </c>
      <c r="P17054" s="1" t="s">
        <v>27942</v>
      </c>
      <c r="Q17054" s="1" t="s">
        <v>27943</v>
      </c>
      <c r="R17054">
        <v>5494</v>
      </c>
      <c r="S17054">
        <v>194</v>
      </c>
    </row>
    <row r="17055" spans="1:20" x14ac:dyDescent="0.25">
      <c r="A17055">
        <v>310597</v>
      </c>
      <c r="B17055">
        <v>27290</v>
      </c>
      <c r="C17055" s="1" t="s">
        <v>27944</v>
      </c>
      <c r="D17055">
        <v>3608</v>
      </c>
      <c r="E17055">
        <v>98</v>
      </c>
      <c r="F17055" s="1" t="s">
        <v>12084</v>
      </c>
      <c r="G17055">
        <v>0</v>
      </c>
      <c r="H17055">
        <v>0</v>
      </c>
      <c r="I17055" s="1" t="s">
        <v>228</v>
      </c>
      <c r="J17055" s="1" t="s">
        <v>23</v>
      </c>
      <c r="K17055" s="1" t="s">
        <v>23</v>
      </c>
      <c r="M17055" s="1" t="s">
        <v>23</v>
      </c>
      <c r="O17055" s="1" t="s">
        <v>229</v>
      </c>
      <c r="P17055" s="1" t="s">
        <v>23</v>
      </c>
      <c r="Q17055" s="1" t="s">
        <v>23</v>
      </c>
    </row>
    <row r="17056" spans="1:20" x14ac:dyDescent="0.25">
      <c r="A17056">
        <v>310595</v>
      </c>
      <c r="B17056">
        <v>27290</v>
      </c>
      <c r="C17056" s="1" t="s">
        <v>27944</v>
      </c>
      <c r="D17056">
        <v>5996</v>
      </c>
      <c r="E17056">
        <v>98</v>
      </c>
      <c r="F17056" s="1" t="s">
        <v>12084</v>
      </c>
      <c r="G17056">
        <v>1</v>
      </c>
      <c r="H17056">
        <v>0</v>
      </c>
      <c r="I17056" s="1" t="s">
        <v>7263</v>
      </c>
      <c r="J17056" s="1" t="s">
        <v>23</v>
      </c>
      <c r="K17056" s="1" t="s">
        <v>23</v>
      </c>
      <c r="M17056" s="1" t="s">
        <v>23</v>
      </c>
      <c r="O17056" s="1" t="s">
        <v>7264</v>
      </c>
      <c r="P17056" s="1" t="s">
        <v>23</v>
      </c>
      <c r="Q17056" s="1" t="s">
        <v>23</v>
      </c>
    </row>
    <row r="17057" spans="1:20" x14ac:dyDescent="0.25">
      <c r="A17057">
        <v>310596</v>
      </c>
      <c r="B17057">
        <v>27290</v>
      </c>
      <c r="C17057" s="1" t="s">
        <v>27944</v>
      </c>
      <c r="D17057">
        <v>3936</v>
      </c>
      <c r="E17057">
        <v>98</v>
      </c>
      <c r="F17057" s="1" t="s">
        <v>12084</v>
      </c>
      <c r="G17057">
        <v>0</v>
      </c>
      <c r="H17057">
        <v>0</v>
      </c>
      <c r="I17057" s="1" t="s">
        <v>7265</v>
      </c>
      <c r="J17057" s="1" t="s">
        <v>23</v>
      </c>
      <c r="K17057" s="1" t="s">
        <v>23</v>
      </c>
      <c r="M17057" s="1" t="s">
        <v>23</v>
      </c>
      <c r="O17057" s="1" t="s">
        <v>7266</v>
      </c>
      <c r="P17057" s="1" t="s">
        <v>23</v>
      </c>
      <c r="Q17057" s="1" t="s">
        <v>23</v>
      </c>
    </row>
    <row r="17058" spans="1:20" x14ac:dyDescent="0.25">
      <c r="A17058">
        <v>310598</v>
      </c>
      <c r="B17058">
        <v>27290</v>
      </c>
      <c r="C17058" s="1" t="s">
        <v>27944</v>
      </c>
      <c r="D17058">
        <v>2624</v>
      </c>
      <c r="E17058">
        <v>98</v>
      </c>
      <c r="F17058" s="1" t="s">
        <v>12084</v>
      </c>
      <c r="G17058">
        <v>0</v>
      </c>
      <c r="H17058">
        <v>0</v>
      </c>
      <c r="I17058" s="1" t="s">
        <v>75</v>
      </c>
      <c r="J17058" s="1" t="s">
        <v>23</v>
      </c>
      <c r="K17058" s="1" t="s">
        <v>23</v>
      </c>
      <c r="M17058" s="1" t="s">
        <v>23</v>
      </c>
      <c r="O17058" s="1" t="s">
        <v>76</v>
      </c>
      <c r="P17058" s="1" t="s">
        <v>23</v>
      </c>
      <c r="Q17058" s="1" t="s">
        <v>23</v>
      </c>
    </row>
    <row r="17059" spans="1:20" x14ac:dyDescent="0.25">
      <c r="A17059">
        <v>238821</v>
      </c>
      <c r="B17059">
        <v>2820</v>
      </c>
      <c r="C17059" s="1" t="s">
        <v>27945</v>
      </c>
      <c r="D17059">
        <v>6496</v>
      </c>
      <c r="E17059">
        <v>151</v>
      </c>
      <c r="F17059" s="1" t="s">
        <v>402</v>
      </c>
      <c r="G17059">
        <v>1</v>
      </c>
      <c r="H17059">
        <v>0</v>
      </c>
      <c r="I17059" s="1" t="s">
        <v>59</v>
      </c>
      <c r="J17059" s="1" t="s">
        <v>27946</v>
      </c>
      <c r="K17059" s="1" t="s">
        <v>27947</v>
      </c>
      <c r="L17059">
        <v>226</v>
      </c>
      <c r="M17059" s="1" t="s">
        <v>340</v>
      </c>
      <c r="O17059" s="1" t="s">
        <v>60</v>
      </c>
      <c r="P17059" s="1" t="s">
        <v>27948</v>
      </c>
      <c r="Q17059" s="1" t="s">
        <v>27949</v>
      </c>
      <c r="R17059">
        <v>185</v>
      </c>
      <c r="S17059">
        <v>238</v>
      </c>
    </row>
    <row r="17060" spans="1:20" x14ac:dyDescent="0.25">
      <c r="A17060">
        <v>238823</v>
      </c>
      <c r="B17060">
        <v>2820</v>
      </c>
      <c r="C17060" s="1" t="s">
        <v>27945</v>
      </c>
      <c r="D17060">
        <v>5502</v>
      </c>
      <c r="E17060">
        <v>151</v>
      </c>
      <c r="F17060" s="1" t="s">
        <v>402</v>
      </c>
      <c r="G17060">
        <v>1</v>
      </c>
      <c r="H17060">
        <v>0</v>
      </c>
      <c r="I17060" s="1" t="s">
        <v>82</v>
      </c>
      <c r="J17060" s="1" t="s">
        <v>27950</v>
      </c>
      <c r="K17060" s="1" t="s">
        <v>27951</v>
      </c>
      <c r="L17060">
        <v>192</v>
      </c>
      <c r="M17060" s="1" t="s">
        <v>15081</v>
      </c>
      <c r="O17060" s="1" t="s">
        <v>83</v>
      </c>
      <c r="P17060" s="1" t="s">
        <v>27952</v>
      </c>
      <c r="Q17060" s="1" t="s">
        <v>27953</v>
      </c>
      <c r="R17060">
        <v>184</v>
      </c>
      <c r="S17060">
        <v>326</v>
      </c>
    </row>
    <row r="17061" spans="1:20" x14ac:dyDescent="0.25">
      <c r="A17061">
        <v>260300</v>
      </c>
      <c r="B17061">
        <v>30258</v>
      </c>
      <c r="C17061" s="1" t="s">
        <v>27954</v>
      </c>
      <c r="D17061">
        <v>4498</v>
      </c>
      <c r="F17061" s="1" t="s">
        <v>7777</v>
      </c>
      <c r="G17061">
        <v>0</v>
      </c>
      <c r="H17061">
        <v>0</v>
      </c>
      <c r="I17061" s="1" t="s">
        <v>43</v>
      </c>
      <c r="J17061" s="1" t="s">
        <v>23</v>
      </c>
      <c r="K17061" s="1" t="s">
        <v>23</v>
      </c>
      <c r="L17061">
        <v>4401</v>
      </c>
      <c r="M17061" s="1" t="s">
        <v>23</v>
      </c>
      <c r="O17061" s="1" t="s">
        <v>44</v>
      </c>
      <c r="P17061" s="1" t="s">
        <v>23</v>
      </c>
      <c r="Q17061" s="1" t="s">
        <v>23</v>
      </c>
      <c r="R17061">
        <v>4383</v>
      </c>
    </row>
    <row r="17062" spans="1:20" x14ac:dyDescent="0.25">
      <c r="A17062">
        <v>238734</v>
      </c>
      <c r="B17062">
        <v>2821</v>
      </c>
      <c r="C17062" s="1" t="s">
        <v>27955</v>
      </c>
      <c r="D17062">
        <v>4003</v>
      </c>
      <c r="E17062">
        <v>66</v>
      </c>
      <c r="F17062" s="1" t="s">
        <v>402</v>
      </c>
      <c r="G17062">
        <v>0</v>
      </c>
      <c r="H17062">
        <v>0</v>
      </c>
      <c r="I17062" s="1" t="s">
        <v>63</v>
      </c>
      <c r="J17062" s="1" t="s">
        <v>27956</v>
      </c>
      <c r="K17062" s="1" t="s">
        <v>27957</v>
      </c>
      <c r="L17062">
        <v>444</v>
      </c>
      <c r="M17062" s="1" t="s">
        <v>8471</v>
      </c>
      <c r="O17062" s="1" t="s">
        <v>64</v>
      </c>
      <c r="P17062" s="1" t="s">
        <v>27958</v>
      </c>
      <c r="Q17062" s="1" t="s">
        <v>27959</v>
      </c>
      <c r="R17062">
        <v>465</v>
      </c>
      <c r="S17062">
        <v>280</v>
      </c>
    </row>
    <row r="17063" spans="1:20" x14ac:dyDescent="0.25">
      <c r="A17063">
        <v>238720</v>
      </c>
      <c r="B17063">
        <v>2822</v>
      </c>
      <c r="C17063" s="1" t="s">
        <v>27960</v>
      </c>
      <c r="D17063">
        <v>4491</v>
      </c>
      <c r="E17063">
        <v>60</v>
      </c>
      <c r="F17063" s="1" t="s">
        <v>402</v>
      </c>
      <c r="G17063">
        <v>1</v>
      </c>
      <c r="H17063">
        <v>0</v>
      </c>
      <c r="I17063" s="1" t="s">
        <v>30</v>
      </c>
      <c r="J17063" s="1" t="s">
        <v>27961</v>
      </c>
      <c r="K17063" s="1" t="s">
        <v>27962</v>
      </c>
      <c r="L17063">
        <v>1396</v>
      </c>
      <c r="M17063" s="1" t="s">
        <v>27963</v>
      </c>
      <c r="O17063" s="1" t="s">
        <v>31</v>
      </c>
      <c r="P17063" s="1" t="s">
        <v>27964</v>
      </c>
      <c r="Q17063" s="1" t="s">
        <v>27965</v>
      </c>
      <c r="R17063">
        <v>1432</v>
      </c>
      <c r="S17063">
        <v>174</v>
      </c>
    </row>
    <row r="17064" spans="1:20" x14ac:dyDescent="0.25">
      <c r="A17064">
        <v>238741</v>
      </c>
      <c r="B17064">
        <v>2823</v>
      </c>
      <c r="C17064" s="1" t="s">
        <v>27966</v>
      </c>
      <c r="D17064">
        <v>7218</v>
      </c>
      <c r="E17064">
        <v>82</v>
      </c>
      <c r="F17064" s="1" t="s">
        <v>402</v>
      </c>
      <c r="G17064">
        <v>1</v>
      </c>
      <c r="H17064">
        <v>0</v>
      </c>
      <c r="I17064" s="1" t="s">
        <v>59</v>
      </c>
      <c r="J17064" s="1" t="s">
        <v>27967</v>
      </c>
      <c r="K17064" s="1" t="s">
        <v>27968</v>
      </c>
      <c r="L17064">
        <v>4228</v>
      </c>
      <c r="M17064" s="1" t="s">
        <v>11696</v>
      </c>
      <c r="O17064" s="1" t="s">
        <v>60</v>
      </c>
      <c r="P17064" s="1" t="s">
        <v>27969</v>
      </c>
      <c r="Q17064" s="1" t="s">
        <v>27970</v>
      </c>
      <c r="R17064">
        <v>4354</v>
      </c>
      <c r="S17064">
        <v>241</v>
      </c>
    </row>
    <row r="17065" spans="1:20" x14ac:dyDescent="0.25">
      <c r="A17065">
        <v>238726</v>
      </c>
      <c r="B17065">
        <v>2824</v>
      </c>
      <c r="C17065" s="1" t="s">
        <v>27971</v>
      </c>
      <c r="D17065">
        <v>3610</v>
      </c>
      <c r="E17065">
        <v>100</v>
      </c>
      <c r="F17065" s="1" t="s">
        <v>402</v>
      </c>
      <c r="G17065">
        <v>0</v>
      </c>
      <c r="H17065">
        <v>0</v>
      </c>
      <c r="I17065" s="1" t="s">
        <v>66</v>
      </c>
      <c r="J17065" s="1" t="s">
        <v>27972</v>
      </c>
      <c r="K17065" s="1" t="s">
        <v>27973</v>
      </c>
      <c r="M17065" s="1" t="s">
        <v>17013</v>
      </c>
      <c r="O17065" s="1" t="s">
        <v>67</v>
      </c>
      <c r="P17065" s="1" t="s">
        <v>27974</v>
      </c>
      <c r="Q17065" s="1" t="s">
        <v>27975</v>
      </c>
      <c r="S17065">
        <v>244</v>
      </c>
    </row>
    <row r="17066" spans="1:20" x14ac:dyDescent="0.25">
      <c r="A17066">
        <v>327406</v>
      </c>
      <c r="B17066">
        <v>30278</v>
      </c>
      <c r="C17066" s="1" t="s">
        <v>27976</v>
      </c>
      <c r="D17066">
        <v>2290</v>
      </c>
      <c r="E17066">
        <v>59</v>
      </c>
      <c r="F17066" s="1" t="s">
        <v>402</v>
      </c>
      <c r="G17066">
        <v>0</v>
      </c>
      <c r="H17066">
        <v>0</v>
      </c>
      <c r="I17066" s="1" t="s">
        <v>56</v>
      </c>
      <c r="J17066" s="1" t="s">
        <v>23</v>
      </c>
      <c r="K17066" s="1" t="s">
        <v>23</v>
      </c>
      <c r="M17066" s="1" t="s">
        <v>23</v>
      </c>
      <c r="O17066" s="1" t="s">
        <v>57</v>
      </c>
      <c r="P17066" s="1" t="s">
        <v>23</v>
      </c>
      <c r="Q17066" s="1" t="s">
        <v>23</v>
      </c>
    </row>
    <row r="17067" spans="1:20" x14ac:dyDescent="0.25">
      <c r="A17067">
        <v>238796</v>
      </c>
      <c r="B17067">
        <v>2825</v>
      </c>
      <c r="C17067" s="1" t="s">
        <v>27977</v>
      </c>
      <c r="D17067">
        <v>5043</v>
      </c>
      <c r="E17067">
        <v>98</v>
      </c>
      <c r="F17067" s="1" t="s">
        <v>402</v>
      </c>
      <c r="G17067">
        <v>1</v>
      </c>
      <c r="H17067">
        <v>0</v>
      </c>
      <c r="I17067" s="1" t="s">
        <v>56</v>
      </c>
      <c r="J17067" s="1" t="s">
        <v>27978</v>
      </c>
      <c r="K17067" s="1" t="s">
        <v>27979</v>
      </c>
      <c r="L17067">
        <v>2351</v>
      </c>
      <c r="M17067" s="1" t="s">
        <v>14169</v>
      </c>
      <c r="N17067">
        <v>197</v>
      </c>
      <c r="O17067" s="1" t="s">
        <v>57</v>
      </c>
      <c r="P17067" s="1" t="s">
        <v>27980</v>
      </c>
      <c r="Q17067" s="1" t="s">
        <v>27981</v>
      </c>
      <c r="R17067">
        <v>2423</v>
      </c>
      <c r="S17067">
        <v>322</v>
      </c>
      <c r="T17067">
        <v>624</v>
      </c>
    </row>
    <row r="17068" spans="1:20" x14ac:dyDescent="0.25">
      <c r="A17068">
        <v>238831</v>
      </c>
      <c r="B17068">
        <v>2826</v>
      </c>
      <c r="C17068" s="1" t="s">
        <v>27982</v>
      </c>
      <c r="D17068">
        <v>9022</v>
      </c>
      <c r="E17068">
        <v>98</v>
      </c>
      <c r="F17068" s="1" t="s">
        <v>402</v>
      </c>
      <c r="G17068">
        <v>1</v>
      </c>
      <c r="H17068">
        <v>0</v>
      </c>
      <c r="I17068" s="1" t="s">
        <v>98</v>
      </c>
      <c r="J17068" s="1" t="s">
        <v>27983</v>
      </c>
      <c r="K17068" s="1" t="s">
        <v>27984</v>
      </c>
      <c r="L17068">
        <v>3408</v>
      </c>
      <c r="M17068" s="1" t="s">
        <v>7351</v>
      </c>
      <c r="O17068" s="1" t="s">
        <v>99</v>
      </c>
      <c r="P17068" s="1" t="s">
        <v>27985</v>
      </c>
      <c r="Q17068" s="1" t="s">
        <v>27986</v>
      </c>
      <c r="R17068">
        <v>3412</v>
      </c>
      <c r="S17068">
        <v>217</v>
      </c>
    </row>
    <row r="17069" spans="1:20" x14ac:dyDescent="0.25">
      <c r="A17069">
        <v>238776</v>
      </c>
      <c r="B17069">
        <v>2827</v>
      </c>
      <c r="C17069" s="1" t="s">
        <v>27987</v>
      </c>
      <c r="D17069">
        <v>8400</v>
      </c>
      <c r="E17069">
        <v>148</v>
      </c>
      <c r="F17069" s="1" t="s">
        <v>402</v>
      </c>
      <c r="G17069">
        <v>0</v>
      </c>
      <c r="H17069">
        <v>0</v>
      </c>
      <c r="I17069" s="1" t="s">
        <v>30</v>
      </c>
      <c r="J17069" s="1" t="s">
        <v>27988</v>
      </c>
      <c r="K17069" s="1" t="s">
        <v>27989</v>
      </c>
      <c r="L17069">
        <v>4076</v>
      </c>
      <c r="M17069" s="1" t="s">
        <v>16087</v>
      </c>
      <c r="O17069" s="1" t="s">
        <v>31</v>
      </c>
      <c r="P17069" s="1" t="s">
        <v>27990</v>
      </c>
      <c r="Q17069" s="1" t="s">
        <v>27991</v>
      </c>
      <c r="R17069">
        <v>4013</v>
      </c>
      <c r="S17069">
        <v>179</v>
      </c>
    </row>
    <row r="17070" spans="1:20" x14ac:dyDescent="0.25">
      <c r="A17070">
        <v>238777</v>
      </c>
      <c r="B17070">
        <v>2827</v>
      </c>
      <c r="C17070" s="1" t="s">
        <v>27987</v>
      </c>
      <c r="D17070">
        <v>7612</v>
      </c>
      <c r="E17070">
        <v>148</v>
      </c>
      <c r="F17070" s="1" t="s">
        <v>402</v>
      </c>
      <c r="G17070">
        <v>1</v>
      </c>
      <c r="H17070">
        <v>0</v>
      </c>
      <c r="I17070" s="1" t="s">
        <v>98</v>
      </c>
      <c r="J17070" s="1" t="s">
        <v>27992</v>
      </c>
      <c r="K17070" s="1" t="s">
        <v>27993</v>
      </c>
      <c r="L17070">
        <v>4014</v>
      </c>
      <c r="M17070" s="1" t="s">
        <v>2862</v>
      </c>
      <c r="O17070" s="1" t="s">
        <v>99</v>
      </c>
      <c r="P17070" s="1" t="s">
        <v>27994</v>
      </c>
      <c r="Q17070" s="1" t="s">
        <v>27995</v>
      </c>
      <c r="R17070">
        <v>4020</v>
      </c>
      <c r="S17070">
        <v>218</v>
      </c>
    </row>
    <row r="17071" spans="1:20" x14ac:dyDescent="0.25">
      <c r="A17071">
        <v>238766</v>
      </c>
      <c r="B17071">
        <v>2828</v>
      </c>
      <c r="C17071" s="1" t="s">
        <v>27996</v>
      </c>
      <c r="D17071">
        <v>4885</v>
      </c>
      <c r="E17071">
        <v>98</v>
      </c>
      <c r="F17071" s="1" t="s">
        <v>402</v>
      </c>
      <c r="G17071">
        <v>1</v>
      </c>
      <c r="H17071">
        <v>0</v>
      </c>
      <c r="I17071" s="1" t="s">
        <v>104</v>
      </c>
      <c r="J17071" s="1" t="s">
        <v>27997</v>
      </c>
      <c r="K17071" s="1" t="s">
        <v>27998</v>
      </c>
      <c r="M17071" s="1" t="s">
        <v>198</v>
      </c>
      <c r="O17071" s="1" t="s">
        <v>35</v>
      </c>
      <c r="P17071" s="1" t="s">
        <v>27999</v>
      </c>
      <c r="Q17071" s="1" t="s">
        <v>28000</v>
      </c>
      <c r="S17071">
        <v>193</v>
      </c>
    </row>
    <row r="17072" spans="1:20" x14ac:dyDescent="0.25">
      <c r="A17072">
        <v>238767</v>
      </c>
      <c r="B17072">
        <v>2828</v>
      </c>
      <c r="C17072" s="1" t="s">
        <v>27996</v>
      </c>
      <c r="D17072">
        <v>3281</v>
      </c>
      <c r="E17072">
        <v>98</v>
      </c>
      <c r="F17072" s="1" t="s">
        <v>342</v>
      </c>
      <c r="G17072">
        <v>0</v>
      </c>
      <c r="H17072">
        <v>0</v>
      </c>
      <c r="I17072" s="1" t="s">
        <v>43</v>
      </c>
      <c r="J17072" s="1" t="s">
        <v>28001</v>
      </c>
      <c r="K17072" s="1" t="s">
        <v>28002</v>
      </c>
      <c r="M17072" s="1" t="s">
        <v>28003</v>
      </c>
      <c r="O17072" s="1" t="s">
        <v>44</v>
      </c>
      <c r="P17072" s="1" t="s">
        <v>28004</v>
      </c>
      <c r="Q17072" s="1" t="s">
        <v>28005</v>
      </c>
    </row>
    <row r="17073" spans="1:19" x14ac:dyDescent="0.25">
      <c r="A17073">
        <v>508528</v>
      </c>
      <c r="B17073">
        <v>30283</v>
      </c>
      <c r="C17073" s="1" t="s">
        <v>28006</v>
      </c>
      <c r="D17073">
        <v>2559</v>
      </c>
      <c r="E17073">
        <v>65</v>
      </c>
      <c r="F17073" s="1" t="s">
        <v>23</v>
      </c>
      <c r="G17073">
        <v>0</v>
      </c>
      <c r="H17073">
        <v>0</v>
      </c>
      <c r="I17073" s="1" t="s">
        <v>30</v>
      </c>
      <c r="J17073" s="1" t="s">
        <v>23</v>
      </c>
      <c r="K17073" s="1" t="s">
        <v>23</v>
      </c>
      <c r="L17073">
        <v>4300</v>
      </c>
      <c r="M17073" s="1" t="s">
        <v>23</v>
      </c>
      <c r="O17073" s="1" t="s">
        <v>31</v>
      </c>
      <c r="P17073" s="1" t="s">
        <v>23</v>
      </c>
      <c r="Q17073" s="1" t="s">
        <v>23</v>
      </c>
    </row>
    <row r="17074" spans="1:19" x14ac:dyDescent="0.25">
      <c r="A17074">
        <v>508526</v>
      </c>
      <c r="B17074">
        <v>30283</v>
      </c>
      <c r="C17074" s="1" t="s">
        <v>28006</v>
      </c>
      <c r="D17074">
        <v>3600</v>
      </c>
      <c r="E17074">
        <v>98</v>
      </c>
      <c r="F17074" s="1" t="s">
        <v>28007</v>
      </c>
      <c r="G17074">
        <v>0</v>
      </c>
      <c r="H17074">
        <v>0</v>
      </c>
      <c r="I17074" s="1" t="s">
        <v>94</v>
      </c>
      <c r="J17074" s="1" t="s">
        <v>23</v>
      </c>
      <c r="K17074" s="1" t="s">
        <v>23</v>
      </c>
      <c r="L17074">
        <v>4300</v>
      </c>
      <c r="M17074" s="1" t="s">
        <v>23</v>
      </c>
      <c r="O17074" s="1" t="s">
        <v>80</v>
      </c>
      <c r="P17074" s="1" t="s">
        <v>23</v>
      </c>
      <c r="Q17074" s="1" t="s">
        <v>23</v>
      </c>
      <c r="R17074">
        <v>4300</v>
      </c>
    </row>
    <row r="17075" spans="1:19" x14ac:dyDescent="0.25">
      <c r="A17075">
        <v>508527</v>
      </c>
      <c r="B17075">
        <v>30283</v>
      </c>
      <c r="C17075" s="1" t="s">
        <v>28006</v>
      </c>
      <c r="D17075">
        <v>2696</v>
      </c>
      <c r="E17075">
        <v>98</v>
      </c>
      <c r="F17075" s="1" t="s">
        <v>28007</v>
      </c>
      <c r="G17075">
        <v>0</v>
      </c>
      <c r="H17075">
        <v>0</v>
      </c>
      <c r="I17075" s="1" t="s">
        <v>63</v>
      </c>
      <c r="J17075" s="1" t="s">
        <v>23</v>
      </c>
      <c r="K17075" s="1" t="s">
        <v>23</v>
      </c>
      <c r="L17075">
        <v>4300</v>
      </c>
      <c r="M17075" s="1" t="s">
        <v>23</v>
      </c>
      <c r="O17075" s="1" t="s">
        <v>64</v>
      </c>
      <c r="P17075" s="1" t="s">
        <v>23</v>
      </c>
      <c r="Q17075" s="1" t="s">
        <v>23</v>
      </c>
      <c r="R17075">
        <v>4300</v>
      </c>
    </row>
    <row r="17076" spans="1:19" x14ac:dyDescent="0.25">
      <c r="A17076">
        <v>238774</v>
      </c>
      <c r="B17076">
        <v>2829</v>
      </c>
      <c r="C17076" s="1" t="s">
        <v>28008</v>
      </c>
      <c r="D17076">
        <v>4406</v>
      </c>
      <c r="E17076">
        <v>66</v>
      </c>
      <c r="F17076" s="1" t="s">
        <v>402</v>
      </c>
      <c r="G17076">
        <v>0</v>
      </c>
      <c r="H17076">
        <v>0</v>
      </c>
      <c r="I17076" s="1" t="s">
        <v>94</v>
      </c>
      <c r="J17076" s="1" t="s">
        <v>28009</v>
      </c>
      <c r="K17076" s="1" t="s">
        <v>28010</v>
      </c>
      <c r="L17076">
        <v>4643</v>
      </c>
      <c r="M17076" s="1" t="s">
        <v>5463</v>
      </c>
      <c r="O17076" s="1" t="s">
        <v>80</v>
      </c>
      <c r="P17076" s="1" t="s">
        <v>28011</v>
      </c>
      <c r="Q17076" s="1" t="s">
        <v>28012</v>
      </c>
      <c r="R17076">
        <v>4691</v>
      </c>
      <c r="S17076">
        <v>223</v>
      </c>
    </row>
    <row r="17077" spans="1:19" x14ac:dyDescent="0.25">
      <c r="A17077">
        <v>238775</v>
      </c>
      <c r="B17077">
        <v>2829</v>
      </c>
      <c r="C17077" s="1" t="s">
        <v>28008</v>
      </c>
      <c r="D17077">
        <v>2387</v>
      </c>
      <c r="E17077">
        <v>150</v>
      </c>
      <c r="F17077" s="1" t="s">
        <v>3751</v>
      </c>
      <c r="G17077">
        <v>0</v>
      </c>
      <c r="H17077">
        <v>0</v>
      </c>
      <c r="I17077" s="1" t="s">
        <v>71</v>
      </c>
      <c r="J17077" s="1" t="s">
        <v>28013</v>
      </c>
      <c r="K17077" s="1" t="s">
        <v>28014</v>
      </c>
      <c r="L17077">
        <v>4707</v>
      </c>
      <c r="M17077" s="1" t="s">
        <v>4078</v>
      </c>
      <c r="O17077" s="1" t="s">
        <v>72</v>
      </c>
      <c r="P17077" s="1" t="s">
        <v>28015</v>
      </c>
      <c r="Q17077" s="1" t="s">
        <v>28016</v>
      </c>
      <c r="R17077">
        <v>4680</v>
      </c>
      <c r="S17077">
        <v>276</v>
      </c>
    </row>
    <row r="17078" spans="1:19" x14ac:dyDescent="0.25">
      <c r="A17078">
        <v>238814</v>
      </c>
      <c r="B17078">
        <v>2830</v>
      </c>
      <c r="C17078" s="1" t="s">
        <v>28017</v>
      </c>
      <c r="D17078">
        <v>3937</v>
      </c>
      <c r="E17078">
        <v>66</v>
      </c>
      <c r="F17078" s="1" t="s">
        <v>28018</v>
      </c>
      <c r="G17078">
        <v>1</v>
      </c>
      <c r="H17078">
        <v>0</v>
      </c>
      <c r="I17078" s="1" t="s">
        <v>63</v>
      </c>
      <c r="J17078" s="1" t="s">
        <v>28019</v>
      </c>
      <c r="K17078" s="1" t="s">
        <v>28020</v>
      </c>
      <c r="M17078" s="1" t="s">
        <v>9731</v>
      </c>
      <c r="O17078" s="1" t="s">
        <v>64</v>
      </c>
      <c r="P17078" s="1" t="s">
        <v>28021</v>
      </c>
      <c r="Q17078" s="1" t="s">
        <v>28022</v>
      </c>
      <c r="S17078">
        <v>275</v>
      </c>
    </row>
    <row r="17079" spans="1:19" x14ac:dyDescent="0.25">
      <c r="A17079">
        <v>238800</v>
      </c>
      <c r="B17079">
        <v>2831</v>
      </c>
      <c r="C17079" s="1" t="s">
        <v>28023</v>
      </c>
      <c r="D17079">
        <v>4265</v>
      </c>
      <c r="E17079">
        <v>69</v>
      </c>
      <c r="F17079" s="1" t="s">
        <v>402</v>
      </c>
      <c r="G17079">
        <v>1</v>
      </c>
      <c r="H17079">
        <v>0</v>
      </c>
      <c r="I17079" s="1" t="s">
        <v>98</v>
      </c>
      <c r="J17079" s="1" t="s">
        <v>28024</v>
      </c>
      <c r="K17079" s="1" t="s">
        <v>28025</v>
      </c>
      <c r="L17079">
        <v>73</v>
      </c>
      <c r="M17079" s="1" t="s">
        <v>57</v>
      </c>
      <c r="O17079" s="1" t="s">
        <v>99</v>
      </c>
      <c r="P17079" s="1" t="s">
        <v>28026</v>
      </c>
      <c r="Q17079" s="1" t="s">
        <v>28027</v>
      </c>
      <c r="R17079">
        <v>109</v>
      </c>
      <c r="S17079">
        <v>214</v>
      </c>
    </row>
    <row r="17080" spans="1:19" x14ac:dyDescent="0.25">
      <c r="A17080">
        <v>238806</v>
      </c>
      <c r="B17080">
        <v>2832</v>
      </c>
      <c r="C17080" s="1" t="s">
        <v>28028</v>
      </c>
      <c r="D17080">
        <v>4019</v>
      </c>
      <c r="E17080">
        <v>50</v>
      </c>
      <c r="F17080" s="1" t="s">
        <v>402</v>
      </c>
      <c r="G17080">
        <v>1</v>
      </c>
      <c r="H17080">
        <v>0</v>
      </c>
      <c r="I17080" s="1" t="s">
        <v>56</v>
      </c>
      <c r="J17080" s="1" t="s">
        <v>28029</v>
      </c>
      <c r="K17080" s="1" t="s">
        <v>28030</v>
      </c>
      <c r="M17080" s="1" t="s">
        <v>11601</v>
      </c>
      <c r="O17080" s="1" t="s">
        <v>57</v>
      </c>
      <c r="P17080" s="1" t="s">
        <v>28031</v>
      </c>
      <c r="Q17080" s="1" t="s">
        <v>28032</v>
      </c>
      <c r="S17080">
        <v>325</v>
      </c>
    </row>
    <row r="17081" spans="1:19" x14ac:dyDescent="0.25">
      <c r="A17081">
        <v>309160</v>
      </c>
      <c r="B17081">
        <v>41261</v>
      </c>
      <c r="C17081" s="1" t="s">
        <v>28033</v>
      </c>
      <c r="D17081">
        <v>3728</v>
      </c>
      <c r="F17081" s="1" t="s">
        <v>12084</v>
      </c>
      <c r="G17081">
        <v>0</v>
      </c>
      <c r="H17081">
        <v>0</v>
      </c>
      <c r="I17081" s="1" t="s">
        <v>47</v>
      </c>
      <c r="J17081" s="1" t="s">
        <v>23</v>
      </c>
      <c r="K17081" s="1" t="s">
        <v>23</v>
      </c>
      <c r="L17081">
        <v>3852</v>
      </c>
      <c r="M17081" s="1" t="s">
        <v>229</v>
      </c>
      <c r="O17081" s="1" t="s">
        <v>51</v>
      </c>
      <c r="P17081" s="1" t="s">
        <v>23</v>
      </c>
      <c r="Q17081" s="1" t="s">
        <v>23</v>
      </c>
      <c r="R17081">
        <v>3786</v>
      </c>
      <c r="S17081">
        <v>205</v>
      </c>
    </row>
    <row r="17082" spans="1:19" x14ac:dyDescent="0.25">
      <c r="A17082">
        <v>238783</v>
      </c>
      <c r="B17082">
        <v>2833</v>
      </c>
      <c r="C17082" s="1" t="s">
        <v>28034</v>
      </c>
      <c r="D17082">
        <v>4921</v>
      </c>
      <c r="E17082">
        <v>49</v>
      </c>
      <c r="F17082" s="1" t="s">
        <v>28035</v>
      </c>
      <c r="G17082">
        <v>0</v>
      </c>
      <c r="H17082">
        <v>0</v>
      </c>
      <c r="I17082" s="1" t="s">
        <v>153</v>
      </c>
      <c r="J17082" s="1" t="s">
        <v>28036</v>
      </c>
      <c r="K17082" s="1" t="s">
        <v>28037</v>
      </c>
      <c r="M17082" s="1" t="s">
        <v>2622</v>
      </c>
      <c r="O17082" s="1" t="s">
        <v>154</v>
      </c>
      <c r="P17082" s="1" t="s">
        <v>28038</v>
      </c>
      <c r="Q17082" s="1" t="s">
        <v>28039</v>
      </c>
      <c r="S17082">
        <v>260</v>
      </c>
    </row>
    <row r="17083" spans="1:19" x14ac:dyDescent="0.25">
      <c r="A17083">
        <v>238784</v>
      </c>
      <c r="B17083">
        <v>2833</v>
      </c>
      <c r="C17083" s="1" t="s">
        <v>28034</v>
      </c>
      <c r="D17083">
        <v>2395</v>
      </c>
      <c r="E17083">
        <v>59</v>
      </c>
      <c r="F17083" s="1" t="s">
        <v>28040</v>
      </c>
      <c r="G17083">
        <v>0</v>
      </c>
      <c r="H17083">
        <v>0</v>
      </c>
      <c r="I17083" s="1" t="s">
        <v>90</v>
      </c>
      <c r="J17083" s="1" t="s">
        <v>28041</v>
      </c>
      <c r="K17083" s="1" t="s">
        <v>28042</v>
      </c>
      <c r="M17083" s="1" t="s">
        <v>17972</v>
      </c>
      <c r="O17083" s="1" t="s">
        <v>91</v>
      </c>
      <c r="P17083" s="1" t="s">
        <v>28043</v>
      </c>
      <c r="Q17083" s="1" t="s">
        <v>28044</v>
      </c>
      <c r="S17083">
        <v>293</v>
      </c>
    </row>
    <row r="17084" spans="1:19" x14ac:dyDescent="0.25">
      <c r="A17084">
        <v>238792</v>
      </c>
      <c r="B17084">
        <v>2834</v>
      </c>
      <c r="C17084" s="1" t="s">
        <v>28045</v>
      </c>
      <c r="D17084">
        <v>5213</v>
      </c>
      <c r="E17084">
        <v>66</v>
      </c>
      <c r="F17084" s="1" t="s">
        <v>402</v>
      </c>
      <c r="G17084">
        <v>0</v>
      </c>
      <c r="H17084">
        <v>0</v>
      </c>
      <c r="I17084" s="1" t="s">
        <v>153</v>
      </c>
      <c r="J17084" s="1" t="s">
        <v>28046</v>
      </c>
      <c r="K17084" s="1" t="s">
        <v>28047</v>
      </c>
      <c r="M17084" s="1" t="s">
        <v>17248</v>
      </c>
      <c r="O17084" s="1" t="s">
        <v>154</v>
      </c>
      <c r="P17084" s="1" t="s">
        <v>28048</v>
      </c>
      <c r="Q17084" s="1" t="s">
        <v>28049</v>
      </c>
      <c r="S17084">
        <v>254</v>
      </c>
    </row>
    <row r="17085" spans="1:19" x14ac:dyDescent="0.25">
      <c r="A17085">
        <v>238819</v>
      </c>
      <c r="B17085">
        <v>2835</v>
      </c>
      <c r="C17085" s="1" t="s">
        <v>28050</v>
      </c>
      <c r="D17085">
        <v>3609</v>
      </c>
      <c r="E17085">
        <v>59</v>
      </c>
      <c r="F17085" s="1" t="s">
        <v>402</v>
      </c>
      <c r="G17085">
        <v>1</v>
      </c>
      <c r="H17085">
        <v>0</v>
      </c>
      <c r="I17085" s="1" t="s">
        <v>71</v>
      </c>
      <c r="J17085" s="1" t="s">
        <v>28051</v>
      </c>
      <c r="K17085" s="1" t="s">
        <v>28052</v>
      </c>
      <c r="L17085">
        <v>5250</v>
      </c>
      <c r="M17085" s="1" t="s">
        <v>909</v>
      </c>
      <c r="O17085" s="1" t="s">
        <v>72</v>
      </c>
      <c r="P17085" s="1" t="s">
        <v>28053</v>
      </c>
      <c r="Q17085" s="1" t="s">
        <v>28054</v>
      </c>
      <c r="R17085">
        <v>5250</v>
      </c>
      <c r="S17085">
        <v>271</v>
      </c>
    </row>
    <row r="17086" spans="1:19" x14ac:dyDescent="0.25">
      <c r="A17086">
        <v>238715</v>
      </c>
      <c r="B17086">
        <v>2836</v>
      </c>
      <c r="C17086" s="1" t="s">
        <v>28055</v>
      </c>
      <c r="D17086">
        <v>4665</v>
      </c>
      <c r="E17086">
        <v>82</v>
      </c>
      <c r="F17086" s="1" t="s">
        <v>402</v>
      </c>
      <c r="G17086">
        <v>1</v>
      </c>
      <c r="H17086">
        <v>0</v>
      </c>
      <c r="I17086" s="1" t="s">
        <v>178</v>
      </c>
      <c r="J17086" s="1" t="s">
        <v>28056</v>
      </c>
      <c r="K17086" s="1" t="s">
        <v>28057</v>
      </c>
      <c r="M17086" s="1" t="s">
        <v>28058</v>
      </c>
      <c r="O17086" s="1" t="s">
        <v>179</v>
      </c>
      <c r="P17086" s="1" t="s">
        <v>28059</v>
      </c>
      <c r="Q17086" s="1" t="s">
        <v>28060</v>
      </c>
      <c r="S17086">
        <v>178</v>
      </c>
    </row>
    <row r="17087" spans="1:19" x14ac:dyDescent="0.25">
      <c r="A17087">
        <v>323077</v>
      </c>
      <c r="B17087">
        <v>41210</v>
      </c>
      <c r="C17087" s="1" t="s">
        <v>28061</v>
      </c>
      <c r="D17087">
        <v>4921</v>
      </c>
      <c r="E17087">
        <v>59</v>
      </c>
      <c r="F17087" s="1" t="s">
        <v>402</v>
      </c>
      <c r="G17087">
        <v>0</v>
      </c>
      <c r="H17087">
        <v>0</v>
      </c>
      <c r="I17087" s="1" t="s">
        <v>82</v>
      </c>
      <c r="J17087" s="1" t="s">
        <v>23</v>
      </c>
      <c r="K17087" s="1" t="s">
        <v>23</v>
      </c>
      <c r="M17087" s="1" t="s">
        <v>23</v>
      </c>
      <c r="O17087" s="1" t="s">
        <v>83</v>
      </c>
      <c r="P17087" s="1" t="s">
        <v>23</v>
      </c>
      <c r="Q17087" s="1" t="s">
        <v>23</v>
      </c>
    </row>
    <row r="17088" spans="1:19" x14ac:dyDescent="0.25">
      <c r="A17088">
        <v>271030</v>
      </c>
      <c r="B17088">
        <v>27295</v>
      </c>
      <c r="C17088" s="1" t="s">
        <v>28062</v>
      </c>
      <c r="D17088">
        <v>2492</v>
      </c>
      <c r="F17088" s="1" t="s">
        <v>402</v>
      </c>
      <c r="G17088">
        <v>1</v>
      </c>
      <c r="H17088">
        <v>0</v>
      </c>
      <c r="I17088" s="1" t="s">
        <v>30</v>
      </c>
      <c r="J17088" s="1" t="s">
        <v>23</v>
      </c>
      <c r="K17088" s="1" t="s">
        <v>23</v>
      </c>
      <c r="M17088" s="1" t="s">
        <v>23</v>
      </c>
      <c r="O17088" s="1" t="s">
        <v>31</v>
      </c>
      <c r="P17088" s="1" t="s">
        <v>23</v>
      </c>
      <c r="Q17088" s="1" t="s">
        <v>23</v>
      </c>
    </row>
    <row r="17089" spans="1:20" x14ac:dyDescent="0.25">
      <c r="A17089">
        <v>238838</v>
      </c>
      <c r="B17089">
        <v>2837</v>
      </c>
      <c r="C17089" s="1" t="s">
        <v>28063</v>
      </c>
      <c r="D17089">
        <v>5249</v>
      </c>
      <c r="E17089">
        <v>59</v>
      </c>
      <c r="F17089" s="1" t="s">
        <v>402</v>
      </c>
      <c r="G17089">
        <v>1</v>
      </c>
      <c r="H17089">
        <v>0</v>
      </c>
      <c r="I17089" s="1" t="s">
        <v>104</v>
      </c>
      <c r="J17089" s="1" t="s">
        <v>28064</v>
      </c>
      <c r="K17089" s="1" t="s">
        <v>28065</v>
      </c>
      <c r="M17089" s="1" t="s">
        <v>56</v>
      </c>
      <c r="N17089">
        <v>820</v>
      </c>
      <c r="O17089" s="1" t="s">
        <v>35</v>
      </c>
      <c r="P17089" s="1" t="s">
        <v>28066</v>
      </c>
      <c r="Q17089" s="1" t="s">
        <v>28067</v>
      </c>
      <c r="S17089">
        <v>196</v>
      </c>
      <c r="T17089">
        <v>580</v>
      </c>
    </row>
    <row r="17090" spans="1:20" x14ac:dyDescent="0.25">
      <c r="A17090">
        <v>263442</v>
      </c>
      <c r="B17090">
        <v>2837</v>
      </c>
      <c r="C17090" s="1" t="s">
        <v>28063</v>
      </c>
      <c r="F17090" s="1" t="s">
        <v>28068</v>
      </c>
      <c r="G17090">
        <v>0</v>
      </c>
      <c r="H17090">
        <v>1</v>
      </c>
      <c r="I17090" s="1" t="s">
        <v>47</v>
      </c>
      <c r="J17090" s="1" t="s">
        <v>23</v>
      </c>
      <c r="K17090" s="1" t="s">
        <v>23</v>
      </c>
      <c r="M17090" s="1" t="s">
        <v>23</v>
      </c>
      <c r="O17090" s="1" t="s">
        <v>51</v>
      </c>
      <c r="P17090" s="1" t="s">
        <v>23</v>
      </c>
      <c r="Q17090" s="1" t="s">
        <v>23</v>
      </c>
    </row>
    <row r="17091" spans="1:20" x14ac:dyDescent="0.25">
      <c r="A17091">
        <v>238839</v>
      </c>
      <c r="B17091">
        <v>2837</v>
      </c>
      <c r="C17091" s="1" t="s">
        <v>28063</v>
      </c>
      <c r="D17091">
        <v>1818</v>
      </c>
      <c r="E17091">
        <v>70</v>
      </c>
      <c r="F17091" s="1" t="s">
        <v>3751</v>
      </c>
      <c r="G17091">
        <v>0</v>
      </c>
      <c r="H17091">
        <v>0</v>
      </c>
      <c r="I17091" s="1" t="s">
        <v>90</v>
      </c>
      <c r="J17091" s="1" t="s">
        <v>28069</v>
      </c>
      <c r="K17091" s="1" t="s">
        <v>28070</v>
      </c>
      <c r="M17091" s="1" t="s">
        <v>469</v>
      </c>
      <c r="O17091" s="1" t="s">
        <v>91</v>
      </c>
      <c r="P17091" s="1" t="s">
        <v>28071</v>
      </c>
      <c r="Q17091" s="1" t="s">
        <v>28072</v>
      </c>
      <c r="S17091">
        <v>298</v>
      </c>
    </row>
    <row r="17092" spans="1:20" x14ac:dyDescent="0.25">
      <c r="A17092">
        <v>238710</v>
      </c>
      <c r="B17092">
        <v>2838</v>
      </c>
      <c r="C17092" s="1" t="s">
        <v>28073</v>
      </c>
      <c r="D17092">
        <v>6520</v>
      </c>
      <c r="E17092">
        <v>98</v>
      </c>
      <c r="F17092" s="1" t="s">
        <v>402</v>
      </c>
      <c r="G17092">
        <v>1</v>
      </c>
      <c r="H17092">
        <v>0</v>
      </c>
      <c r="I17092" s="1" t="s">
        <v>178</v>
      </c>
      <c r="J17092" s="1" t="s">
        <v>28074</v>
      </c>
      <c r="K17092" s="1" t="s">
        <v>28075</v>
      </c>
      <c r="M17092" s="1" t="s">
        <v>1147</v>
      </c>
      <c r="O17092" s="1" t="s">
        <v>179</v>
      </c>
      <c r="P17092" s="1" t="s">
        <v>28076</v>
      </c>
      <c r="Q17092" s="1" t="s">
        <v>23897</v>
      </c>
      <c r="S17092">
        <v>186</v>
      </c>
    </row>
    <row r="17093" spans="1:20" x14ac:dyDescent="0.25">
      <c r="A17093">
        <v>238711</v>
      </c>
      <c r="B17093">
        <v>2838</v>
      </c>
      <c r="C17093" s="1" t="s">
        <v>28073</v>
      </c>
      <c r="D17093">
        <v>6589</v>
      </c>
      <c r="E17093">
        <v>147</v>
      </c>
      <c r="F17093" s="1" t="s">
        <v>3751</v>
      </c>
      <c r="G17093">
        <v>0</v>
      </c>
      <c r="H17093">
        <v>0</v>
      </c>
      <c r="I17093" s="1" t="s">
        <v>94</v>
      </c>
      <c r="J17093" s="1" t="s">
        <v>28077</v>
      </c>
      <c r="K17093" s="1" t="s">
        <v>28078</v>
      </c>
      <c r="M17093" s="1" t="s">
        <v>4271</v>
      </c>
      <c r="N17093">
        <v>2000</v>
      </c>
      <c r="O17093" s="1" t="s">
        <v>80</v>
      </c>
      <c r="P17093" s="1" t="s">
        <v>28079</v>
      </c>
      <c r="Q17093" s="1" t="s">
        <v>28080</v>
      </c>
      <c r="S17093">
        <v>229</v>
      </c>
    </row>
    <row r="17094" spans="1:20" x14ac:dyDescent="0.25">
      <c r="A17094">
        <v>238765</v>
      </c>
      <c r="B17094">
        <v>2839</v>
      </c>
      <c r="C17094" s="1" t="s">
        <v>28081</v>
      </c>
      <c r="D17094">
        <v>5709</v>
      </c>
      <c r="E17094">
        <v>75</v>
      </c>
      <c r="F17094" s="1" t="s">
        <v>402</v>
      </c>
      <c r="G17094">
        <v>1</v>
      </c>
      <c r="H17094">
        <v>0</v>
      </c>
      <c r="I17094" s="1" t="s">
        <v>82</v>
      </c>
      <c r="J17094" s="1" t="s">
        <v>28082</v>
      </c>
      <c r="K17094" s="1" t="s">
        <v>28083</v>
      </c>
      <c r="M17094" s="1" t="s">
        <v>6698</v>
      </c>
      <c r="O17094" s="1" t="s">
        <v>83</v>
      </c>
      <c r="P17094" s="1" t="s">
        <v>27782</v>
      </c>
      <c r="Q17094" s="1" t="s">
        <v>28084</v>
      </c>
      <c r="S17094">
        <v>333</v>
      </c>
    </row>
    <row r="17095" spans="1:20" x14ac:dyDescent="0.25">
      <c r="A17095">
        <v>238705</v>
      </c>
      <c r="B17095">
        <v>2840</v>
      </c>
      <c r="C17095" s="1" t="s">
        <v>28085</v>
      </c>
      <c r="D17095">
        <v>1800</v>
      </c>
      <c r="E17095">
        <v>150</v>
      </c>
      <c r="F17095" s="1" t="s">
        <v>3751</v>
      </c>
      <c r="G17095">
        <v>0</v>
      </c>
      <c r="H17095">
        <v>0</v>
      </c>
      <c r="I17095" s="1" t="s">
        <v>94</v>
      </c>
      <c r="J17095" s="1" t="s">
        <v>28086</v>
      </c>
      <c r="K17095" s="1" t="s">
        <v>28087</v>
      </c>
      <c r="M17095" s="1" t="s">
        <v>681</v>
      </c>
      <c r="O17095" s="1" t="s">
        <v>80</v>
      </c>
      <c r="P17095" s="1" t="s">
        <v>28088</v>
      </c>
      <c r="Q17095" s="1" t="s">
        <v>28089</v>
      </c>
      <c r="S17095">
        <v>220</v>
      </c>
    </row>
    <row r="17096" spans="1:20" x14ac:dyDescent="0.25">
      <c r="A17096">
        <v>238706</v>
      </c>
      <c r="B17096">
        <v>2840</v>
      </c>
      <c r="C17096" s="1" t="s">
        <v>28085</v>
      </c>
      <c r="D17096">
        <v>3291</v>
      </c>
      <c r="E17096">
        <v>39</v>
      </c>
      <c r="F17096" s="1" t="s">
        <v>21874</v>
      </c>
      <c r="G17096">
        <v>0</v>
      </c>
      <c r="H17096">
        <v>0</v>
      </c>
      <c r="I17096" s="1" t="s">
        <v>43</v>
      </c>
      <c r="J17096" s="1" t="s">
        <v>28090</v>
      </c>
      <c r="K17096" s="1" t="s">
        <v>28091</v>
      </c>
      <c r="M17096" s="1" t="s">
        <v>15826</v>
      </c>
      <c r="O17096" s="1" t="s">
        <v>44</v>
      </c>
      <c r="P17096" s="1" t="s">
        <v>28092</v>
      </c>
      <c r="Q17096" s="1" t="s">
        <v>28093</v>
      </c>
      <c r="S17096">
        <v>306</v>
      </c>
    </row>
    <row r="17097" spans="1:20" x14ac:dyDescent="0.25">
      <c r="A17097">
        <v>309158</v>
      </c>
      <c r="B17097">
        <v>30453</v>
      </c>
      <c r="C17097" s="1" t="s">
        <v>28094</v>
      </c>
      <c r="D17097">
        <v>3640</v>
      </c>
      <c r="F17097" s="1" t="s">
        <v>27898</v>
      </c>
      <c r="G17097">
        <v>0</v>
      </c>
      <c r="H17097">
        <v>0</v>
      </c>
      <c r="I17097" s="1" t="s">
        <v>198</v>
      </c>
      <c r="J17097" s="1" t="s">
        <v>23</v>
      </c>
      <c r="K17097" s="1" t="s">
        <v>23</v>
      </c>
      <c r="M17097" s="1" t="s">
        <v>23</v>
      </c>
      <c r="O17097" s="1" t="s">
        <v>202</v>
      </c>
      <c r="P17097" s="1" t="s">
        <v>23</v>
      </c>
      <c r="Q17097" s="1" t="s">
        <v>23</v>
      </c>
    </row>
    <row r="17098" spans="1:20" x14ac:dyDescent="0.25">
      <c r="A17098">
        <v>238728</v>
      </c>
      <c r="B17098">
        <v>2841</v>
      </c>
      <c r="C17098" s="1" t="s">
        <v>28095</v>
      </c>
      <c r="D17098">
        <v>5085</v>
      </c>
      <c r="E17098">
        <v>98</v>
      </c>
      <c r="F17098" s="1" t="s">
        <v>402</v>
      </c>
      <c r="G17098">
        <v>0</v>
      </c>
      <c r="H17098">
        <v>0</v>
      </c>
      <c r="I17098" s="1" t="s">
        <v>82</v>
      </c>
      <c r="J17098" s="1" t="s">
        <v>28096</v>
      </c>
      <c r="K17098" s="1" t="s">
        <v>28097</v>
      </c>
      <c r="M17098" s="1" t="s">
        <v>1718</v>
      </c>
      <c r="O17098" s="1" t="s">
        <v>83</v>
      </c>
      <c r="P17098" s="1" t="s">
        <v>28098</v>
      </c>
      <c r="Q17098" s="1" t="s">
        <v>28099</v>
      </c>
      <c r="S17098">
        <v>336</v>
      </c>
    </row>
    <row r="17099" spans="1:20" x14ac:dyDescent="0.25">
      <c r="A17099">
        <v>310613</v>
      </c>
      <c r="B17099">
        <v>41188</v>
      </c>
      <c r="C17099" s="1" t="s">
        <v>28100</v>
      </c>
      <c r="D17099">
        <v>3655</v>
      </c>
      <c r="E17099">
        <v>25</v>
      </c>
      <c r="F17099" s="1" t="s">
        <v>27898</v>
      </c>
      <c r="G17099">
        <v>0</v>
      </c>
      <c r="H17099">
        <v>0</v>
      </c>
      <c r="I17099" s="1" t="s">
        <v>71</v>
      </c>
      <c r="J17099" s="1" t="s">
        <v>28101</v>
      </c>
      <c r="K17099" s="1" t="s">
        <v>28102</v>
      </c>
      <c r="L17099">
        <v>5205</v>
      </c>
      <c r="M17099" s="1" t="s">
        <v>9731</v>
      </c>
      <c r="N17099">
        <v>54</v>
      </c>
      <c r="O17099" s="1" t="s">
        <v>72</v>
      </c>
      <c r="P17099" s="1" t="s">
        <v>28103</v>
      </c>
      <c r="Q17099" s="1" t="s">
        <v>28104</v>
      </c>
      <c r="R17099">
        <v>5184</v>
      </c>
      <c r="S17099">
        <v>275</v>
      </c>
      <c r="T17099">
        <v>141</v>
      </c>
    </row>
    <row r="17100" spans="1:20" x14ac:dyDescent="0.25">
      <c r="A17100">
        <v>238738</v>
      </c>
      <c r="B17100">
        <v>2842</v>
      </c>
      <c r="C17100" s="1" t="s">
        <v>28105</v>
      </c>
      <c r="D17100">
        <v>4920</v>
      </c>
      <c r="E17100">
        <v>33</v>
      </c>
      <c r="F17100" s="1" t="s">
        <v>402</v>
      </c>
      <c r="G17100">
        <v>1</v>
      </c>
      <c r="H17100">
        <v>0</v>
      </c>
      <c r="I17100" s="1" t="s">
        <v>104</v>
      </c>
      <c r="J17100" s="1" t="s">
        <v>28106</v>
      </c>
      <c r="K17100" s="1" t="s">
        <v>28107</v>
      </c>
      <c r="M17100" s="1" t="s">
        <v>153</v>
      </c>
      <c r="O17100" s="1" t="s">
        <v>35</v>
      </c>
      <c r="P17100" s="1" t="s">
        <v>28108</v>
      </c>
      <c r="Q17100" s="1" t="s">
        <v>28109</v>
      </c>
      <c r="S17100">
        <v>190</v>
      </c>
    </row>
    <row r="17101" spans="1:20" x14ac:dyDescent="0.25">
      <c r="A17101">
        <v>238739</v>
      </c>
      <c r="B17101">
        <v>2842</v>
      </c>
      <c r="C17101" s="1" t="s">
        <v>28105</v>
      </c>
      <c r="D17101">
        <v>3614</v>
      </c>
      <c r="E17101">
        <v>110</v>
      </c>
      <c r="F17101" s="1" t="s">
        <v>33</v>
      </c>
      <c r="G17101">
        <v>0</v>
      </c>
      <c r="H17101">
        <v>0</v>
      </c>
      <c r="I17101" s="1" t="s">
        <v>228</v>
      </c>
      <c r="J17101" s="1" t="s">
        <v>28110</v>
      </c>
      <c r="K17101" s="1" t="s">
        <v>28111</v>
      </c>
      <c r="M17101" s="1" t="s">
        <v>17286</v>
      </c>
      <c r="O17101" s="1" t="s">
        <v>229</v>
      </c>
      <c r="P17101" s="1" t="s">
        <v>28112</v>
      </c>
      <c r="Q17101" s="1" t="s">
        <v>28113</v>
      </c>
      <c r="S17101">
        <v>231</v>
      </c>
    </row>
    <row r="17102" spans="1:20" x14ac:dyDescent="0.25">
      <c r="A17102">
        <v>238740</v>
      </c>
      <c r="B17102">
        <v>2842</v>
      </c>
      <c r="C17102" s="1" t="s">
        <v>28105</v>
      </c>
      <c r="D17102">
        <v>4593</v>
      </c>
      <c r="E17102">
        <v>110</v>
      </c>
      <c r="F17102" s="1" t="s">
        <v>33</v>
      </c>
      <c r="G17102">
        <v>0</v>
      </c>
      <c r="H17102">
        <v>0</v>
      </c>
      <c r="I17102" s="1" t="s">
        <v>56</v>
      </c>
      <c r="J17102" s="1" t="s">
        <v>28114</v>
      </c>
      <c r="K17102" s="1" t="s">
        <v>28115</v>
      </c>
      <c r="M17102" s="1" t="s">
        <v>7313</v>
      </c>
      <c r="O17102" s="1" t="s">
        <v>57</v>
      </c>
      <c r="P17102" s="1" t="s">
        <v>28116</v>
      </c>
      <c r="Q17102" s="1" t="s">
        <v>28117</v>
      </c>
      <c r="S17102">
        <v>321</v>
      </c>
    </row>
    <row r="17103" spans="1:20" x14ac:dyDescent="0.25">
      <c r="A17103">
        <v>238808</v>
      </c>
      <c r="B17103">
        <v>2843</v>
      </c>
      <c r="C17103" s="1" t="s">
        <v>28118</v>
      </c>
      <c r="D17103">
        <v>4265</v>
      </c>
      <c r="E17103">
        <v>33</v>
      </c>
      <c r="F17103" s="1" t="s">
        <v>402</v>
      </c>
      <c r="G17103">
        <v>1</v>
      </c>
      <c r="H17103">
        <v>0</v>
      </c>
      <c r="I17103" s="1" t="s">
        <v>30</v>
      </c>
      <c r="J17103" s="1" t="s">
        <v>28119</v>
      </c>
      <c r="K17103" s="1" t="s">
        <v>28120</v>
      </c>
      <c r="L17103">
        <v>4547</v>
      </c>
      <c r="M17103" s="1" t="s">
        <v>15543</v>
      </c>
      <c r="O17103" s="1" t="s">
        <v>31</v>
      </c>
      <c r="P17103" s="1" t="s">
        <v>28121</v>
      </c>
      <c r="Q17103" s="1" t="s">
        <v>28122</v>
      </c>
      <c r="R17103">
        <v>4497</v>
      </c>
      <c r="S17103">
        <v>171</v>
      </c>
    </row>
    <row r="17104" spans="1:20" x14ac:dyDescent="0.25">
      <c r="A17104">
        <v>238809</v>
      </c>
      <c r="B17104">
        <v>2843</v>
      </c>
      <c r="C17104" s="1" t="s">
        <v>28118</v>
      </c>
      <c r="D17104">
        <v>3937</v>
      </c>
      <c r="E17104">
        <v>49</v>
      </c>
      <c r="F17104" s="1" t="s">
        <v>402</v>
      </c>
      <c r="G17104">
        <v>1</v>
      </c>
      <c r="H17104">
        <v>0</v>
      </c>
      <c r="I17104" s="1" t="s">
        <v>153</v>
      </c>
      <c r="J17104" s="1" t="s">
        <v>28123</v>
      </c>
      <c r="K17104" s="1" t="s">
        <v>28124</v>
      </c>
      <c r="L17104">
        <v>4484</v>
      </c>
      <c r="M17104" s="1" t="s">
        <v>17156</v>
      </c>
      <c r="O17104" s="1" t="s">
        <v>154</v>
      </c>
      <c r="P17104" s="1" t="s">
        <v>28125</v>
      </c>
      <c r="Q17104" s="1" t="s">
        <v>28126</v>
      </c>
      <c r="R17104">
        <v>4498</v>
      </c>
      <c r="S17104">
        <v>258</v>
      </c>
    </row>
    <row r="17105" spans="1:20" x14ac:dyDescent="0.25">
      <c r="A17105">
        <v>238827</v>
      </c>
      <c r="B17105">
        <v>2844</v>
      </c>
      <c r="C17105" s="1" t="s">
        <v>28127</v>
      </c>
      <c r="D17105">
        <v>4941</v>
      </c>
      <c r="E17105">
        <v>62</v>
      </c>
      <c r="F17105" s="1" t="s">
        <v>402</v>
      </c>
      <c r="G17105">
        <v>1</v>
      </c>
      <c r="H17105">
        <v>0</v>
      </c>
      <c r="I17105" s="1" t="s">
        <v>47</v>
      </c>
      <c r="J17105" s="1" t="s">
        <v>28128</v>
      </c>
      <c r="K17105" s="1" t="s">
        <v>28129</v>
      </c>
      <c r="L17105">
        <v>5313</v>
      </c>
      <c r="M17105" s="1" t="s">
        <v>75</v>
      </c>
      <c r="O17105" s="1" t="s">
        <v>51</v>
      </c>
      <c r="P17105" s="1" t="s">
        <v>28130</v>
      </c>
      <c r="Q17105" s="1" t="s">
        <v>28131</v>
      </c>
      <c r="R17105">
        <v>5303</v>
      </c>
      <c r="S17105">
        <v>198</v>
      </c>
    </row>
    <row r="17106" spans="1:20" x14ac:dyDescent="0.25">
      <c r="A17106">
        <v>238714</v>
      </c>
      <c r="B17106">
        <v>2845</v>
      </c>
      <c r="C17106" s="1" t="s">
        <v>28132</v>
      </c>
      <c r="D17106">
        <v>4659</v>
      </c>
      <c r="E17106">
        <v>66</v>
      </c>
      <c r="F17106" s="1" t="s">
        <v>402</v>
      </c>
      <c r="G17106">
        <v>1</v>
      </c>
      <c r="H17106">
        <v>0</v>
      </c>
      <c r="I17106" s="1" t="s">
        <v>94</v>
      </c>
      <c r="J17106" s="1" t="s">
        <v>28133</v>
      </c>
      <c r="K17106" s="1" t="s">
        <v>28134</v>
      </c>
      <c r="L17106">
        <v>1914</v>
      </c>
      <c r="M17106" s="1" t="s">
        <v>4271</v>
      </c>
      <c r="O17106" s="1" t="s">
        <v>80</v>
      </c>
      <c r="P17106" s="1" t="s">
        <v>28135</v>
      </c>
      <c r="Q17106" s="1" t="s">
        <v>28136</v>
      </c>
      <c r="R17106">
        <v>1808</v>
      </c>
      <c r="S17106">
        <v>229</v>
      </c>
    </row>
    <row r="17107" spans="1:20" x14ac:dyDescent="0.25">
      <c r="A17107">
        <v>238787</v>
      </c>
      <c r="B17107">
        <v>2846</v>
      </c>
      <c r="C17107" s="1" t="s">
        <v>28137</v>
      </c>
      <c r="D17107">
        <v>3395</v>
      </c>
      <c r="E17107">
        <v>59</v>
      </c>
      <c r="F17107" s="1" t="s">
        <v>402</v>
      </c>
      <c r="G17107">
        <v>0</v>
      </c>
      <c r="H17107">
        <v>1</v>
      </c>
      <c r="I17107" s="1" t="s">
        <v>178</v>
      </c>
      <c r="J17107" s="1" t="s">
        <v>28138</v>
      </c>
      <c r="K17107" s="1" t="s">
        <v>28139</v>
      </c>
      <c r="L17107">
        <v>1703</v>
      </c>
      <c r="M17107" s="1" t="s">
        <v>832</v>
      </c>
      <c r="O17107" s="1" t="s">
        <v>179</v>
      </c>
      <c r="P17107" s="1" t="s">
        <v>28140</v>
      </c>
      <c r="Q17107" s="1" t="s">
        <v>28141</v>
      </c>
      <c r="R17107">
        <v>1653</v>
      </c>
      <c r="S17107">
        <v>184</v>
      </c>
      <c r="T17107">
        <v>692</v>
      </c>
    </row>
    <row r="17108" spans="1:20" x14ac:dyDescent="0.25">
      <c r="A17108">
        <v>238788</v>
      </c>
      <c r="B17108">
        <v>2846</v>
      </c>
      <c r="C17108" s="1" t="s">
        <v>28137</v>
      </c>
      <c r="D17108">
        <v>5381</v>
      </c>
      <c r="E17108">
        <v>75</v>
      </c>
      <c r="F17108" s="1" t="s">
        <v>402</v>
      </c>
      <c r="G17108">
        <v>1</v>
      </c>
      <c r="H17108">
        <v>0</v>
      </c>
      <c r="I17108" s="1" t="s">
        <v>98</v>
      </c>
      <c r="J17108" s="1" t="s">
        <v>28142</v>
      </c>
      <c r="K17108" s="1" t="s">
        <v>28143</v>
      </c>
      <c r="L17108">
        <v>1679</v>
      </c>
      <c r="M17108" s="1" t="s">
        <v>57</v>
      </c>
      <c r="O17108" s="1" t="s">
        <v>99</v>
      </c>
      <c r="P17108" s="1" t="s">
        <v>28144</v>
      </c>
      <c r="Q17108" s="1" t="s">
        <v>28145</v>
      </c>
      <c r="R17108">
        <v>1720</v>
      </c>
      <c r="S17108">
        <v>214</v>
      </c>
    </row>
    <row r="17109" spans="1:20" x14ac:dyDescent="0.25">
      <c r="A17109">
        <v>238802</v>
      </c>
      <c r="B17109">
        <v>2847</v>
      </c>
      <c r="C17109" s="1" t="s">
        <v>28146</v>
      </c>
      <c r="D17109">
        <v>2736</v>
      </c>
      <c r="E17109">
        <v>98</v>
      </c>
      <c r="F17109" s="1" t="s">
        <v>16799</v>
      </c>
      <c r="G17109">
        <v>0</v>
      </c>
      <c r="H17109">
        <v>0</v>
      </c>
      <c r="I17109" s="1" t="s">
        <v>59</v>
      </c>
      <c r="J17109" s="1" t="s">
        <v>28147</v>
      </c>
      <c r="K17109" s="1" t="s">
        <v>28148</v>
      </c>
      <c r="L17109">
        <v>2748</v>
      </c>
      <c r="M17109" s="1" t="s">
        <v>9924</v>
      </c>
      <c r="O17109" s="1" t="s">
        <v>60</v>
      </c>
      <c r="P17109" s="1" t="s">
        <v>28149</v>
      </c>
      <c r="Q17109" s="1" t="s">
        <v>28150</v>
      </c>
      <c r="R17109">
        <v>2753</v>
      </c>
      <c r="S17109">
        <v>239</v>
      </c>
    </row>
    <row r="17110" spans="1:20" x14ac:dyDescent="0.25">
      <c r="A17110">
        <v>238803</v>
      </c>
      <c r="B17110">
        <v>2847</v>
      </c>
      <c r="C17110" s="1" t="s">
        <v>28146</v>
      </c>
      <c r="D17110">
        <v>16076</v>
      </c>
      <c r="E17110">
        <v>197</v>
      </c>
      <c r="F17110" s="1" t="s">
        <v>402</v>
      </c>
      <c r="G17110">
        <v>1</v>
      </c>
      <c r="H17110">
        <v>0</v>
      </c>
      <c r="I17110" s="1" t="s">
        <v>82</v>
      </c>
      <c r="J17110" s="1" t="s">
        <v>28151</v>
      </c>
      <c r="K17110" s="1" t="s">
        <v>28152</v>
      </c>
      <c r="L17110">
        <v>2782</v>
      </c>
      <c r="M17110" s="1" t="s">
        <v>6698</v>
      </c>
      <c r="O17110" s="1" t="s">
        <v>83</v>
      </c>
      <c r="P17110" s="1" t="s">
        <v>28153</v>
      </c>
      <c r="Q17110" s="1" t="s">
        <v>28154</v>
      </c>
      <c r="R17110">
        <v>2711</v>
      </c>
      <c r="S17110">
        <v>333</v>
      </c>
    </row>
    <row r="17111" spans="1:20" x14ac:dyDescent="0.25">
      <c r="A17111">
        <v>238736</v>
      </c>
      <c r="B17111">
        <v>2848</v>
      </c>
      <c r="C17111" s="1" t="s">
        <v>28155</v>
      </c>
      <c r="D17111">
        <v>4921</v>
      </c>
      <c r="E17111">
        <v>98</v>
      </c>
      <c r="F17111" s="1" t="s">
        <v>3751</v>
      </c>
      <c r="G17111">
        <v>0</v>
      </c>
      <c r="H17111">
        <v>0</v>
      </c>
      <c r="I17111" s="1" t="s">
        <v>66</v>
      </c>
      <c r="J17111" s="1" t="s">
        <v>28156</v>
      </c>
      <c r="K17111" s="1" t="s">
        <v>28157</v>
      </c>
      <c r="M17111" s="1" t="s">
        <v>20472</v>
      </c>
      <c r="O17111" s="1" t="s">
        <v>67</v>
      </c>
      <c r="P17111" s="1" t="s">
        <v>28158</v>
      </c>
      <c r="Q17111" s="1" t="s">
        <v>28159</v>
      </c>
      <c r="S17111">
        <v>249</v>
      </c>
    </row>
    <row r="17112" spans="1:20" x14ac:dyDescent="0.25">
      <c r="A17112">
        <v>238737</v>
      </c>
      <c r="B17112">
        <v>2848</v>
      </c>
      <c r="C17112" s="1" t="s">
        <v>28155</v>
      </c>
      <c r="D17112">
        <v>6562</v>
      </c>
      <c r="E17112">
        <v>75</v>
      </c>
      <c r="F17112" s="1" t="s">
        <v>402</v>
      </c>
      <c r="G17112">
        <v>1</v>
      </c>
      <c r="H17112">
        <v>0</v>
      </c>
      <c r="I17112" s="1" t="s">
        <v>90</v>
      </c>
      <c r="J17112" s="1" t="s">
        <v>28160</v>
      </c>
      <c r="K17112" s="1" t="s">
        <v>28161</v>
      </c>
      <c r="L17112">
        <v>2397</v>
      </c>
      <c r="M17112" s="1" t="s">
        <v>17972</v>
      </c>
      <c r="O17112" s="1" t="s">
        <v>91</v>
      </c>
      <c r="P17112" s="1" t="s">
        <v>28162</v>
      </c>
      <c r="Q17112" s="1" t="s">
        <v>28163</v>
      </c>
      <c r="R17112">
        <v>2400</v>
      </c>
      <c r="S17112">
        <v>293</v>
      </c>
    </row>
    <row r="17113" spans="1:20" x14ac:dyDescent="0.25">
      <c r="A17113">
        <v>238709</v>
      </c>
      <c r="B17113">
        <v>2849</v>
      </c>
      <c r="C17113" s="1" t="s">
        <v>28164</v>
      </c>
      <c r="D17113">
        <v>3937</v>
      </c>
      <c r="E17113">
        <v>66</v>
      </c>
      <c r="F17113" s="1" t="s">
        <v>402</v>
      </c>
      <c r="G17113">
        <v>0</v>
      </c>
      <c r="H17113">
        <v>0</v>
      </c>
      <c r="I17113" s="1" t="s">
        <v>75</v>
      </c>
      <c r="J17113" s="1" t="s">
        <v>28165</v>
      </c>
      <c r="K17113" s="1" t="s">
        <v>28166</v>
      </c>
      <c r="M17113" s="1" t="s">
        <v>16719</v>
      </c>
      <c r="O17113" s="1" t="s">
        <v>76</v>
      </c>
      <c r="P17113" s="1" t="s">
        <v>28167</v>
      </c>
      <c r="Q17113" s="1" t="s">
        <v>28168</v>
      </c>
      <c r="S17113">
        <v>344</v>
      </c>
    </row>
    <row r="17114" spans="1:20" x14ac:dyDescent="0.25">
      <c r="A17114">
        <v>238834</v>
      </c>
      <c r="B17114">
        <v>2850</v>
      </c>
      <c r="C17114" s="1" t="s">
        <v>28169</v>
      </c>
      <c r="D17114">
        <v>3035</v>
      </c>
      <c r="E17114">
        <v>72</v>
      </c>
      <c r="F17114" s="1" t="s">
        <v>402</v>
      </c>
      <c r="G17114">
        <v>1</v>
      </c>
      <c r="H17114">
        <v>0</v>
      </c>
      <c r="I17114" s="1" t="s">
        <v>98</v>
      </c>
      <c r="J17114" s="1" t="s">
        <v>28170</v>
      </c>
      <c r="K17114" s="1" t="s">
        <v>28171</v>
      </c>
      <c r="L17114">
        <v>20</v>
      </c>
      <c r="M17114" s="1" t="s">
        <v>154</v>
      </c>
      <c r="O17114" s="1" t="s">
        <v>99</v>
      </c>
      <c r="P17114" s="1" t="s">
        <v>28172</v>
      </c>
      <c r="Q17114" s="1" t="s">
        <v>28173</v>
      </c>
      <c r="R17114">
        <v>20</v>
      </c>
      <c r="S17114">
        <v>208</v>
      </c>
    </row>
    <row r="17115" spans="1:20" x14ac:dyDescent="0.25">
      <c r="A17115">
        <v>238732</v>
      </c>
      <c r="B17115">
        <v>2851</v>
      </c>
      <c r="C17115" s="1" t="s">
        <v>28174</v>
      </c>
      <c r="D17115">
        <v>5085</v>
      </c>
      <c r="E17115">
        <v>49</v>
      </c>
      <c r="F17115" s="1" t="s">
        <v>402</v>
      </c>
      <c r="G17115">
        <v>0</v>
      </c>
      <c r="H17115">
        <v>0</v>
      </c>
      <c r="I17115" s="1" t="s">
        <v>59</v>
      </c>
      <c r="J17115" s="1" t="s">
        <v>28175</v>
      </c>
      <c r="K17115" s="1" t="s">
        <v>28176</v>
      </c>
      <c r="L17115">
        <v>2300</v>
      </c>
      <c r="M17115" s="1" t="s">
        <v>18123</v>
      </c>
      <c r="O17115" s="1" t="s">
        <v>60</v>
      </c>
      <c r="P17115" s="1" t="s">
        <v>28177</v>
      </c>
      <c r="Q17115" s="1" t="s">
        <v>28178</v>
      </c>
      <c r="R17115">
        <v>2315</v>
      </c>
      <c r="S17115">
        <v>251</v>
      </c>
    </row>
    <row r="17116" spans="1:20" x14ac:dyDescent="0.25">
      <c r="A17116">
        <v>238707</v>
      </c>
      <c r="B17116">
        <v>2852</v>
      </c>
      <c r="C17116" s="1" t="s">
        <v>28179</v>
      </c>
      <c r="D17116">
        <v>4265</v>
      </c>
      <c r="E17116">
        <v>59</v>
      </c>
      <c r="F17116" s="1" t="s">
        <v>16799</v>
      </c>
      <c r="G17116">
        <v>0</v>
      </c>
      <c r="H17116">
        <v>0</v>
      </c>
      <c r="I17116" s="1" t="s">
        <v>59</v>
      </c>
      <c r="J17116" s="1" t="s">
        <v>28180</v>
      </c>
      <c r="K17116" s="1" t="s">
        <v>28181</v>
      </c>
      <c r="L17116">
        <v>328</v>
      </c>
      <c r="M17116" s="1" t="s">
        <v>4697</v>
      </c>
      <c r="O17116" s="1" t="s">
        <v>60</v>
      </c>
      <c r="P17116" s="1" t="s">
        <v>28182</v>
      </c>
      <c r="Q17116" s="1" t="s">
        <v>28183</v>
      </c>
      <c r="R17116">
        <v>327</v>
      </c>
      <c r="S17116">
        <v>237</v>
      </c>
    </row>
    <row r="17117" spans="1:20" x14ac:dyDescent="0.25">
      <c r="A17117">
        <v>238768</v>
      </c>
      <c r="B17117">
        <v>2853</v>
      </c>
      <c r="C17117" s="1" t="s">
        <v>28184</v>
      </c>
      <c r="D17117">
        <v>5266</v>
      </c>
      <c r="E17117">
        <v>72</v>
      </c>
      <c r="F17117" s="1" t="s">
        <v>402</v>
      </c>
      <c r="G17117">
        <v>1</v>
      </c>
      <c r="H17117">
        <v>0</v>
      </c>
      <c r="I17117" s="1" t="s">
        <v>104</v>
      </c>
      <c r="J17117" s="1" t="s">
        <v>28185</v>
      </c>
      <c r="K17117" s="1" t="s">
        <v>28186</v>
      </c>
      <c r="L17117">
        <v>4854</v>
      </c>
      <c r="M17117" s="1" t="s">
        <v>213</v>
      </c>
      <c r="O17117" s="1" t="s">
        <v>35</v>
      </c>
      <c r="P17117" s="1" t="s">
        <v>28187</v>
      </c>
      <c r="Q17117" s="1" t="s">
        <v>28188</v>
      </c>
      <c r="R17117">
        <v>4847</v>
      </c>
      <c r="S17117">
        <v>189</v>
      </c>
      <c r="T17117">
        <v>260</v>
      </c>
    </row>
    <row r="17118" spans="1:20" x14ac:dyDescent="0.25">
      <c r="A17118">
        <v>238769</v>
      </c>
      <c r="B17118">
        <v>2853</v>
      </c>
      <c r="C17118" s="1" t="s">
        <v>28184</v>
      </c>
      <c r="D17118">
        <v>3724</v>
      </c>
      <c r="E17118">
        <v>52</v>
      </c>
      <c r="F17118" s="1" t="s">
        <v>402</v>
      </c>
      <c r="G17118">
        <v>0</v>
      </c>
      <c r="H17118">
        <v>0</v>
      </c>
      <c r="I17118" s="1" t="s">
        <v>43</v>
      </c>
      <c r="J17118" s="1" t="s">
        <v>28189</v>
      </c>
      <c r="K17118" s="1" t="s">
        <v>28190</v>
      </c>
      <c r="L17118">
        <v>4862</v>
      </c>
      <c r="M17118" s="1" t="s">
        <v>4943</v>
      </c>
      <c r="O17118" s="1" t="s">
        <v>44</v>
      </c>
      <c r="P17118" s="1" t="s">
        <v>28191</v>
      </c>
      <c r="Q17118" s="1" t="s">
        <v>28192</v>
      </c>
      <c r="R17118">
        <v>4833</v>
      </c>
      <c r="S17118">
        <v>305</v>
      </c>
    </row>
    <row r="17119" spans="1:20" x14ac:dyDescent="0.25">
      <c r="A17119">
        <v>299851</v>
      </c>
      <c r="B17119">
        <v>27298</v>
      </c>
      <c r="C17119" s="1" t="s">
        <v>28193</v>
      </c>
      <c r="D17119">
        <v>3937</v>
      </c>
      <c r="E17119">
        <v>75</v>
      </c>
      <c r="F17119" s="1" t="s">
        <v>28194</v>
      </c>
      <c r="G17119">
        <v>0</v>
      </c>
      <c r="H17119">
        <v>0</v>
      </c>
      <c r="I17119" s="1" t="s">
        <v>104</v>
      </c>
      <c r="J17119" s="1" t="s">
        <v>23</v>
      </c>
      <c r="K17119" s="1" t="s">
        <v>23</v>
      </c>
      <c r="L17119">
        <v>3640</v>
      </c>
      <c r="M17119" s="1" t="s">
        <v>23</v>
      </c>
      <c r="O17119" s="1" t="s">
        <v>35</v>
      </c>
      <c r="P17119" s="1" t="s">
        <v>23</v>
      </c>
      <c r="Q17119" s="1" t="s">
        <v>23</v>
      </c>
      <c r="R17119">
        <v>3640</v>
      </c>
    </row>
    <row r="17120" spans="1:20" x14ac:dyDescent="0.25">
      <c r="A17120">
        <v>238747</v>
      </c>
      <c r="B17120">
        <v>2854</v>
      </c>
      <c r="C17120" s="1" t="s">
        <v>28195</v>
      </c>
      <c r="D17120">
        <v>4200</v>
      </c>
      <c r="E17120">
        <v>72</v>
      </c>
      <c r="F17120" s="1" t="s">
        <v>402</v>
      </c>
      <c r="G17120">
        <v>0</v>
      </c>
      <c r="H17120">
        <v>0</v>
      </c>
      <c r="I17120" s="1" t="s">
        <v>94</v>
      </c>
      <c r="J17120" s="1" t="s">
        <v>28196</v>
      </c>
      <c r="K17120" s="1" t="s">
        <v>8327</v>
      </c>
      <c r="L17120">
        <v>4070</v>
      </c>
      <c r="M17120" s="1" t="s">
        <v>4362</v>
      </c>
      <c r="O17120" s="1" t="s">
        <v>80</v>
      </c>
      <c r="P17120" s="1" t="s">
        <v>28197</v>
      </c>
      <c r="Q17120" s="1" t="s">
        <v>28198</v>
      </c>
      <c r="R17120">
        <v>4073</v>
      </c>
      <c r="S17120">
        <v>224</v>
      </c>
    </row>
    <row r="17121" spans="1:19" x14ac:dyDescent="0.25">
      <c r="A17121">
        <v>238748</v>
      </c>
      <c r="B17121">
        <v>2854</v>
      </c>
      <c r="C17121" s="1" t="s">
        <v>28195</v>
      </c>
      <c r="D17121">
        <v>5998</v>
      </c>
      <c r="E17121">
        <v>98</v>
      </c>
      <c r="F17121" s="1" t="s">
        <v>13810</v>
      </c>
      <c r="G17121">
        <v>1</v>
      </c>
      <c r="H17121">
        <v>0</v>
      </c>
      <c r="I17121" s="1" t="s">
        <v>71</v>
      </c>
      <c r="J17121" s="1" t="s">
        <v>28199</v>
      </c>
      <c r="K17121" s="1" t="s">
        <v>28200</v>
      </c>
      <c r="L17121">
        <v>4038</v>
      </c>
      <c r="M17121" s="1" t="s">
        <v>8455</v>
      </c>
      <c r="O17121" s="1" t="s">
        <v>72</v>
      </c>
      <c r="P17121" s="1" t="s">
        <v>28201</v>
      </c>
      <c r="Q17121" s="1" t="s">
        <v>28202</v>
      </c>
      <c r="R17121">
        <v>4095</v>
      </c>
      <c r="S17121">
        <v>273</v>
      </c>
    </row>
    <row r="17122" spans="1:19" x14ac:dyDescent="0.25">
      <c r="A17122">
        <v>238785</v>
      </c>
      <c r="B17122">
        <v>2855</v>
      </c>
      <c r="C17122" s="1" t="s">
        <v>28203</v>
      </c>
      <c r="D17122">
        <v>4134</v>
      </c>
      <c r="E17122">
        <v>36</v>
      </c>
      <c r="F17122" s="1" t="s">
        <v>402</v>
      </c>
      <c r="G17122">
        <v>1</v>
      </c>
      <c r="H17122">
        <v>0</v>
      </c>
      <c r="I17122" s="1" t="s">
        <v>47</v>
      </c>
      <c r="J17122" s="1" t="s">
        <v>28204</v>
      </c>
      <c r="K17122" s="1" t="s">
        <v>28205</v>
      </c>
      <c r="L17122">
        <v>5078</v>
      </c>
      <c r="M17122" s="1" t="s">
        <v>31</v>
      </c>
      <c r="O17122" s="1" t="s">
        <v>51</v>
      </c>
      <c r="P17122" s="1" t="s">
        <v>28206</v>
      </c>
      <c r="Q17122" s="1" t="s">
        <v>28207</v>
      </c>
      <c r="R17122">
        <v>5019</v>
      </c>
      <c r="S17122">
        <v>199</v>
      </c>
    </row>
    <row r="17123" spans="1:19" x14ac:dyDescent="0.25">
      <c r="A17123">
        <v>299596</v>
      </c>
      <c r="B17123">
        <v>2855</v>
      </c>
      <c r="C17123" s="1" t="s">
        <v>28203</v>
      </c>
      <c r="D17123">
        <v>1000</v>
      </c>
      <c r="E17123">
        <v>30</v>
      </c>
      <c r="F17123" s="1" t="s">
        <v>15650</v>
      </c>
      <c r="G17123">
        <v>0</v>
      </c>
      <c r="H17123">
        <v>0</v>
      </c>
      <c r="I17123" s="1" t="s">
        <v>66</v>
      </c>
      <c r="J17123" s="1" t="s">
        <v>23</v>
      </c>
      <c r="K17123" s="1" t="s">
        <v>23</v>
      </c>
      <c r="M17123" s="1" t="s">
        <v>23</v>
      </c>
      <c r="O17123" s="1" t="s">
        <v>67</v>
      </c>
      <c r="P17123" s="1" t="s">
        <v>23</v>
      </c>
      <c r="Q17123" s="1" t="s">
        <v>23</v>
      </c>
    </row>
    <row r="17124" spans="1:19" x14ac:dyDescent="0.25">
      <c r="A17124">
        <v>299595</v>
      </c>
      <c r="B17124">
        <v>2855</v>
      </c>
      <c r="C17124" s="1" t="s">
        <v>28203</v>
      </c>
      <c r="D17124">
        <v>2500</v>
      </c>
      <c r="F17124" s="1" t="s">
        <v>10554</v>
      </c>
      <c r="G17124">
        <v>0</v>
      </c>
      <c r="H17124">
        <v>0</v>
      </c>
      <c r="I17124" s="1" t="s">
        <v>82</v>
      </c>
      <c r="J17124" s="1" t="s">
        <v>23</v>
      </c>
      <c r="K17124" s="1" t="s">
        <v>23</v>
      </c>
      <c r="M17124" s="1" t="s">
        <v>23</v>
      </c>
      <c r="O17124" s="1" t="s">
        <v>83</v>
      </c>
      <c r="P17124" s="1" t="s">
        <v>23</v>
      </c>
      <c r="Q17124" s="1" t="s">
        <v>23</v>
      </c>
    </row>
    <row r="17125" spans="1:19" x14ac:dyDescent="0.25">
      <c r="A17125">
        <v>238718</v>
      </c>
      <c r="B17125">
        <v>2856</v>
      </c>
      <c r="C17125" s="1" t="s">
        <v>28208</v>
      </c>
      <c r="D17125">
        <v>11001</v>
      </c>
      <c r="E17125">
        <v>148</v>
      </c>
      <c r="F17125" s="1" t="s">
        <v>402</v>
      </c>
      <c r="G17125">
        <v>1</v>
      </c>
      <c r="H17125">
        <v>0</v>
      </c>
      <c r="I17125" s="1" t="s">
        <v>30</v>
      </c>
      <c r="J17125" s="1" t="s">
        <v>28209</v>
      </c>
      <c r="K17125" s="1" t="s">
        <v>28210</v>
      </c>
      <c r="L17125">
        <v>4872</v>
      </c>
      <c r="M17125" s="1" t="s">
        <v>8581</v>
      </c>
      <c r="O17125" s="1" t="s">
        <v>31</v>
      </c>
      <c r="P17125" s="1" t="s">
        <v>28211</v>
      </c>
      <c r="Q17125" s="1" t="s">
        <v>28212</v>
      </c>
      <c r="R17125">
        <v>4897</v>
      </c>
      <c r="S17125">
        <v>172</v>
      </c>
    </row>
    <row r="17126" spans="1:19" x14ac:dyDescent="0.25">
      <c r="A17126">
        <v>238719</v>
      </c>
      <c r="B17126">
        <v>2856</v>
      </c>
      <c r="C17126" s="1" t="s">
        <v>28208</v>
      </c>
      <c r="D17126">
        <v>6299</v>
      </c>
      <c r="E17126">
        <v>148</v>
      </c>
      <c r="F17126" s="1" t="s">
        <v>402</v>
      </c>
      <c r="G17126">
        <v>1</v>
      </c>
      <c r="H17126">
        <v>0</v>
      </c>
      <c r="I17126" s="1" t="s">
        <v>94</v>
      </c>
      <c r="J17126" s="1" t="s">
        <v>28213</v>
      </c>
      <c r="K17126" s="1" t="s">
        <v>28214</v>
      </c>
      <c r="L17126">
        <v>4919</v>
      </c>
      <c r="M17126" s="1" t="s">
        <v>4362</v>
      </c>
      <c r="O17126" s="1" t="s">
        <v>80</v>
      </c>
      <c r="P17126" s="1" t="s">
        <v>28215</v>
      </c>
      <c r="Q17126" s="1" t="s">
        <v>28216</v>
      </c>
      <c r="R17126">
        <v>4940</v>
      </c>
      <c r="S17126">
        <v>224</v>
      </c>
    </row>
    <row r="17127" spans="1:19" x14ac:dyDescent="0.25">
      <c r="A17127">
        <v>238835</v>
      </c>
      <c r="B17127">
        <v>2857</v>
      </c>
      <c r="C17127" s="1" t="s">
        <v>28217</v>
      </c>
      <c r="D17127">
        <v>6578</v>
      </c>
      <c r="E17127">
        <v>59</v>
      </c>
      <c r="F17127" s="1" t="s">
        <v>402</v>
      </c>
      <c r="G17127">
        <v>1</v>
      </c>
      <c r="H17127">
        <v>0</v>
      </c>
      <c r="I17127" s="1" t="s">
        <v>228</v>
      </c>
      <c r="J17127" s="1" t="s">
        <v>28218</v>
      </c>
      <c r="K17127" s="1" t="s">
        <v>28219</v>
      </c>
      <c r="L17127">
        <v>4399</v>
      </c>
      <c r="M17127" s="1" t="s">
        <v>50</v>
      </c>
      <c r="O17127" s="1" t="s">
        <v>229</v>
      </c>
      <c r="P17127" s="1" t="s">
        <v>28220</v>
      </c>
      <c r="Q17127" s="1" t="s">
        <v>28221</v>
      </c>
      <c r="R17127">
        <v>4373</v>
      </c>
      <c r="S17127">
        <v>230</v>
      </c>
    </row>
    <row r="17128" spans="1:19" x14ac:dyDescent="0.25">
      <c r="A17128">
        <v>311278</v>
      </c>
      <c r="B17128">
        <v>27282</v>
      </c>
      <c r="C17128" s="1" t="s">
        <v>28222</v>
      </c>
      <c r="D17128">
        <v>2952</v>
      </c>
      <c r="E17128">
        <v>65</v>
      </c>
      <c r="F17128" s="1" t="s">
        <v>18033</v>
      </c>
      <c r="G17128">
        <v>0</v>
      </c>
      <c r="H17128">
        <v>0</v>
      </c>
      <c r="I17128" s="1" t="s">
        <v>98</v>
      </c>
      <c r="J17128" s="1" t="s">
        <v>23</v>
      </c>
      <c r="K17128" s="1" t="s">
        <v>23</v>
      </c>
      <c r="M17128" s="1" t="s">
        <v>23</v>
      </c>
      <c r="O17128" s="1" t="s">
        <v>99</v>
      </c>
      <c r="P17128" s="1" t="s">
        <v>23</v>
      </c>
      <c r="Q17128" s="1" t="s">
        <v>23</v>
      </c>
    </row>
    <row r="17129" spans="1:19" x14ac:dyDescent="0.25">
      <c r="A17129">
        <v>319283</v>
      </c>
      <c r="B17129">
        <v>27282</v>
      </c>
      <c r="C17129" s="1" t="s">
        <v>28222</v>
      </c>
      <c r="D17129">
        <v>2296</v>
      </c>
      <c r="F17129" s="1" t="s">
        <v>14281</v>
      </c>
      <c r="G17129">
        <v>0</v>
      </c>
      <c r="H17129">
        <v>0</v>
      </c>
      <c r="I17129" s="1" t="s">
        <v>90</v>
      </c>
      <c r="J17129" s="1" t="s">
        <v>23</v>
      </c>
      <c r="K17129" s="1" t="s">
        <v>23</v>
      </c>
      <c r="L17129">
        <v>399</v>
      </c>
      <c r="M17129" s="1" t="s">
        <v>23</v>
      </c>
      <c r="O17129" s="1" t="s">
        <v>91</v>
      </c>
      <c r="P17129" s="1" t="s">
        <v>23</v>
      </c>
      <c r="Q17129" s="1" t="s">
        <v>23</v>
      </c>
      <c r="R17129">
        <v>399</v>
      </c>
    </row>
    <row r="17130" spans="1:19" x14ac:dyDescent="0.25">
      <c r="A17130">
        <v>299608</v>
      </c>
      <c r="B17130">
        <v>299605</v>
      </c>
      <c r="C17130" s="1" t="s">
        <v>28223</v>
      </c>
      <c r="D17130">
        <v>4921</v>
      </c>
      <c r="E17130">
        <v>98</v>
      </c>
      <c r="F17130" s="1" t="s">
        <v>28224</v>
      </c>
      <c r="G17130">
        <v>0</v>
      </c>
      <c r="H17130">
        <v>0</v>
      </c>
      <c r="I17130" s="1" t="s">
        <v>43</v>
      </c>
      <c r="J17130" s="1" t="s">
        <v>23</v>
      </c>
      <c r="K17130" s="1" t="s">
        <v>23</v>
      </c>
      <c r="L17130">
        <v>2877</v>
      </c>
      <c r="M17130" s="1" t="s">
        <v>1724</v>
      </c>
      <c r="O17130" s="1" t="s">
        <v>44</v>
      </c>
      <c r="P17130" s="1" t="s">
        <v>23</v>
      </c>
      <c r="Q17130" s="1" t="s">
        <v>23</v>
      </c>
      <c r="R17130">
        <v>2946</v>
      </c>
      <c r="S17130">
        <v>316</v>
      </c>
    </row>
    <row r="17131" spans="1:19" x14ac:dyDescent="0.25">
      <c r="A17131">
        <v>349374</v>
      </c>
      <c r="B17131">
        <v>349373</v>
      </c>
      <c r="C17131" s="1" t="s">
        <v>28225</v>
      </c>
      <c r="D17131">
        <v>2132</v>
      </c>
      <c r="F17131" s="1" t="s">
        <v>14892</v>
      </c>
      <c r="G17131">
        <v>0</v>
      </c>
      <c r="H17131">
        <v>0</v>
      </c>
      <c r="I17131" s="1" t="s">
        <v>1147</v>
      </c>
      <c r="J17131" s="1" t="s">
        <v>28226</v>
      </c>
      <c r="K17131" s="1" t="s">
        <v>28227</v>
      </c>
      <c r="L17131">
        <v>2923</v>
      </c>
      <c r="M17131" s="1" t="s">
        <v>12824</v>
      </c>
      <c r="O17131" s="1" t="s">
        <v>80</v>
      </c>
      <c r="P17131" s="1" t="s">
        <v>28228</v>
      </c>
      <c r="Q17131" s="1" t="s">
        <v>28229</v>
      </c>
      <c r="R17131">
        <v>2923</v>
      </c>
      <c r="S17131">
        <v>265</v>
      </c>
    </row>
    <row r="17132" spans="1:19" x14ac:dyDescent="0.25">
      <c r="A17132">
        <v>238797</v>
      </c>
      <c r="B17132">
        <v>2858</v>
      </c>
      <c r="C17132" s="1" t="s">
        <v>28230</v>
      </c>
      <c r="D17132">
        <v>5200</v>
      </c>
      <c r="E17132">
        <v>75</v>
      </c>
      <c r="F17132" s="1" t="s">
        <v>402</v>
      </c>
      <c r="G17132">
        <v>1</v>
      </c>
      <c r="H17132">
        <v>0</v>
      </c>
      <c r="I17132" s="1" t="s">
        <v>178</v>
      </c>
      <c r="J17132" s="1" t="s">
        <v>28231</v>
      </c>
      <c r="K17132" s="1" t="s">
        <v>28232</v>
      </c>
      <c r="L17132">
        <v>42</v>
      </c>
      <c r="M17132" s="1" t="s">
        <v>18414</v>
      </c>
      <c r="O17132" s="1" t="s">
        <v>179</v>
      </c>
      <c r="P17132" s="1" t="s">
        <v>28233</v>
      </c>
      <c r="Q17132" s="1" t="s">
        <v>28234</v>
      </c>
      <c r="R17132">
        <v>52</v>
      </c>
      <c r="S17132">
        <v>176</v>
      </c>
    </row>
    <row r="17133" spans="1:19" x14ac:dyDescent="0.25">
      <c r="A17133">
        <v>238761</v>
      </c>
      <c r="B17133">
        <v>2859</v>
      </c>
      <c r="C17133" s="1" t="s">
        <v>28235</v>
      </c>
      <c r="D17133">
        <v>6480</v>
      </c>
      <c r="E17133">
        <v>100</v>
      </c>
      <c r="F17133" s="1" t="s">
        <v>402</v>
      </c>
      <c r="G17133">
        <v>0</v>
      </c>
      <c r="H17133">
        <v>0</v>
      </c>
      <c r="I17133" s="1" t="s">
        <v>47</v>
      </c>
      <c r="J17133" s="1" t="s">
        <v>28236</v>
      </c>
      <c r="K17133" s="1" t="s">
        <v>28237</v>
      </c>
      <c r="M17133" s="1" t="s">
        <v>67</v>
      </c>
      <c r="O17133" s="1" t="s">
        <v>51</v>
      </c>
      <c r="P17133" s="1" t="s">
        <v>28238</v>
      </c>
      <c r="Q17133" s="1" t="s">
        <v>28239</v>
      </c>
      <c r="S17133">
        <v>207</v>
      </c>
    </row>
    <row r="17134" spans="1:19" x14ac:dyDescent="0.25">
      <c r="A17134">
        <v>233607</v>
      </c>
      <c r="B17134">
        <v>2860</v>
      </c>
      <c r="C17134" s="1" t="s">
        <v>28240</v>
      </c>
      <c r="D17134">
        <v>7218</v>
      </c>
      <c r="E17134">
        <v>98</v>
      </c>
      <c r="F17134" s="1" t="s">
        <v>402</v>
      </c>
      <c r="G17134">
        <v>1</v>
      </c>
      <c r="H17134">
        <v>0</v>
      </c>
      <c r="I17134" s="1" t="s">
        <v>71</v>
      </c>
      <c r="J17134" s="1" t="s">
        <v>28241</v>
      </c>
      <c r="K17134" s="1" t="s">
        <v>28242</v>
      </c>
      <c r="L17134">
        <v>3281</v>
      </c>
      <c r="M17134" s="1" t="s">
        <v>3389</v>
      </c>
      <c r="O17134" s="1" t="s">
        <v>72</v>
      </c>
      <c r="P17134" s="1" t="s">
        <v>28243</v>
      </c>
      <c r="Q17134" s="1" t="s">
        <v>28244</v>
      </c>
      <c r="R17134">
        <v>3278</v>
      </c>
      <c r="S17134">
        <v>277</v>
      </c>
    </row>
    <row r="17135" spans="1:19" x14ac:dyDescent="0.25">
      <c r="A17135">
        <v>317474</v>
      </c>
      <c r="B17135">
        <v>2860</v>
      </c>
      <c r="C17135" s="1" t="s">
        <v>28240</v>
      </c>
      <c r="D17135">
        <v>9843</v>
      </c>
      <c r="E17135">
        <v>148</v>
      </c>
      <c r="F17135" s="1" t="s">
        <v>402</v>
      </c>
      <c r="G17135">
        <v>1</v>
      </c>
      <c r="H17135">
        <v>0</v>
      </c>
      <c r="I17135" s="1" t="s">
        <v>198</v>
      </c>
      <c r="J17135" s="1" t="s">
        <v>28245</v>
      </c>
      <c r="K17135" s="1" t="s">
        <v>28246</v>
      </c>
      <c r="L17135">
        <v>3323</v>
      </c>
      <c r="M17135" s="1" t="s">
        <v>6271</v>
      </c>
      <c r="O17135" s="1" t="s">
        <v>202</v>
      </c>
      <c r="P17135" s="1" t="s">
        <v>28247</v>
      </c>
      <c r="Q17135" s="1" t="s">
        <v>28248</v>
      </c>
      <c r="R17135">
        <v>3278</v>
      </c>
      <c r="S17135">
        <v>301</v>
      </c>
    </row>
    <row r="17136" spans="1:19" x14ac:dyDescent="0.25">
      <c r="A17136">
        <v>233608</v>
      </c>
      <c r="B17136">
        <v>2860</v>
      </c>
      <c r="C17136" s="1" t="s">
        <v>28240</v>
      </c>
      <c r="D17136">
        <v>4147</v>
      </c>
      <c r="E17136">
        <v>72</v>
      </c>
      <c r="F17136" s="1" t="s">
        <v>33</v>
      </c>
      <c r="G17136">
        <v>0</v>
      </c>
      <c r="H17136">
        <v>1</v>
      </c>
      <c r="I17136" s="1" t="s">
        <v>56</v>
      </c>
      <c r="J17136" s="1" t="s">
        <v>28249</v>
      </c>
      <c r="K17136" s="1" t="s">
        <v>28250</v>
      </c>
      <c r="L17136">
        <v>3271</v>
      </c>
      <c r="M17136" s="1" t="s">
        <v>6734</v>
      </c>
      <c r="O17136" s="1" t="s">
        <v>57</v>
      </c>
      <c r="P17136" s="1" t="s">
        <v>28251</v>
      </c>
      <c r="Q17136" s="1" t="s">
        <v>28252</v>
      </c>
      <c r="R17136">
        <v>3283</v>
      </c>
      <c r="S17136">
        <v>327</v>
      </c>
    </row>
    <row r="17137" spans="1:19" x14ac:dyDescent="0.25">
      <c r="A17137">
        <v>318159</v>
      </c>
      <c r="B17137">
        <v>317615</v>
      </c>
      <c r="C17137" s="1" t="s">
        <v>28253</v>
      </c>
      <c r="D17137">
        <v>3148</v>
      </c>
      <c r="E17137">
        <v>59</v>
      </c>
      <c r="F17137" s="1" t="s">
        <v>13810</v>
      </c>
      <c r="G17137">
        <v>0</v>
      </c>
      <c r="H17137">
        <v>0</v>
      </c>
      <c r="I17137" s="1" t="s">
        <v>59</v>
      </c>
      <c r="J17137" s="1" t="s">
        <v>28254</v>
      </c>
      <c r="K17137" s="1" t="s">
        <v>28255</v>
      </c>
      <c r="M17137" s="1" t="s">
        <v>23</v>
      </c>
      <c r="O17137" s="1" t="s">
        <v>60</v>
      </c>
      <c r="P17137" s="1" t="s">
        <v>28256</v>
      </c>
      <c r="Q17137" s="1" t="s">
        <v>28257</v>
      </c>
    </row>
    <row r="17138" spans="1:19" x14ac:dyDescent="0.25">
      <c r="A17138">
        <v>233606</v>
      </c>
      <c r="B17138">
        <v>2861</v>
      </c>
      <c r="C17138" s="1" t="s">
        <v>28258</v>
      </c>
      <c r="D17138">
        <v>5495</v>
      </c>
      <c r="E17138">
        <v>82</v>
      </c>
      <c r="F17138" s="1" t="s">
        <v>402</v>
      </c>
      <c r="G17138">
        <v>1</v>
      </c>
      <c r="H17138">
        <v>0</v>
      </c>
      <c r="I17138" s="1" t="s">
        <v>59</v>
      </c>
      <c r="J17138" s="1" t="s">
        <v>28259</v>
      </c>
      <c r="K17138" s="1" t="s">
        <v>28260</v>
      </c>
      <c r="M17138" s="1" t="s">
        <v>5455</v>
      </c>
      <c r="O17138" s="1" t="s">
        <v>60</v>
      </c>
      <c r="P17138" s="1" t="s">
        <v>28261</v>
      </c>
      <c r="Q17138" s="1" t="s">
        <v>28262</v>
      </c>
      <c r="S17138">
        <v>243</v>
      </c>
    </row>
    <row r="17139" spans="1:19" x14ac:dyDescent="0.25">
      <c r="A17139">
        <v>318160</v>
      </c>
      <c r="B17139">
        <v>317674</v>
      </c>
      <c r="C17139" s="1" t="s">
        <v>28263</v>
      </c>
      <c r="D17139">
        <v>3437</v>
      </c>
      <c r="E17139">
        <v>72</v>
      </c>
      <c r="F17139" s="1" t="s">
        <v>2591</v>
      </c>
      <c r="G17139">
        <v>0</v>
      </c>
      <c r="H17139">
        <v>0</v>
      </c>
      <c r="I17139" s="1" t="s">
        <v>66</v>
      </c>
      <c r="J17139" s="1" t="s">
        <v>23</v>
      </c>
      <c r="K17139" s="1" t="s">
        <v>23</v>
      </c>
      <c r="M17139" s="1" t="s">
        <v>23</v>
      </c>
      <c r="O17139" s="1" t="s">
        <v>67</v>
      </c>
      <c r="P17139" s="1" t="s">
        <v>23</v>
      </c>
      <c r="Q17139" s="1" t="s">
        <v>23</v>
      </c>
    </row>
    <row r="17140" spans="1:19" x14ac:dyDescent="0.25">
      <c r="A17140">
        <v>233611</v>
      </c>
      <c r="B17140">
        <v>2862</v>
      </c>
      <c r="C17140" s="1" t="s">
        <v>28264</v>
      </c>
      <c r="D17140">
        <v>6562</v>
      </c>
      <c r="E17140">
        <v>98</v>
      </c>
      <c r="F17140" s="1" t="s">
        <v>402</v>
      </c>
      <c r="G17140">
        <v>0</v>
      </c>
      <c r="H17140">
        <v>0</v>
      </c>
      <c r="I17140" s="1" t="s">
        <v>59</v>
      </c>
      <c r="J17140" s="1" t="s">
        <v>28265</v>
      </c>
      <c r="K17140" s="1" t="s">
        <v>28266</v>
      </c>
      <c r="L17140">
        <v>3298</v>
      </c>
      <c r="M17140" s="1" t="s">
        <v>18123</v>
      </c>
      <c r="O17140" s="1" t="s">
        <v>60</v>
      </c>
      <c r="P17140" s="1" t="s">
        <v>28267</v>
      </c>
      <c r="Q17140" s="1" t="s">
        <v>28268</v>
      </c>
      <c r="R17140">
        <v>3263</v>
      </c>
      <c r="S17140">
        <v>251</v>
      </c>
    </row>
    <row r="17141" spans="1:19" x14ac:dyDescent="0.25">
      <c r="A17141">
        <v>318131</v>
      </c>
      <c r="B17141">
        <v>317673</v>
      </c>
      <c r="C17141" s="1" t="s">
        <v>28269</v>
      </c>
      <c r="D17141">
        <v>2861</v>
      </c>
      <c r="E17141">
        <v>59</v>
      </c>
      <c r="F17141" s="1" t="s">
        <v>15660</v>
      </c>
      <c r="G17141">
        <v>0</v>
      </c>
      <c r="H17141">
        <v>0</v>
      </c>
      <c r="I17141" s="1" t="s">
        <v>43</v>
      </c>
      <c r="J17141" s="1" t="s">
        <v>28270</v>
      </c>
      <c r="K17141" s="1" t="s">
        <v>28271</v>
      </c>
      <c r="M17141" s="1" t="s">
        <v>23</v>
      </c>
      <c r="O17141" s="1" t="s">
        <v>44</v>
      </c>
      <c r="P17141" s="1" t="s">
        <v>28272</v>
      </c>
      <c r="Q17141" s="1" t="s">
        <v>28273</v>
      </c>
    </row>
    <row r="17142" spans="1:19" x14ac:dyDescent="0.25">
      <c r="A17142">
        <v>233610</v>
      </c>
      <c r="B17142">
        <v>2863</v>
      </c>
      <c r="C17142" s="1" t="s">
        <v>28274</v>
      </c>
      <c r="D17142">
        <v>6562</v>
      </c>
      <c r="E17142">
        <v>98</v>
      </c>
      <c r="F17142" s="1" t="s">
        <v>402</v>
      </c>
      <c r="G17142">
        <v>1</v>
      </c>
      <c r="H17142">
        <v>0</v>
      </c>
      <c r="I17142" s="1" t="s">
        <v>59</v>
      </c>
      <c r="J17142" s="1" t="s">
        <v>28275</v>
      </c>
      <c r="K17142" s="1" t="s">
        <v>28276</v>
      </c>
      <c r="L17142">
        <v>3092</v>
      </c>
      <c r="M17142" s="1" t="s">
        <v>478</v>
      </c>
      <c r="O17142" s="1" t="s">
        <v>60</v>
      </c>
      <c r="P17142" s="1" t="s">
        <v>28277</v>
      </c>
      <c r="Q17142" s="1" t="s">
        <v>28278</v>
      </c>
      <c r="R17142">
        <v>3093</v>
      </c>
      <c r="S17142">
        <v>246</v>
      </c>
    </row>
    <row r="17143" spans="1:19" x14ac:dyDescent="0.25">
      <c r="A17143">
        <v>323470</v>
      </c>
      <c r="B17143">
        <v>317716</v>
      </c>
      <c r="C17143" s="1" t="s">
        <v>28279</v>
      </c>
      <c r="D17143">
        <v>4933</v>
      </c>
      <c r="E17143">
        <v>59</v>
      </c>
      <c r="F17143" s="1" t="s">
        <v>13810</v>
      </c>
      <c r="G17143">
        <v>0</v>
      </c>
      <c r="H17143">
        <v>0</v>
      </c>
      <c r="I17143" s="1" t="s">
        <v>98</v>
      </c>
      <c r="J17143" s="1" t="s">
        <v>14909</v>
      </c>
      <c r="K17143" s="1" t="s">
        <v>14910</v>
      </c>
      <c r="M17143" s="1" t="s">
        <v>23</v>
      </c>
      <c r="O17143" s="1" t="s">
        <v>99</v>
      </c>
      <c r="P17143" s="1" t="s">
        <v>14911</v>
      </c>
      <c r="Q17143" s="1" t="s">
        <v>14912</v>
      </c>
    </row>
    <row r="17144" spans="1:19" x14ac:dyDescent="0.25">
      <c r="A17144">
        <v>318161</v>
      </c>
      <c r="B17144">
        <v>317690</v>
      </c>
      <c r="C17144" s="1" t="s">
        <v>28280</v>
      </c>
      <c r="D17144">
        <v>2562</v>
      </c>
      <c r="E17144">
        <v>59</v>
      </c>
      <c r="F17144" s="1" t="s">
        <v>2591</v>
      </c>
      <c r="G17144">
        <v>0</v>
      </c>
      <c r="H17144">
        <v>0</v>
      </c>
      <c r="I17144" s="1" t="s">
        <v>63</v>
      </c>
      <c r="J17144" s="1" t="s">
        <v>28281</v>
      </c>
      <c r="K17144" s="1" t="s">
        <v>28282</v>
      </c>
      <c r="M17144" s="1" t="s">
        <v>23</v>
      </c>
      <c r="O17144" s="1" t="s">
        <v>64</v>
      </c>
      <c r="P17144" s="1" t="s">
        <v>28283</v>
      </c>
      <c r="Q17144" s="1" t="s">
        <v>28284</v>
      </c>
    </row>
    <row r="17145" spans="1:19" x14ac:dyDescent="0.25">
      <c r="A17145">
        <v>233609</v>
      </c>
      <c r="B17145">
        <v>2864</v>
      </c>
      <c r="C17145" s="1" t="s">
        <v>28285</v>
      </c>
      <c r="D17145">
        <v>13123</v>
      </c>
      <c r="E17145">
        <v>148</v>
      </c>
      <c r="F17145" s="1" t="s">
        <v>102</v>
      </c>
      <c r="G17145">
        <v>1</v>
      </c>
      <c r="H17145">
        <v>0</v>
      </c>
      <c r="I17145" s="1" t="s">
        <v>59</v>
      </c>
      <c r="J17145" s="1" t="s">
        <v>28286</v>
      </c>
      <c r="K17145" s="1" t="s">
        <v>28287</v>
      </c>
      <c r="L17145">
        <v>3292</v>
      </c>
      <c r="M17145" s="1" t="s">
        <v>15462</v>
      </c>
      <c r="O17145" s="1" t="s">
        <v>60</v>
      </c>
      <c r="P17145" s="1" t="s">
        <v>28288</v>
      </c>
      <c r="Q17145" s="1" t="s">
        <v>28289</v>
      </c>
      <c r="R17145">
        <v>3291</v>
      </c>
    </row>
    <row r="17146" spans="1:19" x14ac:dyDescent="0.25">
      <c r="A17146">
        <v>233615</v>
      </c>
      <c r="B17146">
        <v>2865</v>
      </c>
      <c r="C17146" s="1" t="s">
        <v>28290</v>
      </c>
      <c r="D17146">
        <v>5381</v>
      </c>
      <c r="E17146">
        <v>66</v>
      </c>
      <c r="F17146" s="1" t="s">
        <v>402</v>
      </c>
      <c r="G17146">
        <v>0</v>
      </c>
      <c r="H17146">
        <v>0</v>
      </c>
      <c r="I17146" s="1" t="s">
        <v>71</v>
      </c>
      <c r="J17146" s="1" t="s">
        <v>28291</v>
      </c>
      <c r="K17146" s="1" t="s">
        <v>28292</v>
      </c>
      <c r="M17146" s="1" t="s">
        <v>15469</v>
      </c>
      <c r="O17146" s="1" t="s">
        <v>72</v>
      </c>
      <c r="P17146" s="1" t="s">
        <v>28293</v>
      </c>
      <c r="Q17146" s="1" t="s">
        <v>28294</v>
      </c>
      <c r="S17146">
        <v>283</v>
      </c>
    </row>
    <row r="17147" spans="1:19" x14ac:dyDescent="0.25">
      <c r="A17147">
        <v>233614</v>
      </c>
      <c r="B17147">
        <v>2866</v>
      </c>
      <c r="C17147" s="1" t="s">
        <v>28295</v>
      </c>
      <c r="D17147">
        <v>5840</v>
      </c>
      <c r="E17147">
        <v>98</v>
      </c>
      <c r="F17147" s="1" t="s">
        <v>402</v>
      </c>
      <c r="G17147">
        <v>0</v>
      </c>
      <c r="H17147">
        <v>0</v>
      </c>
      <c r="I17147" s="1" t="s">
        <v>63</v>
      </c>
      <c r="J17147" s="1" t="s">
        <v>28296</v>
      </c>
      <c r="K17147" s="1" t="s">
        <v>28297</v>
      </c>
      <c r="L17147">
        <v>2938</v>
      </c>
      <c r="M17147" s="1" t="s">
        <v>17265</v>
      </c>
      <c r="O17147" s="1" t="s">
        <v>64</v>
      </c>
      <c r="P17147" s="1" t="s">
        <v>28298</v>
      </c>
      <c r="Q17147" s="1" t="s">
        <v>28299</v>
      </c>
      <c r="R17147">
        <v>2936</v>
      </c>
      <c r="S17147">
        <v>282</v>
      </c>
    </row>
    <row r="17148" spans="1:19" x14ac:dyDescent="0.25">
      <c r="A17148">
        <v>323502</v>
      </c>
      <c r="B17148">
        <v>31076</v>
      </c>
      <c r="C17148" s="1" t="s">
        <v>28300</v>
      </c>
      <c r="D17148">
        <v>7218</v>
      </c>
      <c r="E17148">
        <v>66</v>
      </c>
      <c r="F17148" s="1" t="s">
        <v>2591</v>
      </c>
      <c r="G17148">
        <v>0</v>
      </c>
      <c r="H17148">
        <v>0</v>
      </c>
      <c r="I17148" s="1" t="s">
        <v>47</v>
      </c>
      <c r="J17148" s="1" t="s">
        <v>23</v>
      </c>
      <c r="K17148" s="1" t="s">
        <v>23</v>
      </c>
      <c r="M17148" s="1" t="s">
        <v>23</v>
      </c>
      <c r="O17148" s="1" t="s">
        <v>51</v>
      </c>
      <c r="P17148" s="1" t="s">
        <v>23</v>
      </c>
      <c r="Q17148" s="1" t="s">
        <v>23</v>
      </c>
    </row>
    <row r="17149" spans="1:19" x14ac:dyDescent="0.25">
      <c r="A17149">
        <v>233612</v>
      </c>
      <c r="B17149">
        <v>2867</v>
      </c>
      <c r="C17149" s="1" t="s">
        <v>28301</v>
      </c>
      <c r="D17149">
        <v>9850</v>
      </c>
      <c r="E17149">
        <v>148</v>
      </c>
      <c r="F17149" s="1" t="s">
        <v>402</v>
      </c>
      <c r="G17149">
        <v>0</v>
      </c>
      <c r="H17149">
        <v>0</v>
      </c>
      <c r="I17149" s="1" t="s">
        <v>59</v>
      </c>
      <c r="J17149" s="1" t="s">
        <v>28302</v>
      </c>
      <c r="K17149" s="1" t="s">
        <v>28303</v>
      </c>
      <c r="M17149" s="1" t="s">
        <v>17013</v>
      </c>
      <c r="O17149" s="1" t="s">
        <v>60</v>
      </c>
      <c r="P17149" s="1" t="s">
        <v>28304</v>
      </c>
      <c r="Q17149" s="1" t="s">
        <v>28305</v>
      </c>
      <c r="S17149">
        <v>244</v>
      </c>
    </row>
    <row r="17150" spans="1:19" x14ac:dyDescent="0.25">
      <c r="A17150">
        <v>233613</v>
      </c>
      <c r="B17150">
        <v>2867</v>
      </c>
      <c r="C17150" s="1" t="s">
        <v>28301</v>
      </c>
      <c r="D17150">
        <v>6585</v>
      </c>
      <c r="E17150">
        <v>60</v>
      </c>
      <c r="F17150" s="1" t="s">
        <v>402</v>
      </c>
      <c r="G17150">
        <v>0</v>
      </c>
      <c r="H17150">
        <v>0</v>
      </c>
      <c r="I17150" s="1" t="s">
        <v>11782</v>
      </c>
      <c r="J17150" s="1" t="s">
        <v>28306</v>
      </c>
      <c r="K17150" s="1" t="s">
        <v>28307</v>
      </c>
      <c r="M17150" s="1" t="s">
        <v>17013</v>
      </c>
      <c r="O17150" s="1" t="s">
        <v>11783</v>
      </c>
      <c r="P17150" s="1" t="s">
        <v>28308</v>
      </c>
      <c r="Q17150" s="1" t="s">
        <v>28309</v>
      </c>
      <c r="S17150">
        <v>244</v>
      </c>
    </row>
    <row r="17151" spans="1:19" x14ac:dyDescent="0.25">
      <c r="A17151">
        <v>235126</v>
      </c>
      <c r="B17151">
        <v>2868</v>
      </c>
      <c r="C17151" s="1" t="s">
        <v>28310</v>
      </c>
      <c r="D17151">
        <v>10827</v>
      </c>
      <c r="E17151">
        <v>148</v>
      </c>
      <c r="F17151" s="1" t="s">
        <v>402</v>
      </c>
      <c r="G17151">
        <v>1</v>
      </c>
      <c r="H17151">
        <v>0</v>
      </c>
      <c r="I17151" s="1" t="s">
        <v>98</v>
      </c>
      <c r="J17151" s="1" t="s">
        <v>28311</v>
      </c>
      <c r="K17151" s="1" t="s">
        <v>28312</v>
      </c>
      <c r="L17151">
        <v>1030</v>
      </c>
      <c r="M17151" s="1" t="s">
        <v>50</v>
      </c>
      <c r="O17151" s="1" t="s">
        <v>99</v>
      </c>
      <c r="P17151" s="1" t="s">
        <v>28313</v>
      </c>
      <c r="Q17151" s="1" t="s">
        <v>28314</v>
      </c>
      <c r="R17151">
        <v>1047</v>
      </c>
      <c r="S17151">
        <v>230</v>
      </c>
    </row>
    <row r="17152" spans="1:19" x14ac:dyDescent="0.25">
      <c r="A17152">
        <v>323023</v>
      </c>
      <c r="B17152">
        <v>30921</v>
      </c>
      <c r="C17152" s="1" t="s">
        <v>28315</v>
      </c>
      <c r="D17152">
        <v>6725</v>
      </c>
      <c r="E17152">
        <v>98</v>
      </c>
      <c r="F17152" s="1" t="s">
        <v>402</v>
      </c>
      <c r="G17152">
        <v>0</v>
      </c>
      <c r="H17152">
        <v>0</v>
      </c>
      <c r="I17152" s="1" t="s">
        <v>47</v>
      </c>
      <c r="J17152" s="1" t="s">
        <v>23</v>
      </c>
      <c r="K17152" s="1" t="s">
        <v>23</v>
      </c>
      <c r="M17152" s="1" t="s">
        <v>23</v>
      </c>
      <c r="O17152" s="1" t="s">
        <v>51</v>
      </c>
      <c r="P17152" s="1" t="s">
        <v>23</v>
      </c>
      <c r="Q17152" s="1" t="s">
        <v>23</v>
      </c>
    </row>
    <row r="17153" spans="1:19" x14ac:dyDescent="0.25">
      <c r="A17153">
        <v>327515</v>
      </c>
      <c r="B17153">
        <v>323021</v>
      </c>
      <c r="C17153" s="1" t="s">
        <v>28316</v>
      </c>
      <c r="D17153">
        <v>10827</v>
      </c>
      <c r="E17153">
        <v>150</v>
      </c>
      <c r="F17153" s="1" t="s">
        <v>102</v>
      </c>
      <c r="G17153">
        <v>0</v>
      </c>
      <c r="H17153">
        <v>0</v>
      </c>
      <c r="I17153" s="1" t="s">
        <v>47</v>
      </c>
      <c r="J17153" s="1" t="s">
        <v>23</v>
      </c>
      <c r="K17153" s="1" t="s">
        <v>23</v>
      </c>
      <c r="M17153" s="1" t="s">
        <v>23</v>
      </c>
      <c r="O17153" s="1" t="s">
        <v>51</v>
      </c>
      <c r="P17153" s="1" t="s">
        <v>23</v>
      </c>
      <c r="Q17153" s="1" t="s">
        <v>23</v>
      </c>
    </row>
    <row r="17154" spans="1:19" x14ac:dyDescent="0.25">
      <c r="A17154">
        <v>323028</v>
      </c>
      <c r="B17154">
        <v>31032</v>
      </c>
      <c r="C17154" s="1" t="s">
        <v>28317</v>
      </c>
      <c r="D17154">
        <v>6726</v>
      </c>
      <c r="E17154">
        <v>95</v>
      </c>
      <c r="F17154" s="1" t="s">
        <v>402</v>
      </c>
      <c r="G17154">
        <v>0</v>
      </c>
      <c r="H17154">
        <v>0</v>
      </c>
      <c r="I17154" s="1" t="s">
        <v>90</v>
      </c>
      <c r="J17154" s="1" t="s">
        <v>23</v>
      </c>
      <c r="K17154" s="1" t="s">
        <v>23</v>
      </c>
      <c r="M17154" s="1" t="s">
        <v>23</v>
      </c>
      <c r="O17154" s="1" t="s">
        <v>91</v>
      </c>
      <c r="P17154" s="1" t="s">
        <v>23</v>
      </c>
      <c r="Q17154" s="1" t="s">
        <v>23</v>
      </c>
    </row>
    <row r="17155" spans="1:19" x14ac:dyDescent="0.25">
      <c r="A17155">
        <v>259675</v>
      </c>
      <c r="B17155">
        <v>31917</v>
      </c>
      <c r="C17155" s="1" t="s">
        <v>28318</v>
      </c>
      <c r="D17155">
        <v>5906</v>
      </c>
      <c r="F17155" s="1" t="s">
        <v>7777</v>
      </c>
      <c r="G17155">
        <v>0</v>
      </c>
      <c r="H17155">
        <v>0</v>
      </c>
      <c r="I17155" s="1" t="s">
        <v>228</v>
      </c>
      <c r="J17155" s="1" t="s">
        <v>23</v>
      </c>
      <c r="K17155" s="1" t="s">
        <v>23</v>
      </c>
      <c r="L17155">
        <v>1289</v>
      </c>
      <c r="M17155" s="1" t="s">
        <v>23</v>
      </c>
      <c r="O17155" s="1" t="s">
        <v>229</v>
      </c>
      <c r="P17155" s="1" t="s">
        <v>23</v>
      </c>
      <c r="Q17155" s="1" t="s">
        <v>23</v>
      </c>
      <c r="R17155">
        <v>1257</v>
      </c>
    </row>
    <row r="17156" spans="1:19" x14ac:dyDescent="0.25">
      <c r="A17156">
        <v>235123</v>
      </c>
      <c r="B17156">
        <v>2869</v>
      </c>
      <c r="C17156" s="1" t="s">
        <v>28319</v>
      </c>
      <c r="D17156">
        <v>5905</v>
      </c>
      <c r="E17156">
        <v>98</v>
      </c>
      <c r="F17156" s="1" t="s">
        <v>402</v>
      </c>
      <c r="G17156">
        <v>0</v>
      </c>
      <c r="H17156">
        <v>0</v>
      </c>
      <c r="I17156" s="1" t="s">
        <v>66</v>
      </c>
      <c r="J17156" s="1" t="s">
        <v>28320</v>
      </c>
      <c r="K17156" s="1" t="s">
        <v>28321</v>
      </c>
      <c r="M17156" s="1" t="s">
        <v>20027</v>
      </c>
      <c r="O17156" s="1" t="s">
        <v>67</v>
      </c>
      <c r="P17156" s="1" t="s">
        <v>28322</v>
      </c>
      <c r="Q17156" s="1" t="s">
        <v>28323</v>
      </c>
    </row>
    <row r="17157" spans="1:19" x14ac:dyDescent="0.25">
      <c r="A17157">
        <v>235124</v>
      </c>
      <c r="B17157">
        <v>2870</v>
      </c>
      <c r="C17157" s="1" t="s">
        <v>28324</v>
      </c>
      <c r="D17157">
        <v>6726</v>
      </c>
      <c r="E17157">
        <v>98</v>
      </c>
      <c r="F17157" s="1" t="s">
        <v>402</v>
      </c>
      <c r="G17157">
        <v>1</v>
      </c>
      <c r="H17157">
        <v>0</v>
      </c>
      <c r="I17157" s="1" t="s">
        <v>30</v>
      </c>
      <c r="J17157" s="1" t="s">
        <v>28325</v>
      </c>
      <c r="K17157" s="1" t="s">
        <v>28326</v>
      </c>
      <c r="L17157">
        <v>1158</v>
      </c>
      <c r="M17157" s="1" t="s">
        <v>90</v>
      </c>
      <c r="O17157" s="1" t="s">
        <v>31</v>
      </c>
      <c r="P17157" s="1" t="s">
        <v>28327</v>
      </c>
      <c r="Q17157" s="1" t="s">
        <v>28328</v>
      </c>
      <c r="R17157">
        <v>1155</v>
      </c>
      <c r="S17157">
        <v>194</v>
      </c>
    </row>
    <row r="17158" spans="1:19" x14ac:dyDescent="0.25">
      <c r="A17158">
        <v>323024</v>
      </c>
      <c r="B17158">
        <v>30920</v>
      </c>
      <c r="C17158" s="1" t="s">
        <v>28329</v>
      </c>
      <c r="D17158">
        <v>6725</v>
      </c>
      <c r="E17158">
        <v>95</v>
      </c>
      <c r="F17158" s="1" t="s">
        <v>402</v>
      </c>
      <c r="G17158">
        <v>0</v>
      </c>
      <c r="H17158">
        <v>0</v>
      </c>
      <c r="I17158" s="1" t="s">
        <v>90</v>
      </c>
      <c r="J17158" s="1" t="s">
        <v>23</v>
      </c>
      <c r="K17158" s="1" t="s">
        <v>23</v>
      </c>
      <c r="M17158" s="1" t="s">
        <v>23</v>
      </c>
      <c r="O17158" s="1" t="s">
        <v>91</v>
      </c>
      <c r="P17158" s="1" t="s">
        <v>23</v>
      </c>
      <c r="Q17158" s="1" t="s">
        <v>23</v>
      </c>
    </row>
    <row r="17159" spans="1:19" x14ac:dyDescent="0.25">
      <c r="A17159">
        <v>235125</v>
      </c>
      <c r="B17159">
        <v>2871</v>
      </c>
      <c r="C17159" s="1" t="s">
        <v>28330</v>
      </c>
      <c r="D17159">
        <v>8530</v>
      </c>
      <c r="E17159">
        <v>148</v>
      </c>
      <c r="F17159" s="1" t="s">
        <v>402</v>
      </c>
      <c r="G17159">
        <v>1</v>
      </c>
      <c r="H17159">
        <v>0</v>
      </c>
      <c r="I17159" s="1" t="s">
        <v>82</v>
      </c>
      <c r="J17159" s="1" t="s">
        <v>28331</v>
      </c>
      <c r="K17159" s="1" t="s">
        <v>28332</v>
      </c>
      <c r="L17159">
        <v>54</v>
      </c>
      <c r="M17159" s="1" t="s">
        <v>828</v>
      </c>
      <c r="O17159" s="1" t="s">
        <v>83</v>
      </c>
      <c r="P17159" s="1" t="s">
        <v>28333</v>
      </c>
      <c r="Q17159" s="1" t="s">
        <v>28334</v>
      </c>
      <c r="R17159">
        <v>52</v>
      </c>
      <c r="S17159">
        <v>346</v>
      </c>
    </row>
    <row r="17160" spans="1:19" x14ac:dyDescent="0.25">
      <c r="A17160">
        <v>267481</v>
      </c>
      <c r="B17160">
        <v>17271</v>
      </c>
      <c r="C17160" s="1" t="s">
        <v>28335</v>
      </c>
      <c r="D17160">
        <v>50</v>
      </c>
      <c r="E17160">
        <v>50</v>
      </c>
      <c r="F17160" s="1" t="s">
        <v>87</v>
      </c>
      <c r="G17160">
        <v>0</v>
      </c>
      <c r="H17160">
        <v>0</v>
      </c>
      <c r="I17160" s="1" t="s">
        <v>22</v>
      </c>
      <c r="J17160" s="1" t="s">
        <v>23</v>
      </c>
      <c r="K17160" s="1" t="s">
        <v>23</v>
      </c>
      <c r="M17160" s="1" t="s">
        <v>23</v>
      </c>
      <c r="O17160" s="1" t="s">
        <v>23</v>
      </c>
      <c r="P17160" s="1" t="s">
        <v>23</v>
      </c>
      <c r="Q17160" s="1" t="s">
        <v>23</v>
      </c>
    </row>
    <row r="17161" spans="1:19" x14ac:dyDescent="0.25">
      <c r="A17161">
        <v>256175</v>
      </c>
      <c r="B17161">
        <v>17273</v>
      </c>
      <c r="C17161" s="1" t="s">
        <v>28336</v>
      </c>
      <c r="D17161">
        <v>3000</v>
      </c>
      <c r="E17161">
        <v>130</v>
      </c>
      <c r="F17161" s="1" t="s">
        <v>29</v>
      </c>
      <c r="G17161">
        <v>0</v>
      </c>
      <c r="H17161">
        <v>0</v>
      </c>
      <c r="I17161" s="1" t="s">
        <v>56</v>
      </c>
      <c r="J17161" s="1" t="s">
        <v>23</v>
      </c>
      <c r="K17161" s="1" t="s">
        <v>23</v>
      </c>
      <c r="M17161" s="1" t="s">
        <v>23</v>
      </c>
      <c r="O17161" s="1" t="s">
        <v>57</v>
      </c>
      <c r="P17161" s="1" t="s">
        <v>23</v>
      </c>
      <c r="Q17161" s="1" t="s">
        <v>23</v>
      </c>
    </row>
    <row r="17162" spans="1:19" x14ac:dyDescent="0.25">
      <c r="A17162">
        <v>257589</v>
      </c>
      <c r="B17162">
        <v>17274</v>
      </c>
      <c r="C17162" s="1" t="s">
        <v>28337</v>
      </c>
      <c r="D17162">
        <v>1800</v>
      </c>
      <c r="E17162">
        <v>50</v>
      </c>
      <c r="F17162" s="1" t="s">
        <v>29</v>
      </c>
      <c r="G17162">
        <v>0</v>
      </c>
      <c r="H17162">
        <v>0</v>
      </c>
      <c r="I17162" s="1" t="s">
        <v>228</v>
      </c>
      <c r="J17162" s="1" t="s">
        <v>23</v>
      </c>
      <c r="K17162" s="1" t="s">
        <v>23</v>
      </c>
      <c r="M17162" s="1" t="s">
        <v>23</v>
      </c>
      <c r="O17162" s="1" t="s">
        <v>229</v>
      </c>
      <c r="P17162" s="1" t="s">
        <v>23</v>
      </c>
      <c r="Q17162" s="1" t="s">
        <v>23</v>
      </c>
    </row>
    <row r="17163" spans="1:19" x14ac:dyDescent="0.25">
      <c r="A17163">
        <v>256472</v>
      </c>
      <c r="B17163">
        <v>17275</v>
      </c>
      <c r="C17163" s="1" t="s">
        <v>28338</v>
      </c>
      <c r="D17163">
        <v>6247</v>
      </c>
      <c r="E17163">
        <v>150</v>
      </c>
      <c r="F17163" s="1" t="s">
        <v>29</v>
      </c>
      <c r="G17163">
        <v>1</v>
      </c>
      <c r="H17163">
        <v>0</v>
      </c>
      <c r="I17163" s="1" t="s">
        <v>75</v>
      </c>
      <c r="J17163" s="1" t="s">
        <v>23</v>
      </c>
      <c r="K17163" s="1" t="s">
        <v>23</v>
      </c>
      <c r="M17163" s="1" t="s">
        <v>23</v>
      </c>
      <c r="O17163" s="1" t="s">
        <v>76</v>
      </c>
      <c r="P17163" s="1" t="s">
        <v>23</v>
      </c>
      <c r="Q17163" s="1" t="s">
        <v>23</v>
      </c>
      <c r="S17163">
        <v>214</v>
      </c>
    </row>
    <row r="17164" spans="1:19" x14ac:dyDescent="0.25">
      <c r="A17164">
        <v>267482</v>
      </c>
      <c r="B17164">
        <v>17276</v>
      </c>
      <c r="C17164" s="1" t="s">
        <v>28339</v>
      </c>
      <c r="D17164">
        <v>40</v>
      </c>
      <c r="E17164">
        <v>40</v>
      </c>
      <c r="F17164" s="1" t="s">
        <v>87</v>
      </c>
      <c r="G17164">
        <v>0</v>
      </c>
      <c r="H17164">
        <v>0</v>
      </c>
      <c r="I17164" s="1" t="s">
        <v>22</v>
      </c>
      <c r="J17164" s="1" t="s">
        <v>23</v>
      </c>
      <c r="K17164" s="1" t="s">
        <v>23</v>
      </c>
      <c r="M17164" s="1" t="s">
        <v>23</v>
      </c>
      <c r="O17164" s="1" t="s">
        <v>23</v>
      </c>
      <c r="P17164" s="1" t="s">
        <v>23</v>
      </c>
      <c r="Q17164" s="1" t="s">
        <v>23</v>
      </c>
    </row>
    <row r="17165" spans="1:19" x14ac:dyDescent="0.25">
      <c r="A17165">
        <v>267483</v>
      </c>
      <c r="B17165">
        <v>17277</v>
      </c>
      <c r="C17165" s="1" t="s">
        <v>28340</v>
      </c>
      <c r="D17165">
        <v>40</v>
      </c>
      <c r="E17165">
        <v>40</v>
      </c>
      <c r="F17165" s="1" t="s">
        <v>29</v>
      </c>
      <c r="G17165">
        <v>1</v>
      </c>
      <c r="H17165">
        <v>0</v>
      </c>
      <c r="I17165" s="1" t="s">
        <v>22</v>
      </c>
      <c r="J17165" s="1" t="s">
        <v>23</v>
      </c>
      <c r="K17165" s="1" t="s">
        <v>23</v>
      </c>
      <c r="M17165" s="1" t="s">
        <v>23</v>
      </c>
      <c r="O17165" s="1" t="s">
        <v>23</v>
      </c>
      <c r="P17165" s="1" t="s">
        <v>23</v>
      </c>
      <c r="Q17165" s="1" t="s">
        <v>23</v>
      </c>
    </row>
    <row r="17166" spans="1:19" x14ac:dyDescent="0.25">
      <c r="A17166">
        <v>267484</v>
      </c>
      <c r="B17166">
        <v>17278</v>
      </c>
      <c r="C17166" s="1" t="s">
        <v>28341</v>
      </c>
      <c r="D17166">
        <v>405</v>
      </c>
      <c r="E17166">
        <v>120</v>
      </c>
      <c r="F17166" s="1" t="s">
        <v>262</v>
      </c>
      <c r="G17166">
        <v>0</v>
      </c>
      <c r="H17166">
        <v>0</v>
      </c>
      <c r="I17166" s="1" t="s">
        <v>22</v>
      </c>
      <c r="J17166" s="1" t="s">
        <v>23</v>
      </c>
      <c r="K17166" s="1" t="s">
        <v>23</v>
      </c>
      <c r="M17166" s="1" t="s">
        <v>23</v>
      </c>
      <c r="O17166" s="1" t="s">
        <v>23</v>
      </c>
      <c r="P17166" s="1" t="s">
        <v>23</v>
      </c>
      <c r="Q17166" s="1" t="s">
        <v>23</v>
      </c>
    </row>
    <row r="17167" spans="1:19" x14ac:dyDescent="0.25">
      <c r="A17167">
        <v>247243</v>
      </c>
      <c r="B17167">
        <v>17279</v>
      </c>
      <c r="C17167" s="1" t="s">
        <v>28342</v>
      </c>
      <c r="D17167">
        <v>5180</v>
      </c>
      <c r="E17167">
        <v>85</v>
      </c>
      <c r="F17167" s="1" t="s">
        <v>29</v>
      </c>
      <c r="G17167">
        <v>1</v>
      </c>
      <c r="H17167">
        <v>0</v>
      </c>
      <c r="I17167" s="1" t="s">
        <v>66</v>
      </c>
      <c r="J17167" s="1" t="s">
        <v>23</v>
      </c>
      <c r="K17167" s="1" t="s">
        <v>23</v>
      </c>
      <c r="M17167" s="1" t="s">
        <v>23</v>
      </c>
      <c r="O17167" s="1" t="s">
        <v>67</v>
      </c>
      <c r="P17167" s="1" t="s">
        <v>23</v>
      </c>
      <c r="Q17167" s="1" t="s">
        <v>23</v>
      </c>
      <c r="S17167">
        <v>226</v>
      </c>
    </row>
    <row r="17168" spans="1:19" x14ac:dyDescent="0.25">
      <c r="A17168">
        <v>250820</v>
      </c>
      <c r="B17168">
        <v>17280</v>
      </c>
      <c r="C17168" s="1" t="s">
        <v>28343</v>
      </c>
      <c r="D17168">
        <v>3000</v>
      </c>
      <c r="E17168">
        <v>60</v>
      </c>
      <c r="F17168" s="1" t="s">
        <v>29</v>
      </c>
      <c r="G17168">
        <v>0</v>
      </c>
      <c r="H17168">
        <v>0</v>
      </c>
      <c r="I17168" s="1" t="s">
        <v>26</v>
      </c>
      <c r="J17168" s="1" t="s">
        <v>23</v>
      </c>
      <c r="K17168" s="1" t="s">
        <v>23</v>
      </c>
      <c r="M17168" s="1" t="s">
        <v>23</v>
      </c>
      <c r="O17168" s="1" t="s">
        <v>27</v>
      </c>
      <c r="P17168" s="1" t="s">
        <v>23</v>
      </c>
      <c r="Q17168" s="1" t="s">
        <v>23</v>
      </c>
    </row>
    <row r="17169" spans="1:20" x14ac:dyDescent="0.25">
      <c r="A17169">
        <v>267485</v>
      </c>
      <c r="B17169">
        <v>17281</v>
      </c>
      <c r="C17169" s="1" t="s">
        <v>28344</v>
      </c>
      <c r="D17169">
        <v>120</v>
      </c>
      <c r="E17169">
        <v>120</v>
      </c>
      <c r="F17169" s="1" t="s">
        <v>29</v>
      </c>
      <c r="G17169">
        <v>0</v>
      </c>
      <c r="H17169">
        <v>0</v>
      </c>
      <c r="I17169" s="1" t="s">
        <v>22</v>
      </c>
      <c r="J17169" s="1" t="s">
        <v>23</v>
      </c>
      <c r="K17169" s="1" t="s">
        <v>23</v>
      </c>
      <c r="M17169" s="1" t="s">
        <v>23</v>
      </c>
      <c r="O17169" s="1" t="s">
        <v>23</v>
      </c>
      <c r="P17169" s="1" t="s">
        <v>23</v>
      </c>
      <c r="Q17169" s="1" t="s">
        <v>23</v>
      </c>
      <c r="S17169">
        <v>7</v>
      </c>
    </row>
    <row r="17170" spans="1:20" x14ac:dyDescent="0.25">
      <c r="A17170">
        <v>267486</v>
      </c>
      <c r="B17170">
        <v>17282</v>
      </c>
      <c r="C17170" s="1" t="s">
        <v>28345</v>
      </c>
      <c r="D17170">
        <v>50</v>
      </c>
      <c r="E17170">
        <v>50</v>
      </c>
      <c r="F17170" s="1" t="s">
        <v>46</v>
      </c>
      <c r="G17170">
        <v>0</v>
      </c>
      <c r="H17170">
        <v>0</v>
      </c>
      <c r="I17170" s="1" t="s">
        <v>22</v>
      </c>
      <c r="J17170" s="1" t="s">
        <v>23</v>
      </c>
      <c r="K17170" s="1" t="s">
        <v>23</v>
      </c>
      <c r="M17170" s="1" t="s">
        <v>23</v>
      </c>
      <c r="O17170" s="1" t="s">
        <v>23</v>
      </c>
      <c r="P17170" s="1" t="s">
        <v>23</v>
      </c>
      <c r="Q17170" s="1" t="s">
        <v>23</v>
      </c>
      <c r="S17170">
        <v>215</v>
      </c>
    </row>
    <row r="17171" spans="1:20" x14ac:dyDescent="0.25">
      <c r="A17171">
        <v>256544</v>
      </c>
      <c r="B17171">
        <v>17283</v>
      </c>
      <c r="C17171" s="1" t="s">
        <v>28346</v>
      </c>
      <c r="D17171">
        <v>3000</v>
      </c>
      <c r="E17171">
        <v>100</v>
      </c>
      <c r="F17171" s="1" t="s">
        <v>188</v>
      </c>
      <c r="G17171">
        <v>0</v>
      </c>
      <c r="H17171">
        <v>0</v>
      </c>
      <c r="I17171" s="1" t="s">
        <v>2261</v>
      </c>
      <c r="J17171" s="1" t="s">
        <v>23</v>
      </c>
      <c r="K17171" s="1" t="s">
        <v>23</v>
      </c>
      <c r="M17171" s="1" t="s">
        <v>23</v>
      </c>
      <c r="O17171" s="1" t="s">
        <v>2305</v>
      </c>
      <c r="P17171" s="1" t="s">
        <v>23</v>
      </c>
      <c r="Q17171" s="1" t="s">
        <v>23</v>
      </c>
    </row>
    <row r="17172" spans="1:20" x14ac:dyDescent="0.25">
      <c r="A17172">
        <v>267487</v>
      </c>
      <c r="B17172">
        <v>17284</v>
      </c>
      <c r="C17172" s="1" t="s">
        <v>28347</v>
      </c>
      <c r="D17172">
        <v>65</v>
      </c>
      <c r="E17172">
        <v>65</v>
      </c>
      <c r="F17172" s="1" t="s">
        <v>87</v>
      </c>
      <c r="G17172">
        <v>1</v>
      </c>
      <c r="H17172">
        <v>0</v>
      </c>
      <c r="I17172" s="1" t="s">
        <v>22</v>
      </c>
      <c r="J17172" s="1" t="s">
        <v>23</v>
      </c>
      <c r="K17172" s="1" t="s">
        <v>23</v>
      </c>
      <c r="M17172" s="1" t="s">
        <v>23</v>
      </c>
      <c r="O17172" s="1" t="s">
        <v>23</v>
      </c>
      <c r="P17172" s="1" t="s">
        <v>23</v>
      </c>
      <c r="Q17172" s="1" t="s">
        <v>23</v>
      </c>
      <c r="S17172">
        <v>316</v>
      </c>
    </row>
    <row r="17173" spans="1:20" x14ac:dyDescent="0.25">
      <c r="A17173">
        <v>247181</v>
      </c>
      <c r="B17173">
        <v>17285</v>
      </c>
      <c r="C17173" s="1" t="s">
        <v>28348</v>
      </c>
      <c r="D17173">
        <v>3000</v>
      </c>
      <c r="E17173">
        <v>100</v>
      </c>
      <c r="F17173" s="1" t="s">
        <v>29</v>
      </c>
      <c r="G17173">
        <v>0</v>
      </c>
      <c r="H17173">
        <v>0</v>
      </c>
      <c r="I17173" s="1" t="s">
        <v>30</v>
      </c>
      <c r="J17173" s="1" t="s">
        <v>23</v>
      </c>
      <c r="K17173" s="1" t="s">
        <v>23</v>
      </c>
      <c r="M17173" s="1" t="s">
        <v>23</v>
      </c>
      <c r="N17173">
        <v>300</v>
      </c>
      <c r="O17173" s="1" t="s">
        <v>31</v>
      </c>
      <c r="P17173" s="1" t="s">
        <v>23</v>
      </c>
      <c r="Q17173" s="1" t="s">
        <v>23</v>
      </c>
    </row>
    <row r="17174" spans="1:20" x14ac:dyDescent="0.25">
      <c r="A17174">
        <v>256590</v>
      </c>
      <c r="B17174">
        <v>17286</v>
      </c>
      <c r="C17174" s="1" t="s">
        <v>28349</v>
      </c>
      <c r="D17174">
        <v>2700</v>
      </c>
      <c r="E17174">
        <v>50</v>
      </c>
      <c r="F17174" s="1" t="s">
        <v>21</v>
      </c>
      <c r="G17174">
        <v>1</v>
      </c>
      <c r="H17174">
        <v>0</v>
      </c>
      <c r="I17174" s="1" t="s">
        <v>66</v>
      </c>
      <c r="J17174" s="1" t="s">
        <v>23</v>
      </c>
      <c r="K17174" s="1" t="s">
        <v>23</v>
      </c>
      <c r="M17174" s="1" t="s">
        <v>23</v>
      </c>
      <c r="O17174" s="1" t="s">
        <v>67</v>
      </c>
      <c r="P17174" s="1" t="s">
        <v>23</v>
      </c>
      <c r="Q17174" s="1" t="s">
        <v>23</v>
      </c>
      <c r="S17174">
        <v>220</v>
      </c>
      <c r="T17174">
        <v>102</v>
      </c>
    </row>
    <row r="17175" spans="1:20" x14ac:dyDescent="0.25">
      <c r="A17175">
        <v>248043</v>
      </c>
      <c r="B17175">
        <v>17287</v>
      </c>
      <c r="C17175" s="1" t="s">
        <v>28350</v>
      </c>
      <c r="D17175">
        <v>3000</v>
      </c>
      <c r="E17175">
        <v>75</v>
      </c>
      <c r="F17175" s="1" t="s">
        <v>29</v>
      </c>
      <c r="G17175">
        <v>0</v>
      </c>
      <c r="H17175">
        <v>0</v>
      </c>
      <c r="I17175" s="1" t="s">
        <v>75</v>
      </c>
      <c r="J17175" s="1" t="s">
        <v>23</v>
      </c>
      <c r="K17175" s="1" t="s">
        <v>23</v>
      </c>
      <c r="M17175" s="1" t="s">
        <v>23</v>
      </c>
      <c r="O17175" s="1" t="s">
        <v>76</v>
      </c>
      <c r="P17175" s="1" t="s">
        <v>23</v>
      </c>
      <c r="Q17175" s="1" t="s">
        <v>23</v>
      </c>
    </row>
    <row r="17176" spans="1:20" x14ac:dyDescent="0.25">
      <c r="A17176">
        <v>267488</v>
      </c>
      <c r="B17176">
        <v>17288</v>
      </c>
      <c r="C17176" s="1" t="s">
        <v>28351</v>
      </c>
      <c r="D17176">
        <v>25</v>
      </c>
      <c r="E17176">
        <v>25</v>
      </c>
      <c r="F17176" s="1" t="s">
        <v>87</v>
      </c>
      <c r="G17176">
        <v>0</v>
      </c>
      <c r="H17176">
        <v>0</v>
      </c>
      <c r="I17176" s="1" t="s">
        <v>22</v>
      </c>
      <c r="J17176" s="1" t="s">
        <v>23</v>
      </c>
      <c r="K17176" s="1" t="s">
        <v>23</v>
      </c>
      <c r="M17176" s="1" t="s">
        <v>23</v>
      </c>
      <c r="O17176" s="1" t="s">
        <v>23</v>
      </c>
      <c r="P17176" s="1" t="s">
        <v>23</v>
      </c>
      <c r="Q17176" s="1" t="s">
        <v>23</v>
      </c>
    </row>
    <row r="17177" spans="1:20" x14ac:dyDescent="0.25">
      <c r="A17177">
        <v>267489</v>
      </c>
      <c r="B17177">
        <v>17289</v>
      </c>
      <c r="C17177" s="1" t="s">
        <v>28352</v>
      </c>
      <c r="D17177">
        <v>54</v>
      </c>
      <c r="E17177">
        <v>54</v>
      </c>
      <c r="F17177" s="1" t="s">
        <v>87</v>
      </c>
      <c r="G17177">
        <v>0</v>
      </c>
      <c r="H17177">
        <v>0</v>
      </c>
      <c r="I17177" s="1" t="s">
        <v>22</v>
      </c>
      <c r="J17177" s="1" t="s">
        <v>23</v>
      </c>
      <c r="K17177" s="1" t="s">
        <v>23</v>
      </c>
      <c r="M17177" s="1" t="s">
        <v>23</v>
      </c>
      <c r="O17177" s="1" t="s">
        <v>23</v>
      </c>
      <c r="P17177" s="1" t="s">
        <v>23</v>
      </c>
      <c r="Q17177" s="1" t="s">
        <v>23</v>
      </c>
    </row>
    <row r="17178" spans="1:20" x14ac:dyDescent="0.25">
      <c r="A17178">
        <v>267490</v>
      </c>
      <c r="B17178">
        <v>17290</v>
      </c>
      <c r="C17178" s="1" t="s">
        <v>28353</v>
      </c>
      <c r="D17178">
        <v>70</v>
      </c>
      <c r="E17178">
        <v>63</v>
      </c>
      <c r="F17178" s="1" t="s">
        <v>46</v>
      </c>
      <c r="G17178">
        <v>0</v>
      </c>
      <c r="H17178">
        <v>0</v>
      </c>
      <c r="I17178" s="1" t="s">
        <v>22</v>
      </c>
      <c r="J17178" s="1" t="s">
        <v>23</v>
      </c>
      <c r="K17178" s="1" t="s">
        <v>23</v>
      </c>
      <c r="M17178" s="1" t="s">
        <v>23</v>
      </c>
      <c r="O17178" s="1" t="s">
        <v>23</v>
      </c>
      <c r="P17178" s="1" t="s">
        <v>23</v>
      </c>
      <c r="Q17178" s="1" t="s">
        <v>23</v>
      </c>
    </row>
    <row r="17179" spans="1:20" x14ac:dyDescent="0.25">
      <c r="A17179">
        <v>257612</v>
      </c>
      <c r="B17179">
        <v>17291</v>
      </c>
      <c r="C17179" s="1" t="s">
        <v>28354</v>
      </c>
      <c r="D17179">
        <v>3100</v>
      </c>
      <c r="E17179">
        <v>60</v>
      </c>
      <c r="F17179" s="1" t="s">
        <v>29</v>
      </c>
      <c r="G17179">
        <v>0</v>
      </c>
      <c r="H17179">
        <v>0</v>
      </c>
      <c r="I17179" s="1" t="s">
        <v>30</v>
      </c>
      <c r="J17179" s="1" t="s">
        <v>23</v>
      </c>
      <c r="K17179" s="1" t="s">
        <v>23</v>
      </c>
      <c r="M17179" s="1" t="s">
        <v>23</v>
      </c>
      <c r="O17179" s="1" t="s">
        <v>31</v>
      </c>
      <c r="P17179" s="1" t="s">
        <v>23</v>
      </c>
      <c r="Q17179" s="1" t="s">
        <v>23</v>
      </c>
    </row>
    <row r="17180" spans="1:20" x14ac:dyDescent="0.25">
      <c r="A17180">
        <v>267491</v>
      </c>
      <c r="B17180">
        <v>17292</v>
      </c>
      <c r="C17180" s="1" t="s">
        <v>28355</v>
      </c>
      <c r="D17180">
        <v>50</v>
      </c>
      <c r="E17180">
        <v>50</v>
      </c>
      <c r="F17180" s="1" t="s">
        <v>87</v>
      </c>
      <c r="G17180">
        <v>0</v>
      </c>
      <c r="H17180">
        <v>0</v>
      </c>
      <c r="I17180" s="1" t="s">
        <v>22</v>
      </c>
      <c r="J17180" s="1" t="s">
        <v>23</v>
      </c>
      <c r="K17180" s="1" t="s">
        <v>23</v>
      </c>
      <c r="M17180" s="1" t="s">
        <v>23</v>
      </c>
      <c r="O17180" s="1" t="s">
        <v>23</v>
      </c>
      <c r="P17180" s="1" t="s">
        <v>23</v>
      </c>
      <c r="Q17180" s="1" t="s">
        <v>23</v>
      </c>
    </row>
    <row r="17181" spans="1:20" x14ac:dyDescent="0.25">
      <c r="A17181">
        <v>242945</v>
      </c>
      <c r="B17181">
        <v>17293</v>
      </c>
      <c r="C17181" s="1" t="s">
        <v>28356</v>
      </c>
      <c r="D17181">
        <v>4600</v>
      </c>
      <c r="E17181">
        <v>150</v>
      </c>
      <c r="F17181" s="1" t="s">
        <v>5086</v>
      </c>
      <c r="G17181">
        <v>1</v>
      </c>
      <c r="H17181">
        <v>0</v>
      </c>
      <c r="I17181" s="1" t="s">
        <v>98</v>
      </c>
      <c r="J17181" s="1" t="s">
        <v>28357</v>
      </c>
      <c r="K17181" s="1" t="s">
        <v>28358</v>
      </c>
      <c r="M17181" s="1" t="s">
        <v>50</v>
      </c>
      <c r="O17181" s="1" t="s">
        <v>99</v>
      </c>
      <c r="P17181" s="1" t="s">
        <v>28359</v>
      </c>
      <c r="Q17181" s="1" t="s">
        <v>28360</v>
      </c>
      <c r="T17181">
        <v>480</v>
      </c>
    </row>
    <row r="17182" spans="1:20" x14ac:dyDescent="0.25">
      <c r="A17182">
        <v>267492</v>
      </c>
      <c r="B17182">
        <v>17294</v>
      </c>
      <c r="C17182" s="1" t="s">
        <v>28361</v>
      </c>
      <c r="D17182">
        <v>60</v>
      </c>
      <c r="E17182">
        <v>60</v>
      </c>
      <c r="F17182" s="1" t="s">
        <v>87</v>
      </c>
      <c r="G17182">
        <v>0</v>
      </c>
      <c r="H17182">
        <v>0</v>
      </c>
      <c r="I17182" s="1" t="s">
        <v>22</v>
      </c>
      <c r="J17182" s="1" t="s">
        <v>23</v>
      </c>
      <c r="K17182" s="1" t="s">
        <v>23</v>
      </c>
      <c r="M17182" s="1" t="s">
        <v>23</v>
      </c>
      <c r="O17182" s="1" t="s">
        <v>23</v>
      </c>
      <c r="P17182" s="1" t="s">
        <v>23</v>
      </c>
      <c r="Q17182" s="1" t="s">
        <v>23</v>
      </c>
    </row>
    <row r="17183" spans="1:20" x14ac:dyDescent="0.25">
      <c r="A17183">
        <v>250902</v>
      </c>
      <c r="B17183">
        <v>17295</v>
      </c>
      <c r="C17183" s="1" t="s">
        <v>28362</v>
      </c>
      <c r="D17183">
        <v>2873</v>
      </c>
      <c r="E17183">
        <v>100</v>
      </c>
      <c r="F17183" s="1" t="s">
        <v>29</v>
      </c>
      <c r="G17183">
        <v>0</v>
      </c>
      <c r="H17183">
        <v>0</v>
      </c>
      <c r="I17183" s="1" t="s">
        <v>192</v>
      </c>
      <c r="J17183" s="1" t="s">
        <v>23</v>
      </c>
      <c r="K17183" s="1" t="s">
        <v>23</v>
      </c>
      <c r="M17183" s="1" t="s">
        <v>23</v>
      </c>
      <c r="O17183" s="1" t="s">
        <v>193</v>
      </c>
      <c r="P17183" s="1" t="s">
        <v>23</v>
      </c>
      <c r="Q17183" s="1" t="s">
        <v>23</v>
      </c>
    </row>
    <row r="17184" spans="1:20" x14ac:dyDescent="0.25">
      <c r="A17184">
        <v>248234</v>
      </c>
      <c r="B17184">
        <v>17296</v>
      </c>
      <c r="C17184" s="1" t="s">
        <v>28363</v>
      </c>
      <c r="D17184">
        <v>2000</v>
      </c>
      <c r="E17184">
        <v>100</v>
      </c>
      <c r="F17184" s="1" t="s">
        <v>29</v>
      </c>
      <c r="G17184">
        <v>0</v>
      </c>
      <c r="H17184">
        <v>0</v>
      </c>
      <c r="I17184" s="1" t="s">
        <v>26</v>
      </c>
      <c r="J17184" s="1" t="s">
        <v>23</v>
      </c>
      <c r="K17184" s="1" t="s">
        <v>23</v>
      </c>
      <c r="M17184" s="1" t="s">
        <v>23</v>
      </c>
      <c r="O17184" s="1" t="s">
        <v>27</v>
      </c>
      <c r="P17184" s="1" t="s">
        <v>23</v>
      </c>
      <c r="Q17184" s="1" t="s">
        <v>23</v>
      </c>
    </row>
    <row r="17185" spans="1:20" x14ac:dyDescent="0.25">
      <c r="A17185">
        <v>246611</v>
      </c>
      <c r="B17185">
        <v>17297</v>
      </c>
      <c r="C17185" s="1" t="s">
        <v>28364</v>
      </c>
      <c r="D17185">
        <v>1800</v>
      </c>
      <c r="E17185">
        <v>50</v>
      </c>
      <c r="F17185" s="1" t="s">
        <v>29</v>
      </c>
      <c r="G17185">
        <v>0</v>
      </c>
      <c r="H17185">
        <v>0</v>
      </c>
      <c r="I17185" s="1" t="s">
        <v>75</v>
      </c>
      <c r="J17185" s="1" t="s">
        <v>23</v>
      </c>
      <c r="K17185" s="1" t="s">
        <v>23</v>
      </c>
      <c r="M17185" s="1" t="s">
        <v>23</v>
      </c>
      <c r="O17185" s="1" t="s">
        <v>76</v>
      </c>
      <c r="P17185" s="1" t="s">
        <v>23</v>
      </c>
      <c r="Q17185" s="1" t="s">
        <v>23</v>
      </c>
    </row>
    <row r="17186" spans="1:20" x14ac:dyDescent="0.25">
      <c r="A17186">
        <v>257250</v>
      </c>
      <c r="B17186">
        <v>17298</v>
      </c>
      <c r="C17186" s="1" t="s">
        <v>28365</v>
      </c>
      <c r="D17186">
        <v>3250</v>
      </c>
      <c r="E17186">
        <v>66</v>
      </c>
      <c r="F17186" s="1" t="s">
        <v>29</v>
      </c>
      <c r="G17186">
        <v>0</v>
      </c>
      <c r="H17186">
        <v>0</v>
      </c>
      <c r="I17186" s="1" t="s">
        <v>66</v>
      </c>
      <c r="J17186" s="1" t="s">
        <v>23</v>
      </c>
      <c r="K17186" s="1" t="s">
        <v>23</v>
      </c>
      <c r="M17186" s="1" t="s">
        <v>23</v>
      </c>
      <c r="O17186" s="1" t="s">
        <v>67</v>
      </c>
      <c r="P17186" s="1" t="s">
        <v>23</v>
      </c>
      <c r="Q17186" s="1" t="s">
        <v>23</v>
      </c>
    </row>
    <row r="17187" spans="1:20" x14ac:dyDescent="0.25">
      <c r="A17187">
        <v>267493</v>
      </c>
      <c r="B17187">
        <v>17299</v>
      </c>
      <c r="C17187" s="1" t="s">
        <v>28366</v>
      </c>
      <c r="D17187">
        <v>100</v>
      </c>
      <c r="E17187">
        <v>42</v>
      </c>
      <c r="F17187" s="1" t="s">
        <v>87</v>
      </c>
      <c r="G17187">
        <v>0</v>
      </c>
      <c r="H17187">
        <v>0</v>
      </c>
      <c r="I17187" s="1" t="s">
        <v>22</v>
      </c>
      <c r="J17187" s="1" t="s">
        <v>23</v>
      </c>
      <c r="K17187" s="1" t="s">
        <v>23</v>
      </c>
      <c r="M17187" s="1" t="s">
        <v>23</v>
      </c>
      <c r="O17187" s="1" t="s">
        <v>23</v>
      </c>
      <c r="P17187" s="1" t="s">
        <v>23</v>
      </c>
      <c r="Q17187" s="1" t="s">
        <v>23</v>
      </c>
    </row>
    <row r="17188" spans="1:20" x14ac:dyDescent="0.25">
      <c r="A17188">
        <v>253952</v>
      </c>
      <c r="B17188">
        <v>17300</v>
      </c>
      <c r="C17188" s="1" t="s">
        <v>28367</v>
      </c>
      <c r="D17188">
        <v>3000</v>
      </c>
      <c r="E17188">
        <v>100</v>
      </c>
      <c r="F17188" s="1" t="s">
        <v>55</v>
      </c>
      <c r="G17188">
        <v>0</v>
      </c>
      <c r="H17188">
        <v>0</v>
      </c>
      <c r="I17188" s="1" t="s">
        <v>66</v>
      </c>
      <c r="J17188" s="1" t="s">
        <v>23</v>
      </c>
      <c r="K17188" s="1" t="s">
        <v>23</v>
      </c>
      <c r="M17188" s="1" t="s">
        <v>23</v>
      </c>
      <c r="N17188">
        <v>100</v>
      </c>
      <c r="O17188" s="1" t="s">
        <v>67</v>
      </c>
      <c r="P17188" s="1" t="s">
        <v>23</v>
      </c>
      <c r="Q17188" s="1" t="s">
        <v>23</v>
      </c>
      <c r="T17188">
        <v>400</v>
      </c>
    </row>
    <row r="17189" spans="1:20" x14ac:dyDescent="0.25">
      <c r="A17189">
        <v>248124</v>
      </c>
      <c r="B17189">
        <v>17301</v>
      </c>
      <c r="C17189" s="1" t="s">
        <v>28368</v>
      </c>
      <c r="D17189">
        <v>2600</v>
      </c>
      <c r="E17189">
        <v>100</v>
      </c>
      <c r="F17189" s="1" t="s">
        <v>207</v>
      </c>
      <c r="G17189">
        <v>0</v>
      </c>
      <c r="H17189">
        <v>0</v>
      </c>
      <c r="I17189" s="1" t="s">
        <v>66</v>
      </c>
      <c r="J17189" s="1" t="s">
        <v>23</v>
      </c>
      <c r="K17189" s="1" t="s">
        <v>23</v>
      </c>
      <c r="M17189" s="1" t="s">
        <v>23</v>
      </c>
      <c r="O17189" s="1" t="s">
        <v>67</v>
      </c>
      <c r="P17189" s="1" t="s">
        <v>23</v>
      </c>
      <c r="Q17189" s="1" t="s">
        <v>23</v>
      </c>
    </row>
    <row r="17190" spans="1:20" x14ac:dyDescent="0.25">
      <c r="A17190">
        <v>255481</v>
      </c>
      <c r="B17190">
        <v>17302</v>
      </c>
      <c r="C17190" s="1" t="s">
        <v>28369</v>
      </c>
      <c r="D17190">
        <v>2600</v>
      </c>
      <c r="E17190">
        <v>75</v>
      </c>
      <c r="F17190" s="1" t="s">
        <v>29</v>
      </c>
      <c r="G17190">
        <v>0</v>
      </c>
      <c r="H17190">
        <v>0</v>
      </c>
      <c r="I17190" s="1" t="s">
        <v>75</v>
      </c>
      <c r="J17190" s="1" t="s">
        <v>23</v>
      </c>
      <c r="K17190" s="1" t="s">
        <v>23</v>
      </c>
      <c r="M17190" s="1" t="s">
        <v>23</v>
      </c>
      <c r="O17190" s="1" t="s">
        <v>76</v>
      </c>
      <c r="P17190" s="1" t="s">
        <v>23</v>
      </c>
      <c r="Q17190" s="1" t="s">
        <v>23</v>
      </c>
    </row>
    <row r="17191" spans="1:20" x14ac:dyDescent="0.25">
      <c r="A17191">
        <v>267494</v>
      </c>
      <c r="B17191">
        <v>17303</v>
      </c>
      <c r="C17191" s="1" t="s">
        <v>28370</v>
      </c>
      <c r="D17191">
        <v>60</v>
      </c>
      <c r="E17191">
        <v>60</v>
      </c>
      <c r="F17191" s="1" t="s">
        <v>29</v>
      </c>
      <c r="G17191">
        <v>0</v>
      </c>
      <c r="H17191">
        <v>0</v>
      </c>
      <c r="I17191" s="1" t="s">
        <v>22</v>
      </c>
      <c r="J17191" s="1" t="s">
        <v>23</v>
      </c>
      <c r="K17191" s="1" t="s">
        <v>23</v>
      </c>
      <c r="M17191" s="1" t="s">
        <v>23</v>
      </c>
      <c r="O17191" s="1" t="s">
        <v>23</v>
      </c>
      <c r="P17191" s="1" t="s">
        <v>23</v>
      </c>
      <c r="Q17191" s="1" t="s">
        <v>23</v>
      </c>
    </row>
    <row r="17192" spans="1:20" x14ac:dyDescent="0.25">
      <c r="A17192">
        <v>252898</v>
      </c>
      <c r="B17192">
        <v>17304</v>
      </c>
      <c r="C17192" s="1" t="s">
        <v>28371</v>
      </c>
      <c r="D17192">
        <v>2600</v>
      </c>
      <c r="E17192">
        <v>100</v>
      </c>
      <c r="F17192" s="1" t="s">
        <v>29</v>
      </c>
      <c r="G17192">
        <v>0</v>
      </c>
      <c r="H17192">
        <v>0</v>
      </c>
      <c r="I17192" s="1" t="s">
        <v>75</v>
      </c>
      <c r="J17192" s="1" t="s">
        <v>23</v>
      </c>
      <c r="K17192" s="1" t="s">
        <v>23</v>
      </c>
      <c r="M17192" s="1" t="s">
        <v>23</v>
      </c>
      <c r="O17192" s="1" t="s">
        <v>76</v>
      </c>
      <c r="P17192" s="1" t="s">
        <v>23</v>
      </c>
      <c r="Q17192" s="1" t="s">
        <v>23</v>
      </c>
      <c r="T17192">
        <v>300</v>
      </c>
    </row>
    <row r="17193" spans="1:20" x14ac:dyDescent="0.25">
      <c r="A17193">
        <v>267495</v>
      </c>
      <c r="B17193">
        <v>17305</v>
      </c>
      <c r="C17193" s="1" t="s">
        <v>28372</v>
      </c>
      <c r="D17193">
        <v>25</v>
      </c>
      <c r="E17193">
        <v>25</v>
      </c>
      <c r="F17193" s="1" t="s">
        <v>87</v>
      </c>
      <c r="G17193">
        <v>0</v>
      </c>
      <c r="H17193">
        <v>0</v>
      </c>
      <c r="I17193" s="1" t="s">
        <v>22</v>
      </c>
      <c r="J17193" s="1" t="s">
        <v>23</v>
      </c>
      <c r="K17193" s="1" t="s">
        <v>23</v>
      </c>
      <c r="M17193" s="1" t="s">
        <v>23</v>
      </c>
      <c r="O17193" s="1" t="s">
        <v>23</v>
      </c>
      <c r="P17193" s="1" t="s">
        <v>23</v>
      </c>
      <c r="Q17193" s="1" t="s">
        <v>23</v>
      </c>
    </row>
    <row r="17194" spans="1:20" x14ac:dyDescent="0.25">
      <c r="A17194">
        <v>251451</v>
      </c>
      <c r="B17194">
        <v>17306</v>
      </c>
      <c r="C17194" s="1" t="s">
        <v>28373</v>
      </c>
      <c r="D17194">
        <v>4200</v>
      </c>
      <c r="E17194">
        <v>175</v>
      </c>
      <c r="F17194" s="1" t="s">
        <v>29</v>
      </c>
      <c r="G17194">
        <v>0</v>
      </c>
      <c r="H17194">
        <v>0</v>
      </c>
      <c r="I17194" s="1" t="s">
        <v>75</v>
      </c>
      <c r="J17194" s="1" t="s">
        <v>23</v>
      </c>
      <c r="K17194" s="1" t="s">
        <v>23</v>
      </c>
      <c r="M17194" s="1" t="s">
        <v>23</v>
      </c>
      <c r="O17194" s="1" t="s">
        <v>76</v>
      </c>
      <c r="P17194" s="1" t="s">
        <v>23</v>
      </c>
      <c r="Q17194" s="1" t="s">
        <v>23</v>
      </c>
    </row>
    <row r="17195" spans="1:20" x14ac:dyDescent="0.25">
      <c r="A17195">
        <v>267496</v>
      </c>
      <c r="B17195">
        <v>17307</v>
      </c>
      <c r="C17195" s="1" t="s">
        <v>28374</v>
      </c>
      <c r="D17195">
        <v>50</v>
      </c>
      <c r="E17195">
        <v>50</v>
      </c>
      <c r="F17195" s="1" t="s">
        <v>46</v>
      </c>
      <c r="G17195">
        <v>0</v>
      </c>
      <c r="H17195">
        <v>0</v>
      </c>
      <c r="I17195" s="1" t="s">
        <v>22</v>
      </c>
      <c r="J17195" s="1" t="s">
        <v>23</v>
      </c>
      <c r="K17195" s="1" t="s">
        <v>23</v>
      </c>
      <c r="M17195" s="1" t="s">
        <v>23</v>
      </c>
      <c r="O17195" s="1" t="s">
        <v>23</v>
      </c>
      <c r="P17195" s="1" t="s">
        <v>23</v>
      </c>
      <c r="Q17195" s="1" t="s">
        <v>23</v>
      </c>
    </row>
    <row r="17196" spans="1:20" x14ac:dyDescent="0.25">
      <c r="A17196">
        <v>257165</v>
      </c>
      <c r="B17196">
        <v>17308</v>
      </c>
      <c r="C17196" s="1" t="s">
        <v>28375</v>
      </c>
      <c r="D17196">
        <v>2200</v>
      </c>
      <c r="E17196">
        <v>60</v>
      </c>
      <c r="F17196" s="1" t="s">
        <v>29</v>
      </c>
      <c r="G17196">
        <v>0</v>
      </c>
      <c r="H17196">
        <v>0</v>
      </c>
      <c r="I17196" s="1" t="s">
        <v>66</v>
      </c>
      <c r="J17196" s="1" t="s">
        <v>23</v>
      </c>
      <c r="K17196" s="1" t="s">
        <v>23</v>
      </c>
      <c r="M17196" s="1" t="s">
        <v>23</v>
      </c>
      <c r="O17196" s="1" t="s">
        <v>67</v>
      </c>
      <c r="P17196" s="1" t="s">
        <v>23</v>
      </c>
      <c r="Q17196" s="1" t="s">
        <v>23</v>
      </c>
    </row>
    <row r="17197" spans="1:20" x14ac:dyDescent="0.25">
      <c r="A17197">
        <v>253624</v>
      </c>
      <c r="B17197">
        <v>17309</v>
      </c>
      <c r="C17197" s="1" t="s">
        <v>28376</v>
      </c>
      <c r="D17197">
        <v>4000</v>
      </c>
      <c r="E17197">
        <v>100</v>
      </c>
      <c r="F17197" s="1" t="s">
        <v>55</v>
      </c>
      <c r="G17197">
        <v>1</v>
      </c>
      <c r="H17197">
        <v>0</v>
      </c>
      <c r="I17197" s="1" t="s">
        <v>43</v>
      </c>
      <c r="J17197" s="1" t="s">
        <v>23</v>
      </c>
      <c r="K17197" s="1" t="s">
        <v>23</v>
      </c>
      <c r="M17197" s="1" t="s">
        <v>23</v>
      </c>
      <c r="O17197" s="1" t="s">
        <v>44</v>
      </c>
      <c r="P17197" s="1" t="s">
        <v>23</v>
      </c>
      <c r="Q17197" s="1" t="s">
        <v>23</v>
      </c>
    </row>
    <row r="17198" spans="1:20" x14ac:dyDescent="0.25">
      <c r="A17198">
        <v>254159</v>
      </c>
      <c r="B17198">
        <v>17310</v>
      </c>
      <c r="C17198" s="1" t="s">
        <v>28377</v>
      </c>
      <c r="D17198">
        <v>2345</v>
      </c>
      <c r="E17198">
        <v>100</v>
      </c>
      <c r="F17198" s="1" t="s">
        <v>29</v>
      </c>
      <c r="G17198">
        <v>0</v>
      </c>
      <c r="H17198">
        <v>0</v>
      </c>
      <c r="I17198" s="1" t="s">
        <v>90</v>
      </c>
      <c r="J17198" s="1" t="s">
        <v>23</v>
      </c>
      <c r="K17198" s="1" t="s">
        <v>23</v>
      </c>
      <c r="M17198" s="1" t="s">
        <v>23</v>
      </c>
      <c r="N17198">
        <v>400</v>
      </c>
      <c r="O17198" s="1" t="s">
        <v>91</v>
      </c>
      <c r="P17198" s="1" t="s">
        <v>23</v>
      </c>
      <c r="Q17198" s="1" t="s">
        <v>23</v>
      </c>
      <c r="T17198">
        <v>650</v>
      </c>
    </row>
    <row r="17199" spans="1:20" x14ac:dyDescent="0.25">
      <c r="A17199">
        <v>249460</v>
      </c>
      <c r="B17199">
        <v>17311</v>
      </c>
      <c r="C17199" s="1" t="s">
        <v>28378</v>
      </c>
      <c r="D17199">
        <v>4000</v>
      </c>
      <c r="E17199">
        <v>135</v>
      </c>
      <c r="F17199" s="1" t="s">
        <v>29</v>
      </c>
      <c r="G17199">
        <v>0</v>
      </c>
      <c r="H17199">
        <v>0</v>
      </c>
      <c r="I17199" s="1" t="s">
        <v>75</v>
      </c>
      <c r="J17199" s="1" t="s">
        <v>23</v>
      </c>
      <c r="K17199" s="1" t="s">
        <v>23</v>
      </c>
      <c r="M17199" s="1" t="s">
        <v>23</v>
      </c>
      <c r="O17199" s="1" t="s">
        <v>76</v>
      </c>
      <c r="P17199" s="1" t="s">
        <v>23</v>
      </c>
      <c r="Q17199" s="1" t="s">
        <v>23</v>
      </c>
    </row>
    <row r="17200" spans="1:20" x14ac:dyDescent="0.25">
      <c r="A17200">
        <v>267497</v>
      </c>
      <c r="B17200">
        <v>17312</v>
      </c>
      <c r="C17200" s="1" t="s">
        <v>28379</v>
      </c>
      <c r="D17200">
        <v>20</v>
      </c>
      <c r="E17200">
        <v>20</v>
      </c>
      <c r="F17200" s="1" t="s">
        <v>87</v>
      </c>
      <c r="G17200">
        <v>0</v>
      </c>
      <c r="H17200">
        <v>0</v>
      </c>
      <c r="I17200" s="1" t="s">
        <v>22</v>
      </c>
      <c r="J17200" s="1" t="s">
        <v>23</v>
      </c>
      <c r="K17200" s="1" t="s">
        <v>23</v>
      </c>
      <c r="M17200" s="1" t="s">
        <v>23</v>
      </c>
      <c r="O17200" s="1" t="s">
        <v>23</v>
      </c>
      <c r="P17200" s="1" t="s">
        <v>23</v>
      </c>
      <c r="Q17200" s="1" t="s">
        <v>23</v>
      </c>
    </row>
    <row r="17201" spans="1:20" x14ac:dyDescent="0.25">
      <c r="A17201">
        <v>255609</v>
      </c>
      <c r="B17201">
        <v>17313</v>
      </c>
      <c r="C17201" s="1" t="s">
        <v>28380</v>
      </c>
      <c r="D17201">
        <v>3500</v>
      </c>
      <c r="E17201">
        <v>100</v>
      </c>
      <c r="F17201" s="1" t="s">
        <v>29</v>
      </c>
      <c r="G17201">
        <v>0</v>
      </c>
      <c r="H17201">
        <v>0</v>
      </c>
      <c r="I17201" s="1" t="s">
        <v>66</v>
      </c>
      <c r="J17201" s="1" t="s">
        <v>23</v>
      </c>
      <c r="K17201" s="1" t="s">
        <v>23</v>
      </c>
      <c r="M17201" s="1" t="s">
        <v>23</v>
      </c>
      <c r="O17201" s="1" t="s">
        <v>67</v>
      </c>
      <c r="P17201" s="1" t="s">
        <v>23</v>
      </c>
      <c r="Q17201" s="1" t="s">
        <v>23</v>
      </c>
    </row>
    <row r="17202" spans="1:20" x14ac:dyDescent="0.25">
      <c r="A17202">
        <v>267498</v>
      </c>
      <c r="B17202">
        <v>17314</v>
      </c>
      <c r="C17202" s="1" t="s">
        <v>28381</v>
      </c>
      <c r="D17202">
        <v>80</v>
      </c>
      <c r="E17202">
        <v>80</v>
      </c>
      <c r="F17202" s="1" t="s">
        <v>46</v>
      </c>
      <c r="G17202">
        <v>0</v>
      </c>
      <c r="H17202">
        <v>0</v>
      </c>
      <c r="I17202" s="1" t="s">
        <v>22</v>
      </c>
      <c r="J17202" s="1" t="s">
        <v>23</v>
      </c>
      <c r="K17202" s="1" t="s">
        <v>23</v>
      </c>
      <c r="M17202" s="1" t="s">
        <v>23</v>
      </c>
      <c r="O17202" s="1" t="s">
        <v>23</v>
      </c>
      <c r="P17202" s="1" t="s">
        <v>23</v>
      </c>
      <c r="Q17202" s="1" t="s">
        <v>23</v>
      </c>
    </row>
    <row r="17203" spans="1:20" x14ac:dyDescent="0.25">
      <c r="A17203">
        <v>253646</v>
      </c>
      <c r="B17203">
        <v>17315</v>
      </c>
      <c r="C17203" s="1" t="s">
        <v>28382</v>
      </c>
      <c r="D17203">
        <v>3200</v>
      </c>
      <c r="E17203">
        <v>100</v>
      </c>
      <c r="F17203" s="1" t="s">
        <v>29</v>
      </c>
      <c r="G17203">
        <v>1</v>
      </c>
      <c r="H17203">
        <v>0</v>
      </c>
      <c r="I17203" s="1" t="s">
        <v>75</v>
      </c>
      <c r="J17203" s="1" t="s">
        <v>23</v>
      </c>
      <c r="K17203" s="1" t="s">
        <v>23</v>
      </c>
      <c r="M17203" s="1" t="s">
        <v>23</v>
      </c>
      <c r="N17203">
        <v>600</v>
      </c>
      <c r="O17203" s="1" t="s">
        <v>76</v>
      </c>
      <c r="P17203" s="1" t="s">
        <v>23</v>
      </c>
      <c r="Q17203" s="1" t="s">
        <v>23</v>
      </c>
      <c r="S17203">
        <v>196</v>
      </c>
    </row>
    <row r="17204" spans="1:20" x14ac:dyDescent="0.25">
      <c r="A17204">
        <v>253647</v>
      </c>
      <c r="B17204">
        <v>17315</v>
      </c>
      <c r="C17204" s="1" t="s">
        <v>28382</v>
      </c>
      <c r="D17204">
        <v>3300</v>
      </c>
      <c r="E17204">
        <v>125</v>
      </c>
      <c r="F17204" s="1" t="s">
        <v>188</v>
      </c>
      <c r="G17204">
        <v>0</v>
      </c>
      <c r="H17204">
        <v>0</v>
      </c>
      <c r="I17204" s="1" t="s">
        <v>297</v>
      </c>
      <c r="J17204" s="1" t="s">
        <v>23</v>
      </c>
      <c r="K17204" s="1" t="s">
        <v>23</v>
      </c>
      <c r="L17204">
        <v>43</v>
      </c>
      <c r="M17204" s="1" t="s">
        <v>23</v>
      </c>
      <c r="O17204" s="1" t="s">
        <v>298</v>
      </c>
      <c r="P17204" s="1" t="s">
        <v>23</v>
      </c>
      <c r="Q17204" s="1" t="s">
        <v>23</v>
      </c>
      <c r="R17204">
        <v>43</v>
      </c>
    </row>
    <row r="17205" spans="1:20" x14ac:dyDescent="0.25">
      <c r="A17205">
        <v>267499</v>
      </c>
      <c r="B17205">
        <v>17316</v>
      </c>
      <c r="C17205" s="1" t="s">
        <v>28383</v>
      </c>
      <c r="D17205">
        <v>40</v>
      </c>
      <c r="E17205">
        <v>40</v>
      </c>
      <c r="F17205" s="1" t="s">
        <v>87</v>
      </c>
      <c r="G17205">
        <v>0</v>
      </c>
      <c r="H17205">
        <v>0</v>
      </c>
      <c r="I17205" s="1" t="s">
        <v>22</v>
      </c>
      <c r="J17205" s="1" t="s">
        <v>23</v>
      </c>
      <c r="K17205" s="1" t="s">
        <v>23</v>
      </c>
      <c r="M17205" s="1" t="s">
        <v>23</v>
      </c>
      <c r="O17205" s="1" t="s">
        <v>23</v>
      </c>
      <c r="P17205" s="1" t="s">
        <v>23</v>
      </c>
      <c r="Q17205" s="1" t="s">
        <v>23</v>
      </c>
    </row>
    <row r="17206" spans="1:20" x14ac:dyDescent="0.25">
      <c r="A17206">
        <v>254737</v>
      </c>
      <c r="B17206">
        <v>17317</v>
      </c>
      <c r="C17206" s="1" t="s">
        <v>28384</v>
      </c>
      <c r="D17206">
        <v>17000</v>
      </c>
      <c r="E17206">
        <v>5000</v>
      </c>
      <c r="F17206" s="1" t="s">
        <v>188</v>
      </c>
      <c r="G17206">
        <v>0</v>
      </c>
      <c r="H17206">
        <v>0</v>
      </c>
      <c r="I17206" s="1" t="s">
        <v>416</v>
      </c>
      <c r="J17206" s="1" t="s">
        <v>23</v>
      </c>
      <c r="K17206" s="1" t="s">
        <v>23</v>
      </c>
      <c r="M17206" s="1" t="s">
        <v>23</v>
      </c>
      <c r="O17206" s="1" t="s">
        <v>417</v>
      </c>
      <c r="P17206" s="1" t="s">
        <v>23</v>
      </c>
      <c r="Q17206" s="1" t="s">
        <v>23</v>
      </c>
    </row>
    <row r="17207" spans="1:20" x14ac:dyDescent="0.25">
      <c r="A17207">
        <v>267500</v>
      </c>
      <c r="B17207">
        <v>17318</v>
      </c>
      <c r="C17207" s="1" t="s">
        <v>28385</v>
      </c>
      <c r="D17207">
        <v>55</v>
      </c>
      <c r="E17207">
        <v>55</v>
      </c>
      <c r="F17207" s="1" t="s">
        <v>87</v>
      </c>
      <c r="G17207">
        <v>0</v>
      </c>
      <c r="H17207">
        <v>0</v>
      </c>
      <c r="I17207" s="1" t="s">
        <v>22</v>
      </c>
      <c r="J17207" s="1" t="s">
        <v>23</v>
      </c>
      <c r="K17207" s="1" t="s">
        <v>23</v>
      </c>
      <c r="M17207" s="1" t="s">
        <v>23</v>
      </c>
      <c r="O17207" s="1" t="s">
        <v>23</v>
      </c>
      <c r="P17207" s="1" t="s">
        <v>23</v>
      </c>
      <c r="Q17207" s="1" t="s">
        <v>23</v>
      </c>
    </row>
    <row r="17208" spans="1:20" x14ac:dyDescent="0.25">
      <c r="A17208">
        <v>243342</v>
      </c>
      <c r="B17208">
        <v>17319</v>
      </c>
      <c r="C17208" s="1" t="s">
        <v>28386</v>
      </c>
      <c r="D17208">
        <v>6425</v>
      </c>
      <c r="E17208">
        <v>60</v>
      </c>
      <c r="F17208" s="1" t="s">
        <v>46</v>
      </c>
      <c r="G17208">
        <v>1</v>
      </c>
      <c r="H17208">
        <v>0</v>
      </c>
      <c r="I17208" s="1" t="s">
        <v>75</v>
      </c>
      <c r="J17208" s="1" t="s">
        <v>28387</v>
      </c>
      <c r="K17208" s="1" t="s">
        <v>28388</v>
      </c>
      <c r="M17208" s="1" t="s">
        <v>433</v>
      </c>
      <c r="N17208">
        <v>700</v>
      </c>
      <c r="O17208" s="1" t="s">
        <v>76</v>
      </c>
      <c r="P17208" s="1" t="s">
        <v>28389</v>
      </c>
      <c r="Q17208" s="1" t="s">
        <v>28388</v>
      </c>
      <c r="S17208">
        <v>225</v>
      </c>
      <c r="T17208">
        <v>700</v>
      </c>
    </row>
    <row r="17209" spans="1:20" x14ac:dyDescent="0.25">
      <c r="A17209">
        <v>247193</v>
      </c>
      <c r="B17209">
        <v>17320</v>
      </c>
      <c r="C17209" s="1" t="s">
        <v>28390</v>
      </c>
      <c r="D17209">
        <v>4000</v>
      </c>
      <c r="E17209">
        <v>100</v>
      </c>
      <c r="F17209" s="1" t="s">
        <v>42</v>
      </c>
      <c r="G17209">
        <v>0</v>
      </c>
      <c r="H17209">
        <v>0</v>
      </c>
      <c r="I17209" s="1" t="s">
        <v>192</v>
      </c>
      <c r="J17209" s="1" t="s">
        <v>23</v>
      </c>
      <c r="K17209" s="1" t="s">
        <v>23</v>
      </c>
      <c r="M17209" s="1" t="s">
        <v>23</v>
      </c>
      <c r="O17209" s="1" t="s">
        <v>193</v>
      </c>
      <c r="P17209" s="1" t="s">
        <v>23</v>
      </c>
      <c r="Q17209" s="1" t="s">
        <v>23</v>
      </c>
    </row>
    <row r="17210" spans="1:20" x14ac:dyDescent="0.25">
      <c r="A17210">
        <v>251711</v>
      </c>
      <c r="B17210">
        <v>17321</v>
      </c>
      <c r="C17210" s="1" t="s">
        <v>28391</v>
      </c>
      <c r="D17210">
        <v>3400</v>
      </c>
      <c r="E17210">
        <v>75</v>
      </c>
      <c r="F17210" s="1" t="s">
        <v>29</v>
      </c>
      <c r="G17210">
        <v>0</v>
      </c>
      <c r="H17210">
        <v>0</v>
      </c>
      <c r="I17210" s="1" t="s">
        <v>75</v>
      </c>
      <c r="J17210" s="1" t="s">
        <v>23</v>
      </c>
      <c r="K17210" s="1" t="s">
        <v>23</v>
      </c>
      <c r="M17210" s="1" t="s">
        <v>23</v>
      </c>
      <c r="O17210" s="1" t="s">
        <v>76</v>
      </c>
      <c r="P17210" s="1" t="s">
        <v>23</v>
      </c>
      <c r="Q17210" s="1" t="s">
        <v>23</v>
      </c>
    </row>
    <row r="17211" spans="1:20" x14ac:dyDescent="0.25">
      <c r="A17211">
        <v>246690</v>
      </c>
      <c r="B17211">
        <v>17322</v>
      </c>
      <c r="C17211" s="1" t="s">
        <v>28392</v>
      </c>
      <c r="D17211">
        <v>2550</v>
      </c>
      <c r="E17211">
        <v>20</v>
      </c>
      <c r="F17211" s="1" t="s">
        <v>46</v>
      </c>
      <c r="G17211">
        <v>0</v>
      </c>
      <c r="H17211">
        <v>0</v>
      </c>
      <c r="I17211" s="1" t="s">
        <v>63</v>
      </c>
      <c r="J17211" s="1" t="s">
        <v>23</v>
      </c>
      <c r="K17211" s="1" t="s">
        <v>23</v>
      </c>
      <c r="M17211" s="1" t="s">
        <v>23</v>
      </c>
      <c r="N17211">
        <v>359</v>
      </c>
      <c r="O17211" s="1" t="s">
        <v>64</v>
      </c>
      <c r="P17211" s="1" t="s">
        <v>23</v>
      </c>
      <c r="Q17211" s="1" t="s">
        <v>23</v>
      </c>
      <c r="T17211">
        <v>290</v>
      </c>
    </row>
    <row r="17212" spans="1:20" x14ac:dyDescent="0.25">
      <c r="A17212">
        <v>267501</v>
      </c>
      <c r="B17212">
        <v>17323</v>
      </c>
      <c r="C17212" s="1" t="s">
        <v>28393</v>
      </c>
      <c r="D17212">
        <v>60</v>
      </c>
      <c r="E17212">
        <v>60</v>
      </c>
      <c r="F17212" s="1" t="s">
        <v>87</v>
      </c>
      <c r="G17212">
        <v>0</v>
      </c>
      <c r="H17212">
        <v>0</v>
      </c>
      <c r="I17212" s="1" t="s">
        <v>22</v>
      </c>
      <c r="J17212" s="1" t="s">
        <v>23</v>
      </c>
      <c r="K17212" s="1" t="s">
        <v>23</v>
      </c>
      <c r="M17212" s="1" t="s">
        <v>23</v>
      </c>
      <c r="O17212" s="1" t="s">
        <v>23</v>
      </c>
      <c r="P17212" s="1" t="s">
        <v>23</v>
      </c>
      <c r="Q17212" s="1" t="s">
        <v>23</v>
      </c>
    </row>
    <row r="17213" spans="1:20" x14ac:dyDescent="0.25">
      <c r="A17213">
        <v>246524</v>
      </c>
      <c r="B17213">
        <v>17324</v>
      </c>
      <c r="C17213" s="1" t="s">
        <v>28394</v>
      </c>
      <c r="D17213">
        <v>2000</v>
      </c>
      <c r="E17213">
        <v>50</v>
      </c>
      <c r="F17213" s="1" t="s">
        <v>74</v>
      </c>
      <c r="G17213">
        <v>0</v>
      </c>
      <c r="H17213">
        <v>0</v>
      </c>
      <c r="I17213" s="1" t="s">
        <v>75</v>
      </c>
      <c r="J17213" s="1" t="s">
        <v>23</v>
      </c>
      <c r="K17213" s="1" t="s">
        <v>23</v>
      </c>
      <c r="M17213" s="1" t="s">
        <v>23</v>
      </c>
      <c r="O17213" s="1" t="s">
        <v>76</v>
      </c>
      <c r="P17213" s="1" t="s">
        <v>23</v>
      </c>
      <c r="Q17213" s="1" t="s">
        <v>23</v>
      </c>
    </row>
    <row r="17214" spans="1:20" x14ac:dyDescent="0.25">
      <c r="A17214">
        <v>267502</v>
      </c>
      <c r="B17214">
        <v>17325</v>
      </c>
      <c r="C17214" s="1" t="s">
        <v>28395</v>
      </c>
      <c r="D17214">
        <v>30</v>
      </c>
      <c r="E17214">
        <v>30</v>
      </c>
      <c r="F17214" s="1" t="s">
        <v>87</v>
      </c>
      <c r="G17214">
        <v>0</v>
      </c>
      <c r="H17214">
        <v>0</v>
      </c>
      <c r="I17214" s="1" t="s">
        <v>22</v>
      </c>
      <c r="J17214" s="1" t="s">
        <v>23</v>
      </c>
      <c r="K17214" s="1" t="s">
        <v>23</v>
      </c>
      <c r="M17214" s="1" t="s">
        <v>23</v>
      </c>
      <c r="O17214" s="1" t="s">
        <v>23</v>
      </c>
      <c r="P17214" s="1" t="s">
        <v>23</v>
      </c>
      <c r="Q17214" s="1" t="s">
        <v>23</v>
      </c>
    </row>
    <row r="17215" spans="1:20" x14ac:dyDescent="0.25">
      <c r="A17215">
        <v>252270</v>
      </c>
      <c r="B17215">
        <v>17326</v>
      </c>
      <c r="C17215" s="1" t="s">
        <v>28396</v>
      </c>
      <c r="D17215">
        <v>2190</v>
      </c>
      <c r="E17215">
        <v>100</v>
      </c>
      <c r="F17215" s="1" t="s">
        <v>29</v>
      </c>
      <c r="G17215">
        <v>0</v>
      </c>
      <c r="H17215">
        <v>0</v>
      </c>
      <c r="I17215" s="1" t="s">
        <v>66</v>
      </c>
      <c r="J17215" s="1" t="s">
        <v>23</v>
      </c>
      <c r="K17215" s="1" t="s">
        <v>23</v>
      </c>
      <c r="M17215" s="1" t="s">
        <v>23</v>
      </c>
      <c r="O17215" s="1" t="s">
        <v>67</v>
      </c>
      <c r="P17215" s="1" t="s">
        <v>23</v>
      </c>
      <c r="Q17215" s="1" t="s">
        <v>23</v>
      </c>
    </row>
    <row r="17216" spans="1:20" x14ac:dyDescent="0.25">
      <c r="A17216">
        <v>267503</v>
      </c>
      <c r="B17216">
        <v>17327</v>
      </c>
      <c r="C17216" s="1" t="s">
        <v>28397</v>
      </c>
      <c r="D17216">
        <v>75</v>
      </c>
      <c r="E17216">
        <v>75</v>
      </c>
      <c r="F17216" s="1" t="s">
        <v>46</v>
      </c>
      <c r="G17216">
        <v>0</v>
      </c>
      <c r="H17216">
        <v>0</v>
      </c>
      <c r="I17216" s="1" t="s">
        <v>22</v>
      </c>
      <c r="J17216" s="1" t="s">
        <v>23</v>
      </c>
      <c r="K17216" s="1" t="s">
        <v>23</v>
      </c>
      <c r="M17216" s="1" t="s">
        <v>23</v>
      </c>
      <c r="O17216" s="1" t="s">
        <v>23</v>
      </c>
      <c r="P17216" s="1" t="s">
        <v>23</v>
      </c>
      <c r="Q17216" s="1" t="s">
        <v>23</v>
      </c>
    </row>
    <row r="17217" spans="1:20" x14ac:dyDescent="0.25">
      <c r="A17217">
        <v>253132</v>
      </c>
      <c r="B17217">
        <v>17328</v>
      </c>
      <c r="C17217" s="1" t="s">
        <v>28398</v>
      </c>
      <c r="D17217">
        <v>1900</v>
      </c>
      <c r="E17217">
        <v>90</v>
      </c>
      <c r="F17217" s="1" t="s">
        <v>29</v>
      </c>
      <c r="G17217">
        <v>0</v>
      </c>
      <c r="H17217">
        <v>0</v>
      </c>
      <c r="I17217" s="1" t="s">
        <v>75</v>
      </c>
      <c r="J17217" s="1" t="s">
        <v>23</v>
      </c>
      <c r="K17217" s="1" t="s">
        <v>23</v>
      </c>
      <c r="M17217" s="1" t="s">
        <v>23</v>
      </c>
      <c r="N17217">
        <v>475</v>
      </c>
      <c r="O17217" s="1" t="s">
        <v>76</v>
      </c>
      <c r="P17217" s="1" t="s">
        <v>23</v>
      </c>
      <c r="Q17217" s="1" t="s">
        <v>23</v>
      </c>
      <c r="S17217">
        <v>360</v>
      </c>
      <c r="T17217">
        <v>445</v>
      </c>
    </row>
    <row r="17218" spans="1:20" x14ac:dyDescent="0.25">
      <c r="A17218">
        <v>267504</v>
      </c>
      <c r="B17218">
        <v>17329</v>
      </c>
      <c r="C17218" s="1" t="s">
        <v>28399</v>
      </c>
      <c r="D17218">
        <v>60</v>
      </c>
      <c r="E17218">
        <v>60</v>
      </c>
      <c r="F17218" s="1" t="s">
        <v>87</v>
      </c>
      <c r="G17218">
        <v>0</v>
      </c>
      <c r="H17218">
        <v>0</v>
      </c>
      <c r="I17218" s="1" t="s">
        <v>22</v>
      </c>
      <c r="J17218" s="1" t="s">
        <v>23</v>
      </c>
      <c r="K17218" s="1" t="s">
        <v>23</v>
      </c>
      <c r="M17218" s="1" t="s">
        <v>23</v>
      </c>
      <c r="O17218" s="1" t="s">
        <v>23</v>
      </c>
      <c r="P17218" s="1" t="s">
        <v>23</v>
      </c>
      <c r="Q17218" s="1" t="s">
        <v>23</v>
      </c>
    </row>
    <row r="17219" spans="1:20" x14ac:dyDescent="0.25">
      <c r="A17219">
        <v>250135</v>
      </c>
      <c r="B17219">
        <v>17330</v>
      </c>
      <c r="C17219" s="1" t="s">
        <v>28400</v>
      </c>
      <c r="D17219">
        <v>2240</v>
      </c>
      <c r="E17219">
        <v>80</v>
      </c>
      <c r="F17219" s="1" t="s">
        <v>29</v>
      </c>
      <c r="G17219">
        <v>0</v>
      </c>
      <c r="H17219">
        <v>0</v>
      </c>
      <c r="I17219" s="1" t="s">
        <v>56</v>
      </c>
      <c r="J17219" s="1" t="s">
        <v>23</v>
      </c>
      <c r="K17219" s="1" t="s">
        <v>23</v>
      </c>
      <c r="M17219" s="1" t="s">
        <v>23</v>
      </c>
      <c r="O17219" s="1" t="s">
        <v>57</v>
      </c>
      <c r="P17219" s="1" t="s">
        <v>23</v>
      </c>
      <c r="Q17219" s="1" t="s">
        <v>23</v>
      </c>
    </row>
    <row r="17220" spans="1:20" x14ac:dyDescent="0.25">
      <c r="A17220">
        <v>267505</v>
      </c>
      <c r="B17220">
        <v>17331</v>
      </c>
      <c r="C17220" s="1" t="s">
        <v>28401</v>
      </c>
      <c r="D17220">
        <v>25</v>
      </c>
      <c r="E17220">
        <v>25</v>
      </c>
      <c r="F17220" s="1" t="s">
        <v>87</v>
      </c>
      <c r="G17220">
        <v>0</v>
      </c>
      <c r="H17220">
        <v>0</v>
      </c>
      <c r="I17220" s="1" t="s">
        <v>22</v>
      </c>
      <c r="J17220" s="1" t="s">
        <v>23</v>
      </c>
      <c r="K17220" s="1" t="s">
        <v>23</v>
      </c>
      <c r="M17220" s="1" t="s">
        <v>23</v>
      </c>
      <c r="O17220" s="1" t="s">
        <v>23</v>
      </c>
      <c r="P17220" s="1" t="s">
        <v>23</v>
      </c>
      <c r="Q17220" s="1" t="s">
        <v>23</v>
      </c>
    </row>
    <row r="17221" spans="1:20" x14ac:dyDescent="0.25">
      <c r="A17221">
        <v>251448</v>
      </c>
      <c r="B17221">
        <v>17332</v>
      </c>
      <c r="C17221" s="1" t="s">
        <v>28402</v>
      </c>
      <c r="D17221">
        <v>2600</v>
      </c>
      <c r="E17221">
        <v>100</v>
      </c>
      <c r="F17221" s="1" t="s">
        <v>29</v>
      </c>
      <c r="G17221">
        <v>0</v>
      </c>
      <c r="H17221">
        <v>0</v>
      </c>
      <c r="I17221" s="1" t="s">
        <v>75</v>
      </c>
      <c r="J17221" s="1" t="s">
        <v>23</v>
      </c>
      <c r="K17221" s="1" t="s">
        <v>23</v>
      </c>
      <c r="M17221" s="1" t="s">
        <v>23</v>
      </c>
      <c r="O17221" s="1" t="s">
        <v>76</v>
      </c>
      <c r="P17221" s="1" t="s">
        <v>23</v>
      </c>
      <c r="Q17221" s="1" t="s">
        <v>23</v>
      </c>
    </row>
    <row r="17222" spans="1:20" x14ac:dyDescent="0.25">
      <c r="A17222">
        <v>264347</v>
      </c>
      <c r="B17222">
        <v>45362</v>
      </c>
      <c r="C17222" s="1" t="s">
        <v>28403</v>
      </c>
      <c r="D17222">
        <v>500</v>
      </c>
      <c r="E17222">
        <v>500</v>
      </c>
      <c r="F17222" s="1" t="s">
        <v>29</v>
      </c>
      <c r="G17222">
        <v>0</v>
      </c>
      <c r="H17222">
        <v>0</v>
      </c>
      <c r="I17222" s="1" t="s">
        <v>22</v>
      </c>
      <c r="J17222" s="1" t="s">
        <v>23</v>
      </c>
      <c r="K17222" s="1" t="s">
        <v>23</v>
      </c>
      <c r="M17222" s="1" t="s">
        <v>23</v>
      </c>
      <c r="O17222" s="1" t="s">
        <v>23</v>
      </c>
      <c r="P17222" s="1" t="s">
        <v>23</v>
      </c>
      <c r="Q17222" s="1" t="s">
        <v>23</v>
      </c>
    </row>
    <row r="17223" spans="1:20" x14ac:dyDescent="0.25">
      <c r="A17223">
        <v>246500</v>
      </c>
      <c r="B17223">
        <v>17333</v>
      </c>
      <c r="C17223" s="1" t="s">
        <v>28404</v>
      </c>
      <c r="D17223">
        <v>2600</v>
      </c>
      <c r="E17223">
        <v>200</v>
      </c>
      <c r="F17223" s="1" t="s">
        <v>29</v>
      </c>
      <c r="G17223">
        <v>0</v>
      </c>
      <c r="H17223">
        <v>0</v>
      </c>
      <c r="I17223" s="1" t="s">
        <v>75</v>
      </c>
      <c r="J17223" s="1" t="s">
        <v>23</v>
      </c>
      <c r="K17223" s="1" t="s">
        <v>23</v>
      </c>
      <c r="M17223" s="1" t="s">
        <v>23</v>
      </c>
      <c r="O17223" s="1" t="s">
        <v>76</v>
      </c>
      <c r="P17223" s="1" t="s">
        <v>23</v>
      </c>
      <c r="Q17223" s="1" t="s">
        <v>23</v>
      </c>
    </row>
    <row r="17224" spans="1:20" x14ac:dyDescent="0.25">
      <c r="A17224">
        <v>267507</v>
      </c>
      <c r="B17224">
        <v>17334</v>
      </c>
      <c r="C17224" s="1" t="s">
        <v>28405</v>
      </c>
      <c r="D17224">
        <v>50</v>
      </c>
      <c r="E17224">
        <v>50</v>
      </c>
      <c r="F17224" s="1" t="s">
        <v>87</v>
      </c>
      <c r="G17224">
        <v>0</v>
      </c>
      <c r="H17224">
        <v>0</v>
      </c>
      <c r="I17224" s="1" t="s">
        <v>22</v>
      </c>
      <c r="J17224" s="1" t="s">
        <v>23</v>
      </c>
      <c r="K17224" s="1" t="s">
        <v>23</v>
      </c>
      <c r="M17224" s="1" t="s">
        <v>23</v>
      </c>
      <c r="O17224" s="1" t="s">
        <v>23</v>
      </c>
      <c r="P17224" s="1" t="s">
        <v>23</v>
      </c>
      <c r="Q17224" s="1" t="s">
        <v>23</v>
      </c>
    </row>
    <row r="17225" spans="1:20" x14ac:dyDescent="0.25">
      <c r="A17225">
        <v>267506</v>
      </c>
      <c r="B17225">
        <v>17334</v>
      </c>
      <c r="C17225" s="1" t="s">
        <v>28405</v>
      </c>
      <c r="D17225">
        <v>80</v>
      </c>
      <c r="E17225">
        <v>56</v>
      </c>
      <c r="F17225" s="1" t="s">
        <v>46</v>
      </c>
      <c r="G17225">
        <v>0</v>
      </c>
      <c r="H17225">
        <v>0</v>
      </c>
      <c r="I17225" s="1" t="s">
        <v>488</v>
      </c>
      <c r="J17225" s="1" t="s">
        <v>23</v>
      </c>
      <c r="K17225" s="1" t="s">
        <v>23</v>
      </c>
      <c r="M17225" s="1" t="s">
        <v>23</v>
      </c>
      <c r="O17225" s="1" t="s">
        <v>23</v>
      </c>
      <c r="P17225" s="1" t="s">
        <v>23</v>
      </c>
      <c r="Q17225" s="1" t="s">
        <v>23</v>
      </c>
      <c r="S17225">
        <v>288</v>
      </c>
    </row>
    <row r="17226" spans="1:20" x14ac:dyDescent="0.25">
      <c r="A17226">
        <v>267508</v>
      </c>
      <c r="B17226">
        <v>17335</v>
      </c>
      <c r="C17226" s="1" t="s">
        <v>28406</v>
      </c>
      <c r="D17226">
        <v>15</v>
      </c>
      <c r="E17226">
        <v>15</v>
      </c>
      <c r="F17226" s="1" t="s">
        <v>29</v>
      </c>
      <c r="G17226">
        <v>0</v>
      </c>
      <c r="H17226">
        <v>0</v>
      </c>
      <c r="I17226" s="1" t="s">
        <v>22</v>
      </c>
      <c r="J17226" s="1" t="s">
        <v>23</v>
      </c>
      <c r="K17226" s="1" t="s">
        <v>23</v>
      </c>
      <c r="M17226" s="1" t="s">
        <v>23</v>
      </c>
      <c r="O17226" s="1" t="s">
        <v>23</v>
      </c>
      <c r="P17226" s="1" t="s">
        <v>23</v>
      </c>
      <c r="Q17226" s="1" t="s">
        <v>23</v>
      </c>
      <c r="S17226">
        <v>271</v>
      </c>
    </row>
    <row r="17227" spans="1:20" x14ac:dyDescent="0.25">
      <c r="A17227">
        <v>267509</v>
      </c>
      <c r="B17227">
        <v>17336</v>
      </c>
      <c r="C17227" s="1" t="s">
        <v>28407</v>
      </c>
      <c r="D17227">
        <v>50</v>
      </c>
      <c r="E17227">
        <v>50</v>
      </c>
      <c r="F17227" s="1" t="s">
        <v>87</v>
      </c>
      <c r="G17227">
        <v>0</v>
      </c>
      <c r="H17227">
        <v>0</v>
      </c>
      <c r="I17227" s="1" t="s">
        <v>22</v>
      </c>
      <c r="J17227" s="1" t="s">
        <v>23</v>
      </c>
      <c r="K17227" s="1" t="s">
        <v>23</v>
      </c>
      <c r="M17227" s="1" t="s">
        <v>23</v>
      </c>
      <c r="O17227" s="1" t="s">
        <v>23</v>
      </c>
      <c r="P17227" s="1" t="s">
        <v>23</v>
      </c>
      <c r="Q17227" s="1" t="s">
        <v>23</v>
      </c>
    </row>
    <row r="17228" spans="1:20" x14ac:dyDescent="0.25">
      <c r="A17228">
        <v>267510</v>
      </c>
      <c r="B17228">
        <v>17337</v>
      </c>
      <c r="C17228" s="1" t="s">
        <v>28408</v>
      </c>
      <c r="D17228">
        <v>60</v>
      </c>
      <c r="E17228">
        <v>60</v>
      </c>
      <c r="F17228" s="1" t="s">
        <v>21</v>
      </c>
      <c r="G17228">
        <v>0</v>
      </c>
      <c r="H17228">
        <v>0</v>
      </c>
      <c r="I17228" s="1" t="s">
        <v>22</v>
      </c>
      <c r="J17228" s="1" t="s">
        <v>23</v>
      </c>
      <c r="K17228" s="1" t="s">
        <v>23</v>
      </c>
      <c r="M17228" s="1" t="s">
        <v>23</v>
      </c>
      <c r="O17228" s="1" t="s">
        <v>23</v>
      </c>
      <c r="P17228" s="1" t="s">
        <v>23</v>
      </c>
      <c r="Q17228" s="1" t="s">
        <v>23</v>
      </c>
      <c r="S17228">
        <v>1</v>
      </c>
    </row>
    <row r="17229" spans="1:20" x14ac:dyDescent="0.25">
      <c r="A17229">
        <v>258117</v>
      </c>
      <c r="B17229">
        <v>17339</v>
      </c>
      <c r="C17229" s="1" t="s">
        <v>28409</v>
      </c>
      <c r="D17229">
        <v>3875</v>
      </c>
      <c r="E17229">
        <v>66</v>
      </c>
      <c r="F17229" s="1" t="s">
        <v>29</v>
      </c>
      <c r="G17229">
        <v>1</v>
      </c>
      <c r="H17229">
        <v>0</v>
      </c>
      <c r="I17229" s="1" t="s">
        <v>43</v>
      </c>
      <c r="J17229" s="1" t="s">
        <v>23</v>
      </c>
      <c r="K17229" s="1" t="s">
        <v>23</v>
      </c>
      <c r="M17229" s="1" t="s">
        <v>23</v>
      </c>
      <c r="O17229" s="1" t="s">
        <v>44</v>
      </c>
      <c r="P17229" s="1" t="s">
        <v>23</v>
      </c>
      <c r="Q17229" s="1" t="s">
        <v>23</v>
      </c>
      <c r="S17229">
        <v>269</v>
      </c>
      <c r="T17229">
        <v>275</v>
      </c>
    </row>
    <row r="17230" spans="1:20" x14ac:dyDescent="0.25">
      <c r="A17230">
        <v>252496</v>
      </c>
      <c r="B17230">
        <v>17340</v>
      </c>
      <c r="C17230" s="1" t="s">
        <v>28410</v>
      </c>
      <c r="D17230">
        <v>2400</v>
      </c>
      <c r="E17230">
        <v>100</v>
      </c>
      <c r="F17230" s="1" t="s">
        <v>55</v>
      </c>
      <c r="G17230">
        <v>0</v>
      </c>
      <c r="H17230">
        <v>0</v>
      </c>
      <c r="I17230" s="1" t="s">
        <v>75</v>
      </c>
      <c r="J17230" s="1" t="s">
        <v>23</v>
      </c>
      <c r="K17230" s="1" t="s">
        <v>23</v>
      </c>
      <c r="M17230" s="1" t="s">
        <v>23</v>
      </c>
      <c r="O17230" s="1" t="s">
        <v>76</v>
      </c>
      <c r="P17230" s="1" t="s">
        <v>23</v>
      </c>
      <c r="Q17230" s="1" t="s">
        <v>23</v>
      </c>
    </row>
    <row r="17231" spans="1:20" x14ac:dyDescent="0.25">
      <c r="A17231">
        <v>257392</v>
      </c>
      <c r="B17231">
        <v>17341</v>
      </c>
      <c r="C17231" s="1" t="s">
        <v>28411</v>
      </c>
      <c r="D17231">
        <v>2500</v>
      </c>
      <c r="E17231">
        <v>75</v>
      </c>
      <c r="F17231" s="1" t="s">
        <v>55</v>
      </c>
      <c r="G17231">
        <v>1</v>
      </c>
      <c r="H17231">
        <v>0</v>
      </c>
      <c r="I17231" s="1" t="s">
        <v>75</v>
      </c>
      <c r="J17231" s="1" t="s">
        <v>23</v>
      </c>
      <c r="K17231" s="1" t="s">
        <v>23</v>
      </c>
      <c r="M17231" s="1" t="s">
        <v>23</v>
      </c>
      <c r="O17231" s="1" t="s">
        <v>76</v>
      </c>
      <c r="P17231" s="1" t="s">
        <v>23</v>
      </c>
      <c r="Q17231" s="1" t="s">
        <v>23</v>
      </c>
      <c r="S17231">
        <v>267</v>
      </c>
    </row>
    <row r="17232" spans="1:20" x14ac:dyDescent="0.25">
      <c r="A17232">
        <v>267511</v>
      </c>
      <c r="B17232">
        <v>17342</v>
      </c>
      <c r="C17232" s="1" t="s">
        <v>28412</v>
      </c>
      <c r="D17232">
        <v>50</v>
      </c>
      <c r="E17232">
        <v>50</v>
      </c>
      <c r="F17232" s="1" t="s">
        <v>87</v>
      </c>
      <c r="G17232">
        <v>0</v>
      </c>
      <c r="H17232">
        <v>0</v>
      </c>
      <c r="I17232" s="1" t="s">
        <v>22</v>
      </c>
      <c r="J17232" s="1" t="s">
        <v>23</v>
      </c>
      <c r="K17232" s="1" t="s">
        <v>23</v>
      </c>
      <c r="M17232" s="1" t="s">
        <v>23</v>
      </c>
      <c r="O17232" s="1" t="s">
        <v>23</v>
      </c>
      <c r="P17232" s="1" t="s">
        <v>23</v>
      </c>
      <c r="Q17232" s="1" t="s">
        <v>23</v>
      </c>
    </row>
    <row r="17233" spans="1:20" x14ac:dyDescent="0.25">
      <c r="A17233">
        <v>253368</v>
      </c>
      <c r="B17233">
        <v>17343</v>
      </c>
      <c r="C17233" s="1" t="s">
        <v>28413</v>
      </c>
      <c r="D17233">
        <v>2640</v>
      </c>
      <c r="E17233">
        <v>50</v>
      </c>
      <c r="F17233" s="1" t="s">
        <v>29</v>
      </c>
      <c r="G17233">
        <v>0</v>
      </c>
      <c r="H17233">
        <v>0</v>
      </c>
      <c r="I17233" s="1" t="s">
        <v>75</v>
      </c>
      <c r="J17233" s="1" t="s">
        <v>23</v>
      </c>
      <c r="K17233" s="1" t="s">
        <v>23</v>
      </c>
      <c r="M17233" s="1" t="s">
        <v>23</v>
      </c>
      <c r="N17233">
        <v>540</v>
      </c>
      <c r="O17233" s="1" t="s">
        <v>76</v>
      </c>
      <c r="P17233" s="1" t="s">
        <v>23</v>
      </c>
      <c r="Q17233" s="1" t="s">
        <v>23</v>
      </c>
      <c r="S17233">
        <v>242</v>
      </c>
      <c r="T17233">
        <v>170</v>
      </c>
    </row>
    <row r="17234" spans="1:20" x14ac:dyDescent="0.25">
      <c r="A17234">
        <v>267512</v>
      </c>
      <c r="B17234">
        <v>17344</v>
      </c>
      <c r="C17234" s="1" t="s">
        <v>28414</v>
      </c>
      <c r="D17234">
        <v>50</v>
      </c>
      <c r="E17234">
        <v>50</v>
      </c>
      <c r="F17234" s="1" t="s">
        <v>117</v>
      </c>
      <c r="G17234">
        <v>0</v>
      </c>
      <c r="H17234">
        <v>0</v>
      </c>
      <c r="I17234" s="1" t="s">
        <v>22</v>
      </c>
      <c r="J17234" s="1" t="s">
        <v>23</v>
      </c>
      <c r="K17234" s="1" t="s">
        <v>23</v>
      </c>
      <c r="M17234" s="1" t="s">
        <v>23</v>
      </c>
      <c r="O17234" s="1" t="s">
        <v>23</v>
      </c>
      <c r="P17234" s="1" t="s">
        <v>23</v>
      </c>
      <c r="Q17234" s="1" t="s">
        <v>23</v>
      </c>
      <c r="S17234">
        <v>344</v>
      </c>
    </row>
    <row r="17235" spans="1:20" x14ac:dyDescent="0.25">
      <c r="A17235">
        <v>264348</v>
      </c>
      <c r="B17235">
        <v>45359</v>
      </c>
      <c r="C17235" s="1" t="s">
        <v>28415</v>
      </c>
      <c r="D17235">
        <v>60</v>
      </c>
      <c r="E17235">
        <v>60</v>
      </c>
      <c r="F17235" s="1" t="s">
        <v>29</v>
      </c>
      <c r="G17235">
        <v>0</v>
      </c>
      <c r="H17235">
        <v>0</v>
      </c>
      <c r="I17235" s="1" t="s">
        <v>22</v>
      </c>
      <c r="J17235" s="1" t="s">
        <v>23</v>
      </c>
      <c r="K17235" s="1" t="s">
        <v>23</v>
      </c>
      <c r="M17235" s="1" t="s">
        <v>23</v>
      </c>
      <c r="O17235" s="1" t="s">
        <v>23</v>
      </c>
      <c r="P17235" s="1" t="s">
        <v>23</v>
      </c>
      <c r="Q17235" s="1" t="s">
        <v>23</v>
      </c>
    </row>
    <row r="17236" spans="1:20" x14ac:dyDescent="0.25">
      <c r="A17236">
        <v>250143</v>
      </c>
      <c r="B17236">
        <v>17345</v>
      </c>
      <c r="C17236" s="1" t="s">
        <v>28416</v>
      </c>
      <c r="D17236">
        <v>3000</v>
      </c>
      <c r="E17236">
        <v>100</v>
      </c>
      <c r="F17236" s="1" t="s">
        <v>55</v>
      </c>
      <c r="G17236">
        <v>1</v>
      </c>
      <c r="H17236">
        <v>0</v>
      </c>
      <c r="I17236" s="1" t="s">
        <v>66</v>
      </c>
      <c r="J17236" s="1" t="s">
        <v>23</v>
      </c>
      <c r="K17236" s="1" t="s">
        <v>23</v>
      </c>
      <c r="M17236" s="1" t="s">
        <v>23</v>
      </c>
      <c r="N17236">
        <v>650</v>
      </c>
      <c r="O17236" s="1" t="s">
        <v>67</v>
      </c>
      <c r="P17236" s="1" t="s">
        <v>23</v>
      </c>
      <c r="Q17236" s="1" t="s">
        <v>23</v>
      </c>
      <c r="T17236">
        <v>350</v>
      </c>
    </row>
    <row r="17237" spans="1:20" x14ac:dyDescent="0.25">
      <c r="A17237">
        <v>250435</v>
      </c>
      <c r="B17237">
        <v>17346</v>
      </c>
      <c r="C17237" s="1" t="s">
        <v>28417</v>
      </c>
      <c r="D17237">
        <v>2000</v>
      </c>
      <c r="E17237">
        <v>100</v>
      </c>
      <c r="F17237" s="1" t="s">
        <v>188</v>
      </c>
      <c r="G17237">
        <v>0</v>
      </c>
      <c r="H17237">
        <v>0</v>
      </c>
      <c r="I17237" s="1" t="s">
        <v>82</v>
      </c>
      <c r="J17237" s="1" t="s">
        <v>23</v>
      </c>
      <c r="K17237" s="1" t="s">
        <v>23</v>
      </c>
      <c r="M17237" s="1" t="s">
        <v>23</v>
      </c>
      <c r="O17237" s="1" t="s">
        <v>83</v>
      </c>
      <c r="P17237" s="1" t="s">
        <v>23</v>
      </c>
      <c r="Q17237" s="1" t="s">
        <v>23</v>
      </c>
    </row>
    <row r="17238" spans="1:20" x14ac:dyDescent="0.25">
      <c r="A17238">
        <v>255438</v>
      </c>
      <c r="B17238">
        <v>17347</v>
      </c>
      <c r="C17238" s="1" t="s">
        <v>28418</v>
      </c>
      <c r="D17238">
        <v>2800</v>
      </c>
      <c r="E17238">
        <v>100</v>
      </c>
      <c r="F17238" s="1" t="s">
        <v>188</v>
      </c>
      <c r="G17238">
        <v>0</v>
      </c>
      <c r="H17238">
        <v>0</v>
      </c>
      <c r="I17238" s="1" t="s">
        <v>66</v>
      </c>
      <c r="J17238" s="1" t="s">
        <v>23</v>
      </c>
      <c r="K17238" s="1" t="s">
        <v>23</v>
      </c>
      <c r="M17238" s="1" t="s">
        <v>23</v>
      </c>
      <c r="O17238" s="1" t="s">
        <v>67</v>
      </c>
      <c r="P17238" s="1" t="s">
        <v>23</v>
      </c>
      <c r="Q17238" s="1" t="s">
        <v>23</v>
      </c>
    </row>
    <row r="17239" spans="1:20" x14ac:dyDescent="0.25">
      <c r="A17239">
        <v>251945</v>
      </c>
      <c r="B17239">
        <v>17348</v>
      </c>
      <c r="C17239" s="1" t="s">
        <v>28419</v>
      </c>
      <c r="D17239">
        <v>2400</v>
      </c>
      <c r="E17239">
        <v>100</v>
      </c>
      <c r="F17239" s="1" t="s">
        <v>188</v>
      </c>
      <c r="G17239">
        <v>0</v>
      </c>
      <c r="H17239">
        <v>0</v>
      </c>
      <c r="I17239" s="1" t="s">
        <v>75</v>
      </c>
      <c r="J17239" s="1" t="s">
        <v>23</v>
      </c>
      <c r="K17239" s="1" t="s">
        <v>23</v>
      </c>
      <c r="M17239" s="1" t="s">
        <v>23</v>
      </c>
      <c r="O17239" s="1" t="s">
        <v>76</v>
      </c>
      <c r="P17239" s="1" t="s">
        <v>23</v>
      </c>
      <c r="Q17239" s="1" t="s">
        <v>23</v>
      </c>
    </row>
    <row r="17240" spans="1:20" x14ac:dyDescent="0.25">
      <c r="A17240">
        <v>255395</v>
      </c>
      <c r="B17240">
        <v>17349</v>
      </c>
      <c r="C17240" s="1" t="s">
        <v>28420</v>
      </c>
      <c r="D17240">
        <v>1800</v>
      </c>
      <c r="E17240">
        <v>50</v>
      </c>
      <c r="F17240" s="1" t="s">
        <v>55</v>
      </c>
      <c r="G17240">
        <v>0</v>
      </c>
      <c r="H17240">
        <v>0</v>
      </c>
      <c r="I17240" s="1" t="s">
        <v>66</v>
      </c>
      <c r="J17240" s="1" t="s">
        <v>23</v>
      </c>
      <c r="K17240" s="1" t="s">
        <v>23</v>
      </c>
      <c r="M17240" s="1" t="s">
        <v>23</v>
      </c>
      <c r="O17240" s="1" t="s">
        <v>67</v>
      </c>
      <c r="P17240" s="1" t="s">
        <v>23</v>
      </c>
      <c r="Q17240" s="1" t="s">
        <v>23</v>
      </c>
    </row>
    <row r="17241" spans="1:20" x14ac:dyDescent="0.25">
      <c r="A17241">
        <v>253031</v>
      </c>
      <c r="B17241">
        <v>17350</v>
      </c>
      <c r="C17241" s="1" t="s">
        <v>28421</v>
      </c>
      <c r="D17241">
        <v>1950</v>
      </c>
      <c r="E17241">
        <v>100</v>
      </c>
      <c r="F17241" s="1" t="s">
        <v>55</v>
      </c>
      <c r="G17241">
        <v>0</v>
      </c>
      <c r="H17241">
        <v>0</v>
      </c>
      <c r="I17241" s="1" t="s">
        <v>66</v>
      </c>
      <c r="J17241" s="1" t="s">
        <v>23</v>
      </c>
      <c r="K17241" s="1" t="s">
        <v>23</v>
      </c>
      <c r="M17241" s="1" t="s">
        <v>23</v>
      </c>
      <c r="O17241" s="1" t="s">
        <v>67</v>
      </c>
      <c r="P17241" s="1" t="s">
        <v>23</v>
      </c>
      <c r="Q17241" s="1" t="s">
        <v>23</v>
      </c>
    </row>
    <row r="17242" spans="1:20" x14ac:dyDescent="0.25">
      <c r="A17242">
        <v>253032</v>
      </c>
      <c r="B17242">
        <v>17350</v>
      </c>
      <c r="C17242" s="1" t="s">
        <v>28421</v>
      </c>
      <c r="D17242">
        <v>1100</v>
      </c>
      <c r="E17242">
        <v>100</v>
      </c>
      <c r="F17242" s="1" t="s">
        <v>55</v>
      </c>
      <c r="G17242">
        <v>0</v>
      </c>
      <c r="H17242">
        <v>0</v>
      </c>
      <c r="I17242" s="1" t="s">
        <v>198</v>
      </c>
      <c r="J17242" s="1" t="s">
        <v>23</v>
      </c>
      <c r="K17242" s="1" t="s">
        <v>23</v>
      </c>
      <c r="M17242" s="1" t="s">
        <v>23</v>
      </c>
      <c r="O17242" s="1" t="s">
        <v>202</v>
      </c>
      <c r="P17242" s="1" t="s">
        <v>23</v>
      </c>
      <c r="Q17242" s="1" t="s">
        <v>23</v>
      </c>
    </row>
    <row r="17243" spans="1:20" x14ac:dyDescent="0.25">
      <c r="A17243">
        <v>252581</v>
      </c>
      <c r="B17243">
        <v>17351</v>
      </c>
      <c r="C17243" s="1" t="s">
        <v>28422</v>
      </c>
      <c r="D17243">
        <v>1900</v>
      </c>
      <c r="E17243">
        <v>100</v>
      </c>
      <c r="F17243" s="1" t="s">
        <v>55</v>
      </c>
      <c r="G17243">
        <v>0</v>
      </c>
      <c r="H17243">
        <v>0</v>
      </c>
      <c r="I17243" s="1" t="s">
        <v>43</v>
      </c>
      <c r="J17243" s="1" t="s">
        <v>23</v>
      </c>
      <c r="K17243" s="1" t="s">
        <v>23</v>
      </c>
      <c r="M17243" s="1" t="s">
        <v>23</v>
      </c>
      <c r="O17243" s="1" t="s">
        <v>44</v>
      </c>
      <c r="P17243" s="1" t="s">
        <v>23</v>
      </c>
      <c r="Q17243" s="1" t="s">
        <v>23</v>
      </c>
    </row>
    <row r="17244" spans="1:20" x14ac:dyDescent="0.25">
      <c r="A17244">
        <v>251572</v>
      </c>
      <c r="B17244">
        <v>17352</v>
      </c>
      <c r="C17244" s="1" t="s">
        <v>28423</v>
      </c>
      <c r="D17244">
        <v>2350</v>
      </c>
      <c r="E17244">
        <v>50</v>
      </c>
      <c r="F17244" s="1" t="s">
        <v>55</v>
      </c>
      <c r="G17244">
        <v>0</v>
      </c>
      <c r="H17244">
        <v>0</v>
      </c>
      <c r="I17244" s="1" t="s">
        <v>66</v>
      </c>
      <c r="J17244" s="1" t="s">
        <v>23</v>
      </c>
      <c r="K17244" s="1" t="s">
        <v>23</v>
      </c>
      <c r="M17244" s="1" t="s">
        <v>23</v>
      </c>
      <c r="O17244" s="1" t="s">
        <v>67</v>
      </c>
      <c r="P17244" s="1" t="s">
        <v>23</v>
      </c>
      <c r="Q17244" s="1" t="s">
        <v>23</v>
      </c>
    </row>
    <row r="17245" spans="1:20" x14ac:dyDescent="0.25">
      <c r="A17245">
        <v>267513</v>
      </c>
      <c r="B17245">
        <v>17353</v>
      </c>
      <c r="C17245" s="1" t="s">
        <v>28424</v>
      </c>
      <c r="D17245">
        <v>70</v>
      </c>
      <c r="E17245">
        <v>45</v>
      </c>
      <c r="F17245" s="1" t="s">
        <v>87</v>
      </c>
      <c r="G17245">
        <v>0</v>
      </c>
      <c r="H17245">
        <v>0</v>
      </c>
      <c r="I17245" s="1" t="s">
        <v>22</v>
      </c>
      <c r="J17245" s="1" t="s">
        <v>23</v>
      </c>
      <c r="K17245" s="1" t="s">
        <v>23</v>
      </c>
      <c r="M17245" s="1" t="s">
        <v>23</v>
      </c>
      <c r="O17245" s="1" t="s">
        <v>23</v>
      </c>
      <c r="P17245" s="1" t="s">
        <v>23</v>
      </c>
      <c r="Q17245" s="1" t="s">
        <v>23</v>
      </c>
    </row>
    <row r="17246" spans="1:20" x14ac:dyDescent="0.25">
      <c r="A17246">
        <v>253230</v>
      </c>
      <c r="B17246">
        <v>17354</v>
      </c>
      <c r="C17246" s="1" t="s">
        <v>28425</v>
      </c>
      <c r="D17246">
        <v>2800</v>
      </c>
      <c r="E17246">
        <v>100</v>
      </c>
      <c r="F17246" s="1" t="s">
        <v>29</v>
      </c>
      <c r="G17246">
        <v>0</v>
      </c>
      <c r="H17246">
        <v>0</v>
      </c>
      <c r="I17246" s="1" t="s">
        <v>98</v>
      </c>
      <c r="J17246" s="1" t="s">
        <v>23</v>
      </c>
      <c r="K17246" s="1" t="s">
        <v>23</v>
      </c>
      <c r="M17246" s="1" t="s">
        <v>23</v>
      </c>
      <c r="N17246">
        <v>800</v>
      </c>
      <c r="O17246" s="1" t="s">
        <v>99</v>
      </c>
      <c r="P17246" s="1" t="s">
        <v>23</v>
      </c>
      <c r="Q17246" s="1" t="s">
        <v>23</v>
      </c>
      <c r="T17246">
        <v>730</v>
      </c>
    </row>
    <row r="17247" spans="1:20" x14ac:dyDescent="0.25">
      <c r="A17247">
        <v>267514</v>
      </c>
      <c r="B17247">
        <v>17355</v>
      </c>
      <c r="C17247" s="1" t="s">
        <v>28426</v>
      </c>
      <c r="D17247">
        <v>58</v>
      </c>
      <c r="E17247">
        <v>58</v>
      </c>
      <c r="F17247" s="1" t="s">
        <v>87</v>
      </c>
      <c r="G17247">
        <v>0</v>
      </c>
      <c r="H17247">
        <v>0</v>
      </c>
      <c r="I17247" s="1" t="s">
        <v>22</v>
      </c>
      <c r="J17247" s="1" t="s">
        <v>23</v>
      </c>
      <c r="K17247" s="1" t="s">
        <v>23</v>
      </c>
      <c r="M17247" s="1" t="s">
        <v>23</v>
      </c>
      <c r="O17247" s="1" t="s">
        <v>23</v>
      </c>
      <c r="P17247" s="1" t="s">
        <v>23</v>
      </c>
      <c r="Q17247" s="1" t="s">
        <v>23</v>
      </c>
    </row>
    <row r="17248" spans="1:20" x14ac:dyDescent="0.25">
      <c r="A17248">
        <v>257797</v>
      </c>
      <c r="B17248">
        <v>17356</v>
      </c>
      <c r="C17248" s="1" t="s">
        <v>28427</v>
      </c>
      <c r="D17248">
        <v>3150</v>
      </c>
      <c r="E17248">
        <v>165</v>
      </c>
      <c r="F17248" s="1" t="s">
        <v>29</v>
      </c>
      <c r="G17248">
        <v>1</v>
      </c>
      <c r="H17248">
        <v>0</v>
      </c>
      <c r="I17248" s="1" t="s">
        <v>66</v>
      </c>
      <c r="J17248" s="1" t="s">
        <v>23</v>
      </c>
      <c r="K17248" s="1" t="s">
        <v>23</v>
      </c>
      <c r="M17248" s="1" t="s">
        <v>23</v>
      </c>
      <c r="N17248">
        <v>670</v>
      </c>
      <c r="O17248" s="1" t="s">
        <v>67</v>
      </c>
      <c r="P17248" s="1" t="s">
        <v>23</v>
      </c>
      <c r="Q17248" s="1" t="s">
        <v>23</v>
      </c>
      <c r="S17248">
        <v>218</v>
      </c>
      <c r="T17248">
        <v>250</v>
      </c>
    </row>
    <row r="17249" spans="1:20" x14ac:dyDescent="0.25">
      <c r="A17249">
        <v>249889</v>
      </c>
      <c r="B17249">
        <v>17357</v>
      </c>
      <c r="C17249" s="1" t="s">
        <v>28428</v>
      </c>
      <c r="D17249">
        <v>2600</v>
      </c>
      <c r="E17249">
        <v>100</v>
      </c>
      <c r="F17249" s="1" t="s">
        <v>29</v>
      </c>
      <c r="G17249">
        <v>0</v>
      </c>
      <c r="H17249">
        <v>0</v>
      </c>
      <c r="I17249" s="1" t="s">
        <v>66</v>
      </c>
      <c r="J17249" s="1" t="s">
        <v>23</v>
      </c>
      <c r="K17249" s="1" t="s">
        <v>23</v>
      </c>
      <c r="M17249" s="1" t="s">
        <v>23</v>
      </c>
      <c r="N17249">
        <v>300</v>
      </c>
      <c r="O17249" s="1" t="s">
        <v>67</v>
      </c>
      <c r="P17249" s="1" t="s">
        <v>23</v>
      </c>
      <c r="Q17249" s="1" t="s">
        <v>23</v>
      </c>
      <c r="T17249">
        <v>600</v>
      </c>
    </row>
    <row r="17250" spans="1:20" x14ac:dyDescent="0.25">
      <c r="A17250">
        <v>256560</v>
      </c>
      <c r="B17250">
        <v>17358</v>
      </c>
      <c r="C17250" s="1" t="s">
        <v>28429</v>
      </c>
      <c r="D17250">
        <v>3200</v>
      </c>
      <c r="E17250">
        <v>200</v>
      </c>
      <c r="F17250" s="1" t="s">
        <v>29</v>
      </c>
      <c r="G17250">
        <v>0</v>
      </c>
      <c r="H17250">
        <v>0</v>
      </c>
      <c r="I17250" s="1" t="s">
        <v>43</v>
      </c>
      <c r="J17250" s="1" t="s">
        <v>23</v>
      </c>
      <c r="K17250" s="1" t="s">
        <v>23</v>
      </c>
      <c r="M17250" s="1" t="s">
        <v>23</v>
      </c>
      <c r="O17250" s="1" t="s">
        <v>44</v>
      </c>
      <c r="P17250" s="1" t="s">
        <v>23</v>
      </c>
      <c r="Q17250" s="1" t="s">
        <v>23</v>
      </c>
    </row>
    <row r="17251" spans="1:20" x14ac:dyDescent="0.25">
      <c r="A17251">
        <v>267515</v>
      </c>
      <c r="B17251">
        <v>17359</v>
      </c>
      <c r="C17251" s="1" t="s">
        <v>28430</v>
      </c>
      <c r="D17251">
        <v>68</v>
      </c>
      <c r="E17251">
        <v>68</v>
      </c>
      <c r="F17251" s="1" t="s">
        <v>46</v>
      </c>
      <c r="G17251">
        <v>0</v>
      </c>
      <c r="H17251">
        <v>0</v>
      </c>
      <c r="I17251" s="1" t="s">
        <v>22</v>
      </c>
      <c r="J17251" s="1" t="s">
        <v>23</v>
      </c>
      <c r="K17251" s="1" t="s">
        <v>23</v>
      </c>
      <c r="M17251" s="1" t="s">
        <v>23</v>
      </c>
      <c r="O17251" s="1" t="s">
        <v>23</v>
      </c>
      <c r="P17251" s="1" t="s">
        <v>23</v>
      </c>
      <c r="Q17251" s="1" t="s">
        <v>23</v>
      </c>
    </row>
    <row r="17252" spans="1:20" x14ac:dyDescent="0.25">
      <c r="A17252">
        <v>254756</v>
      </c>
      <c r="B17252">
        <v>17360</v>
      </c>
      <c r="C17252" s="1" t="s">
        <v>28431</v>
      </c>
      <c r="D17252">
        <v>2120</v>
      </c>
      <c r="E17252">
        <v>50</v>
      </c>
      <c r="F17252" s="1" t="s">
        <v>29</v>
      </c>
      <c r="G17252">
        <v>0</v>
      </c>
      <c r="H17252">
        <v>0</v>
      </c>
      <c r="I17252" s="1" t="s">
        <v>71</v>
      </c>
      <c r="J17252" s="1" t="s">
        <v>23</v>
      </c>
      <c r="K17252" s="1" t="s">
        <v>23</v>
      </c>
      <c r="M17252" s="1" t="s">
        <v>23</v>
      </c>
      <c r="O17252" s="1" t="s">
        <v>72</v>
      </c>
      <c r="P17252" s="1" t="s">
        <v>23</v>
      </c>
      <c r="Q17252" s="1" t="s">
        <v>23</v>
      </c>
    </row>
    <row r="17253" spans="1:20" x14ac:dyDescent="0.25">
      <c r="A17253">
        <v>249491</v>
      </c>
      <c r="B17253">
        <v>17361</v>
      </c>
      <c r="C17253" s="1" t="s">
        <v>28432</v>
      </c>
      <c r="D17253">
        <v>2550</v>
      </c>
      <c r="E17253">
        <v>200</v>
      </c>
      <c r="F17253" s="1" t="s">
        <v>29</v>
      </c>
      <c r="G17253">
        <v>0</v>
      </c>
      <c r="H17253">
        <v>0</v>
      </c>
      <c r="I17253" s="1" t="s">
        <v>66</v>
      </c>
      <c r="J17253" s="1" t="s">
        <v>23</v>
      </c>
      <c r="K17253" s="1" t="s">
        <v>23</v>
      </c>
      <c r="M17253" s="1" t="s">
        <v>23</v>
      </c>
      <c r="O17253" s="1" t="s">
        <v>67</v>
      </c>
      <c r="P17253" s="1" t="s">
        <v>23</v>
      </c>
      <c r="Q17253" s="1" t="s">
        <v>23</v>
      </c>
    </row>
    <row r="17254" spans="1:20" x14ac:dyDescent="0.25">
      <c r="A17254">
        <v>250665</v>
      </c>
      <c r="B17254">
        <v>17362</v>
      </c>
      <c r="C17254" s="1" t="s">
        <v>28433</v>
      </c>
      <c r="D17254">
        <v>1400</v>
      </c>
      <c r="E17254">
        <v>50</v>
      </c>
      <c r="F17254" s="1" t="s">
        <v>29</v>
      </c>
      <c r="G17254">
        <v>0</v>
      </c>
      <c r="H17254">
        <v>0</v>
      </c>
      <c r="I17254" s="1" t="s">
        <v>66</v>
      </c>
      <c r="J17254" s="1" t="s">
        <v>23</v>
      </c>
      <c r="K17254" s="1" t="s">
        <v>23</v>
      </c>
      <c r="M17254" s="1" t="s">
        <v>23</v>
      </c>
      <c r="O17254" s="1" t="s">
        <v>67</v>
      </c>
      <c r="P17254" s="1" t="s">
        <v>23</v>
      </c>
      <c r="Q17254" s="1" t="s">
        <v>23</v>
      </c>
    </row>
    <row r="17255" spans="1:20" x14ac:dyDescent="0.25">
      <c r="A17255">
        <v>250527</v>
      </c>
      <c r="B17255">
        <v>17363</v>
      </c>
      <c r="C17255" s="1" t="s">
        <v>28434</v>
      </c>
      <c r="D17255">
        <v>3000</v>
      </c>
      <c r="E17255">
        <v>100</v>
      </c>
      <c r="F17255" s="1" t="s">
        <v>188</v>
      </c>
      <c r="G17255">
        <v>0</v>
      </c>
      <c r="H17255">
        <v>0</v>
      </c>
      <c r="I17255" s="1" t="s">
        <v>899</v>
      </c>
      <c r="J17255" s="1" t="s">
        <v>23</v>
      </c>
      <c r="K17255" s="1" t="s">
        <v>23</v>
      </c>
      <c r="M17255" s="1" t="s">
        <v>23</v>
      </c>
      <c r="O17255" s="1" t="s">
        <v>759</v>
      </c>
      <c r="P17255" s="1" t="s">
        <v>23</v>
      </c>
      <c r="Q17255" s="1" t="s">
        <v>23</v>
      </c>
    </row>
    <row r="17256" spans="1:20" x14ac:dyDescent="0.25">
      <c r="A17256">
        <v>250528</v>
      </c>
      <c r="B17256">
        <v>17363</v>
      </c>
      <c r="C17256" s="1" t="s">
        <v>28434</v>
      </c>
      <c r="D17256">
        <v>5000</v>
      </c>
      <c r="E17256">
        <v>100</v>
      </c>
      <c r="F17256" s="1" t="s">
        <v>188</v>
      </c>
      <c r="G17256">
        <v>0</v>
      </c>
      <c r="H17256">
        <v>0</v>
      </c>
      <c r="I17256" s="1" t="s">
        <v>723</v>
      </c>
      <c r="J17256" s="1" t="s">
        <v>23</v>
      </c>
      <c r="K17256" s="1" t="s">
        <v>23</v>
      </c>
      <c r="M17256" s="1" t="s">
        <v>23</v>
      </c>
      <c r="O17256" s="1" t="s">
        <v>724</v>
      </c>
      <c r="P17256" s="1" t="s">
        <v>23</v>
      </c>
      <c r="Q17256" s="1" t="s">
        <v>23</v>
      </c>
    </row>
    <row r="17257" spans="1:20" x14ac:dyDescent="0.25">
      <c r="A17257">
        <v>256251</v>
      </c>
      <c r="B17257">
        <v>17364</v>
      </c>
      <c r="C17257" s="1" t="s">
        <v>28435</v>
      </c>
      <c r="D17257">
        <v>1500</v>
      </c>
      <c r="E17257">
        <v>80</v>
      </c>
      <c r="F17257" s="1" t="s">
        <v>29</v>
      </c>
      <c r="G17257">
        <v>0</v>
      </c>
      <c r="H17257">
        <v>0</v>
      </c>
      <c r="I17257" s="1" t="s">
        <v>75</v>
      </c>
      <c r="J17257" s="1" t="s">
        <v>23</v>
      </c>
      <c r="K17257" s="1" t="s">
        <v>23</v>
      </c>
      <c r="M17257" s="1" t="s">
        <v>23</v>
      </c>
      <c r="O17257" s="1" t="s">
        <v>76</v>
      </c>
      <c r="P17257" s="1" t="s">
        <v>23</v>
      </c>
      <c r="Q17257" s="1" t="s">
        <v>23</v>
      </c>
    </row>
    <row r="17258" spans="1:20" x14ac:dyDescent="0.25">
      <c r="A17258">
        <v>267516</v>
      </c>
      <c r="B17258">
        <v>17365</v>
      </c>
      <c r="C17258" s="1" t="s">
        <v>28436</v>
      </c>
      <c r="D17258">
        <v>48</v>
      </c>
      <c r="E17258">
        <v>48</v>
      </c>
      <c r="F17258" s="1" t="s">
        <v>87</v>
      </c>
      <c r="G17258">
        <v>0</v>
      </c>
      <c r="H17258">
        <v>0</v>
      </c>
      <c r="I17258" s="1" t="s">
        <v>22</v>
      </c>
      <c r="J17258" s="1" t="s">
        <v>23</v>
      </c>
      <c r="K17258" s="1" t="s">
        <v>23</v>
      </c>
      <c r="M17258" s="1" t="s">
        <v>23</v>
      </c>
      <c r="O17258" s="1" t="s">
        <v>23</v>
      </c>
      <c r="P17258" s="1" t="s">
        <v>23</v>
      </c>
      <c r="Q17258" s="1" t="s">
        <v>23</v>
      </c>
    </row>
    <row r="17259" spans="1:20" x14ac:dyDescent="0.25">
      <c r="A17259">
        <v>254983</v>
      </c>
      <c r="B17259">
        <v>17366</v>
      </c>
      <c r="C17259" s="1" t="s">
        <v>28437</v>
      </c>
      <c r="D17259">
        <v>5000</v>
      </c>
      <c r="E17259">
        <v>2000</v>
      </c>
      <c r="F17259" s="1" t="s">
        <v>188</v>
      </c>
      <c r="G17259">
        <v>0</v>
      </c>
      <c r="H17259">
        <v>0</v>
      </c>
      <c r="I17259" s="1" t="s">
        <v>66</v>
      </c>
      <c r="J17259" s="1" t="s">
        <v>23</v>
      </c>
      <c r="K17259" s="1" t="s">
        <v>23</v>
      </c>
      <c r="M17259" s="1" t="s">
        <v>23</v>
      </c>
      <c r="O17259" s="1" t="s">
        <v>67</v>
      </c>
      <c r="P17259" s="1" t="s">
        <v>23</v>
      </c>
      <c r="Q17259" s="1" t="s">
        <v>23</v>
      </c>
    </row>
    <row r="17260" spans="1:20" x14ac:dyDescent="0.25">
      <c r="A17260">
        <v>267517</v>
      </c>
      <c r="B17260">
        <v>17367</v>
      </c>
      <c r="C17260" s="1" t="s">
        <v>28438</v>
      </c>
      <c r="D17260">
        <v>33</v>
      </c>
      <c r="E17260">
        <v>33</v>
      </c>
      <c r="F17260" s="1" t="s">
        <v>87</v>
      </c>
      <c r="G17260">
        <v>0</v>
      </c>
      <c r="H17260">
        <v>0</v>
      </c>
      <c r="I17260" s="1" t="s">
        <v>22</v>
      </c>
      <c r="J17260" s="1" t="s">
        <v>23</v>
      </c>
      <c r="K17260" s="1" t="s">
        <v>23</v>
      </c>
      <c r="M17260" s="1" t="s">
        <v>23</v>
      </c>
      <c r="O17260" s="1" t="s">
        <v>23</v>
      </c>
      <c r="P17260" s="1" t="s">
        <v>23</v>
      </c>
      <c r="Q17260" s="1" t="s">
        <v>23</v>
      </c>
    </row>
    <row r="17261" spans="1:20" x14ac:dyDescent="0.25">
      <c r="A17261">
        <v>246225</v>
      </c>
      <c r="B17261">
        <v>2872</v>
      </c>
      <c r="C17261" s="1" t="s">
        <v>28439</v>
      </c>
      <c r="D17261">
        <v>8530</v>
      </c>
      <c r="E17261">
        <v>148</v>
      </c>
      <c r="F17261" s="1" t="s">
        <v>402</v>
      </c>
      <c r="G17261">
        <v>1</v>
      </c>
      <c r="H17261">
        <v>0</v>
      </c>
      <c r="I17261" s="1" t="s">
        <v>228</v>
      </c>
      <c r="J17261" s="1" t="s">
        <v>28440</v>
      </c>
      <c r="K17261" s="1" t="s">
        <v>28441</v>
      </c>
      <c r="L17261">
        <v>2027</v>
      </c>
      <c r="M17261" s="1" t="s">
        <v>17964</v>
      </c>
      <c r="O17261" s="1" t="s">
        <v>229</v>
      </c>
      <c r="P17261" s="1" t="s">
        <v>28442</v>
      </c>
      <c r="Q17261" s="1" t="s">
        <v>28443</v>
      </c>
      <c r="R17261">
        <v>2075</v>
      </c>
      <c r="S17261">
        <v>233</v>
      </c>
    </row>
    <row r="17262" spans="1:20" x14ac:dyDescent="0.25">
      <c r="A17262">
        <v>354987</v>
      </c>
      <c r="B17262">
        <v>31108</v>
      </c>
      <c r="C17262" s="1" t="s">
        <v>28444</v>
      </c>
      <c r="D17262">
        <v>3970</v>
      </c>
      <c r="E17262">
        <v>59</v>
      </c>
      <c r="F17262" s="1" t="s">
        <v>33</v>
      </c>
      <c r="G17262">
        <v>0</v>
      </c>
      <c r="H17262">
        <v>0</v>
      </c>
      <c r="I17262" s="1" t="s">
        <v>104</v>
      </c>
      <c r="J17262" s="1" t="s">
        <v>28445</v>
      </c>
      <c r="K17262" s="1" t="s">
        <v>28446</v>
      </c>
      <c r="M17262" s="1" t="s">
        <v>63</v>
      </c>
      <c r="O17262" s="1" t="s">
        <v>35</v>
      </c>
      <c r="P17262" s="1" t="s">
        <v>28447</v>
      </c>
      <c r="Q17262" s="1" t="s">
        <v>28448</v>
      </c>
      <c r="S17262">
        <v>192</v>
      </c>
    </row>
    <row r="17263" spans="1:20" x14ac:dyDescent="0.25">
      <c r="A17263">
        <v>323079</v>
      </c>
      <c r="B17263">
        <v>308033</v>
      </c>
      <c r="C17263" s="1" t="s">
        <v>28449</v>
      </c>
      <c r="D17263">
        <v>11811</v>
      </c>
      <c r="E17263">
        <v>197</v>
      </c>
      <c r="F17263" s="1" t="s">
        <v>402</v>
      </c>
      <c r="G17263">
        <v>1</v>
      </c>
      <c r="H17263">
        <v>0</v>
      </c>
      <c r="I17263" s="1" t="s">
        <v>178</v>
      </c>
      <c r="J17263" s="1" t="s">
        <v>23</v>
      </c>
      <c r="K17263" s="1" t="s">
        <v>23</v>
      </c>
      <c r="M17263" s="1" t="s">
        <v>23</v>
      </c>
      <c r="O17263" s="1" t="s">
        <v>179</v>
      </c>
      <c r="P17263" s="1" t="s">
        <v>23</v>
      </c>
      <c r="Q17263" s="1" t="s">
        <v>23</v>
      </c>
    </row>
    <row r="17264" spans="1:20" x14ac:dyDescent="0.25">
      <c r="A17264">
        <v>235390</v>
      </c>
      <c r="B17264">
        <v>2873</v>
      </c>
      <c r="C17264" s="1" t="s">
        <v>28450</v>
      </c>
      <c r="D17264">
        <v>8530</v>
      </c>
      <c r="E17264">
        <v>148</v>
      </c>
      <c r="F17264" s="1" t="s">
        <v>402</v>
      </c>
      <c r="G17264">
        <v>1</v>
      </c>
      <c r="H17264">
        <v>0</v>
      </c>
      <c r="I17264" s="1" t="s">
        <v>56</v>
      </c>
      <c r="J17264" s="1" t="s">
        <v>28451</v>
      </c>
      <c r="K17264" s="1" t="s">
        <v>28452</v>
      </c>
      <c r="L17264">
        <v>1208</v>
      </c>
      <c r="M17264" s="1" t="s">
        <v>9918</v>
      </c>
      <c r="O17264" s="1" t="s">
        <v>57</v>
      </c>
      <c r="P17264" s="1" t="s">
        <v>28453</v>
      </c>
      <c r="Q17264" s="1" t="s">
        <v>28454</v>
      </c>
      <c r="R17264">
        <v>1182</v>
      </c>
      <c r="S17264">
        <v>345</v>
      </c>
    </row>
    <row r="17265" spans="1:19" x14ac:dyDescent="0.25">
      <c r="A17265">
        <v>259646</v>
      </c>
      <c r="B17265">
        <v>32016</v>
      </c>
      <c r="C17265" s="1" t="s">
        <v>28455</v>
      </c>
      <c r="D17265">
        <v>4921</v>
      </c>
      <c r="F17265" s="1" t="s">
        <v>7777</v>
      </c>
      <c r="G17265">
        <v>0</v>
      </c>
      <c r="H17265">
        <v>0</v>
      </c>
      <c r="I17265" s="1" t="s">
        <v>82</v>
      </c>
      <c r="J17265" s="1" t="s">
        <v>23</v>
      </c>
      <c r="K17265" s="1" t="s">
        <v>23</v>
      </c>
      <c r="L17265">
        <v>1637</v>
      </c>
      <c r="M17265" s="1" t="s">
        <v>23</v>
      </c>
      <c r="O17265" s="1" t="s">
        <v>83</v>
      </c>
      <c r="P17265" s="1" t="s">
        <v>23</v>
      </c>
      <c r="Q17265" s="1" t="s">
        <v>23</v>
      </c>
      <c r="R17265">
        <v>1634</v>
      </c>
    </row>
    <row r="17266" spans="1:19" x14ac:dyDescent="0.25">
      <c r="A17266">
        <v>259645</v>
      </c>
      <c r="B17266">
        <v>30756</v>
      </c>
      <c r="C17266" s="1" t="s">
        <v>28456</v>
      </c>
      <c r="D17266">
        <v>5906</v>
      </c>
      <c r="F17266" s="1" t="s">
        <v>7777</v>
      </c>
      <c r="G17266">
        <v>0</v>
      </c>
      <c r="H17266">
        <v>0</v>
      </c>
      <c r="I17266" s="1" t="s">
        <v>90</v>
      </c>
      <c r="J17266" s="1" t="s">
        <v>23</v>
      </c>
      <c r="K17266" s="1" t="s">
        <v>23</v>
      </c>
      <c r="L17266">
        <v>1939</v>
      </c>
      <c r="M17266" s="1" t="s">
        <v>23</v>
      </c>
      <c r="O17266" s="1" t="s">
        <v>91</v>
      </c>
      <c r="P17266" s="1" t="s">
        <v>23</v>
      </c>
      <c r="Q17266" s="1" t="s">
        <v>23</v>
      </c>
      <c r="R17266">
        <v>1952</v>
      </c>
    </row>
    <row r="17267" spans="1:19" x14ac:dyDescent="0.25">
      <c r="A17267">
        <v>235391</v>
      </c>
      <c r="B17267">
        <v>2874</v>
      </c>
      <c r="C17267" s="1" t="s">
        <v>28457</v>
      </c>
      <c r="D17267">
        <v>5446</v>
      </c>
      <c r="E17267">
        <v>98</v>
      </c>
      <c r="F17267" s="1" t="s">
        <v>402</v>
      </c>
      <c r="G17267">
        <v>0</v>
      </c>
      <c r="H17267">
        <v>0</v>
      </c>
      <c r="I17267" s="1" t="s">
        <v>82</v>
      </c>
      <c r="J17267" s="1" t="s">
        <v>28458</v>
      </c>
      <c r="K17267" s="1" t="s">
        <v>28459</v>
      </c>
      <c r="L17267">
        <v>1929</v>
      </c>
      <c r="M17267" s="1" t="s">
        <v>20219</v>
      </c>
      <c r="O17267" s="1" t="s">
        <v>83</v>
      </c>
      <c r="P17267" s="1" t="s">
        <v>28460</v>
      </c>
      <c r="Q17267" s="1" t="s">
        <v>28461</v>
      </c>
      <c r="R17267">
        <v>1860</v>
      </c>
      <c r="S17267">
        <v>347</v>
      </c>
    </row>
    <row r="17268" spans="1:19" x14ac:dyDescent="0.25">
      <c r="A17268">
        <v>327496</v>
      </c>
      <c r="B17268">
        <v>30626</v>
      </c>
      <c r="C17268" s="1" t="s">
        <v>28462</v>
      </c>
      <c r="D17268">
        <v>3920</v>
      </c>
      <c r="F17268" s="1" t="s">
        <v>342</v>
      </c>
      <c r="G17268">
        <v>0</v>
      </c>
      <c r="H17268">
        <v>0</v>
      </c>
      <c r="I17268" s="1" t="s">
        <v>59</v>
      </c>
      <c r="J17268" s="1" t="s">
        <v>23</v>
      </c>
      <c r="K17268" s="1" t="s">
        <v>23</v>
      </c>
      <c r="M17268" s="1" t="s">
        <v>23</v>
      </c>
      <c r="O17268" s="1" t="s">
        <v>60</v>
      </c>
      <c r="P17268" s="1" t="s">
        <v>23</v>
      </c>
      <c r="Q17268" s="1" t="s">
        <v>23</v>
      </c>
    </row>
    <row r="17269" spans="1:19" x14ac:dyDescent="0.25">
      <c r="A17269">
        <v>267518</v>
      </c>
      <c r="B17269">
        <v>17368</v>
      </c>
      <c r="C17269" s="1" t="s">
        <v>28463</v>
      </c>
      <c r="D17269">
        <v>30</v>
      </c>
      <c r="E17269">
        <v>30</v>
      </c>
      <c r="F17269" s="1" t="s">
        <v>117</v>
      </c>
      <c r="G17269">
        <v>0</v>
      </c>
      <c r="H17269">
        <v>0</v>
      </c>
      <c r="I17269" s="1" t="s">
        <v>22</v>
      </c>
      <c r="J17269" s="1" t="s">
        <v>23</v>
      </c>
      <c r="K17269" s="1" t="s">
        <v>23</v>
      </c>
      <c r="M17269" s="1" t="s">
        <v>23</v>
      </c>
      <c r="O17269" s="1" t="s">
        <v>23</v>
      </c>
      <c r="P17269" s="1" t="s">
        <v>23</v>
      </c>
      <c r="Q17269" s="1" t="s">
        <v>23</v>
      </c>
      <c r="S17269">
        <v>306</v>
      </c>
    </row>
    <row r="17270" spans="1:19" x14ac:dyDescent="0.25">
      <c r="A17270">
        <v>323078</v>
      </c>
      <c r="B17270">
        <v>313672</v>
      </c>
      <c r="C17270" s="1" t="s">
        <v>28464</v>
      </c>
      <c r="D17270">
        <v>6177</v>
      </c>
      <c r="E17270">
        <v>100</v>
      </c>
      <c r="F17270" s="1" t="s">
        <v>102</v>
      </c>
      <c r="G17270">
        <v>0</v>
      </c>
      <c r="H17270">
        <v>0</v>
      </c>
      <c r="I17270" s="1" t="s">
        <v>98</v>
      </c>
      <c r="J17270" s="1" t="s">
        <v>23</v>
      </c>
      <c r="K17270" s="1" t="s">
        <v>23</v>
      </c>
      <c r="M17270" s="1" t="s">
        <v>23</v>
      </c>
      <c r="O17270" s="1" t="s">
        <v>99</v>
      </c>
      <c r="P17270" s="1" t="s">
        <v>23</v>
      </c>
      <c r="Q17270" s="1" t="s">
        <v>23</v>
      </c>
    </row>
    <row r="17271" spans="1:19" x14ac:dyDescent="0.25">
      <c r="A17271">
        <v>260367</v>
      </c>
      <c r="B17271">
        <v>2875</v>
      </c>
      <c r="C17271" s="1" t="s">
        <v>28465</v>
      </c>
      <c r="D17271">
        <v>10860</v>
      </c>
      <c r="E17271">
        <v>200</v>
      </c>
      <c r="F17271" s="1" t="s">
        <v>402</v>
      </c>
      <c r="G17271">
        <v>0</v>
      </c>
      <c r="H17271">
        <v>0</v>
      </c>
      <c r="I17271" s="1" t="s">
        <v>104</v>
      </c>
      <c r="J17271" s="1" t="s">
        <v>23</v>
      </c>
      <c r="K17271" s="1" t="s">
        <v>23</v>
      </c>
      <c r="L17271">
        <v>13</v>
      </c>
      <c r="M17271" s="1" t="s">
        <v>23</v>
      </c>
      <c r="O17271" s="1" t="s">
        <v>35</v>
      </c>
      <c r="P17271" s="1" t="s">
        <v>23</v>
      </c>
      <c r="Q17271" s="1" t="s">
        <v>23</v>
      </c>
      <c r="R17271">
        <v>13</v>
      </c>
    </row>
    <row r="17272" spans="1:19" x14ac:dyDescent="0.25">
      <c r="A17272">
        <v>235649</v>
      </c>
      <c r="B17272">
        <v>2875</v>
      </c>
      <c r="C17272" s="1" t="s">
        <v>28465</v>
      </c>
      <c r="D17272">
        <v>7001</v>
      </c>
      <c r="E17272">
        <v>148</v>
      </c>
      <c r="F17272" s="1" t="s">
        <v>402</v>
      </c>
      <c r="G17272">
        <v>0</v>
      </c>
      <c r="H17272">
        <v>1</v>
      </c>
      <c r="I17272" s="1" t="s">
        <v>47</v>
      </c>
      <c r="J17272" s="1" t="s">
        <v>28466</v>
      </c>
      <c r="K17272" s="1" t="s">
        <v>28467</v>
      </c>
      <c r="L17272">
        <v>7</v>
      </c>
      <c r="M17272" s="1" t="s">
        <v>563</v>
      </c>
      <c r="O17272" s="1" t="s">
        <v>51</v>
      </c>
      <c r="P17272" s="1" t="s">
        <v>28468</v>
      </c>
      <c r="Q17272" s="1" t="s">
        <v>28469</v>
      </c>
      <c r="R17272">
        <v>12</v>
      </c>
      <c r="S17272">
        <v>221</v>
      </c>
    </row>
    <row r="17273" spans="1:19" x14ac:dyDescent="0.25">
      <c r="A17273">
        <v>327516</v>
      </c>
      <c r="B17273">
        <v>318497</v>
      </c>
      <c r="C17273" s="1" t="s">
        <v>28470</v>
      </c>
      <c r="D17273">
        <v>9843</v>
      </c>
      <c r="F17273" s="1" t="s">
        <v>102</v>
      </c>
      <c r="G17273">
        <v>0</v>
      </c>
      <c r="H17273">
        <v>0</v>
      </c>
      <c r="I17273" s="1" t="s">
        <v>75</v>
      </c>
      <c r="J17273" s="1" t="s">
        <v>23</v>
      </c>
      <c r="K17273" s="1" t="s">
        <v>23</v>
      </c>
      <c r="M17273" s="1" t="s">
        <v>23</v>
      </c>
      <c r="O17273" s="1" t="s">
        <v>76</v>
      </c>
      <c r="P17273" s="1" t="s">
        <v>23</v>
      </c>
      <c r="Q17273" s="1" t="s">
        <v>23</v>
      </c>
    </row>
    <row r="17274" spans="1:19" x14ac:dyDescent="0.25">
      <c r="A17274">
        <v>235648</v>
      </c>
      <c r="B17274">
        <v>2876</v>
      </c>
      <c r="C17274" s="1" t="s">
        <v>28471</v>
      </c>
      <c r="D17274">
        <v>9647</v>
      </c>
      <c r="E17274">
        <v>151</v>
      </c>
      <c r="F17274" s="1" t="s">
        <v>102</v>
      </c>
      <c r="G17274">
        <v>1</v>
      </c>
      <c r="H17274">
        <v>0</v>
      </c>
      <c r="I17274" s="1" t="s">
        <v>47</v>
      </c>
      <c r="J17274" s="1" t="s">
        <v>28472</v>
      </c>
      <c r="K17274" s="1" t="s">
        <v>28473</v>
      </c>
      <c r="L17274">
        <v>75</v>
      </c>
      <c r="M17274" s="1" t="s">
        <v>10789</v>
      </c>
      <c r="O17274" s="1" t="s">
        <v>51</v>
      </c>
      <c r="P17274" s="1" t="s">
        <v>28474</v>
      </c>
      <c r="Q17274" s="1" t="s">
        <v>28475</v>
      </c>
      <c r="R17274">
        <v>41</v>
      </c>
      <c r="S17274">
        <v>222</v>
      </c>
    </row>
    <row r="17275" spans="1:19" x14ac:dyDescent="0.25">
      <c r="A17275">
        <v>238852</v>
      </c>
      <c r="B17275">
        <v>2877</v>
      </c>
      <c r="C17275" s="1" t="s">
        <v>28476</v>
      </c>
      <c r="D17275">
        <v>10019</v>
      </c>
      <c r="E17275">
        <v>150</v>
      </c>
      <c r="F17275" s="1" t="s">
        <v>402</v>
      </c>
      <c r="G17275">
        <v>1</v>
      </c>
      <c r="H17275">
        <v>0</v>
      </c>
      <c r="I17275" s="1" t="s">
        <v>198</v>
      </c>
      <c r="J17275" s="1" t="s">
        <v>28477</v>
      </c>
      <c r="K17275" s="1" t="s">
        <v>28478</v>
      </c>
      <c r="L17275">
        <v>263</v>
      </c>
      <c r="M17275" s="1" t="s">
        <v>15566</v>
      </c>
      <c r="O17275" s="1" t="s">
        <v>202</v>
      </c>
      <c r="P17275" s="1" t="s">
        <v>28479</v>
      </c>
      <c r="Q17275" s="1" t="s">
        <v>28480</v>
      </c>
      <c r="R17275">
        <v>214</v>
      </c>
      <c r="S17275">
        <v>297</v>
      </c>
    </row>
    <row r="17276" spans="1:19" x14ac:dyDescent="0.25">
      <c r="A17276">
        <v>267519</v>
      </c>
      <c r="B17276">
        <v>17369</v>
      </c>
      <c r="C17276" s="1" t="s">
        <v>28481</v>
      </c>
      <c r="D17276">
        <v>1800</v>
      </c>
      <c r="E17276">
        <v>50</v>
      </c>
      <c r="F17276" s="1" t="s">
        <v>46</v>
      </c>
      <c r="G17276">
        <v>0</v>
      </c>
      <c r="H17276">
        <v>0</v>
      </c>
      <c r="I17276" s="1" t="s">
        <v>22</v>
      </c>
      <c r="J17276" s="1" t="s">
        <v>23</v>
      </c>
      <c r="K17276" s="1" t="s">
        <v>23</v>
      </c>
      <c r="M17276" s="1" t="s">
        <v>23</v>
      </c>
      <c r="O17276" s="1" t="s">
        <v>23</v>
      </c>
      <c r="P17276" s="1" t="s">
        <v>23</v>
      </c>
      <c r="Q17276" s="1" t="s">
        <v>23</v>
      </c>
    </row>
    <row r="17277" spans="1:19" x14ac:dyDescent="0.25">
      <c r="A17277">
        <v>267520</v>
      </c>
      <c r="B17277">
        <v>17369</v>
      </c>
      <c r="C17277" s="1" t="s">
        <v>28481</v>
      </c>
      <c r="D17277">
        <v>1800</v>
      </c>
      <c r="E17277">
        <v>50</v>
      </c>
      <c r="F17277" s="1" t="s">
        <v>46</v>
      </c>
      <c r="G17277">
        <v>0</v>
      </c>
      <c r="H17277">
        <v>0</v>
      </c>
      <c r="I17277" s="1" t="s">
        <v>488</v>
      </c>
      <c r="J17277" s="1" t="s">
        <v>23</v>
      </c>
      <c r="K17277" s="1" t="s">
        <v>23</v>
      </c>
      <c r="M17277" s="1" t="s">
        <v>23</v>
      </c>
      <c r="O17277" s="1" t="s">
        <v>23</v>
      </c>
      <c r="P17277" s="1" t="s">
        <v>23</v>
      </c>
      <c r="Q17277" s="1" t="s">
        <v>23</v>
      </c>
    </row>
    <row r="17278" spans="1:19" x14ac:dyDescent="0.25">
      <c r="A17278">
        <v>267521</v>
      </c>
      <c r="B17278">
        <v>17369</v>
      </c>
      <c r="C17278" s="1" t="s">
        <v>28481</v>
      </c>
      <c r="D17278">
        <v>1800</v>
      </c>
      <c r="E17278">
        <v>50</v>
      </c>
      <c r="F17278" s="1" t="s">
        <v>46</v>
      </c>
      <c r="G17278">
        <v>0</v>
      </c>
      <c r="H17278">
        <v>0</v>
      </c>
      <c r="I17278" s="1" t="s">
        <v>489</v>
      </c>
      <c r="J17278" s="1" t="s">
        <v>23</v>
      </c>
      <c r="K17278" s="1" t="s">
        <v>23</v>
      </c>
      <c r="M17278" s="1" t="s">
        <v>23</v>
      </c>
      <c r="O17278" s="1" t="s">
        <v>23</v>
      </c>
      <c r="P17278" s="1" t="s">
        <v>23</v>
      </c>
      <c r="Q17278" s="1" t="s">
        <v>23</v>
      </c>
      <c r="S17278">
        <v>192</v>
      </c>
    </row>
    <row r="17279" spans="1:19" x14ac:dyDescent="0.25">
      <c r="A17279">
        <v>267522</v>
      </c>
      <c r="B17279">
        <v>17369</v>
      </c>
      <c r="C17279" s="1" t="s">
        <v>28481</v>
      </c>
      <c r="D17279">
        <v>1800</v>
      </c>
      <c r="E17279">
        <v>50</v>
      </c>
      <c r="F17279" s="1" t="s">
        <v>46</v>
      </c>
      <c r="G17279">
        <v>0</v>
      </c>
      <c r="H17279">
        <v>0</v>
      </c>
      <c r="I17279" s="1" t="s">
        <v>490</v>
      </c>
      <c r="J17279" s="1" t="s">
        <v>23</v>
      </c>
      <c r="K17279" s="1" t="s">
        <v>23</v>
      </c>
      <c r="M17279" s="1" t="s">
        <v>23</v>
      </c>
      <c r="O17279" s="1" t="s">
        <v>23</v>
      </c>
      <c r="P17279" s="1" t="s">
        <v>23</v>
      </c>
      <c r="Q17279" s="1" t="s">
        <v>23</v>
      </c>
    </row>
    <row r="17280" spans="1:19" x14ac:dyDescent="0.25">
      <c r="A17280">
        <v>267523</v>
      </c>
      <c r="B17280">
        <v>17369</v>
      </c>
      <c r="C17280" s="1" t="s">
        <v>28481</v>
      </c>
      <c r="D17280">
        <v>1800</v>
      </c>
      <c r="E17280">
        <v>50</v>
      </c>
      <c r="F17280" s="1" t="s">
        <v>46</v>
      </c>
      <c r="G17280">
        <v>0</v>
      </c>
      <c r="H17280">
        <v>0</v>
      </c>
      <c r="I17280" s="1" t="s">
        <v>491</v>
      </c>
      <c r="J17280" s="1" t="s">
        <v>23</v>
      </c>
      <c r="K17280" s="1" t="s">
        <v>23</v>
      </c>
      <c r="M17280" s="1" t="s">
        <v>23</v>
      </c>
      <c r="O17280" s="1" t="s">
        <v>23</v>
      </c>
      <c r="P17280" s="1" t="s">
        <v>23</v>
      </c>
      <c r="Q17280" s="1" t="s">
        <v>23</v>
      </c>
      <c r="S17280">
        <v>360</v>
      </c>
    </row>
    <row r="17281" spans="1:20" x14ac:dyDescent="0.25">
      <c r="A17281">
        <v>267524</v>
      </c>
      <c r="B17281">
        <v>17369</v>
      </c>
      <c r="C17281" s="1" t="s">
        <v>28481</v>
      </c>
      <c r="D17281">
        <v>1800</v>
      </c>
      <c r="E17281">
        <v>50</v>
      </c>
      <c r="F17281" s="1" t="s">
        <v>46</v>
      </c>
      <c r="G17281">
        <v>0</v>
      </c>
      <c r="H17281">
        <v>0</v>
      </c>
      <c r="I17281" s="1" t="s">
        <v>492</v>
      </c>
      <c r="J17281" s="1" t="s">
        <v>23</v>
      </c>
      <c r="K17281" s="1" t="s">
        <v>23</v>
      </c>
      <c r="M17281" s="1" t="s">
        <v>23</v>
      </c>
      <c r="O17281" s="1" t="s">
        <v>23</v>
      </c>
      <c r="P17281" s="1" t="s">
        <v>23</v>
      </c>
      <c r="Q17281" s="1" t="s">
        <v>23</v>
      </c>
    </row>
    <row r="17282" spans="1:20" x14ac:dyDescent="0.25">
      <c r="A17282">
        <v>318445</v>
      </c>
      <c r="B17282">
        <v>318444</v>
      </c>
      <c r="C17282" s="1" t="s">
        <v>28482</v>
      </c>
      <c r="D17282">
        <v>6398</v>
      </c>
      <c r="E17282">
        <v>148</v>
      </c>
      <c r="F17282" s="1" t="s">
        <v>402</v>
      </c>
      <c r="G17282">
        <v>1</v>
      </c>
      <c r="H17282">
        <v>0</v>
      </c>
      <c r="I17282" s="1" t="s">
        <v>178</v>
      </c>
      <c r="J17282" s="1" t="s">
        <v>23</v>
      </c>
      <c r="K17282" s="1" t="s">
        <v>23</v>
      </c>
      <c r="L17282">
        <v>998</v>
      </c>
      <c r="M17282" s="1" t="s">
        <v>16087</v>
      </c>
      <c r="N17282">
        <v>328</v>
      </c>
      <c r="O17282" s="1" t="s">
        <v>179</v>
      </c>
      <c r="P17282" s="1" t="s">
        <v>23</v>
      </c>
      <c r="Q17282" s="1" t="s">
        <v>23</v>
      </c>
      <c r="R17282">
        <v>1014</v>
      </c>
      <c r="S17282">
        <v>179</v>
      </c>
      <c r="T17282">
        <v>1033</v>
      </c>
    </row>
    <row r="17283" spans="1:20" x14ac:dyDescent="0.25">
      <c r="A17283">
        <v>237613</v>
      </c>
      <c r="B17283">
        <v>2878</v>
      </c>
      <c r="C17283" s="1" t="s">
        <v>28483</v>
      </c>
      <c r="D17283">
        <v>11056</v>
      </c>
      <c r="E17283">
        <v>148</v>
      </c>
      <c r="F17283" s="1" t="s">
        <v>402</v>
      </c>
      <c r="G17283">
        <v>1</v>
      </c>
      <c r="H17283">
        <v>0</v>
      </c>
      <c r="I17283" s="1" t="s">
        <v>90</v>
      </c>
      <c r="J17283" s="1" t="s">
        <v>28484</v>
      </c>
      <c r="K17283" s="1" t="s">
        <v>28485</v>
      </c>
      <c r="L17283">
        <v>183</v>
      </c>
      <c r="M17283" s="1" t="s">
        <v>28486</v>
      </c>
      <c r="N17283">
        <v>1082</v>
      </c>
      <c r="O17283" s="1" t="s">
        <v>91</v>
      </c>
      <c r="P17283" s="1" t="s">
        <v>28487</v>
      </c>
      <c r="Q17283" s="1" t="s">
        <v>25008</v>
      </c>
      <c r="R17283">
        <v>98</v>
      </c>
    </row>
    <row r="17284" spans="1:20" x14ac:dyDescent="0.25">
      <c r="A17284">
        <v>237614</v>
      </c>
      <c r="B17284">
        <v>2879</v>
      </c>
      <c r="C17284" s="1" t="s">
        <v>28488</v>
      </c>
      <c r="D17284">
        <v>4223</v>
      </c>
      <c r="E17284">
        <v>98</v>
      </c>
      <c r="F17284" s="1" t="s">
        <v>402</v>
      </c>
      <c r="G17284">
        <v>1</v>
      </c>
      <c r="H17284">
        <v>0</v>
      </c>
      <c r="I17284" s="1" t="s">
        <v>63</v>
      </c>
      <c r="J17284" s="1" t="s">
        <v>28489</v>
      </c>
      <c r="K17284" s="1" t="s">
        <v>28490</v>
      </c>
      <c r="L17284">
        <v>68</v>
      </c>
      <c r="M17284" s="1" t="s">
        <v>11801</v>
      </c>
      <c r="N17284">
        <v>440</v>
      </c>
      <c r="O17284" s="1" t="s">
        <v>64</v>
      </c>
      <c r="P17284" s="1" t="s">
        <v>28491</v>
      </c>
      <c r="Q17284" s="1" t="s">
        <v>28492</v>
      </c>
      <c r="R17284">
        <v>81</v>
      </c>
      <c r="S17284">
        <v>286</v>
      </c>
      <c r="T17284">
        <v>240</v>
      </c>
    </row>
    <row r="17285" spans="1:20" x14ac:dyDescent="0.25">
      <c r="A17285">
        <v>316626</v>
      </c>
      <c r="B17285">
        <v>316625</v>
      </c>
      <c r="C17285" s="1" t="s">
        <v>28493</v>
      </c>
      <c r="D17285">
        <v>2395</v>
      </c>
      <c r="E17285">
        <v>50</v>
      </c>
      <c r="F17285" s="1" t="s">
        <v>402</v>
      </c>
      <c r="G17285">
        <v>0</v>
      </c>
      <c r="H17285">
        <v>0</v>
      </c>
      <c r="I17285" s="1" t="s">
        <v>90</v>
      </c>
      <c r="J17285" s="1" t="s">
        <v>28494</v>
      </c>
      <c r="K17285" s="1" t="s">
        <v>28495</v>
      </c>
      <c r="L17285">
        <v>19</v>
      </c>
      <c r="M17285" s="1" t="s">
        <v>12952</v>
      </c>
      <c r="N17285">
        <v>120</v>
      </c>
      <c r="O17285" s="1" t="s">
        <v>91</v>
      </c>
      <c r="P17285" s="1" t="s">
        <v>28496</v>
      </c>
      <c r="Q17285" s="1" t="s">
        <v>28497</v>
      </c>
      <c r="R17285">
        <v>21</v>
      </c>
      <c r="S17285">
        <v>335</v>
      </c>
    </row>
    <row r="17286" spans="1:20" x14ac:dyDescent="0.25">
      <c r="A17286">
        <v>236822</v>
      </c>
      <c r="B17286">
        <v>2880</v>
      </c>
      <c r="C17286" s="1" t="s">
        <v>28498</v>
      </c>
      <c r="D17286">
        <v>12003</v>
      </c>
      <c r="E17286">
        <v>200</v>
      </c>
      <c r="F17286" s="1" t="s">
        <v>102</v>
      </c>
      <c r="G17286">
        <v>1</v>
      </c>
      <c r="H17286">
        <v>0</v>
      </c>
      <c r="I17286" s="1" t="s">
        <v>198</v>
      </c>
      <c r="J17286" s="1" t="s">
        <v>28499</v>
      </c>
      <c r="K17286" s="1" t="s">
        <v>28500</v>
      </c>
      <c r="L17286">
        <v>9</v>
      </c>
      <c r="M17286" s="1" t="s">
        <v>28501</v>
      </c>
      <c r="O17286" s="1" t="s">
        <v>202</v>
      </c>
      <c r="P17286" s="1" t="s">
        <v>28502</v>
      </c>
      <c r="Q17286" s="1" t="s">
        <v>28503</v>
      </c>
      <c r="R17286">
        <v>9</v>
      </c>
    </row>
    <row r="17287" spans="1:20" x14ac:dyDescent="0.25">
      <c r="A17287">
        <v>259673</v>
      </c>
      <c r="B17287">
        <v>31725</v>
      </c>
      <c r="C17287" s="1" t="s">
        <v>28504</v>
      </c>
      <c r="D17287">
        <v>5906</v>
      </c>
      <c r="F17287" s="1" t="s">
        <v>7777</v>
      </c>
      <c r="G17287">
        <v>0</v>
      </c>
      <c r="H17287">
        <v>0</v>
      </c>
      <c r="I17287" s="1" t="s">
        <v>104</v>
      </c>
      <c r="J17287" s="1" t="s">
        <v>23</v>
      </c>
      <c r="K17287" s="1" t="s">
        <v>23</v>
      </c>
      <c r="L17287">
        <v>144</v>
      </c>
      <c r="M17287" s="1" t="s">
        <v>23</v>
      </c>
      <c r="O17287" s="1" t="s">
        <v>35</v>
      </c>
      <c r="P17287" s="1" t="s">
        <v>23</v>
      </c>
      <c r="Q17287" s="1" t="s">
        <v>23</v>
      </c>
      <c r="R17287">
        <v>131</v>
      </c>
    </row>
    <row r="17288" spans="1:20" x14ac:dyDescent="0.25">
      <c r="A17288">
        <v>235272</v>
      </c>
      <c r="B17288">
        <v>2881</v>
      </c>
      <c r="C17288" s="1" t="s">
        <v>28505</v>
      </c>
      <c r="D17288">
        <v>4512</v>
      </c>
      <c r="E17288">
        <v>151</v>
      </c>
      <c r="F17288" s="1" t="s">
        <v>402</v>
      </c>
      <c r="G17288">
        <v>1</v>
      </c>
      <c r="H17288">
        <v>0</v>
      </c>
      <c r="I17288" s="1" t="s">
        <v>98</v>
      </c>
      <c r="J17288" s="1" t="s">
        <v>28506</v>
      </c>
      <c r="K17288" s="1" t="s">
        <v>28507</v>
      </c>
      <c r="L17288">
        <v>151</v>
      </c>
      <c r="M17288" s="1" t="s">
        <v>5463</v>
      </c>
      <c r="O17288" s="1" t="s">
        <v>99</v>
      </c>
      <c r="P17288" s="1" t="s">
        <v>28508</v>
      </c>
      <c r="Q17288" s="1" t="s">
        <v>28509</v>
      </c>
      <c r="R17288">
        <v>144</v>
      </c>
      <c r="S17288">
        <v>223</v>
      </c>
    </row>
    <row r="17289" spans="1:20" x14ac:dyDescent="0.25">
      <c r="A17289">
        <v>235266</v>
      </c>
      <c r="B17289">
        <v>2882</v>
      </c>
      <c r="C17289" s="1" t="s">
        <v>28510</v>
      </c>
      <c r="D17289">
        <v>9350</v>
      </c>
      <c r="E17289">
        <v>148</v>
      </c>
      <c r="F17289" s="1" t="s">
        <v>402</v>
      </c>
      <c r="G17289">
        <v>1</v>
      </c>
      <c r="H17289">
        <v>0</v>
      </c>
      <c r="I17289" s="1" t="s">
        <v>63</v>
      </c>
      <c r="J17289" s="1" t="s">
        <v>28511</v>
      </c>
      <c r="K17289" s="1" t="s">
        <v>28512</v>
      </c>
      <c r="L17289">
        <v>34</v>
      </c>
      <c r="M17289" s="1" t="s">
        <v>15566</v>
      </c>
      <c r="O17289" s="1" t="s">
        <v>64</v>
      </c>
      <c r="P17289" s="1" t="s">
        <v>28513</v>
      </c>
      <c r="Q17289" s="1" t="s">
        <v>28514</v>
      </c>
      <c r="R17289">
        <v>14</v>
      </c>
      <c r="S17289">
        <v>297</v>
      </c>
    </row>
    <row r="17290" spans="1:20" x14ac:dyDescent="0.25">
      <c r="A17290">
        <v>259674</v>
      </c>
      <c r="B17290">
        <v>31921</v>
      </c>
      <c r="C17290" s="1" t="s">
        <v>28515</v>
      </c>
      <c r="D17290">
        <v>4495</v>
      </c>
      <c r="F17290" s="1" t="s">
        <v>7777</v>
      </c>
      <c r="G17290">
        <v>0</v>
      </c>
      <c r="H17290">
        <v>0</v>
      </c>
      <c r="I17290" s="1" t="s">
        <v>59</v>
      </c>
      <c r="J17290" s="1" t="s">
        <v>23</v>
      </c>
      <c r="K17290" s="1" t="s">
        <v>23</v>
      </c>
      <c r="L17290">
        <v>410</v>
      </c>
      <c r="M17290" s="1" t="s">
        <v>23</v>
      </c>
      <c r="O17290" s="1" t="s">
        <v>60</v>
      </c>
      <c r="P17290" s="1" t="s">
        <v>23</v>
      </c>
      <c r="Q17290" s="1" t="s">
        <v>23</v>
      </c>
      <c r="R17290">
        <v>381</v>
      </c>
    </row>
    <row r="17291" spans="1:20" x14ac:dyDescent="0.25">
      <c r="A17291">
        <v>259672</v>
      </c>
      <c r="B17291">
        <v>32133</v>
      </c>
      <c r="C17291" s="1" t="s">
        <v>28516</v>
      </c>
      <c r="D17291">
        <v>6234</v>
      </c>
      <c r="F17291" s="1" t="s">
        <v>7777</v>
      </c>
      <c r="G17291">
        <v>0</v>
      </c>
      <c r="H17291">
        <v>0</v>
      </c>
      <c r="I17291" s="1" t="s">
        <v>178</v>
      </c>
      <c r="J17291" s="1" t="s">
        <v>23</v>
      </c>
      <c r="K17291" s="1" t="s">
        <v>23</v>
      </c>
      <c r="L17291">
        <v>2119</v>
      </c>
      <c r="M17291" s="1" t="s">
        <v>23</v>
      </c>
      <c r="O17291" s="1" t="s">
        <v>179</v>
      </c>
      <c r="P17291" s="1" t="s">
        <v>23</v>
      </c>
      <c r="Q17291" s="1" t="s">
        <v>23</v>
      </c>
      <c r="R17291">
        <v>2133</v>
      </c>
    </row>
    <row r="17292" spans="1:20" x14ac:dyDescent="0.25">
      <c r="A17292">
        <v>235268</v>
      </c>
      <c r="B17292">
        <v>2883</v>
      </c>
      <c r="C17292" s="1" t="s">
        <v>28517</v>
      </c>
      <c r="D17292">
        <v>6890</v>
      </c>
      <c r="E17292">
        <v>148</v>
      </c>
      <c r="F17292" s="1" t="s">
        <v>402</v>
      </c>
      <c r="G17292">
        <v>1</v>
      </c>
      <c r="H17292">
        <v>0</v>
      </c>
      <c r="I17292" s="1" t="s">
        <v>198</v>
      </c>
      <c r="J17292" s="1" t="s">
        <v>28518</v>
      </c>
      <c r="K17292" s="1" t="s">
        <v>28519</v>
      </c>
      <c r="L17292">
        <v>1390</v>
      </c>
      <c r="M17292" s="1" t="s">
        <v>7036</v>
      </c>
      <c r="O17292" s="1" t="s">
        <v>202</v>
      </c>
      <c r="P17292" s="1" t="s">
        <v>28520</v>
      </c>
      <c r="Q17292" s="1" t="s">
        <v>28521</v>
      </c>
      <c r="R17292">
        <v>1368</v>
      </c>
      <c r="S17292">
        <v>310</v>
      </c>
    </row>
    <row r="17293" spans="1:20" x14ac:dyDescent="0.25">
      <c r="A17293">
        <v>235264</v>
      </c>
      <c r="B17293">
        <v>2884</v>
      </c>
      <c r="C17293" s="1" t="s">
        <v>28522</v>
      </c>
      <c r="D17293">
        <v>6889</v>
      </c>
      <c r="E17293">
        <v>148</v>
      </c>
      <c r="F17293" s="1" t="s">
        <v>402</v>
      </c>
      <c r="G17293">
        <v>1</v>
      </c>
      <c r="H17293">
        <v>0</v>
      </c>
      <c r="I17293" s="1" t="s">
        <v>47</v>
      </c>
      <c r="J17293" s="1" t="s">
        <v>28523</v>
      </c>
      <c r="K17293" s="1" t="s">
        <v>28524</v>
      </c>
      <c r="L17293">
        <v>3963</v>
      </c>
      <c r="M17293" s="1" t="s">
        <v>2862</v>
      </c>
      <c r="O17293" s="1" t="s">
        <v>51</v>
      </c>
      <c r="P17293" s="1" t="s">
        <v>28525</v>
      </c>
      <c r="Q17293" s="1" t="s">
        <v>28526</v>
      </c>
      <c r="R17293">
        <v>3963</v>
      </c>
      <c r="S17293">
        <v>218</v>
      </c>
    </row>
    <row r="17294" spans="1:20" x14ac:dyDescent="0.25">
      <c r="A17294">
        <v>235269</v>
      </c>
      <c r="B17294">
        <v>2885</v>
      </c>
      <c r="C17294" s="1" t="s">
        <v>28527</v>
      </c>
      <c r="D17294">
        <v>8858</v>
      </c>
      <c r="E17294">
        <v>148</v>
      </c>
      <c r="F17294" s="1" t="s">
        <v>402</v>
      </c>
      <c r="G17294">
        <v>1</v>
      </c>
      <c r="H17294">
        <v>0</v>
      </c>
      <c r="I17294" s="1" t="s">
        <v>178</v>
      </c>
      <c r="J17294" s="1" t="s">
        <v>28528</v>
      </c>
      <c r="K17294" s="1" t="s">
        <v>28529</v>
      </c>
      <c r="L17294">
        <v>3649</v>
      </c>
      <c r="M17294" s="1" t="s">
        <v>51</v>
      </c>
      <c r="N17294">
        <v>492</v>
      </c>
      <c r="O17294" s="1" t="s">
        <v>179</v>
      </c>
      <c r="P17294" s="1" t="s">
        <v>28530</v>
      </c>
      <c r="Q17294" s="1" t="s">
        <v>28531</v>
      </c>
      <c r="R17294">
        <v>3609</v>
      </c>
      <c r="S17294">
        <v>202</v>
      </c>
      <c r="T17294">
        <v>131</v>
      </c>
    </row>
    <row r="17295" spans="1:20" x14ac:dyDescent="0.25">
      <c r="A17295">
        <v>235267</v>
      </c>
      <c r="B17295">
        <v>2886</v>
      </c>
      <c r="C17295" s="1" t="s">
        <v>28532</v>
      </c>
      <c r="D17295">
        <v>11032</v>
      </c>
      <c r="E17295">
        <v>148</v>
      </c>
      <c r="F17295" s="1" t="s">
        <v>402</v>
      </c>
      <c r="G17295">
        <v>1</v>
      </c>
      <c r="H17295">
        <v>0</v>
      </c>
      <c r="I17295" s="1" t="s">
        <v>66</v>
      </c>
      <c r="J17295" s="1" t="s">
        <v>28533</v>
      </c>
      <c r="K17295" s="1" t="s">
        <v>28534</v>
      </c>
      <c r="L17295">
        <v>692</v>
      </c>
      <c r="M17295" s="1" t="s">
        <v>5662</v>
      </c>
      <c r="O17295" s="1" t="s">
        <v>67</v>
      </c>
      <c r="P17295" s="1" t="s">
        <v>28535</v>
      </c>
      <c r="Q17295" s="1" t="s">
        <v>28536</v>
      </c>
      <c r="R17295">
        <v>787</v>
      </c>
      <c r="S17295">
        <v>266</v>
      </c>
      <c r="T17295">
        <v>377</v>
      </c>
    </row>
    <row r="17296" spans="1:20" x14ac:dyDescent="0.25">
      <c r="A17296">
        <v>235273</v>
      </c>
      <c r="B17296">
        <v>2887</v>
      </c>
      <c r="C17296" s="1" t="s">
        <v>28537</v>
      </c>
      <c r="D17296">
        <v>8203</v>
      </c>
      <c r="E17296">
        <v>148</v>
      </c>
      <c r="F17296" s="1" t="s">
        <v>402</v>
      </c>
      <c r="G17296">
        <v>1</v>
      </c>
      <c r="H17296">
        <v>0</v>
      </c>
      <c r="I17296" s="1" t="s">
        <v>43</v>
      </c>
      <c r="J17296" s="1" t="s">
        <v>28538</v>
      </c>
      <c r="K17296" s="1" t="s">
        <v>28539</v>
      </c>
      <c r="L17296">
        <v>4347</v>
      </c>
      <c r="M17296" s="1" t="s">
        <v>6734</v>
      </c>
      <c r="O17296" s="1" t="s">
        <v>44</v>
      </c>
      <c r="P17296" s="1" t="s">
        <v>28540</v>
      </c>
      <c r="Q17296" s="1" t="s">
        <v>28541</v>
      </c>
      <c r="R17296">
        <v>4347</v>
      </c>
      <c r="S17296">
        <v>327</v>
      </c>
    </row>
    <row r="17297" spans="1:20" x14ac:dyDescent="0.25">
      <c r="A17297">
        <v>235271</v>
      </c>
      <c r="B17297">
        <v>2888</v>
      </c>
      <c r="C17297" s="1" t="s">
        <v>28542</v>
      </c>
      <c r="D17297">
        <v>8202</v>
      </c>
      <c r="E17297">
        <v>148</v>
      </c>
      <c r="F17297" s="1" t="s">
        <v>402</v>
      </c>
      <c r="G17297">
        <v>1</v>
      </c>
      <c r="H17297">
        <v>0</v>
      </c>
      <c r="I17297" s="1" t="s">
        <v>82</v>
      </c>
      <c r="J17297" s="1" t="s">
        <v>28543</v>
      </c>
      <c r="K17297" s="1" t="s">
        <v>28544</v>
      </c>
      <c r="M17297" s="1" t="s">
        <v>16613</v>
      </c>
      <c r="O17297" s="1" t="s">
        <v>83</v>
      </c>
      <c r="P17297" s="1" t="s">
        <v>28545</v>
      </c>
      <c r="Q17297" s="1" t="s">
        <v>28546</v>
      </c>
      <c r="S17297">
        <v>351</v>
      </c>
      <c r="T17297">
        <v>1643</v>
      </c>
    </row>
    <row r="17298" spans="1:20" x14ac:dyDescent="0.25">
      <c r="A17298">
        <v>235270</v>
      </c>
      <c r="B17298">
        <v>2889</v>
      </c>
      <c r="C17298" s="1" t="s">
        <v>28547</v>
      </c>
      <c r="D17298">
        <v>6519</v>
      </c>
      <c r="E17298">
        <v>148</v>
      </c>
      <c r="F17298" s="1" t="s">
        <v>402</v>
      </c>
      <c r="G17298">
        <v>1</v>
      </c>
      <c r="H17298">
        <v>0</v>
      </c>
      <c r="I17298" s="1" t="s">
        <v>104</v>
      </c>
      <c r="J17298" s="1" t="s">
        <v>28548</v>
      </c>
      <c r="K17298" s="1" t="s">
        <v>28549</v>
      </c>
      <c r="L17298">
        <v>2428</v>
      </c>
      <c r="M17298" s="1" t="s">
        <v>80</v>
      </c>
      <c r="O17298" s="1" t="s">
        <v>35</v>
      </c>
      <c r="P17298" s="1" t="s">
        <v>28550</v>
      </c>
      <c r="Q17298" s="1" t="s">
        <v>28551</v>
      </c>
      <c r="R17298">
        <v>2461</v>
      </c>
      <c r="S17298">
        <v>204</v>
      </c>
    </row>
    <row r="17299" spans="1:20" x14ac:dyDescent="0.25">
      <c r="A17299">
        <v>235265</v>
      </c>
      <c r="B17299">
        <v>2890</v>
      </c>
      <c r="C17299" s="1" t="s">
        <v>28552</v>
      </c>
      <c r="D17299">
        <v>11155</v>
      </c>
      <c r="E17299">
        <v>148</v>
      </c>
      <c r="F17299" s="1" t="s">
        <v>402</v>
      </c>
      <c r="G17299">
        <v>1</v>
      </c>
      <c r="H17299">
        <v>0</v>
      </c>
      <c r="I17299" s="1" t="s">
        <v>30</v>
      </c>
      <c r="J17299" s="1" t="s">
        <v>28553</v>
      </c>
      <c r="K17299" s="1" t="s">
        <v>28554</v>
      </c>
      <c r="L17299">
        <v>2263</v>
      </c>
      <c r="M17299" s="1" t="s">
        <v>153</v>
      </c>
      <c r="O17299" s="1" t="s">
        <v>31</v>
      </c>
      <c r="P17299" s="1" t="s">
        <v>28555</v>
      </c>
      <c r="Q17299" s="1" t="s">
        <v>28556</v>
      </c>
      <c r="R17299">
        <v>2276</v>
      </c>
      <c r="S17299">
        <v>190</v>
      </c>
    </row>
    <row r="17300" spans="1:20" x14ac:dyDescent="0.25">
      <c r="A17300">
        <v>254253</v>
      </c>
      <c r="B17300">
        <v>17371</v>
      </c>
      <c r="C17300" s="1" t="s">
        <v>28557</v>
      </c>
      <c r="D17300">
        <v>3000</v>
      </c>
      <c r="E17300">
        <v>100</v>
      </c>
      <c r="F17300" s="1" t="s">
        <v>29</v>
      </c>
      <c r="G17300">
        <v>0</v>
      </c>
      <c r="H17300">
        <v>0</v>
      </c>
      <c r="I17300" s="1" t="s">
        <v>82</v>
      </c>
      <c r="J17300" s="1" t="s">
        <v>23</v>
      </c>
      <c r="K17300" s="1" t="s">
        <v>23</v>
      </c>
      <c r="M17300" s="1" t="s">
        <v>23</v>
      </c>
      <c r="O17300" s="1" t="s">
        <v>83</v>
      </c>
      <c r="P17300" s="1" t="s">
        <v>23</v>
      </c>
      <c r="Q17300" s="1" t="s">
        <v>23</v>
      </c>
    </row>
    <row r="17301" spans="1:20" x14ac:dyDescent="0.25">
      <c r="A17301">
        <v>250569</v>
      </c>
      <c r="B17301">
        <v>17372</v>
      </c>
      <c r="C17301" s="1" t="s">
        <v>28558</v>
      </c>
      <c r="D17301">
        <v>3125</v>
      </c>
      <c r="E17301">
        <v>50</v>
      </c>
      <c r="F17301" s="1" t="s">
        <v>29</v>
      </c>
      <c r="G17301">
        <v>0</v>
      </c>
      <c r="H17301">
        <v>0</v>
      </c>
      <c r="I17301" s="1" t="s">
        <v>90</v>
      </c>
      <c r="J17301" s="1" t="s">
        <v>23</v>
      </c>
      <c r="K17301" s="1" t="s">
        <v>23</v>
      </c>
      <c r="M17301" s="1" t="s">
        <v>23</v>
      </c>
      <c r="N17301">
        <v>855</v>
      </c>
      <c r="O17301" s="1" t="s">
        <v>91</v>
      </c>
      <c r="P17301" s="1" t="s">
        <v>23</v>
      </c>
      <c r="Q17301" s="1" t="s">
        <v>23</v>
      </c>
      <c r="T17301">
        <v>510</v>
      </c>
    </row>
    <row r="17302" spans="1:20" x14ac:dyDescent="0.25">
      <c r="A17302">
        <v>255401</v>
      </c>
      <c r="B17302">
        <v>17373</v>
      </c>
      <c r="C17302" s="1" t="s">
        <v>28559</v>
      </c>
      <c r="D17302">
        <v>1665</v>
      </c>
      <c r="E17302">
        <v>100</v>
      </c>
      <c r="F17302" s="1" t="s">
        <v>29</v>
      </c>
      <c r="G17302">
        <v>0</v>
      </c>
      <c r="H17302">
        <v>0</v>
      </c>
      <c r="I17302" s="1" t="s">
        <v>198</v>
      </c>
      <c r="J17302" s="1" t="s">
        <v>23</v>
      </c>
      <c r="K17302" s="1" t="s">
        <v>23</v>
      </c>
      <c r="M17302" s="1" t="s">
        <v>23</v>
      </c>
      <c r="N17302">
        <v>225</v>
      </c>
      <c r="O17302" s="1" t="s">
        <v>202</v>
      </c>
      <c r="P17302" s="1" t="s">
        <v>23</v>
      </c>
      <c r="Q17302" s="1" t="s">
        <v>23</v>
      </c>
      <c r="T17302">
        <v>225</v>
      </c>
    </row>
    <row r="17303" spans="1:20" x14ac:dyDescent="0.25">
      <c r="A17303">
        <v>242967</v>
      </c>
      <c r="B17303">
        <v>17374</v>
      </c>
      <c r="C17303" s="1" t="s">
        <v>28560</v>
      </c>
      <c r="D17303">
        <v>2600</v>
      </c>
      <c r="E17303">
        <v>175</v>
      </c>
      <c r="F17303" s="1" t="s">
        <v>402</v>
      </c>
      <c r="G17303">
        <v>0</v>
      </c>
      <c r="H17303">
        <v>1</v>
      </c>
      <c r="I17303" s="1" t="s">
        <v>98</v>
      </c>
      <c r="J17303" s="1" t="s">
        <v>28561</v>
      </c>
      <c r="K17303" s="1" t="s">
        <v>28562</v>
      </c>
      <c r="M17303" s="1" t="s">
        <v>50</v>
      </c>
      <c r="O17303" s="1" t="s">
        <v>99</v>
      </c>
      <c r="P17303" s="1" t="s">
        <v>28563</v>
      </c>
      <c r="Q17303" s="1" t="s">
        <v>28564</v>
      </c>
      <c r="S17303">
        <v>230</v>
      </c>
    </row>
    <row r="17304" spans="1:20" x14ac:dyDescent="0.25">
      <c r="A17304">
        <v>242968</v>
      </c>
      <c r="B17304">
        <v>17374</v>
      </c>
      <c r="C17304" s="1" t="s">
        <v>28560</v>
      </c>
      <c r="D17304">
        <v>2800</v>
      </c>
      <c r="E17304">
        <v>175</v>
      </c>
      <c r="F17304" s="1" t="s">
        <v>402</v>
      </c>
      <c r="G17304">
        <v>0</v>
      </c>
      <c r="H17304">
        <v>1</v>
      </c>
      <c r="I17304" s="1" t="s">
        <v>66</v>
      </c>
      <c r="J17304" s="1" t="s">
        <v>28563</v>
      </c>
      <c r="K17304" s="1" t="s">
        <v>28565</v>
      </c>
      <c r="M17304" s="1" t="s">
        <v>589</v>
      </c>
      <c r="O17304" s="1" t="s">
        <v>67</v>
      </c>
      <c r="P17304" s="1" t="s">
        <v>28563</v>
      </c>
      <c r="Q17304" s="1" t="s">
        <v>28564</v>
      </c>
      <c r="S17304">
        <v>270</v>
      </c>
    </row>
    <row r="17305" spans="1:20" x14ac:dyDescent="0.25">
      <c r="A17305">
        <v>242969</v>
      </c>
      <c r="B17305">
        <v>17374</v>
      </c>
      <c r="C17305" s="1" t="s">
        <v>28560</v>
      </c>
      <c r="D17305">
        <v>2800</v>
      </c>
      <c r="E17305">
        <v>175</v>
      </c>
      <c r="F17305" s="1" t="s">
        <v>402</v>
      </c>
      <c r="G17305">
        <v>0</v>
      </c>
      <c r="H17305">
        <v>1</v>
      </c>
      <c r="I17305" s="1" t="s">
        <v>90</v>
      </c>
      <c r="J17305" s="1" t="s">
        <v>28566</v>
      </c>
      <c r="K17305" s="1" t="s">
        <v>28567</v>
      </c>
      <c r="M17305" s="1" t="s">
        <v>332</v>
      </c>
      <c r="O17305" s="1" t="s">
        <v>91</v>
      </c>
      <c r="P17305" s="1" t="s">
        <v>28563</v>
      </c>
      <c r="Q17305" s="1" t="s">
        <v>28564</v>
      </c>
      <c r="S17305">
        <v>320</v>
      </c>
    </row>
    <row r="17306" spans="1:20" x14ac:dyDescent="0.25">
      <c r="A17306">
        <v>242970</v>
      </c>
      <c r="B17306">
        <v>17374</v>
      </c>
      <c r="C17306" s="1" t="s">
        <v>28560</v>
      </c>
      <c r="D17306">
        <v>6002</v>
      </c>
      <c r="E17306">
        <v>175</v>
      </c>
      <c r="F17306" s="1" t="s">
        <v>46</v>
      </c>
      <c r="G17306">
        <v>1</v>
      </c>
      <c r="H17306">
        <v>0</v>
      </c>
      <c r="I17306" s="1" t="s">
        <v>75</v>
      </c>
      <c r="J17306" s="1" t="s">
        <v>28568</v>
      </c>
      <c r="K17306" s="1" t="s">
        <v>28569</v>
      </c>
      <c r="M17306" s="1" t="s">
        <v>433</v>
      </c>
      <c r="O17306" s="1" t="s">
        <v>76</v>
      </c>
      <c r="P17306" s="1" t="s">
        <v>28570</v>
      </c>
      <c r="Q17306" s="1" t="s">
        <v>28569</v>
      </c>
      <c r="S17306">
        <v>2</v>
      </c>
    </row>
    <row r="17307" spans="1:20" x14ac:dyDescent="0.25">
      <c r="A17307">
        <v>254084</v>
      </c>
      <c r="B17307">
        <v>17375</v>
      </c>
      <c r="C17307" s="1" t="s">
        <v>28571</v>
      </c>
      <c r="D17307">
        <v>5000</v>
      </c>
      <c r="E17307">
        <v>4000</v>
      </c>
      <c r="F17307" s="1" t="s">
        <v>188</v>
      </c>
      <c r="G17307">
        <v>0</v>
      </c>
      <c r="H17307">
        <v>0</v>
      </c>
      <c r="I17307" s="1" t="s">
        <v>59</v>
      </c>
      <c r="J17307" s="1" t="s">
        <v>23</v>
      </c>
      <c r="K17307" s="1" t="s">
        <v>23</v>
      </c>
      <c r="M17307" s="1" t="s">
        <v>23</v>
      </c>
      <c r="O17307" s="1" t="s">
        <v>60</v>
      </c>
      <c r="P17307" s="1" t="s">
        <v>23</v>
      </c>
      <c r="Q17307" s="1" t="s">
        <v>23</v>
      </c>
    </row>
    <row r="17308" spans="1:20" x14ac:dyDescent="0.25">
      <c r="A17308">
        <v>246929</v>
      </c>
      <c r="B17308">
        <v>17376</v>
      </c>
      <c r="C17308" s="1" t="s">
        <v>28572</v>
      </c>
      <c r="D17308">
        <v>1958</v>
      </c>
      <c r="E17308">
        <v>150</v>
      </c>
      <c r="F17308" s="1" t="s">
        <v>29</v>
      </c>
      <c r="G17308">
        <v>0</v>
      </c>
      <c r="H17308">
        <v>0</v>
      </c>
      <c r="I17308" s="1" t="s">
        <v>59</v>
      </c>
      <c r="J17308" s="1" t="s">
        <v>23</v>
      </c>
      <c r="K17308" s="1" t="s">
        <v>23</v>
      </c>
      <c r="M17308" s="1" t="s">
        <v>23</v>
      </c>
      <c r="O17308" s="1" t="s">
        <v>60</v>
      </c>
      <c r="P17308" s="1" t="s">
        <v>23</v>
      </c>
      <c r="Q17308" s="1" t="s">
        <v>23</v>
      </c>
    </row>
    <row r="17309" spans="1:20" x14ac:dyDescent="0.25">
      <c r="A17309">
        <v>249873</v>
      </c>
      <c r="B17309">
        <v>17377</v>
      </c>
      <c r="C17309" s="1" t="s">
        <v>28573</v>
      </c>
      <c r="D17309">
        <v>2000</v>
      </c>
      <c r="E17309">
        <v>112</v>
      </c>
      <c r="F17309" s="1" t="s">
        <v>29</v>
      </c>
      <c r="G17309">
        <v>0</v>
      </c>
      <c r="H17309">
        <v>0</v>
      </c>
      <c r="I17309" s="1" t="s">
        <v>75</v>
      </c>
      <c r="J17309" s="1" t="s">
        <v>23</v>
      </c>
      <c r="K17309" s="1" t="s">
        <v>23</v>
      </c>
      <c r="M17309" s="1" t="s">
        <v>23</v>
      </c>
      <c r="O17309" s="1" t="s">
        <v>76</v>
      </c>
      <c r="P17309" s="1" t="s">
        <v>23</v>
      </c>
      <c r="Q17309" s="1" t="s">
        <v>23</v>
      </c>
    </row>
    <row r="17310" spans="1:20" x14ac:dyDescent="0.25">
      <c r="A17310">
        <v>246993</v>
      </c>
      <c r="B17310">
        <v>17378</v>
      </c>
      <c r="C17310" s="1" t="s">
        <v>28574</v>
      </c>
      <c r="D17310">
        <v>2163</v>
      </c>
      <c r="E17310">
        <v>100</v>
      </c>
      <c r="F17310" s="1" t="s">
        <v>29</v>
      </c>
      <c r="G17310">
        <v>0</v>
      </c>
      <c r="H17310">
        <v>0</v>
      </c>
      <c r="I17310" s="1" t="s">
        <v>153</v>
      </c>
      <c r="J17310" s="1" t="s">
        <v>23</v>
      </c>
      <c r="K17310" s="1" t="s">
        <v>23</v>
      </c>
      <c r="M17310" s="1" t="s">
        <v>23</v>
      </c>
      <c r="O17310" s="1" t="s">
        <v>154</v>
      </c>
      <c r="P17310" s="1" t="s">
        <v>23</v>
      </c>
      <c r="Q17310" s="1" t="s">
        <v>23</v>
      </c>
    </row>
    <row r="17311" spans="1:20" x14ac:dyDescent="0.25">
      <c r="A17311">
        <v>254337</v>
      </c>
      <c r="B17311">
        <v>17379</v>
      </c>
      <c r="C17311" s="1" t="s">
        <v>28575</v>
      </c>
      <c r="D17311">
        <v>1800</v>
      </c>
      <c r="E17311">
        <v>100</v>
      </c>
      <c r="F17311" s="1" t="s">
        <v>29</v>
      </c>
      <c r="G17311">
        <v>0</v>
      </c>
      <c r="H17311">
        <v>0</v>
      </c>
      <c r="I17311" s="1" t="s">
        <v>75</v>
      </c>
      <c r="J17311" s="1" t="s">
        <v>23</v>
      </c>
      <c r="K17311" s="1" t="s">
        <v>23</v>
      </c>
      <c r="M17311" s="1" t="s">
        <v>23</v>
      </c>
      <c r="O17311" s="1" t="s">
        <v>76</v>
      </c>
      <c r="P17311" s="1" t="s">
        <v>23</v>
      </c>
      <c r="Q17311" s="1" t="s">
        <v>23</v>
      </c>
    </row>
    <row r="17312" spans="1:20" x14ac:dyDescent="0.25">
      <c r="A17312">
        <v>250639</v>
      </c>
      <c r="B17312">
        <v>17380</v>
      </c>
      <c r="C17312" s="1" t="s">
        <v>28576</v>
      </c>
      <c r="D17312">
        <v>2600</v>
      </c>
      <c r="E17312">
        <v>150</v>
      </c>
      <c r="F17312" s="1" t="s">
        <v>29</v>
      </c>
      <c r="G17312">
        <v>0</v>
      </c>
      <c r="H17312">
        <v>0</v>
      </c>
      <c r="I17312" s="1" t="s">
        <v>71</v>
      </c>
      <c r="J17312" s="1" t="s">
        <v>23</v>
      </c>
      <c r="K17312" s="1" t="s">
        <v>23</v>
      </c>
      <c r="M17312" s="1" t="s">
        <v>23</v>
      </c>
      <c r="O17312" s="1" t="s">
        <v>72</v>
      </c>
      <c r="P17312" s="1" t="s">
        <v>23</v>
      </c>
      <c r="Q17312" s="1" t="s">
        <v>23</v>
      </c>
    </row>
    <row r="17313" spans="1:20" x14ac:dyDescent="0.25">
      <c r="A17313">
        <v>251684</v>
      </c>
      <c r="B17313">
        <v>17381</v>
      </c>
      <c r="C17313" s="1" t="s">
        <v>28577</v>
      </c>
      <c r="D17313">
        <v>2668</v>
      </c>
      <c r="E17313">
        <v>50</v>
      </c>
      <c r="F17313" s="1" t="s">
        <v>29</v>
      </c>
      <c r="G17313">
        <v>0</v>
      </c>
      <c r="H17313">
        <v>0</v>
      </c>
      <c r="I17313" s="1" t="s">
        <v>66</v>
      </c>
      <c r="J17313" s="1" t="s">
        <v>23</v>
      </c>
      <c r="K17313" s="1" t="s">
        <v>23</v>
      </c>
      <c r="M17313" s="1" t="s">
        <v>23</v>
      </c>
      <c r="N17313">
        <v>700</v>
      </c>
      <c r="O17313" s="1" t="s">
        <v>67</v>
      </c>
      <c r="P17313" s="1" t="s">
        <v>23</v>
      </c>
      <c r="Q17313" s="1" t="s">
        <v>23</v>
      </c>
      <c r="S17313">
        <v>320</v>
      </c>
      <c r="T17313">
        <v>810</v>
      </c>
    </row>
    <row r="17314" spans="1:20" x14ac:dyDescent="0.25">
      <c r="A17314">
        <v>251685</v>
      </c>
      <c r="B17314">
        <v>17381</v>
      </c>
      <c r="C17314" s="1" t="s">
        <v>28577</v>
      </c>
      <c r="D17314">
        <v>3375</v>
      </c>
      <c r="E17314">
        <v>50</v>
      </c>
      <c r="F17314" s="1" t="s">
        <v>29</v>
      </c>
      <c r="G17314">
        <v>1</v>
      </c>
      <c r="H17314">
        <v>0</v>
      </c>
      <c r="I17314" s="1" t="s">
        <v>75</v>
      </c>
      <c r="J17314" s="1" t="s">
        <v>23</v>
      </c>
      <c r="K17314" s="1" t="s">
        <v>23</v>
      </c>
      <c r="M17314" s="1" t="s">
        <v>23</v>
      </c>
      <c r="N17314">
        <v>400</v>
      </c>
      <c r="O17314" s="1" t="s">
        <v>76</v>
      </c>
      <c r="P17314" s="1" t="s">
        <v>23</v>
      </c>
      <c r="Q17314" s="1" t="s">
        <v>23</v>
      </c>
      <c r="S17314">
        <v>311</v>
      </c>
      <c r="T17314">
        <v>1000</v>
      </c>
    </row>
    <row r="17315" spans="1:20" x14ac:dyDescent="0.25">
      <c r="A17315">
        <v>252166</v>
      </c>
      <c r="B17315">
        <v>17382</v>
      </c>
      <c r="C17315" s="1" t="s">
        <v>28578</v>
      </c>
      <c r="D17315">
        <v>1800</v>
      </c>
      <c r="E17315">
        <v>95</v>
      </c>
      <c r="F17315" s="1" t="s">
        <v>29</v>
      </c>
      <c r="G17315">
        <v>0</v>
      </c>
      <c r="H17315">
        <v>0</v>
      </c>
      <c r="I17315" s="1" t="s">
        <v>66</v>
      </c>
      <c r="J17315" s="1" t="s">
        <v>23</v>
      </c>
      <c r="K17315" s="1" t="s">
        <v>23</v>
      </c>
      <c r="M17315" s="1" t="s">
        <v>23</v>
      </c>
      <c r="O17315" s="1" t="s">
        <v>67</v>
      </c>
      <c r="P17315" s="1" t="s">
        <v>23</v>
      </c>
      <c r="Q17315" s="1" t="s">
        <v>23</v>
      </c>
    </row>
    <row r="17316" spans="1:20" x14ac:dyDescent="0.25">
      <c r="A17316">
        <v>254243</v>
      </c>
      <c r="B17316">
        <v>17383</v>
      </c>
      <c r="C17316" s="1" t="s">
        <v>28579</v>
      </c>
      <c r="D17316">
        <v>5400</v>
      </c>
      <c r="E17316">
        <v>100</v>
      </c>
      <c r="F17316" s="1" t="s">
        <v>29</v>
      </c>
      <c r="G17316">
        <v>0</v>
      </c>
      <c r="H17316">
        <v>0</v>
      </c>
      <c r="I17316" s="1" t="s">
        <v>63</v>
      </c>
      <c r="J17316" s="1" t="s">
        <v>23</v>
      </c>
      <c r="K17316" s="1" t="s">
        <v>23</v>
      </c>
      <c r="M17316" s="1" t="s">
        <v>23</v>
      </c>
      <c r="O17316" s="1" t="s">
        <v>64</v>
      </c>
      <c r="P17316" s="1" t="s">
        <v>23</v>
      </c>
      <c r="Q17316" s="1" t="s">
        <v>23</v>
      </c>
    </row>
    <row r="17317" spans="1:20" x14ac:dyDescent="0.25">
      <c r="A17317">
        <v>255187</v>
      </c>
      <c r="B17317">
        <v>17384</v>
      </c>
      <c r="C17317" s="1" t="s">
        <v>28580</v>
      </c>
      <c r="D17317">
        <v>2800</v>
      </c>
      <c r="E17317">
        <v>75</v>
      </c>
      <c r="F17317" s="1" t="s">
        <v>29</v>
      </c>
      <c r="G17317">
        <v>0</v>
      </c>
      <c r="H17317">
        <v>0</v>
      </c>
      <c r="I17317" s="1" t="s">
        <v>66</v>
      </c>
      <c r="J17317" s="1" t="s">
        <v>23</v>
      </c>
      <c r="K17317" s="1" t="s">
        <v>23</v>
      </c>
      <c r="M17317" s="1" t="s">
        <v>23</v>
      </c>
      <c r="O17317" s="1" t="s">
        <v>67</v>
      </c>
      <c r="P17317" s="1" t="s">
        <v>23</v>
      </c>
      <c r="Q17317" s="1" t="s">
        <v>23</v>
      </c>
    </row>
    <row r="17318" spans="1:20" x14ac:dyDescent="0.25">
      <c r="A17318">
        <v>249677</v>
      </c>
      <c r="B17318">
        <v>17385</v>
      </c>
      <c r="C17318" s="1" t="s">
        <v>28581</v>
      </c>
      <c r="D17318">
        <v>3000</v>
      </c>
      <c r="E17318">
        <v>50</v>
      </c>
      <c r="F17318" s="1" t="s">
        <v>29</v>
      </c>
      <c r="G17318">
        <v>1</v>
      </c>
      <c r="H17318">
        <v>0</v>
      </c>
      <c r="I17318" s="1" t="s">
        <v>66</v>
      </c>
      <c r="J17318" s="1" t="s">
        <v>23</v>
      </c>
      <c r="K17318" s="1" t="s">
        <v>23</v>
      </c>
      <c r="M17318" s="1" t="s">
        <v>23</v>
      </c>
      <c r="O17318" s="1" t="s">
        <v>67</v>
      </c>
      <c r="P17318" s="1" t="s">
        <v>23</v>
      </c>
      <c r="Q17318" s="1" t="s">
        <v>23</v>
      </c>
    </row>
    <row r="17319" spans="1:20" x14ac:dyDescent="0.25">
      <c r="A17319">
        <v>252369</v>
      </c>
      <c r="B17319">
        <v>17386</v>
      </c>
      <c r="C17319" s="1" t="s">
        <v>28582</v>
      </c>
      <c r="D17319">
        <v>2500</v>
      </c>
      <c r="E17319">
        <v>140</v>
      </c>
      <c r="F17319" s="1" t="s">
        <v>29</v>
      </c>
      <c r="G17319">
        <v>0</v>
      </c>
      <c r="H17319">
        <v>0</v>
      </c>
      <c r="I17319" s="1" t="s">
        <v>30</v>
      </c>
      <c r="J17319" s="1" t="s">
        <v>23</v>
      </c>
      <c r="K17319" s="1" t="s">
        <v>23</v>
      </c>
      <c r="M17319" s="1" t="s">
        <v>23</v>
      </c>
      <c r="O17319" s="1" t="s">
        <v>31</v>
      </c>
      <c r="P17319" s="1" t="s">
        <v>23</v>
      </c>
      <c r="Q17319" s="1" t="s">
        <v>23</v>
      </c>
    </row>
    <row r="17320" spans="1:20" x14ac:dyDescent="0.25">
      <c r="A17320">
        <v>252199</v>
      </c>
      <c r="B17320">
        <v>17387</v>
      </c>
      <c r="C17320" s="1" t="s">
        <v>28583</v>
      </c>
      <c r="D17320">
        <v>3000</v>
      </c>
      <c r="E17320">
        <v>50</v>
      </c>
      <c r="F17320" s="1" t="s">
        <v>29</v>
      </c>
      <c r="G17320">
        <v>0</v>
      </c>
      <c r="H17320">
        <v>0</v>
      </c>
      <c r="I17320" s="1" t="s">
        <v>75</v>
      </c>
      <c r="J17320" s="1" t="s">
        <v>23</v>
      </c>
      <c r="K17320" s="1" t="s">
        <v>23</v>
      </c>
      <c r="M17320" s="1" t="s">
        <v>23</v>
      </c>
      <c r="O17320" s="1" t="s">
        <v>76</v>
      </c>
      <c r="P17320" s="1" t="s">
        <v>23</v>
      </c>
      <c r="Q17320" s="1" t="s">
        <v>23</v>
      </c>
    </row>
    <row r="17321" spans="1:20" x14ac:dyDescent="0.25">
      <c r="A17321">
        <v>250134</v>
      </c>
      <c r="B17321">
        <v>17388</v>
      </c>
      <c r="C17321" s="1" t="s">
        <v>28584</v>
      </c>
      <c r="D17321">
        <v>3300</v>
      </c>
      <c r="E17321">
        <v>75</v>
      </c>
      <c r="F17321" s="1" t="s">
        <v>29</v>
      </c>
      <c r="G17321">
        <v>1</v>
      </c>
      <c r="H17321">
        <v>0</v>
      </c>
      <c r="I17321" s="1" t="s">
        <v>75</v>
      </c>
      <c r="J17321" s="1" t="s">
        <v>23</v>
      </c>
      <c r="K17321" s="1" t="s">
        <v>23</v>
      </c>
      <c r="M17321" s="1" t="s">
        <v>23</v>
      </c>
      <c r="O17321" s="1" t="s">
        <v>76</v>
      </c>
      <c r="P17321" s="1" t="s">
        <v>23</v>
      </c>
      <c r="Q17321" s="1" t="s">
        <v>23</v>
      </c>
    </row>
    <row r="17322" spans="1:20" x14ac:dyDescent="0.25">
      <c r="A17322">
        <v>246604</v>
      </c>
      <c r="B17322">
        <v>17389</v>
      </c>
      <c r="C17322" s="1" t="s">
        <v>28585</v>
      </c>
      <c r="D17322">
        <v>2600</v>
      </c>
      <c r="E17322">
        <v>100</v>
      </c>
      <c r="F17322" s="1" t="s">
        <v>29</v>
      </c>
      <c r="G17322">
        <v>0</v>
      </c>
      <c r="H17322">
        <v>0</v>
      </c>
      <c r="I17322" s="1" t="s">
        <v>192</v>
      </c>
      <c r="J17322" s="1" t="s">
        <v>23</v>
      </c>
      <c r="K17322" s="1" t="s">
        <v>23</v>
      </c>
      <c r="M17322" s="1" t="s">
        <v>23</v>
      </c>
      <c r="O17322" s="1" t="s">
        <v>193</v>
      </c>
      <c r="P17322" s="1" t="s">
        <v>23</v>
      </c>
      <c r="Q17322" s="1" t="s">
        <v>23</v>
      </c>
    </row>
    <row r="17323" spans="1:20" x14ac:dyDescent="0.25">
      <c r="A17323">
        <v>257085</v>
      </c>
      <c r="B17323">
        <v>17390</v>
      </c>
      <c r="C17323" s="1" t="s">
        <v>28586</v>
      </c>
      <c r="D17323">
        <v>3900</v>
      </c>
      <c r="E17323">
        <v>65</v>
      </c>
      <c r="F17323" s="1" t="s">
        <v>29</v>
      </c>
      <c r="G17323">
        <v>0</v>
      </c>
      <c r="H17323">
        <v>0</v>
      </c>
      <c r="I17323" s="1" t="s">
        <v>75</v>
      </c>
      <c r="J17323" s="1" t="s">
        <v>23</v>
      </c>
      <c r="K17323" s="1" t="s">
        <v>23</v>
      </c>
      <c r="M17323" s="1" t="s">
        <v>23</v>
      </c>
      <c r="N17323">
        <v>1200</v>
      </c>
      <c r="O17323" s="1" t="s">
        <v>76</v>
      </c>
      <c r="P17323" s="1" t="s">
        <v>23</v>
      </c>
      <c r="Q17323" s="1" t="s">
        <v>23</v>
      </c>
      <c r="S17323">
        <v>320</v>
      </c>
      <c r="T17323">
        <v>1100</v>
      </c>
    </row>
    <row r="17324" spans="1:20" x14ac:dyDescent="0.25">
      <c r="A17324">
        <v>345325</v>
      </c>
      <c r="B17324">
        <v>345324</v>
      </c>
      <c r="C17324" s="1" t="s">
        <v>28587</v>
      </c>
      <c r="D17324">
        <v>150</v>
      </c>
      <c r="E17324">
        <v>150</v>
      </c>
      <c r="F17324" s="1" t="s">
        <v>102</v>
      </c>
      <c r="G17324">
        <v>1</v>
      </c>
      <c r="H17324">
        <v>0</v>
      </c>
      <c r="I17324" s="1" t="s">
        <v>22</v>
      </c>
      <c r="J17324" s="1" t="s">
        <v>23</v>
      </c>
      <c r="K17324" s="1" t="s">
        <v>23</v>
      </c>
      <c r="M17324" s="1" t="s">
        <v>23</v>
      </c>
      <c r="O17324" s="1" t="s">
        <v>23</v>
      </c>
      <c r="P17324" s="1" t="s">
        <v>23</v>
      </c>
      <c r="Q17324" s="1" t="s">
        <v>23</v>
      </c>
    </row>
    <row r="17325" spans="1:20" x14ac:dyDescent="0.25">
      <c r="A17325">
        <v>267525</v>
      </c>
      <c r="B17325">
        <v>17391</v>
      </c>
      <c r="C17325" s="1" t="s">
        <v>28588</v>
      </c>
      <c r="D17325">
        <v>2000</v>
      </c>
      <c r="E17325">
        <v>300</v>
      </c>
      <c r="F17325" s="1" t="s">
        <v>29</v>
      </c>
      <c r="G17325">
        <v>0</v>
      </c>
      <c r="H17325">
        <v>0</v>
      </c>
      <c r="I17325" s="1" t="s">
        <v>22</v>
      </c>
      <c r="J17325" s="1" t="s">
        <v>23</v>
      </c>
      <c r="K17325" s="1" t="s">
        <v>23</v>
      </c>
      <c r="M17325" s="1" t="s">
        <v>23</v>
      </c>
      <c r="O17325" s="1" t="s">
        <v>23</v>
      </c>
      <c r="P17325" s="1" t="s">
        <v>23</v>
      </c>
      <c r="Q17325" s="1" t="s">
        <v>23</v>
      </c>
      <c r="S17325">
        <v>316</v>
      </c>
      <c r="T17325">
        <v>680</v>
      </c>
    </row>
    <row r="17326" spans="1:20" x14ac:dyDescent="0.25">
      <c r="A17326">
        <v>267526</v>
      </c>
      <c r="B17326">
        <v>17392</v>
      </c>
      <c r="C17326" s="1" t="s">
        <v>28589</v>
      </c>
      <c r="D17326">
        <v>45</v>
      </c>
      <c r="E17326">
        <v>60</v>
      </c>
      <c r="F17326" s="1" t="s">
        <v>87</v>
      </c>
      <c r="G17326">
        <v>1</v>
      </c>
      <c r="H17326">
        <v>0</v>
      </c>
      <c r="I17326" s="1" t="s">
        <v>22</v>
      </c>
      <c r="J17326" s="1" t="s">
        <v>23</v>
      </c>
      <c r="K17326" s="1" t="s">
        <v>23</v>
      </c>
      <c r="M17326" s="1" t="s">
        <v>23</v>
      </c>
      <c r="O17326" s="1" t="s">
        <v>23</v>
      </c>
      <c r="P17326" s="1" t="s">
        <v>23</v>
      </c>
      <c r="Q17326" s="1" t="s">
        <v>23</v>
      </c>
    </row>
    <row r="17327" spans="1:20" x14ac:dyDescent="0.25">
      <c r="A17327">
        <v>246904</v>
      </c>
      <c r="B17327">
        <v>17393</v>
      </c>
      <c r="C17327" s="1" t="s">
        <v>28590</v>
      </c>
      <c r="D17327">
        <v>2500</v>
      </c>
      <c r="E17327">
        <v>200</v>
      </c>
      <c r="F17327" s="1" t="s">
        <v>29</v>
      </c>
      <c r="G17327">
        <v>0</v>
      </c>
      <c r="H17327">
        <v>0</v>
      </c>
      <c r="I17327" s="1" t="s">
        <v>66</v>
      </c>
      <c r="J17327" s="1" t="s">
        <v>23</v>
      </c>
      <c r="K17327" s="1" t="s">
        <v>23</v>
      </c>
      <c r="M17327" s="1" t="s">
        <v>23</v>
      </c>
      <c r="O17327" s="1" t="s">
        <v>67</v>
      </c>
      <c r="P17327" s="1" t="s">
        <v>23</v>
      </c>
      <c r="Q17327" s="1" t="s">
        <v>23</v>
      </c>
    </row>
    <row r="17328" spans="1:20" x14ac:dyDescent="0.25">
      <c r="A17328">
        <v>267527</v>
      </c>
      <c r="B17328">
        <v>17394</v>
      </c>
      <c r="C17328" s="1" t="s">
        <v>28591</v>
      </c>
      <c r="D17328">
        <v>40</v>
      </c>
      <c r="E17328">
        <v>40</v>
      </c>
      <c r="F17328" s="1" t="s">
        <v>87</v>
      </c>
      <c r="G17328">
        <v>0</v>
      </c>
      <c r="H17328">
        <v>0</v>
      </c>
      <c r="I17328" s="1" t="s">
        <v>22</v>
      </c>
      <c r="J17328" s="1" t="s">
        <v>23</v>
      </c>
      <c r="K17328" s="1" t="s">
        <v>23</v>
      </c>
      <c r="M17328" s="1" t="s">
        <v>23</v>
      </c>
      <c r="O17328" s="1" t="s">
        <v>23</v>
      </c>
      <c r="P17328" s="1" t="s">
        <v>23</v>
      </c>
      <c r="Q17328" s="1" t="s">
        <v>23</v>
      </c>
    </row>
    <row r="17329" spans="1:20" x14ac:dyDescent="0.25">
      <c r="A17329">
        <v>267528</v>
      </c>
      <c r="B17329">
        <v>17395</v>
      </c>
      <c r="C17329" s="1" t="s">
        <v>28592</v>
      </c>
      <c r="D17329">
        <v>24</v>
      </c>
      <c r="E17329">
        <v>24</v>
      </c>
      <c r="F17329" s="1" t="s">
        <v>1537</v>
      </c>
      <c r="G17329">
        <v>0</v>
      </c>
      <c r="H17329">
        <v>0</v>
      </c>
      <c r="I17329" s="1" t="s">
        <v>22</v>
      </c>
      <c r="J17329" s="1" t="s">
        <v>23</v>
      </c>
      <c r="K17329" s="1" t="s">
        <v>23</v>
      </c>
      <c r="M17329" s="1" t="s">
        <v>23</v>
      </c>
      <c r="O17329" s="1" t="s">
        <v>23</v>
      </c>
      <c r="P17329" s="1" t="s">
        <v>23</v>
      </c>
      <c r="Q17329" s="1" t="s">
        <v>23</v>
      </c>
    </row>
    <row r="17330" spans="1:20" x14ac:dyDescent="0.25">
      <c r="A17330">
        <v>355111</v>
      </c>
      <c r="B17330">
        <v>17396</v>
      </c>
      <c r="C17330" s="1" t="s">
        <v>28593</v>
      </c>
      <c r="D17330">
        <v>4500</v>
      </c>
      <c r="E17330">
        <v>1320</v>
      </c>
      <c r="F17330" s="1" t="s">
        <v>757</v>
      </c>
      <c r="G17330">
        <v>0</v>
      </c>
      <c r="H17330">
        <v>0</v>
      </c>
      <c r="I17330" s="1" t="s">
        <v>194</v>
      </c>
      <c r="J17330" s="1" t="s">
        <v>23</v>
      </c>
      <c r="K17330" s="1" t="s">
        <v>23</v>
      </c>
      <c r="M17330" s="1" t="s">
        <v>23</v>
      </c>
      <c r="O17330" s="1" t="s">
        <v>279</v>
      </c>
      <c r="P17330" s="1" t="s">
        <v>23</v>
      </c>
      <c r="Q17330" s="1" t="s">
        <v>23</v>
      </c>
    </row>
    <row r="17331" spans="1:20" x14ac:dyDescent="0.25">
      <c r="A17331">
        <v>254764</v>
      </c>
      <c r="B17331">
        <v>17397</v>
      </c>
      <c r="C17331" s="1" t="s">
        <v>28594</v>
      </c>
      <c r="D17331">
        <v>3175</v>
      </c>
      <c r="E17331">
        <v>150</v>
      </c>
      <c r="F17331" s="1" t="s">
        <v>29</v>
      </c>
      <c r="G17331">
        <v>0</v>
      </c>
      <c r="H17331">
        <v>0</v>
      </c>
      <c r="I17331" s="1" t="s">
        <v>98</v>
      </c>
      <c r="J17331" s="1" t="s">
        <v>23</v>
      </c>
      <c r="K17331" s="1" t="s">
        <v>23</v>
      </c>
      <c r="M17331" s="1" t="s">
        <v>23</v>
      </c>
      <c r="N17331">
        <v>1075</v>
      </c>
      <c r="O17331" s="1" t="s">
        <v>99</v>
      </c>
      <c r="P17331" s="1" t="s">
        <v>23</v>
      </c>
      <c r="Q17331" s="1" t="s">
        <v>23</v>
      </c>
      <c r="T17331">
        <v>1340</v>
      </c>
    </row>
    <row r="17332" spans="1:20" x14ac:dyDescent="0.25">
      <c r="A17332">
        <v>252370</v>
      </c>
      <c r="B17332">
        <v>17398</v>
      </c>
      <c r="C17332" s="1" t="s">
        <v>28595</v>
      </c>
      <c r="D17332">
        <v>4856</v>
      </c>
      <c r="E17332">
        <v>100</v>
      </c>
      <c r="F17332" s="1" t="s">
        <v>29</v>
      </c>
      <c r="G17332">
        <v>1</v>
      </c>
      <c r="H17332">
        <v>0</v>
      </c>
      <c r="I17332" s="1" t="s">
        <v>43</v>
      </c>
      <c r="J17332" s="1" t="s">
        <v>23</v>
      </c>
      <c r="K17332" s="1" t="s">
        <v>23</v>
      </c>
      <c r="M17332" s="1" t="s">
        <v>23</v>
      </c>
      <c r="O17332" s="1" t="s">
        <v>44</v>
      </c>
      <c r="P17332" s="1" t="s">
        <v>23</v>
      </c>
      <c r="Q17332" s="1" t="s">
        <v>23</v>
      </c>
      <c r="S17332">
        <v>225</v>
      </c>
      <c r="T17332">
        <v>532</v>
      </c>
    </row>
    <row r="17333" spans="1:20" x14ac:dyDescent="0.25">
      <c r="A17333">
        <v>252573</v>
      </c>
      <c r="B17333">
        <v>17399</v>
      </c>
      <c r="C17333" s="1" t="s">
        <v>28596</v>
      </c>
      <c r="D17333">
        <v>4000</v>
      </c>
      <c r="E17333">
        <v>40</v>
      </c>
      <c r="F17333" s="1" t="s">
        <v>29</v>
      </c>
      <c r="G17333">
        <v>0</v>
      </c>
      <c r="H17333">
        <v>0</v>
      </c>
      <c r="I17333" s="1" t="s">
        <v>66</v>
      </c>
      <c r="J17333" s="1" t="s">
        <v>23</v>
      </c>
      <c r="K17333" s="1" t="s">
        <v>23</v>
      </c>
      <c r="M17333" s="1" t="s">
        <v>23</v>
      </c>
      <c r="O17333" s="1" t="s">
        <v>67</v>
      </c>
      <c r="P17333" s="1" t="s">
        <v>23</v>
      </c>
      <c r="Q17333" s="1" t="s">
        <v>23</v>
      </c>
    </row>
    <row r="17334" spans="1:20" x14ac:dyDescent="0.25">
      <c r="A17334">
        <v>267529</v>
      </c>
      <c r="B17334">
        <v>17400</v>
      </c>
      <c r="C17334" s="1" t="s">
        <v>28597</v>
      </c>
      <c r="D17334">
        <v>60</v>
      </c>
      <c r="E17334">
        <v>60</v>
      </c>
      <c r="F17334" s="1" t="s">
        <v>21</v>
      </c>
      <c r="G17334">
        <v>0</v>
      </c>
      <c r="H17334">
        <v>0</v>
      </c>
      <c r="I17334" s="1" t="s">
        <v>22</v>
      </c>
      <c r="J17334" s="1" t="s">
        <v>23</v>
      </c>
      <c r="K17334" s="1" t="s">
        <v>23</v>
      </c>
      <c r="M17334" s="1" t="s">
        <v>23</v>
      </c>
      <c r="O17334" s="1" t="s">
        <v>23</v>
      </c>
      <c r="P17334" s="1" t="s">
        <v>23</v>
      </c>
      <c r="Q17334" s="1" t="s">
        <v>23</v>
      </c>
      <c r="S17334">
        <v>315</v>
      </c>
      <c r="T17334">
        <v>471</v>
      </c>
    </row>
    <row r="17335" spans="1:20" x14ac:dyDescent="0.25">
      <c r="A17335">
        <v>247253</v>
      </c>
      <c r="B17335">
        <v>17401</v>
      </c>
      <c r="C17335" s="1" t="s">
        <v>28598</v>
      </c>
      <c r="D17335">
        <v>1350</v>
      </c>
      <c r="E17335">
        <v>100</v>
      </c>
      <c r="F17335" s="1" t="s">
        <v>29</v>
      </c>
      <c r="G17335">
        <v>0</v>
      </c>
      <c r="H17335">
        <v>0</v>
      </c>
      <c r="I17335" s="1" t="s">
        <v>75</v>
      </c>
      <c r="J17335" s="1" t="s">
        <v>23</v>
      </c>
      <c r="K17335" s="1" t="s">
        <v>23</v>
      </c>
      <c r="M17335" s="1" t="s">
        <v>23</v>
      </c>
      <c r="O17335" s="1" t="s">
        <v>76</v>
      </c>
      <c r="P17335" s="1" t="s">
        <v>23</v>
      </c>
      <c r="Q17335" s="1" t="s">
        <v>23</v>
      </c>
      <c r="S17335">
        <v>360</v>
      </c>
      <c r="T17335">
        <v>170</v>
      </c>
    </row>
    <row r="17336" spans="1:20" x14ac:dyDescent="0.25">
      <c r="A17336">
        <v>267530</v>
      </c>
      <c r="B17336">
        <v>17402</v>
      </c>
      <c r="C17336" s="1" t="s">
        <v>28599</v>
      </c>
      <c r="D17336">
        <v>60</v>
      </c>
      <c r="E17336">
        <v>60</v>
      </c>
      <c r="F17336" s="1" t="s">
        <v>87</v>
      </c>
      <c r="G17336">
        <v>0</v>
      </c>
      <c r="H17336">
        <v>0</v>
      </c>
      <c r="I17336" s="1" t="s">
        <v>22</v>
      </c>
      <c r="J17336" s="1" t="s">
        <v>23</v>
      </c>
      <c r="K17336" s="1" t="s">
        <v>23</v>
      </c>
      <c r="M17336" s="1" t="s">
        <v>23</v>
      </c>
      <c r="O17336" s="1" t="s">
        <v>23</v>
      </c>
      <c r="P17336" s="1" t="s">
        <v>23</v>
      </c>
      <c r="Q17336" s="1" t="s">
        <v>23</v>
      </c>
    </row>
    <row r="17337" spans="1:20" x14ac:dyDescent="0.25">
      <c r="A17337">
        <v>257496</v>
      </c>
      <c r="B17337">
        <v>17403</v>
      </c>
      <c r="C17337" s="1" t="s">
        <v>28600</v>
      </c>
      <c r="D17337">
        <v>1950</v>
      </c>
      <c r="E17337">
        <v>85</v>
      </c>
      <c r="F17337" s="1" t="s">
        <v>29</v>
      </c>
      <c r="G17337">
        <v>0</v>
      </c>
      <c r="H17337">
        <v>0</v>
      </c>
      <c r="I17337" s="1" t="s">
        <v>66</v>
      </c>
      <c r="J17337" s="1" t="s">
        <v>23</v>
      </c>
      <c r="K17337" s="1" t="s">
        <v>23</v>
      </c>
      <c r="M17337" s="1" t="s">
        <v>23</v>
      </c>
      <c r="O17337" s="1" t="s">
        <v>67</v>
      </c>
      <c r="P17337" s="1" t="s">
        <v>23</v>
      </c>
      <c r="Q17337" s="1" t="s">
        <v>23</v>
      </c>
    </row>
    <row r="17338" spans="1:20" x14ac:dyDescent="0.25">
      <c r="A17338">
        <v>254452</v>
      </c>
      <c r="B17338">
        <v>17404</v>
      </c>
      <c r="C17338" s="1" t="s">
        <v>28601</v>
      </c>
      <c r="D17338">
        <v>5022</v>
      </c>
      <c r="E17338">
        <v>90</v>
      </c>
      <c r="F17338" s="1" t="s">
        <v>46</v>
      </c>
      <c r="G17338">
        <v>0</v>
      </c>
      <c r="H17338">
        <v>0</v>
      </c>
      <c r="I17338" s="1" t="s">
        <v>75</v>
      </c>
      <c r="J17338" s="1" t="s">
        <v>28602</v>
      </c>
      <c r="K17338" s="1" t="s">
        <v>28603</v>
      </c>
      <c r="L17338">
        <v>119</v>
      </c>
      <c r="M17338" s="1" t="s">
        <v>1903</v>
      </c>
      <c r="O17338" s="1" t="s">
        <v>76</v>
      </c>
      <c r="P17338" s="1" t="s">
        <v>28604</v>
      </c>
      <c r="Q17338" s="1" t="s">
        <v>28605</v>
      </c>
      <c r="R17338">
        <v>117</v>
      </c>
      <c r="S17338">
        <v>1</v>
      </c>
    </row>
    <row r="17339" spans="1:20" x14ac:dyDescent="0.25">
      <c r="A17339">
        <v>251372</v>
      </c>
      <c r="B17339">
        <v>43042</v>
      </c>
      <c r="C17339" s="1" t="s">
        <v>28606</v>
      </c>
      <c r="D17339">
        <v>3000</v>
      </c>
      <c r="E17339">
        <v>75</v>
      </c>
      <c r="F17339" s="1" t="s">
        <v>29</v>
      </c>
      <c r="G17339">
        <v>0</v>
      </c>
      <c r="H17339">
        <v>0</v>
      </c>
      <c r="I17339" s="1" t="s">
        <v>104</v>
      </c>
      <c r="J17339" s="1" t="s">
        <v>23</v>
      </c>
      <c r="K17339" s="1" t="s">
        <v>23</v>
      </c>
      <c r="M17339" s="1" t="s">
        <v>23</v>
      </c>
      <c r="O17339" s="1" t="s">
        <v>35</v>
      </c>
      <c r="P17339" s="1" t="s">
        <v>23</v>
      </c>
      <c r="Q17339" s="1" t="s">
        <v>23</v>
      </c>
    </row>
    <row r="17340" spans="1:20" x14ac:dyDescent="0.25">
      <c r="A17340">
        <v>264189</v>
      </c>
      <c r="B17340">
        <v>45361</v>
      </c>
      <c r="C17340" s="1" t="s">
        <v>28607</v>
      </c>
      <c r="D17340">
        <v>2000</v>
      </c>
      <c r="E17340">
        <v>50</v>
      </c>
      <c r="F17340" s="1" t="s">
        <v>55</v>
      </c>
      <c r="G17340">
        <v>0</v>
      </c>
      <c r="H17340">
        <v>0</v>
      </c>
      <c r="I17340" s="1" t="s">
        <v>56</v>
      </c>
      <c r="J17340" s="1" t="s">
        <v>23</v>
      </c>
      <c r="K17340" s="1" t="s">
        <v>23</v>
      </c>
      <c r="M17340" s="1" t="s">
        <v>23</v>
      </c>
      <c r="O17340" s="1" t="s">
        <v>57</v>
      </c>
      <c r="P17340" s="1" t="s">
        <v>23</v>
      </c>
      <c r="Q17340" s="1" t="s">
        <v>23</v>
      </c>
    </row>
    <row r="17341" spans="1:20" x14ac:dyDescent="0.25">
      <c r="A17341">
        <v>257192</v>
      </c>
      <c r="B17341">
        <v>17406</v>
      </c>
      <c r="C17341" s="1" t="s">
        <v>28608</v>
      </c>
      <c r="D17341">
        <v>4000</v>
      </c>
      <c r="E17341">
        <v>100</v>
      </c>
      <c r="F17341" s="1" t="s">
        <v>29</v>
      </c>
      <c r="G17341">
        <v>1</v>
      </c>
      <c r="H17341">
        <v>0</v>
      </c>
      <c r="I17341" s="1" t="s">
        <v>66</v>
      </c>
      <c r="J17341" s="1" t="s">
        <v>23</v>
      </c>
      <c r="K17341" s="1" t="s">
        <v>23</v>
      </c>
      <c r="M17341" s="1" t="s">
        <v>23</v>
      </c>
      <c r="O17341" s="1" t="s">
        <v>67</v>
      </c>
      <c r="P17341" s="1" t="s">
        <v>23</v>
      </c>
      <c r="Q17341" s="1" t="s">
        <v>23</v>
      </c>
    </row>
    <row r="17342" spans="1:20" x14ac:dyDescent="0.25">
      <c r="A17342">
        <v>267531</v>
      </c>
      <c r="B17342">
        <v>17407</v>
      </c>
      <c r="C17342" s="1" t="s">
        <v>28609</v>
      </c>
      <c r="D17342">
        <v>80</v>
      </c>
      <c r="E17342">
        <v>40</v>
      </c>
      <c r="F17342" s="1" t="s">
        <v>87</v>
      </c>
      <c r="G17342">
        <v>0</v>
      </c>
      <c r="H17342">
        <v>0</v>
      </c>
      <c r="I17342" s="1" t="s">
        <v>22</v>
      </c>
      <c r="J17342" s="1" t="s">
        <v>23</v>
      </c>
      <c r="K17342" s="1" t="s">
        <v>23</v>
      </c>
      <c r="M17342" s="1" t="s">
        <v>23</v>
      </c>
      <c r="O17342" s="1" t="s">
        <v>23</v>
      </c>
      <c r="P17342" s="1" t="s">
        <v>23</v>
      </c>
      <c r="Q17342" s="1" t="s">
        <v>23</v>
      </c>
    </row>
    <row r="17343" spans="1:20" x14ac:dyDescent="0.25">
      <c r="A17343">
        <v>267532</v>
      </c>
      <c r="B17343">
        <v>17407</v>
      </c>
      <c r="C17343" s="1" t="s">
        <v>28609</v>
      </c>
      <c r="D17343">
        <v>40</v>
      </c>
      <c r="E17343">
        <v>40</v>
      </c>
      <c r="F17343" s="1" t="s">
        <v>87</v>
      </c>
      <c r="G17343">
        <v>0</v>
      </c>
      <c r="H17343">
        <v>0</v>
      </c>
      <c r="I17343" s="1" t="s">
        <v>488</v>
      </c>
      <c r="J17343" s="1" t="s">
        <v>23</v>
      </c>
      <c r="K17343" s="1" t="s">
        <v>23</v>
      </c>
      <c r="M17343" s="1" t="s">
        <v>23</v>
      </c>
      <c r="O17343" s="1" t="s">
        <v>23</v>
      </c>
      <c r="P17343" s="1" t="s">
        <v>23</v>
      </c>
      <c r="Q17343" s="1" t="s">
        <v>23</v>
      </c>
    </row>
    <row r="17344" spans="1:20" x14ac:dyDescent="0.25">
      <c r="A17344">
        <v>267533</v>
      </c>
      <c r="B17344">
        <v>17408</v>
      </c>
      <c r="C17344" s="1" t="s">
        <v>28610</v>
      </c>
      <c r="D17344">
        <v>100</v>
      </c>
      <c r="E17344">
        <v>100</v>
      </c>
      <c r="F17344" s="1" t="s">
        <v>117</v>
      </c>
      <c r="G17344">
        <v>0</v>
      </c>
      <c r="H17344">
        <v>0</v>
      </c>
      <c r="I17344" s="1" t="s">
        <v>22</v>
      </c>
      <c r="J17344" s="1" t="s">
        <v>23</v>
      </c>
      <c r="K17344" s="1" t="s">
        <v>23</v>
      </c>
      <c r="M17344" s="1" t="s">
        <v>23</v>
      </c>
      <c r="O17344" s="1" t="s">
        <v>23</v>
      </c>
      <c r="P17344" s="1" t="s">
        <v>23</v>
      </c>
      <c r="Q17344" s="1" t="s">
        <v>23</v>
      </c>
      <c r="S17344">
        <v>290</v>
      </c>
    </row>
    <row r="17345" spans="1:20" x14ac:dyDescent="0.25">
      <c r="A17345">
        <v>249388</v>
      </c>
      <c r="B17345">
        <v>17409</v>
      </c>
      <c r="C17345" s="1" t="s">
        <v>28611</v>
      </c>
      <c r="D17345">
        <v>3800</v>
      </c>
      <c r="E17345">
        <v>100</v>
      </c>
      <c r="F17345" s="1" t="s">
        <v>29</v>
      </c>
      <c r="G17345">
        <v>0</v>
      </c>
      <c r="H17345">
        <v>0</v>
      </c>
      <c r="I17345" s="1" t="s">
        <v>26</v>
      </c>
      <c r="J17345" s="1" t="s">
        <v>23</v>
      </c>
      <c r="K17345" s="1" t="s">
        <v>23</v>
      </c>
      <c r="M17345" s="1" t="s">
        <v>23</v>
      </c>
      <c r="O17345" s="1" t="s">
        <v>27</v>
      </c>
      <c r="P17345" s="1" t="s">
        <v>23</v>
      </c>
      <c r="Q17345" s="1" t="s">
        <v>23</v>
      </c>
    </row>
    <row r="17346" spans="1:20" x14ac:dyDescent="0.25">
      <c r="A17346">
        <v>243021</v>
      </c>
      <c r="B17346">
        <v>17410</v>
      </c>
      <c r="C17346" s="1" t="s">
        <v>28612</v>
      </c>
      <c r="D17346">
        <v>3700</v>
      </c>
      <c r="E17346">
        <v>60</v>
      </c>
      <c r="F17346" s="1" t="s">
        <v>46</v>
      </c>
      <c r="G17346">
        <v>0</v>
      </c>
      <c r="H17346">
        <v>0</v>
      </c>
      <c r="I17346" s="1" t="s">
        <v>66</v>
      </c>
      <c r="J17346" s="1" t="s">
        <v>28613</v>
      </c>
      <c r="K17346" s="1" t="s">
        <v>28614</v>
      </c>
      <c r="M17346" s="1" t="s">
        <v>589</v>
      </c>
      <c r="O17346" s="1" t="s">
        <v>67</v>
      </c>
      <c r="P17346" s="1" t="s">
        <v>28613</v>
      </c>
      <c r="Q17346" s="1" t="s">
        <v>28615</v>
      </c>
      <c r="S17346">
        <v>315</v>
      </c>
    </row>
    <row r="17347" spans="1:20" x14ac:dyDescent="0.25">
      <c r="A17347">
        <v>254445</v>
      </c>
      <c r="B17347">
        <v>17411</v>
      </c>
      <c r="C17347" s="1" t="s">
        <v>28616</v>
      </c>
      <c r="D17347">
        <v>4500</v>
      </c>
      <c r="E17347">
        <v>4500</v>
      </c>
      <c r="F17347" s="1" t="s">
        <v>188</v>
      </c>
      <c r="G17347">
        <v>0</v>
      </c>
      <c r="H17347">
        <v>0</v>
      </c>
      <c r="I17347" s="1" t="s">
        <v>1084</v>
      </c>
      <c r="J17347" s="1" t="s">
        <v>23</v>
      </c>
      <c r="K17347" s="1" t="s">
        <v>23</v>
      </c>
      <c r="M17347" s="1" t="s">
        <v>23</v>
      </c>
      <c r="O17347" s="1" t="s">
        <v>1085</v>
      </c>
      <c r="P17347" s="1" t="s">
        <v>23</v>
      </c>
      <c r="Q17347" s="1" t="s">
        <v>23</v>
      </c>
    </row>
    <row r="17348" spans="1:20" x14ac:dyDescent="0.25">
      <c r="A17348">
        <v>252093</v>
      </c>
      <c r="B17348">
        <v>17412</v>
      </c>
      <c r="C17348" s="1" t="s">
        <v>28617</v>
      </c>
      <c r="D17348">
        <v>2400</v>
      </c>
      <c r="E17348">
        <v>150</v>
      </c>
      <c r="F17348" s="1" t="s">
        <v>29</v>
      </c>
      <c r="G17348">
        <v>0</v>
      </c>
      <c r="H17348">
        <v>0</v>
      </c>
      <c r="I17348" s="1" t="s">
        <v>43</v>
      </c>
      <c r="J17348" s="1" t="s">
        <v>23</v>
      </c>
      <c r="K17348" s="1" t="s">
        <v>23</v>
      </c>
      <c r="M17348" s="1" t="s">
        <v>23</v>
      </c>
      <c r="O17348" s="1" t="s">
        <v>44</v>
      </c>
      <c r="P17348" s="1" t="s">
        <v>23</v>
      </c>
      <c r="Q17348" s="1" t="s">
        <v>23</v>
      </c>
    </row>
    <row r="17349" spans="1:20" x14ac:dyDescent="0.25">
      <c r="A17349">
        <v>267534</v>
      </c>
      <c r="B17349">
        <v>17413</v>
      </c>
      <c r="C17349" s="1" t="s">
        <v>28618</v>
      </c>
      <c r="D17349">
        <v>250</v>
      </c>
      <c r="E17349">
        <v>135</v>
      </c>
      <c r="F17349" s="1" t="s">
        <v>29</v>
      </c>
      <c r="G17349">
        <v>0</v>
      </c>
      <c r="H17349">
        <v>0</v>
      </c>
      <c r="I17349" s="1" t="s">
        <v>22</v>
      </c>
      <c r="J17349" s="1" t="s">
        <v>23</v>
      </c>
      <c r="K17349" s="1" t="s">
        <v>23</v>
      </c>
      <c r="M17349" s="1" t="s">
        <v>23</v>
      </c>
      <c r="O17349" s="1" t="s">
        <v>23</v>
      </c>
      <c r="P17349" s="1" t="s">
        <v>23</v>
      </c>
      <c r="Q17349" s="1" t="s">
        <v>23</v>
      </c>
      <c r="S17349">
        <v>316</v>
      </c>
    </row>
    <row r="17350" spans="1:20" x14ac:dyDescent="0.25">
      <c r="A17350">
        <v>267535</v>
      </c>
      <c r="B17350">
        <v>17414</v>
      </c>
      <c r="C17350" s="1" t="s">
        <v>28619</v>
      </c>
      <c r="D17350">
        <v>24</v>
      </c>
      <c r="E17350">
        <v>24</v>
      </c>
      <c r="F17350" s="1" t="s">
        <v>87</v>
      </c>
      <c r="G17350">
        <v>1</v>
      </c>
      <c r="H17350">
        <v>0</v>
      </c>
      <c r="I17350" s="1" t="s">
        <v>22</v>
      </c>
      <c r="J17350" s="1" t="s">
        <v>23</v>
      </c>
      <c r="K17350" s="1" t="s">
        <v>23</v>
      </c>
      <c r="M17350" s="1" t="s">
        <v>23</v>
      </c>
      <c r="O17350" s="1" t="s">
        <v>23</v>
      </c>
      <c r="P17350" s="1" t="s">
        <v>23</v>
      </c>
      <c r="Q17350" s="1" t="s">
        <v>23</v>
      </c>
      <c r="S17350">
        <v>1</v>
      </c>
    </row>
    <row r="17351" spans="1:20" x14ac:dyDescent="0.25">
      <c r="A17351">
        <v>264120</v>
      </c>
      <c r="B17351">
        <v>45365</v>
      </c>
      <c r="C17351" s="1" t="s">
        <v>28620</v>
      </c>
      <c r="D17351">
        <v>4000</v>
      </c>
      <c r="E17351">
        <v>75</v>
      </c>
      <c r="F17351" s="1" t="s">
        <v>46</v>
      </c>
      <c r="G17351">
        <v>0</v>
      </c>
      <c r="H17351">
        <v>0</v>
      </c>
      <c r="I17351" s="1" t="s">
        <v>66</v>
      </c>
      <c r="J17351" s="1" t="s">
        <v>23</v>
      </c>
      <c r="K17351" s="1" t="s">
        <v>23</v>
      </c>
      <c r="M17351" s="1" t="s">
        <v>23</v>
      </c>
      <c r="O17351" s="1" t="s">
        <v>67</v>
      </c>
      <c r="P17351" s="1" t="s">
        <v>23</v>
      </c>
      <c r="Q17351" s="1" t="s">
        <v>23</v>
      </c>
    </row>
    <row r="17352" spans="1:20" x14ac:dyDescent="0.25">
      <c r="A17352">
        <v>256705</v>
      </c>
      <c r="B17352">
        <v>17415</v>
      </c>
      <c r="C17352" s="1" t="s">
        <v>28621</v>
      </c>
      <c r="D17352">
        <v>5000</v>
      </c>
      <c r="E17352">
        <v>75</v>
      </c>
      <c r="F17352" s="1" t="s">
        <v>87</v>
      </c>
      <c r="G17352">
        <v>0</v>
      </c>
      <c r="H17352">
        <v>0</v>
      </c>
      <c r="I17352" s="1" t="s">
        <v>66</v>
      </c>
      <c r="J17352" s="1" t="s">
        <v>23</v>
      </c>
      <c r="K17352" s="1" t="s">
        <v>23</v>
      </c>
      <c r="M17352" s="1" t="s">
        <v>23</v>
      </c>
      <c r="O17352" s="1" t="s">
        <v>67</v>
      </c>
      <c r="P17352" s="1" t="s">
        <v>23</v>
      </c>
      <c r="Q17352" s="1" t="s">
        <v>23</v>
      </c>
    </row>
    <row r="17353" spans="1:20" x14ac:dyDescent="0.25">
      <c r="A17353">
        <v>254794</v>
      </c>
      <c r="B17353">
        <v>17416</v>
      </c>
      <c r="C17353" s="1" t="s">
        <v>28622</v>
      </c>
      <c r="D17353">
        <v>1300</v>
      </c>
      <c r="E17353">
        <v>150</v>
      </c>
      <c r="F17353" s="1" t="s">
        <v>29</v>
      </c>
      <c r="G17353">
        <v>0</v>
      </c>
      <c r="H17353">
        <v>0</v>
      </c>
      <c r="I17353" s="1" t="s">
        <v>5218</v>
      </c>
      <c r="J17353" s="1" t="s">
        <v>23</v>
      </c>
      <c r="K17353" s="1" t="s">
        <v>23</v>
      </c>
      <c r="M17353" s="1" t="s">
        <v>23</v>
      </c>
      <c r="O17353" s="1" t="s">
        <v>5219</v>
      </c>
      <c r="P17353" s="1" t="s">
        <v>23</v>
      </c>
      <c r="Q17353" s="1" t="s">
        <v>23</v>
      </c>
    </row>
    <row r="17354" spans="1:20" x14ac:dyDescent="0.25">
      <c r="A17354">
        <v>267536</v>
      </c>
      <c r="B17354">
        <v>17417</v>
      </c>
      <c r="C17354" s="1" t="s">
        <v>28623</v>
      </c>
      <c r="D17354">
        <v>40</v>
      </c>
      <c r="E17354">
        <v>40</v>
      </c>
      <c r="F17354" s="1" t="s">
        <v>29</v>
      </c>
      <c r="G17354">
        <v>0</v>
      </c>
      <c r="H17354">
        <v>0</v>
      </c>
      <c r="I17354" s="1" t="s">
        <v>22</v>
      </c>
      <c r="J17354" s="1" t="s">
        <v>23</v>
      </c>
      <c r="K17354" s="1" t="s">
        <v>23</v>
      </c>
      <c r="M17354" s="1" t="s">
        <v>23</v>
      </c>
      <c r="O17354" s="1" t="s">
        <v>23</v>
      </c>
      <c r="P17354" s="1" t="s">
        <v>23</v>
      </c>
      <c r="Q17354" s="1" t="s">
        <v>23</v>
      </c>
    </row>
    <row r="17355" spans="1:20" x14ac:dyDescent="0.25">
      <c r="A17355">
        <v>250654</v>
      </c>
      <c r="B17355">
        <v>17418</v>
      </c>
      <c r="C17355" s="1" t="s">
        <v>28624</v>
      </c>
      <c r="D17355">
        <v>3513</v>
      </c>
      <c r="E17355">
        <v>150</v>
      </c>
      <c r="F17355" s="1" t="s">
        <v>29</v>
      </c>
      <c r="G17355">
        <v>0</v>
      </c>
      <c r="H17355">
        <v>0</v>
      </c>
      <c r="I17355" s="1" t="s">
        <v>63</v>
      </c>
      <c r="J17355" s="1" t="s">
        <v>23</v>
      </c>
      <c r="K17355" s="1" t="s">
        <v>23</v>
      </c>
      <c r="M17355" s="1" t="s">
        <v>23</v>
      </c>
      <c r="O17355" s="1" t="s">
        <v>64</v>
      </c>
      <c r="P17355" s="1" t="s">
        <v>23</v>
      </c>
      <c r="Q17355" s="1" t="s">
        <v>23</v>
      </c>
    </row>
    <row r="17356" spans="1:20" x14ac:dyDescent="0.25">
      <c r="A17356">
        <v>267537</v>
      </c>
      <c r="B17356">
        <v>17419</v>
      </c>
      <c r="C17356" s="1" t="s">
        <v>28625</v>
      </c>
      <c r="D17356">
        <v>40</v>
      </c>
      <c r="E17356">
        <v>40</v>
      </c>
      <c r="F17356" s="1" t="s">
        <v>46</v>
      </c>
      <c r="G17356">
        <v>0</v>
      </c>
      <c r="H17356">
        <v>0</v>
      </c>
      <c r="I17356" s="1" t="s">
        <v>22</v>
      </c>
      <c r="J17356" s="1" t="s">
        <v>23</v>
      </c>
      <c r="K17356" s="1" t="s">
        <v>23</v>
      </c>
      <c r="M17356" s="1" t="s">
        <v>23</v>
      </c>
      <c r="O17356" s="1" t="s">
        <v>23</v>
      </c>
      <c r="P17356" s="1" t="s">
        <v>23</v>
      </c>
      <c r="Q17356" s="1" t="s">
        <v>23</v>
      </c>
    </row>
    <row r="17357" spans="1:20" x14ac:dyDescent="0.25">
      <c r="A17357">
        <v>252806</v>
      </c>
      <c r="B17357">
        <v>17420</v>
      </c>
      <c r="C17357" s="1" t="s">
        <v>28626</v>
      </c>
      <c r="D17357">
        <v>1900</v>
      </c>
      <c r="E17357">
        <v>100</v>
      </c>
      <c r="F17357" s="1" t="s">
        <v>29</v>
      </c>
      <c r="G17357">
        <v>0</v>
      </c>
      <c r="H17357">
        <v>0</v>
      </c>
      <c r="I17357" s="1" t="s">
        <v>30</v>
      </c>
      <c r="J17357" s="1" t="s">
        <v>23</v>
      </c>
      <c r="K17357" s="1" t="s">
        <v>23</v>
      </c>
      <c r="M17357" s="1" t="s">
        <v>23</v>
      </c>
      <c r="O17357" s="1" t="s">
        <v>31</v>
      </c>
      <c r="P17357" s="1" t="s">
        <v>23</v>
      </c>
      <c r="Q17357" s="1" t="s">
        <v>23</v>
      </c>
    </row>
    <row r="17358" spans="1:20" x14ac:dyDescent="0.25">
      <c r="A17358">
        <v>267538</v>
      </c>
      <c r="B17358">
        <v>17421</v>
      </c>
      <c r="C17358" s="1" t="s">
        <v>28627</v>
      </c>
      <c r="D17358">
        <v>24</v>
      </c>
      <c r="E17358">
        <v>24</v>
      </c>
      <c r="F17358" s="1" t="s">
        <v>87</v>
      </c>
      <c r="G17358">
        <v>1</v>
      </c>
      <c r="H17358">
        <v>0</v>
      </c>
      <c r="I17358" s="1" t="s">
        <v>22</v>
      </c>
      <c r="J17358" s="1" t="s">
        <v>23</v>
      </c>
      <c r="K17358" s="1" t="s">
        <v>23</v>
      </c>
      <c r="M17358" s="1" t="s">
        <v>23</v>
      </c>
      <c r="O17358" s="1" t="s">
        <v>23</v>
      </c>
      <c r="P17358" s="1" t="s">
        <v>23</v>
      </c>
      <c r="Q17358" s="1" t="s">
        <v>23</v>
      </c>
    </row>
    <row r="17359" spans="1:20" x14ac:dyDescent="0.25">
      <c r="A17359">
        <v>246984</v>
      </c>
      <c r="B17359">
        <v>17422</v>
      </c>
      <c r="C17359" s="1" t="s">
        <v>28628</v>
      </c>
      <c r="D17359">
        <v>2900</v>
      </c>
      <c r="E17359">
        <v>200</v>
      </c>
      <c r="F17359" s="1" t="s">
        <v>29</v>
      </c>
      <c r="G17359">
        <v>0</v>
      </c>
      <c r="H17359">
        <v>0</v>
      </c>
      <c r="I17359" s="1" t="s">
        <v>66</v>
      </c>
      <c r="J17359" s="1" t="s">
        <v>23</v>
      </c>
      <c r="K17359" s="1" t="s">
        <v>23</v>
      </c>
      <c r="M17359" s="1" t="s">
        <v>23</v>
      </c>
      <c r="O17359" s="1" t="s">
        <v>67</v>
      </c>
      <c r="P17359" s="1" t="s">
        <v>23</v>
      </c>
      <c r="Q17359" s="1" t="s">
        <v>23</v>
      </c>
    </row>
    <row r="17360" spans="1:20" x14ac:dyDescent="0.25">
      <c r="A17360">
        <v>246985</v>
      </c>
      <c r="B17360">
        <v>17422</v>
      </c>
      <c r="C17360" s="1" t="s">
        <v>28628</v>
      </c>
      <c r="D17360">
        <v>4000</v>
      </c>
      <c r="E17360">
        <v>175</v>
      </c>
      <c r="F17360" s="1" t="s">
        <v>29</v>
      </c>
      <c r="G17360">
        <v>1</v>
      </c>
      <c r="H17360">
        <v>0</v>
      </c>
      <c r="I17360" s="1" t="s">
        <v>75</v>
      </c>
      <c r="J17360" s="1" t="s">
        <v>23</v>
      </c>
      <c r="K17360" s="1" t="s">
        <v>23</v>
      </c>
      <c r="M17360" s="1" t="s">
        <v>23</v>
      </c>
      <c r="N17360">
        <v>700</v>
      </c>
      <c r="O17360" s="1" t="s">
        <v>76</v>
      </c>
      <c r="P17360" s="1" t="s">
        <v>23</v>
      </c>
      <c r="Q17360" s="1" t="s">
        <v>23</v>
      </c>
      <c r="T17360">
        <v>300</v>
      </c>
    </row>
    <row r="17361" spans="1:20" x14ac:dyDescent="0.25">
      <c r="A17361">
        <v>257626</v>
      </c>
      <c r="B17361">
        <v>17423</v>
      </c>
      <c r="C17361" s="1" t="s">
        <v>28629</v>
      </c>
      <c r="D17361">
        <v>4000</v>
      </c>
      <c r="E17361">
        <v>1000</v>
      </c>
      <c r="F17361" s="1" t="s">
        <v>188</v>
      </c>
      <c r="G17361">
        <v>0</v>
      </c>
      <c r="H17361">
        <v>0</v>
      </c>
      <c r="I17361" s="1" t="s">
        <v>899</v>
      </c>
      <c r="J17361" s="1" t="s">
        <v>23</v>
      </c>
      <c r="K17361" s="1" t="s">
        <v>23</v>
      </c>
      <c r="M17361" s="1" t="s">
        <v>23</v>
      </c>
      <c r="O17361" s="1" t="s">
        <v>759</v>
      </c>
      <c r="P17361" s="1" t="s">
        <v>23</v>
      </c>
      <c r="Q17361" s="1" t="s">
        <v>23</v>
      </c>
    </row>
    <row r="17362" spans="1:20" x14ac:dyDescent="0.25">
      <c r="A17362">
        <v>250256</v>
      </c>
      <c r="B17362">
        <v>17424</v>
      </c>
      <c r="C17362" s="1" t="s">
        <v>28630</v>
      </c>
      <c r="D17362">
        <v>3000</v>
      </c>
      <c r="E17362">
        <v>125</v>
      </c>
      <c r="F17362" s="1" t="s">
        <v>29</v>
      </c>
      <c r="G17362">
        <v>0</v>
      </c>
      <c r="H17362">
        <v>0</v>
      </c>
      <c r="I17362" s="1" t="s">
        <v>90</v>
      </c>
      <c r="J17362" s="1" t="s">
        <v>23</v>
      </c>
      <c r="K17362" s="1" t="s">
        <v>23</v>
      </c>
      <c r="M17362" s="1" t="s">
        <v>23</v>
      </c>
      <c r="O17362" s="1" t="s">
        <v>91</v>
      </c>
      <c r="P17362" s="1" t="s">
        <v>23</v>
      </c>
      <c r="Q17362" s="1" t="s">
        <v>23</v>
      </c>
    </row>
    <row r="17363" spans="1:20" x14ac:dyDescent="0.25">
      <c r="A17363">
        <v>253438</v>
      </c>
      <c r="B17363">
        <v>17425</v>
      </c>
      <c r="C17363" s="1" t="s">
        <v>28631</v>
      </c>
      <c r="D17363">
        <v>2500</v>
      </c>
      <c r="E17363">
        <v>125</v>
      </c>
      <c r="F17363" s="1" t="s">
        <v>29</v>
      </c>
      <c r="G17363">
        <v>0</v>
      </c>
      <c r="H17363">
        <v>0</v>
      </c>
      <c r="I17363" s="1" t="s">
        <v>66</v>
      </c>
      <c r="J17363" s="1" t="s">
        <v>23</v>
      </c>
      <c r="K17363" s="1" t="s">
        <v>23</v>
      </c>
      <c r="M17363" s="1" t="s">
        <v>23</v>
      </c>
      <c r="O17363" s="1" t="s">
        <v>67</v>
      </c>
      <c r="P17363" s="1" t="s">
        <v>23</v>
      </c>
      <c r="Q17363" s="1" t="s">
        <v>23</v>
      </c>
    </row>
    <row r="17364" spans="1:20" x14ac:dyDescent="0.25">
      <c r="A17364">
        <v>255147</v>
      </c>
      <c r="B17364">
        <v>17426</v>
      </c>
      <c r="C17364" s="1" t="s">
        <v>28632</v>
      </c>
      <c r="D17364">
        <v>3543</v>
      </c>
      <c r="E17364">
        <v>40</v>
      </c>
      <c r="F17364" s="1" t="s">
        <v>29</v>
      </c>
      <c r="G17364">
        <v>0</v>
      </c>
      <c r="H17364">
        <v>0</v>
      </c>
      <c r="I17364" s="1" t="s">
        <v>75</v>
      </c>
      <c r="J17364" s="1" t="s">
        <v>23</v>
      </c>
      <c r="K17364" s="1" t="s">
        <v>23</v>
      </c>
      <c r="M17364" s="1" t="s">
        <v>23</v>
      </c>
      <c r="O17364" s="1" t="s">
        <v>76</v>
      </c>
      <c r="P17364" s="1" t="s">
        <v>23</v>
      </c>
      <c r="Q17364" s="1" t="s">
        <v>23</v>
      </c>
    </row>
    <row r="17365" spans="1:20" x14ac:dyDescent="0.25">
      <c r="A17365">
        <v>241068</v>
      </c>
      <c r="B17365">
        <v>17427</v>
      </c>
      <c r="C17365" s="1" t="s">
        <v>28633</v>
      </c>
      <c r="D17365">
        <v>2726</v>
      </c>
      <c r="E17365">
        <v>400</v>
      </c>
      <c r="F17365" s="1" t="s">
        <v>87</v>
      </c>
      <c r="G17365">
        <v>0</v>
      </c>
      <c r="H17365">
        <v>0</v>
      </c>
      <c r="I17365" s="1" t="s">
        <v>94</v>
      </c>
      <c r="J17365" s="1" t="s">
        <v>28634</v>
      </c>
      <c r="K17365" s="1" t="s">
        <v>28635</v>
      </c>
      <c r="M17365" s="1" t="s">
        <v>4743</v>
      </c>
      <c r="N17365">
        <v>101</v>
      </c>
      <c r="O17365" s="1" t="s">
        <v>80</v>
      </c>
      <c r="P17365" s="1" t="s">
        <v>28636</v>
      </c>
      <c r="Q17365" s="1" t="s">
        <v>28637</v>
      </c>
      <c r="T17365">
        <v>463</v>
      </c>
    </row>
    <row r="17366" spans="1:20" x14ac:dyDescent="0.25">
      <c r="A17366">
        <v>241069</v>
      </c>
      <c r="B17366">
        <v>17427</v>
      </c>
      <c r="C17366" s="1" t="s">
        <v>28633</v>
      </c>
      <c r="D17366">
        <v>4046</v>
      </c>
      <c r="E17366">
        <v>400</v>
      </c>
      <c r="F17366" s="1" t="s">
        <v>87</v>
      </c>
      <c r="G17366">
        <v>1</v>
      </c>
      <c r="H17366">
        <v>0</v>
      </c>
      <c r="I17366" s="1" t="s">
        <v>90</v>
      </c>
      <c r="J17366" s="1" t="s">
        <v>28638</v>
      </c>
      <c r="K17366" s="1" t="s">
        <v>28639</v>
      </c>
      <c r="M17366" s="1" t="s">
        <v>332</v>
      </c>
      <c r="O17366" s="1" t="s">
        <v>91</v>
      </c>
      <c r="P17366" s="1" t="s">
        <v>28640</v>
      </c>
      <c r="Q17366" s="1" t="s">
        <v>28641</v>
      </c>
    </row>
    <row r="17367" spans="1:20" x14ac:dyDescent="0.25">
      <c r="A17367">
        <v>244580</v>
      </c>
      <c r="B17367">
        <v>17428</v>
      </c>
      <c r="C17367" s="1" t="s">
        <v>28642</v>
      </c>
      <c r="D17367">
        <v>5000</v>
      </c>
      <c r="E17367">
        <v>240</v>
      </c>
      <c r="F17367" s="1" t="s">
        <v>554</v>
      </c>
      <c r="G17367">
        <v>0</v>
      </c>
      <c r="H17367">
        <v>0</v>
      </c>
      <c r="I17367" s="1" t="s">
        <v>98</v>
      </c>
      <c r="J17367" s="1" t="s">
        <v>28643</v>
      </c>
      <c r="K17367" s="1" t="s">
        <v>28644</v>
      </c>
      <c r="M17367" s="1" t="s">
        <v>2005</v>
      </c>
      <c r="O17367" s="1" t="s">
        <v>99</v>
      </c>
      <c r="P17367" s="1" t="s">
        <v>28645</v>
      </c>
      <c r="Q17367" s="1" t="s">
        <v>28646</v>
      </c>
      <c r="S17367">
        <v>229</v>
      </c>
    </row>
    <row r="17368" spans="1:20" x14ac:dyDescent="0.25">
      <c r="A17368">
        <v>246627</v>
      </c>
      <c r="B17368">
        <v>17429</v>
      </c>
      <c r="C17368" s="1" t="s">
        <v>28647</v>
      </c>
      <c r="D17368">
        <v>3365</v>
      </c>
      <c r="E17368">
        <v>60</v>
      </c>
      <c r="F17368" s="1" t="s">
        <v>29</v>
      </c>
      <c r="G17368">
        <v>0</v>
      </c>
      <c r="H17368">
        <v>0</v>
      </c>
      <c r="I17368" s="1" t="s">
        <v>66</v>
      </c>
      <c r="J17368" s="1" t="s">
        <v>23</v>
      </c>
      <c r="K17368" s="1" t="s">
        <v>23</v>
      </c>
      <c r="M17368" s="1" t="s">
        <v>23</v>
      </c>
      <c r="O17368" s="1" t="s">
        <v>67</v>
      </c>
      <c r="P17368" s="1" t="s">
        <v>23</v>
      </c>
      <c r="Q17368" s="1" t="s">
        <v>23</v>
      </c>
    </row>
    <row r="17369" spans="1:20" x14ac:dyDescent="0.25">
      <c r="A17369">
        <v>246628</v>
      </c>
      <c r="B17369">
        <v>17429</v>
      </c>
      <c r="C17369" s="1" t="s">
        <v>28647</v>
      </c>
      <c r="D17369">
        <v>2650</v>
      </c>
      <c r="E17369">
        <v>60</v>
      </c>
      <c r="F17369" s="1" t="s">
        <v>29</v>
      </c>
      <c r="G17369">
        <v>0</v>
      </c>
      <c r="H17369">
        <v>0</v>
      </c>
      <c r="I17369" s="1" t="s">
        <v>75</v>
      </c>
      <c r="J17369" s="1" t="s">
        <v>23</v>
      </c>
      <c r="K17369" s="1" t="s">
        <v>23</v>
      </c>
      <c r="M17369" s="1" t="s">
        <v>23</v>
      </c>
      <c r="O17369" s="1" t="s">
        <v>76</v>
      </c>
      <c r="P17369" s="1" t="s">
        <v>23</v>
      </c>
      <c r="Q17369" s="1" t="s">
        <v>23</v>
      </c>
    </row>
    <row r="17370" spans="1:20" x14ac:dyDescent="0.25">
      <c r="A17370">
        <v>249839</v>
      </c>
      <c r="B17370">
        <v>17430</v>
      </c>
      <c r="C17370" s="1" t="s">
        <v>28648</v>
      </c>
      <c r="D17370">
        <v>2100</v>
      </c>
      <c r="E17370">
        <v>100</v>
      </c>
      <c r="F17370" s="1" t="s">
        <v>29</v>
      </c>
      <c r="G17370">
        <v>0</v>
      </c>
      <c r="H17370">
        <v>0</v>
      </c>
      <c r="I17370" s="1" t="s">
        <v>66</v>
      </c>
      <c r="J17370" s="1" t="s">
        <v>23</v>
      </c>
      <c r="K17370" s="1" t="s">
        <v>23</v>
      </c>
      <c r="M17370" s="1" t="s">
        <v>23</v>
      </c>
      <c r="O17370" s="1" t="s">
        <v>67</v>
      </c>
      <c r="P17370" s="1" t="s">
        <v>23</v>
      </c>
      <c r="Q17370" s="1" t="s">
        <v>23</v>
      </c>
    </row>
    <row r="17371" spans="1:20" x14ac:dyDescent="0.25">
      <c r="A17371">
        <v>251359</v>
      </c>
      <c r="B17371">
        <v>17431</v>
      </c>
      <c r="C17371" s="1" t="s">
        <v>28649</v>
      </c>
      <c r="D17371">
        <v>2830</v>
      </c>
      <c r="E17371">
        <v>130</v>
      </c>
      <c r="F17371" s="1" t="s">
        <v>29</v>
      </c>
      <c r="G17371">
        <v>0</v>
      </c>
      <c r="H17371">
        <v>0</v>
      </c>
      <c r="I17371" s="1" t="s">
        <v>66</v>
      </c>
      <c r="J17371" s="1" t="s">
        <v>23</v>
      </c>
      <c r="K17371" s="1" t="s">
        <v>23</v>
      </c>
      <c r="M17371" s="1" t="s">
        <v>23</v>
      </c>
      <c r="O17371" s="1" t="s">
        <v>67</v>
      </c>
      <c r="P17371" s="1" t="s">
        <v>23</v>
      </c>
      <c r="Q17371" s="1" t="s">
        <v>23</v>
      </c>
    </row>
    <row r="17372" spans="1:20" x14ac:dyDescent="0.25">
      <c r="A17372">
        <v>267539</v>
      </c>
      <c r="B17372">
        <v>17432</v>
      </c>
      <c r="C17372" s="1" t="s">
        <v>28650</v>
      </c>
      <c r="D17372">
        <v>100</v>
      </c>
      <c r="E17372">
        <v>100</v>
      </c>
      <c r="F17372" s="1" t="s">
        <v>29</v>
      </c>
      <c r="G17372">
        <v>0</v>
      </c>
      <c r="H17372">
        <v>0</v>
      </c>
      <c r="I17372" s="1" t="s">
        <v>22</v>
      </c>
      <c r="J17372" s="1" t="s">
        <v>23</v>
      </c>
      <c r="K17372" s="1" t="s">
        <v>23</v>
      </c>
      <c r="M17372" s="1" t="s">
        <v>23</v>
      </c>
      <c r="O17372" s="1" t="s">
        <v>23</v>
      </c>
      <c r="P17372" s="1" t="s">
        <v>23</v>
      </c>
      <c r="Q17372" s="1" t="s">
        <v>23</v>
      </c>
    </row>
    <row r="17373" spans="1:20" x14ac:dyDescent="0.25">
      <c r="A17373">
        <v>250894</v>
      </c>
      <c r="B17373">
        <v>17433</v>
      </c>
      <c r="C17373" s="1" t="s">
        <v>28651</v>
      </c>
      <c r="D17373">
        <v>2300</v>
      </c>
      <c r="E17373">
        <v>50</v>
      </c>
      <c r="F17373" s="1" t="s">
        <v>29</v>
      </c>
      <c r="G17373">
        <v>1</v>
      </c>
      <c r="H17373">
        <v>0</v>
      </c>
      <c r="I17373" s="1" t="s">
        <v>66</v>
      </c>
      <c r="J17373" s="1" t="s">
        <v>23</v>
      </c>
      <c r="K17373" s="1" t="s">
        <v>23</v>
      </c>
      <c r="M17373" s="1" t="s">
        <v>23</v>
      </c>
      <c r="N17373">
        <v>250</v>
      </c>
      <c r="O17373" s="1" t="s">
        <v>67</v>
      </c>
      <c r="P17373" s="1" t="s">
        <v>23</v>
      </c>
      <c r="Q17373" s="1" t="s">
        <v>23</v>
      </c>
      <c r="S17373">
        <v>220</v>
      </c>
      <c r="T17373">
        <v>250</v>
      </c>
    </row>
    <row r="17374" spans="1:20" x14ac:dyDescent="0.25">
      <c r="A17374">
        <v>252130</v>
      </c>
      <c r="B17374">
        <v>17434</v>
      </c>
      <c r="C17374" s="1" t="s">
        <v>28652</v>
      </c>
      <c r="D17374">
        <v>2240</v>
      </c>
      <c r="E17374">
        <v>150</v>
      </c>
      <c r="F17374" s="1" t="s">
        <v>29</v>
      </c>
      <c r="G17374">
        <v>0</v>
      </c>
      <c r="H17374">
        <v>0</v>
      </c>
      <c r="I17374" s="1" t="s">
        <v>75</v>
      </c>
      <c r="J17374" s="1" t="s">
        <v>23</v>
      </c>
      <c r="K17374" s="1" t="s">
        <v>23</v>
      </c>
      <c r="M17374" s="1" t="s">
        <v>23</v>
      </c>
      <c r="O17374" s="1" t="s">
        <v>76</v>
      </c>
      <c r="P17374" s="1" t="s">
        <v>23</v>
      </c>
      <c r="Q17374" s="1" t="s">
        <v>23</v>
      </c>
    </row>
    <row r="17375" spans="1:20" x14ac:dyDescent="0.25">
      <c r="A17375">
        <v>244813</v>
      </c>
      <c r="B17375">
        <v>17435</v>
      </c>
      <c r="C17375" s="1" t="s">
        <v>28653</v>
      </c>
      <c r="D17375">
        <v>3000</v>
      </c>
      <c r="E17375">
        <v>36</v>
      </c>
      <c r="F17375" s="1" t="s">
        <v>46</v>
      </c>
      <c r="G17375">
        <v>0</v>
      </c>
      <c r="H17375">
        <v>0</v>
      </c>
      <c r="I17375" s="1" t="s">
        <v>66</v>
      </c>
      <c r="J17375" s="1" t="s">
        <v>28654</v>
      </c>
      <c r="K17375" s="1" t="s">
        <v>28655</v>
      </c>
      <c r="M17375" s="1" t="s">
        <v>589</v>
      </c>
      <c r="O17375" s="1" t="s">
        <v>67</v>
      </c>
      <c r="P17375" s="1" t="s">
        <v>28654</v>
      </c>
      <c r="Q17375" s="1" t="s">
        <v>28656</v>
      </c>
    </row>
    <row r="17376" spans="1:20" x14ac:dyDescent="0.25">
      <c r="A17376">
        <v>267540</v>
      </c>
      <c r="B17376">
        <v>17436</v>
      </c>
      <c r="C17376" s="1" t="s">
        <v>28657</v>
      </c>
      <c r="D17376">
        <v>65</v>
      </c>
      <c r="E17376">
        <v>65</v>
      </c>
      <c r="F17376" s="1" t="s">
        <v>87</v>
      </c>
      <c r="G17376">
        <v>1</v>
      </c>
      <c r="H17376">
        <v>0</v>
      </c>
      <c r="I17376" s="1" t="s">
        <v>22</v>
      </c>
      <c r="J17376" s="1" t="s">
        <v>23</v>
      </c>
      <c r="K17376" s="1" t="s">
        <v>23</v>
      </c>
      <c r="M17376" s="1" t="s">
        <v>23</v>
      </c>
      <c r="O17376" s="1" t="s">
        <v>23</v>
      </c>
      <c r="P17376" s="1" t="s">
        <v>23</v>
      </c>
      <c r="Q17376" s="1" t="s">
        <v>23</v>
      </c>
    </row>
    <row r="17377" spans="1:20" x14ac:dyDescent="0.25">
      <c r="A17377">
        <v>267541</v>
      </c>
      <c r="B17377">
        <v>17437</v>
      </c>
      <c r="C17377" s="1" t="s">
        <v>28658</v>
      </c>
      <c r="D17377">
        <v>50</v>
      </c>
      <c r="E17377">
        <v>50</v>
      </c>
      <c r="F17377" s="1" t="s">
        <v>29</v>
      </c>
      <c r="G17377">
        <v>0</v>
      </c>
      <c r="H17377">
        <v>0</v>
      </c>
      <c r="I17377" s="1" t="s">
        <v>22</v>
      </c>
      <c r="J17377" s="1" t="s">
        <v>23</v>
      </c>
      <c r="K17377" s="1" t="s">
        <v>23</v>
      </c>
      <c r="M17377" s="1" t="s">
        <v>23</v>
      </c>
      <c r="O17377" s="1" t="s">
        <v>23</v>
      </c>
      <c r="P17377" s="1" t="s">
        <v>23</v>
      </c>
      <c r="Q17377" s="1" t="s">
        <v>23</v>
      </c>
      <c r="S17377">
        <v>332</v>
      </c>
      <c r="T17377">
        <v>284</v>
      </c>
    </row>
    <row r="17378" spans="1:20" x14ac:dyDescent="0.25">
      <c r="A17378">
        <v>267542</v>
      </c>
      <c r="B17378">
        <v>17438</v>
      </c>
      <c r="C17378" s="1" t="s">
        <v>28659</v>
      </c>
      <c r="D17378">
        <v>36</v>
      </c>
      <c r="E17378">
        <v>36</v>
      </c>
      <c r="F17378" s="1" t="s">
        <v>87</v>
      </c>
      <c r="G17378">
        <v>0</v>
      </c>
      <c r="H17378">
        <v>0</v>
      </c>
      <c r="I17378" s="1" t="s">
        <v>22</v>
      </c>
      <c r="J17378" s="1" t="s">
        <v>23</v>
      </c>
      <c r="K17378" s="1" t="s">
        <v>23</v>
      </c>
      <c r="M17378" s="1" t="s">
        <v>23</v>
      </c>
      <c r="O17378" s="1" t="s">
        <v>23</v>
      </c>
      <c r="P17378" s="1" t="s">
        <v>23</v>
      </c>
      <c r="Q17378" s="1" t="s">
        <v>23</v>
      </c>
    </row>
    <row r="17379" spans="1:20" x14ac:dyDescent="0.25">
      <c r="A17379">
        <v>267543</v>
      </c>
      <c r="B17379">
        <v>17439</v>
      </c>
      <c r="C17379" s="1" t="s">
        <v>28660</v>
      </c>
      <c r="D17379">
        <v>100</v>
      </c>
      <c r="E17379">
        <v>100</v>
      </c>
      <c r="F17379" s="1" t="s">
        <v>87</v>
      </c>
      <c r="G17379">
        <v>0</v>
      </c>
      <c r="H17379">
        <v>0</v>
      </c>
      <c r="I17379" s="1" t="s">
        <v>22</v>
      </c>
      <c r="J17379" s="1" t="s">
        <v>23</v>
      </c>
      <c r="K17379" s="1" t="s">
        <v>23</v>
      </c>
      <c r="M17379" s="1" t="s">
        <v>23</v>
      </c>
      <c r="O17379" s="1" t="s">
        <v>23</v>
      </c>
      <c r="P17379" s="1" t="s">
        <v>23</v>
      </c>
      <c r="Q17379" s="1" t="s">
        <v>23</v>
      </c>
    </row>
    <row r="17380" spans="1:20" x14ac:dyDescent="0.25">
      <c r="A17380">
        <v>246502</v>
      </c>
      <c r="B17380">
        <v>17440</v>
      </c>
      <c r="C17380" s="1" t="s">
        <v>28661</v>
      </c>
      <c r="D17380">
        <v>4000</v>
      </c>
      <c r="E17380">
        <v>600</v>
      </c>
      <c r="F17380" s="1" t="s">
        <v>188</v>
      </c>
      <c r="G17380">
        <v>0</v>
      </c>
      <c r="H17380">
        <v>0</v>
      </c>
      <c r="I17380" s="1" t="s">
        <v>721</v>
      </c>
      <c r="J17380" s="1" t="s">
        <v>23</v>
      </c>
      <c r="K17380" s="1" t="s">
        <v>23</v>
      </c>
      <c r="M17380" s="1" t="s">
        <v>23</v>
      </c>
      <c r="O17380" s="1" t="s">
        <v>722</v>
      </c>
      <c r="P17380" s="1" t="s">
        <v>23</v>
      </c>
      <c r="Q17380" s="1" t="s">
        <v>23</v>
      </c>
    </row>
    <row r="17381" spans="1:20" x14ac:dyDescent="0.25">
      <c r="A17381">
        <v>256667</v>
      </c>
      <c r="B17381">
        <v>17441</v>
      </c>
      <c r="C17381" s="1" t="s">
        <v>28662</v>
      </c>
      <c r="D17381">
        <v>2200</v>
      </c>
      <c r="E17381">
        <v>150</v>
      </c>
      <c r="F17381" s="1" t="s">
        <v>29</v>
      </c>
      <c r="G17381">
        <v>0</v>
      </c>
      <c r="H17381">
        <v>0</v>
      </c>
      <c r="I17381" s="1" t="s">
        <v>66</v>
      </c>
      <c r="J17381" s="1" t="s">
        <v>23</v>
      </c>
      <c r="K17381" s="1" t="s">
        <v>23</v>
      </c>
      <c r="M17381" s="1" t="s">
        <v>23</v>
      </c>
      <c r="O17381" s="1" t="s">
        <v>67</v>
      </c>
      <c r="P17381" s="1" t="s">
        <v>23</v>
      </c>
      <c r="Q17381" s="1" t="s">
        <v>23</v>
      </c>
    </row>
    <row r="17382" spans="1:20" x14ac:dyDescent="0.25">
      <c r="A17382">
        <v>246707</v>
      </c>
      <c r="B17382">
        <v>17442</v>
      </c>
      <c r="C17382" s="1" t="s">
        <v>28663</v>
      </c>
      <c r="D17382">
        <v>2600</v>
      </c>
      <c r="E17382">
        <v>200</v>
      </c>
      <c r="F17382" s="1" t="s">
        <v>29</v>
      </c>
      <c r="G17382">
        <v>1</v>
      </c>
      <c r="H17382">
        <v>0</v>
      </c>
      <c r="I17382" s="1" t="s">
        <v>82</v>
      </c>
      <c r="J17382" s="1" t="s">
        <v>23</v>
      </c>
      <c r="K17382" s="1" t="s">
        <v>23</v>
      </c>
      <c r="M17382" s="1" t="s">
        <v>23</v>
      </c>
      <c r="O17382" s="1" t="s">
        <v>83</v>
      </c>
      <c r="P17382" s="1" t="s">
        <v>23</v>
      </c>
      <c r="Q17382" s="1" t="s">
        <v>23</v>
      </c>
      <c r="S17382">
        <v>235</v>
      </c>
    </row>
    <row r="17383" spans="1:20" x14ac:dyDescent="0.25">
      <c r="A17383">
        <v>249392</v>
      </c>
      <c r="B17383">
        <v>17443</v>
      </c>
      <c r="C17383" s="1" t="s">
        <v>28664</v>
      </c>
      <c r="D17383">
        <v>3000</v>
      </c>
      <c r="E17383">
        <v>100</v>
      </c>
      <c r="F17383" s="1" t="s">
        <v>55</v>
      </c>
      <c r="G17383">
        <v>1</v>
      </c>
      <c r="H17383">
        <v>0</v>
      </c>
      <c r="I17383" s="1" t="s">
        <v>71</v>
      </c>
      <c r="J17383" s="1" t="s">
        <v>23</v>
      </c>
      <c r="K17383" s="1" t="s">
        <v>23</v>
      </c>
      <c r="M17383" s="1" t="s">
        <v>23</v>
      </c>
      <c r="N17383">
        <v>300</v>
      </c>
      <c r="O17383" s="1" t="s">
        <v>72</v>
      </c>
      <c r="P17383" s="1" t="s">
        <v>23</v>
      </c>
      <c r="Q17383" s="1" t="s">
        <v>23</v>
      </c>
      <c r="T17383">
        <v>10</v>
      </c>
    </row>
    <row r="17384" spans="1:20" x14ac:dyDescent="0.25">
      <c r="A17384">
        <v>255349</v>
      </c>
      <c r="B17384">
        <v>17445</v>
      </c>
      <c r="C17384" s="1" t="s">
        <v>28665</v>
      </c>
      <c r="D17384">
        <v>1835</v>
      </c>
      <c r="E17384">
        <v>100</v>
      </c>
      <c r="F17384" s="1" t="s">
        <v>29</v>
      </c>
      <c r="G17384">
        <v>0</v>
      </c>
      <c r="H17384">
        <v>0</v>
      </c>
      <c r="I17384" s="1" t="s">
        <v>90</v>
      </c>
      <c r="J17384" s="1" t="s">
        <v>23</v>
      </c>
      <c r="K17384" s="1" t="s">
        <v>23</v>
      </c>
      <c r="M17384" s="1" t="s">
        <v>23</v>
      </c>
      <c r="O17384" s="1" t="s">
        <v>91</v>
      </c>
      <c r="P17384" s="1" t="s">
        <v>23</v>
      </c>
      <c r="Q17384" s="1" t="s">
        <v>23</v>
      </c>
    </row>
    <row r="17385" spans="1:20" x14ac:dyDescent="0.25">
      <c r="A17385">
        <v>251032</v>
      </c>
      <c r="B17385">
        <v>17446</v>
      </c>
      <c r="C17385" s="1" t="s">
        <v>28666</v>
      </c>
      <c r="D17385">
        <v>2000</v>
      </c>
      <c r="E17385">
        <v>90</v>
      </c>
      <c r="F17385" s="1" t="s">
        <v>29</v>
      </c>
      <c r="G17385">
        <v>0</v>
      </c>
      <c r="H17385">
        <v>0</v>
      </c>
      <c r="I17385" s="1" t="s">
        <v>66</v>
      </c>
      <c r="J17385" s="1" t="s">
        <v>23</v>
      </c>
      <c r="K17385" s="1" t="s">
        <v>23</v>
      </c>
      <c r="M17385" s="1" t="s">
        <v>23</v>
      </c>
      <c r="O17385" s="1" t="s">
        <v>67</v>
      </c>
      <c r="P17385" s="1" t="s">
        <v>23</v>
      </c>
      <c r="Q17385" s="1" t="s">
        <v>23</v>
      </c>
    </row>
    <row r="17386" spans="1:20" x14ac:dyDescent="0.25">
      <c r="A17386">
        <v>264238</v>
      </c>
      <c r="B17386">
        <v>45353</v>
      </c>
      <c r="C17386" s="1" t="s">
        <v>28667</v>
      </c>
      <c r="D17386">
        <v>80</v>
      </c>
      <c r="E17386">
        <v>80</v>
      </c>
      <c r="F17386" s="1" t="s">
        <v>46</v>
      </c>
      <c r="G17386">
        <v>0</v>
      </c>
      <c r="H17386">
        <v>0</v>
      </c>
      <c r="I17386" s="1" t="s">
        <v>22</v>
      </c>
      <c r="J17386" s="1" t="s">
        <v>23</v>
      </c>
      <c r="K17386" s="1" t="s">
        <v>23</v>
      </c>
      <c r="M17386" s="1" t="s">
        <v>23</v>
      </c>
      <c r="O17386" s="1" t="s">
        <v>23</v>
      </c>
      <c r="P17386" s="1" t="s">
        <v>23</v>
      </c>
      <c r="Q17386" s="1" t="s">
        <v>23</v>
      </c>
    </row>
    <row r="17387" spans="1:20" x14ac:dyDescent="0.25">
      <c r="A17387">
        <v>252518</v>
      </c>
      <c r="B17387">
        <v>17447</v>
      </c>
      <c r="C17387" s="1" t="s">
        <v>28668</v>
      </c>
      <c r="D17387">
        <v>3000</v>
      </c>
      <c r="E17387">
        <v>100</v>
      </c>
      <c r="F17387" s="1" t="s">
        <v>29</v>
      </c>
      <c r="G17387">
        <v>1</v>
      </c>
      <c r="H17387">
        <v>0</v>
      </c>
      <c r="I17387" s="1" t="s">
        <v>75</v>
      </c>
      <c r="J17387" s="1" t="s">
        <v>23</v>
      </c>
      <c r="K17387" s="1" t="s">
        <v>23</v>
      </c>
      <c r="M17387" s="1" t="s">
        <v>23</v>
      </c>
      <c r="O17387" s="1" t="s">
        <v>76</v>
      </c>
      <c r="P17387" s="1" t="s">
        <v>23</v>
      </c>
      <c r="Q17387" s="1" t="s">
        <v>23</v>
      </c>
      <c r="S17387">
        <v>331</v>
      </c>
    </row>
    <row r="17388" spans="1:20" x14ac:dyDescent="0.25">
      <c r="A17388">
        <v>257998</v>
      </c>
      <c r="B17388">
        <v>17448</v>
      </c>
      <c r="C17388" s="1" t="s">
        <v>28669</v>
      </c>
      <c r="D17388">
        <v>1800</v>
      </c>
      <c r="E17388">
        <v>125</v>
      </c>
      <c r="F17388" s="1" t="s">
        <v>29</v>
      </c>
      <c r="G17388">
        <v>0</v>
      </c>
      <c r="H17388">
        <v>0</v>
      </c>
      <c r="I17388" s="1" t="s">
        <v>26</v>
      </c>
      <c r="J17388" s="1" t="s">
        <v>23</v>
      </c>
      <c r="K17388" s="1" t="s">
        <v>23</v>
      </c>
      <c r="M17388" s="1" t="s">
        <v>23</v>
      </c>
      <c r="O17388" s="1" t="s">
        <v>27</v>
      </c>
      <c r="P17388" s="1" t="s">
        <v>23</v>
      </c>
      <c r="Q17388" s="1" t="s">
        <v>23</v>
      </c>
    </row>
    <row r="17389" spans="1:20" x14ac:dyDescent="0.25">
      <c r="A17389">
        <v>267544</v>
      </c>
      <c r="B17389">
        <v>17449</v>
      </c>
      <c r="C17389" s="1" t="s">
        <v>28670</v>
      </c>
      <c r="D17389">
        <v>3000</v>
      </c>
      <c r="E17389">
        <v>75</v>
      </c>
      <c r="F17389" s="1" t="s">
        <v>29</v>
      </c>
      <c r="G17389">
        <v>0</v>
      </c>
      <c r="H17389">
        <v>0</v>
      </c>
      <c r="I17389" s="1" t="s">
        <v>228</v>
      </c>
      <c r="J17389" s="1" t="s">
        <v>23</v>
      </c>
      <c r="K17389" s="1" t="s">
        <v>23</v>
      </c>
      <c r="M17389" s="1" t="s">
        <v>23</v>
      </c>
      <c r="O17389" s="1" t="s">
        <v>229</v>
      </c>
      <c r="P17389" s="1" t="s">
        <v>23</v>
      </c>
      <c r="Q17389" s="1" t="s">
        <v>23</v>
      </c>
      <c r="S17389">
        <v>293</v>
      </c>
      <c r="T17389">
        <v>820</v>
      </c>
    </row>
    <row r="17390" spans="1:20" x14ac:dyDescent="0.25">
      <c r="A17390">
        <v>267545</v>
      </c>
      <c r="B17390">
        <v>17450</v>
      </c>
      <c r="C17390" s="1" t="s">
        <v>28671</v>
      </c>
      <c r="D17390">
        <v>83</v>
      </c>
      <c r="E17390">
        <v>73</v>
      </c>
      <c r="F17390" s="1" t="s">
        <v>29</v>
      </c>
      <c r="G17390">
        <v>0</v>
      </c>
      <c r="H17390">
        <v>0</v>
      </c>
      <c r="I17390" s="1" t="s">
        <v>22</v>
      </c>
      <c r="J17390" s="1" t="s">
        <v>23</v>
      </c>
      <c r="K17390" s="1" t="s">
        <v>23</v>
      </c>
      <c r="M17390" s="1" t="s">
        <v>23</v>
      </c>
      <c r="O17390" s="1" t="s">
        <v>23</v>
      </c>
      <c r="P17390" s="1" t="s">
        <v>23</v>
      </c>
      <c r="Q17390" s="1" t="s">
        <v>23</v>
      </c>
      <c r="S17390">
        <v>246</v>
      </c>
    </row>
    <row r="17391" spans="1:20" x14ac:dyDescent="0.25">
      <c r="A17391">
        <v>254439</v>
      </c>
      <c r="B17391">
        <v>17451</v>
      </c>
      <c r="C17391" s="1" t="s">
        <v>28672</v>
      </c>
      <c r="D17391">
        <v>2000</v>
      </c>
      <c r="E17391">
        <v>100</v>
      </c>
      <c r="F17391" s="1" t="s">
        <v>29</v>
      </c>
      <c r="G17391">
        <v>0</v>
      </c>
      <c r="H17391">
        <v>0</v>
      </c>
      <c r="I17391" s="1" t="s">
        <v>98</v>
      </c>
      <c r="J17391" s="1" t="s">
        <v>23</v>
      </c>
      <c r="K17391" s="1" t="s">
        <v>23</v>
      </c>
      <c r="M17391" s="1" t="s">
        <v>23</v>
      </c>
      <c r="N17391">
        <v>600</v>
      </c>
      <c r="O17391" s="1" t="s">
        <v>99</v>
      </c>
      <c r="P17391" s="1" t="s">
        <v>23</v>
      </c>
      <c r="Q17391" s="1" t="s">
        <v>23</v>
      </c>
      <c r="S17391">
        <v>283</v>
      </c>
    </row>
    <row r="17392" spans="1:20" x14ac:dyDescent="0.25">
      <c r="A17392">
        <v>267546</v>
      </c>
      <c r="B17392">
        <v>17452</v>
      </c>
      <c r="C17392" s="1" t="s">
        <v>28673</v>
      </c>
      <c r="D17392">
        <v>52</v>
      </c>
      <c r="E17392">
        <v>52</v>
      </c>
      <c r="F17392" s="1" t="s">
        <v>87</v>
      </c>
      <c r="G17392">
        <v>0</v>
      </c>
      <c r="H17392">
        <v>0</v>
      </c>
      <c r="I17392" s="1" t="s">
        <v>22</v>
      </c>
      <c r="J17392" s="1" t="s">
        <v>23</v>
      </c>
      <c r="K17392" s="1" t="s">
        <v>23</v>
      </c>
      <c r="M17392" s="1" t="s">
        <v>23</v>
      </c>
      <c r="O17392" s="1" t="s">
        <v>23</v>
      </c>
      <c r="P17392" s="1" t="s">
        <v>23</v>
      </c>
      <c r="Q17392" s="1" t="s">
        <v>23</v>
      </c>
    </row>
    <row r="17393" spans="1:20" x14ac:dyDescent="0.25">
      <c r="A17393">
        <v>258135</v>
      </c>
      <c r="B17393">
        <v>17453</v>
      </c>
      <c r="C17393" s="1" t="s">
        <v>28674</v>
      </c>
      <c r="D17393">
        <v>2000</v>
      </c>
      <c r="E17393">
        <v>100</v>
      </c>
      <c r="F17393" s="1" t="s">
        <v>262</v>
      </c>
      <c r="G17393">
        <v>0</v>
      </c>
      <c r="H17393">
        <v>0</v>
      </c>
      <c r="I17393" s="1" t="s">
        <v>66</v>
      </c>
      <c r="J17393" s="1" t="s">
        <v>23</v>
      </c>
      <c r="K17393" s="1" t="s">
        <v>23</v>
      </c>
      <c r="M17393" s="1" t="s">
        <v>23</v>
      </c>
      <c r="O17393" s="1" t="s">
        <v>67</v>
      </c>
      <c r="P17393" s="1" t="s">
        <v>23</v>
      </c>
      <c r="Q17393" s="1" t="s">
        <v>23</v>
      </c>
    </row>
    <row r="17394" spans="1:20" x14ac:dyDescent="0.25">
      <c r="A17394">
        <v>267547</v>
      </c>
      <c r="B17394">
        <v>17454</v>
      </c>
      <c r="C17394" s="1" t="s">
        <v>28675</v>
      </c>
      <c r="D17394">
        <v>50</v>
      </c>
      <c r="E17394">
        <v>50</v>
      </c>
      <c r="F17394" s="1" t="s">
        <v>46</v>
      </c>
      <c r="G17394">
        <v>0</v>
      </c>
      <c r="H17394">
        <v>0</v>
      </c>
      <c r="I17394" s="1" t="s">
        <v>22</v>
      </c>
      <c r="J17394" s="1" t="s">
        <v>23</v>
      </c>
      <c r="K17394" s="1" t="s">
        <v>23</v>
      </c>
      <c r="M17394" s="1" t="s">
        <v>23</v>
      </c>
      <c r="O17394" s="1" t="s">
        <v>23</v>
      </c>
      <c r="P17394" s="1" t="s">
        <v>23</v>
      </c>
      <c r="Q17394" s="1" t="s">
        <v>23</v>
      </c>
      <c r="S17394">
        <v>190</v>
      </c>
    </row>
    <row r="17395" spans="1:20" x14ac:dyDescent="0.25">
      <c r="A17395">
        <v>249349</v>
      </c>
      <c r="B17395">
        <v>17455</v>
      </c>
      <c r="C17395" s="1" t="s">
        <v>28676</v>
      </c>
      <c r="D17395">
        <v>3700</v>
      </c>
      <c r="E17395">
        <v>100</v>
      </c>
      <c r="F17395" s="1" t="s">
        <v>29</v>
      </c>
      <c r="G17395">
        <v>0</v>
      </c>
      <c r="H17395">
        <v>0</v>
      </c>
      <c r="I17395" s="1" t="s">
        <v>192</v>
      </c>
      <c r="J17395" s="1" t="s">
        <v>23</v>
      </c>
      <c r="K17395" s="1" t="s">
        <v>23</v>
      </c>
      <c r="M17395" s="1" t="s">
        <v>23</v>
      </c>
      <c r="O17395" s="1" t="s">
        <v>193</v>
      </c>
      <c r="P17395" s="1" t="s">
        <v>23</v>
      </c>
      <c r="Q17395" s="1" t="s">
        <v>23</v>
      </c>
    </row>
    <row r="17396" spans="1:20" x14ac:dyDescent="0.25">
      <c r="A17396">
        <v>248980</v>
      </c>
      <c r="B17396">
        <v>17456</v>
      </c>
      <c r="C17396" s="1" t="s">
        <v>28677</v>
      </c>
      <c r="D17396">
        <v>2500</v>
      </c>
      <c r="E17396">
        <v>100</v>
      </c>
      <c r="F17396" s="1" t="s">
        <v>29</v>
      </c>
      <c r="G17396">
        <v>0</v>
      </c>
      <c r="H17396">
        <v>0</v>
      </c>
      <c r="I17396" s="1" t="s">
        <v>75</v>
      </c>
      <c r="J17396" s="1" t="s">
        <v>23</v>
      </c>
      <c r="K17396" s="1" t="s">
        <v>23</v>
      </c>
      <c r="M17396" s="1" t="s">
        <v>23</v>
      </c>
      <c r="O17396" s="1" t="s">
        <v>76</v>
      </c>
      <c r="P17396" s="1" t="s">
        <v>23</v>
      </c>
      <c r="Q17396" s="1" t="s">
        <v>23</v>
      </c>
    </row>
    <row r="17397" spans="1:20" x14ac:dyDescent="0.25">
      <c r="A17397">
        <v>249808</v>
      </c>
      <c r="B17397">
        <v>17457</v>
      </c>
      <c r="C17397" s="1" t="s">
        <v>28678</v>
      </c>
      <c r="D17397">
        <v>1800</v>
      </c>
      <c r="E17397">
        <v>100</v>
      </c>
      <c r="F17397" s="1" t="s">
        <v>29</v>
      </c>
      <c r="G17397">
        <v>0</v>
      </c>
      <c r="H17397">
        <v>0</v>
      </c>
      <c r="I17397" s="1" t="s">
        <v>192</v>
      </c>
      <c r="J17397" s="1" t="s">
        <v>23</v>
      </c>
      <c r="K17397" s="1" t="s">
        <v>23</v>
      </c>
      <c r="M17397" s="1" t="s">
        <v>23</v>
      </c>
      <c r="O17397" s="1" t="s">
        <v>193</v>
      </c>
      <c r="P17397" s="1" t="s">
        <v>23</v>
      </c>
      <c r="Q17397" s="1" t="s">
        <v>23</v>
      </c>
    </row>
    <row r="17398" spans="1:20" x14ac:dyDescent="0.25">
      <c r="A17398">
        <v>252511</v>
      </c>
      <c r="B17398">
        <v>17458</v>
      </c>
      <c r="C17398" s="1" t="s">
        <v>28679</v>
      </c>
      <c r="D17398">
        <v>3721</v>
      </c>
      <c r="E17398">
        <v>150</v>
      </c>
      <c r="F17398" s="1" t="s">
        <v>29</v>
      </c>
      <c r="G17398">
        <v>0</v>
      </c>
      <c r="H17398">
        <v>0</v>
      </c>
      <c r="I17398" s="1" t="s">
        <v>59</v>
      </c>
      <c r="J17398" s="1" t="s">
        <v>23</v>
      </c>
      <c r="K17398" s="1" t="s">
        <v>23</v>
      </c>
      <c r="M17398" s="1" t="s">
        <v>23</v>
      </c>
      <c r="N17398">
        <v>200</v>
      </c>
      <c r="O17398" s="1" t="s">
        <v>60</v>
      </c>
      <c r="P17398" s="1" t="s">
        <v>23</v>
      </c>
      <c r="Q17398" s="1" t="s">
        <v>23</v>
      </c>
      <c r="T17398">
        <v>200</v>
      </c>
    </row>
    <row r="17399" spans="1:20" x14ac:dyDescent="0.25">
      <c r="A17399">
        <v>267548</v>
      </c>
      <c r="B17399">
        <v>17459</v>
      </c>
      <c r="C17399" s="1" t="s">
        <v>28680</v>
      </c>
      <c r="D17399">
        <v>50</v>
      </c>
      <c r="E17399">
        <v>50</v>
      </c>
      <c r="F17399" s="1" t="s">
        <v>87</v>
      </c>
      <c r="G17399">
        <v>0</v>
      </c>
      <c r="H17399">
        <v>0</v>
      </c>
      <c r="I17399" s="1" t="s">
        <v>22</v>
      </c>
      <c r="J17399" s="1" t="s">
        <v>23</v>
      </c>
      <c r="K17399" s="1" t="s">
        <v>23</v>
      </c>
      <c r="M17399" s="1" t="s">
        <v>23</v>
      </c>
      <c r="O17399" s="1" t="s">
        <v>23</v>
      </c>
      <c r="P17399" s="1" t="s">
        <v>23</v>
      </c>
      <c r="Q17399" s="1" t="s">
        <v>23</v>
      </c>
    </row>
    <row r="17400" spans="1:20" x14ac:dyDescent="0.25">
      <c r="A17400">
        <v>267549</v>
      </c>
      <c r="B17400">
        <v>17460</v>
      </c>
      <c r="C17400" s="1" t="s">
        <v>28681</v>
      </c>
      <c r="D17400">
        <v>36</v>
      </c>
      <c r="E17400">
        <v>36</v>
      </c>
      <c r="F17400" s="1" t="s">
        <v>46</v>
      </c>
      <c r="G17400">
        <v>0</v>
      </c>
      <c r="H17400">
        <v>0</v>
      </c>
      <c r="I17400" s="1" t="s">
        <v>22</v>
      </c>
      <c r="J17400" s="1" t="s">
        <v>23</v>
      </c>
      <c r="K17400" s="1" t="s">
        <v>23</v>
      </c>
      <c r="M17400" s="1" t="s">
        <v>23</v>
      </c>
      <c r="O17400" s="1" t="s">
        <v>23</v>
      </c>
      <c r="P17400" s="1" t="s">
        <v>23</v>
      </c>
      <c r="Q17400" s="1" t="s">
        <v>23</v>
      </c>
    </row>
    <row r="17401" spans="1:20" x14ac:dyDescent="0.25">
      <c r="A17401">
        <v>267550</v>
      </c>
      <c r="B17401">
        <v>17461</v>
      </c>
      <c r="C17401" s="1" t="s">
        <v>28682</v>
      </c>
      <c r="D17401">
        <v>60</v>
      </c>
      <c r="E17401">
        <v>60</v>
      </c>
      <c r="F17401" s="1" t="s">
        <v>87</v>
      </c>
      <c r="G17401">
        <v>0</v>
      </c>
      <c r="H17401">
        <v>0</v>
      </c>
      <c r="I17401" s="1" t="s">
        <v>22</v>
      </c>
      <c r="J17401" s="1" t="s">
        <v>23</v>
      </c>
      <c r="K17401" s="1" t="s">
        <v>23</v>
      </c>
      <c r="M17401" s="1" t="s">
        <v>23</v>
      </c>
      <c r="O17401" s="1" t="s">
        <v>23</v>
      </c>
      <c r="P17401" s="1" t="s">
        <v>23</v>
      </c>
      <c r="Q17401" s="1" t="s">
        <v>23</v>
      </c>
    </row>
    <row r="17402" spans="1:20" x14ac:dyDescent="0.25">
      <c r="A17402">
        <v>246971</v>
      </c>
      <c r="B17402">
        <v>17462</v>
      </c>
      <c r="C17402" s="1" t="s">
        <v>28683</v>
      </c>
      <c r="D17402">
        <v>2200</v>
      </c>
      <c r="E17402">
        <v>70</v>
      </c>
      <c r="F17402" s="1" t="s">
        <v>29</v>
      </c>
      <c r="G17402">
        <v>0</v>
      </c>
      <c r="H17402">
        <v>0</v>
      </c>
      <c r="I17402" s="1" t="s">
        <v>75</v>
      </c>
      <c r="J17402" s="1" t="s">
        <v>23</v>
      </c>
      <c r="K17402" s="1" t="s">
        <v>23</v>
      </c>
      <c r="M17402" s="1" t="s">
        <v>23</v>
      </c>
      <c r="O17402" s="1" t="s">
        <v>76</v>
      </c>
      <c r="P17402" s="1" t="s">
        <v>23</v>
      </c>
      <c r="Q17402" s="1" t="s">
        <v>23</v>
      </c>
    </row>
    <row r="17403" spans="1:20" x14ac:dyDescent="0.25">
      <c r="A17403">
        <v>250484</v>
      </c>
      <c r="B17403">
        <v>17463</v>
      </c>
      <c r="C17403" s="1" t="s">
        <v>28684</v>
      </c>
      <c r="D17403">
        <v>2400</v>
      </c>
      <c r="E17403">
        <v>135</v>
      </c>
      <c r="F17403" s="1" t="s">
        <v>29</v>
      </c>
      <c r="G17403">
        <v>0</v>
      </c>
      <c r="H17403">
        <v>0</v>
      </c>
      <c r="I17403" s="1" t="s">
        <v>75</v>
      </c>
      <c r="J17403" s="1" t="s">
        <v>23</v>
      </c>
      <c r="K17403" s="1" t="s">
        <v>23</v>
      </c>
      <c r="M17403" s="1" t="s">
        <v>23</v>
      </c>
      <c r="O17403" s="1" t="s">
        <v>76</v>
      </c>
      <c r="P17403" s="1" t="s">
        <v>23</v>
      </c>
      <c r="Q17403" s="1" t="s">
        <v>23</v>
      </c>
    </row>
    <row r="17404" spans="1:20" x14ac:dyDescent="0.25">
      <c r="A17404">
        <v>246946</v>
      </c>
      <c r="B17404">
        <v>17464</v>
      </c>
      <c r="C17404" s="1" t="s">
        <v>28685</v>
      </c>
      <c r="D17404">
        <v>2600</v>
      </c>
      <c r="E17404">
        <v>100</v>
      </c>
      <c r="F17404" s="1" t="s">
        <v>29</v>
      </c>
      <c r="G17404">
        <v>0</v>
      </c>
      <c r="H17404">
        <v>0</v>
      </c>
      <c r="I17404" s="1" t="s">
        <v>66</v>
      </c>
      <c r="J17404" s="1" t="s">
        <v>23</v>
      </c>
      <c r="K17404" s="1" t="s">
        <v>23</v>
      </c>
      <c r="M17404" s="1" t="s">
        <v>23</v>
      </c>
      <c r="O17404" s="1" t="s">
        <v>67</v>
      </c>
      <c r="P17404" s="1" t="s">
        <v>23</v>
      </c>
      <c r="Q17404" s="1" t="s">
        <v>23</v>
      </c>
    </row>
    <row r="17405" spans="1:20" x14ac:dyDescent="0.25">
      <c r="A17405">
        <v>267551</v>
      </c>
      <c r="B17405">
        <v>17465</v>
      </c>
      <c r="C17405" s="1" t="s">
        <v>28686</v>
      </c>
      <c r="D17405">
        <v>50</v>
      </c>
      <c r="E17405">
        <v>50</v>
      </c>
      <c r="F17405" s="1" t="s">
        <v>87</v>
      </c>
      <c r="G17405">
        <v>0</v>
      </c>
      <c r="H17405">
        <v>0</v>
      </c>
      <c r="I17405" s="1" t="s">
        <v>22</v>
      </c>
      <c r="J17405" s="1" t="s">
        <v>23</v>
      </c>
      <c r="K17405" s="1" t="s">
        <v>23</v>
      </c>
      <c r="M17405" s="1" t="s">
        <v>23</v>
      </c>
      <c r="O17405" s="1" t="s">
        <v>23</v>
      </c>
      <c r="P17405" s="1" t="s">
        <v>23</v>
      </c>
      <c r="Q17405" s="1" t="s">
        <v>23</v>
      </c>
    </row>
    <row r="17406" spans="1:20" x14ac:dyDescent="0.25">
      <c r="A17406">
        <v>248018</v>
      </c>
      <c r="B17406">
        <v>17466</v>
      </c>
      <c r="C17406" s="1" t="s">
        <v>28687</v>
      </c>
      <c r="D17406">
        <v>2640</v>
      </c>
      <c r="E17406">
        <v>300</v>
      </c>
      <c r="F17406" s="1" t="s">
        <v>29</v>
      </c>
      <c r="G17406">
        <v>0</v>
      </c>
      <c r="H17406">
        <v>0</v>
      </c>
      <c r="I17406" s="1" t="s">
        <v>75</v>
      </c>
      <c r="J17406" s="1" t="s">
        <v>23</v>
      </c>
      <c r="K17406" s="1" t="s">
        <v>23</v>
      </c>
      <c r="M17406" s="1" t="s">
        <v>23</v>
      </c>
      <c r="O17406" s="1" t="s">
        <v>76</v>
      </c>
      <c r="P17406" s="1" t="s">
        <v>23</v>
      </c>
      <c r="Q17406" s="1" t="s">
        <v>23</v>
      </c>
    </row>
    <row r="17407" spans="1:20" x14ac:dyDescent="0.25">
      <c r="A17407">
        <v>260301</v>
      </c>
      <c r="B17407">
        <v>29781</v>
      </c>
      <c r="C17407" s="1" t="s">
        <v>28688</v>
      </c>
      <c r="D17407">
        <v>4823</v>
      </c>
      <c r="F17407" s="1" t="s">
        <v>7777</v>
      </c>
      <c r="G17407">
        <v>0</v>
      </c>
      <c r="H17407">
        <v>0</v>
      </c>
      <c r="I17407" s="1" t="s">
        <v>75</v>
      </c>
      <c r="J17407" s="1" t="s">
        <v>23</v>
      </c>
      <c r="K17407" s="1" t="s">
        <v>23</v>
      </c>
      <c r="L17407">
        <v>3295</v>
      </c>
      <c r="M17407" s="1" t="s">
        <v>23</v>
      </c>
      <c r="O17407" s="1" t="s">
        <v>76</v>
      </c>
      <c r="P17407" s="1" t="s">
        <v>23</v>
      </c>
      <c r="Q17407" s="1" t="s">
        <v>23</v>
      </c>
      <c r="R17407">
        <v>3363</v>
      </c>
    </row>
    <row r="17408" spans="1:20" x14ac:dyDescent="0.25">
      <c r="A17408">
        <v>504570</v>
      </c>
      <c r="B17408">
        <v>31148</v>
      </c>
      <c r="C17408" s="1" t="s">
        <v>28689</v>
      </c>
      <c r="D17408">
        <v>4400</v>
      </c>
      <c r="F17408" s="1" t="s">
        <v>2591</v>
      </c>
      <c r="G17408">
        <v>0</v>
      </c>
      <c r="H17408">
        <v>0</v>
      </c>
      <c r="I17408" s="1" t="s">
        <v>43</v>
      </c>
      <c r="J17408" s="1" t="s">
        <v>23</v>
      </c>
      <c r="K17408" s="1" t="s">
        <v>23</v>
      </c>
      <c r="M17408" s="1" t="s">
        <v>4104</v>
      </c>
      <c r="O17408" s="1" t="s">
        <v>44</v>
      </c>
      <c r="P17408" s="1" t="s">
        <v>23</v>
      </c>
      <c r="Q17408" s="1" t="s">
        <v>23</v>
      </c>
      <c r="S17408">
        <v>330</v>
      </c>
    </row>
    <row r="17409" spans="1:19" x14ac:dyDescent="0.25">
      <c r="A17409">
        <v>327517</v>
      </c>
      <c r="B17409">
        <v>316480</v>
      </c>
      <c r="C17409" s="1" t="s">
        <v>28690</v>
      </c>
      <c r="D17409">
        <v>3232</v>
      </c>
      <c r="E17409">
        <v>92</v>
      </c>
      <c r="F17409" s="1" t="s">
        <v>23</v>
      </c>
      <c r="G17409">
        <v>0</v>
      </c>
      <c r="H17409">
        <v>0</v>
      </c>
      <c r="I17409" s="1" t="s">
        <v>228</v>
      </c>
      <c r="J17409" s="1" t="s">
        <v>23</v>
      </c>
      <c r="K17409" s="1" t="s">
        <v>23</v>
      </c>
      <c r="M17409" s="1" t="s">
        <v>23</v>
      </c>
      <c r="O17409" s="1" t="s">
        <v>229</v>
      </c>
      <c r="P17409" s="1" t="s">
        <v>23</v>
      </c>
      <c r="Q17409" s="1" t="s">
        <v>23</v>
      </c>
    </row>
    <row r="17410" spans="1:19" x14ac:dyDescent="0.25">
      <c r="A17410">
        <v>246262</v>
      </c>
      <c r="B17410">
        <v>2891</v>
      </c>
      <c r="C17410" s="1" t="s">
        <v>28691</v>
      </c>
      <c r="D17410">
        <v>4698</v>
      </c>
      <c r="E17410">
        <v>75</v>
      </c>
      <c r="F17410" s="1" t="s">
        <v>402</v>
      </c>
      <c r="G17410">
        <v>1</v>
      </c>
      <c r="H17410">
        <v>0</v>
      </c>
      <c r="I17410" s="1" t="s">
        <v>71</v>
      </c>
      <c r="J17410" s="1" t="s">
        <v>28692</v>
      </c>
      <c r="K17410" s="1" t="s">
        <v>28693</v>
      </c>
      <c r="L17410">
        <v>4636</v>
      </c>
      <c r="M17410" s="1" t="s">
        <v>15538</v>
      </c>
      <c r="O17410" s="1" t="s">
        <v>72</v>
      </c>
      <c r="P17410" s="1" t="s">
        <v>28694</v>
      </c>
      <c r="Q17410" s="1" t="s">
        <v>28695</v>
      </c>
      <c r="R17410">
        <v>4636</v>
      </c>
      <c r="S17410">
        <v>284</v>
      </c>
    </row>
    <row r="17411" spans="1:19" x14ac:dyDescent="0.25">
      <c r="A17411">
        <v>351669</v>
      </c>
      <c r="B17411">
        <v>31151</v>
      </c>
      <c r="C17411" s="1" t="s">
        <v>28696</v>
      </c>
      <c r="D17411">
        <v>3100</v>
      </c>
      <c r="F17411" s="1" t="s">
        <v>23</v>
      </c>
      <c r="G17411">
        <v>0</v>
      </c>
      <c r="H17411">
        <v>0</v>
      </c>
      <c r="I17411" s="1" t="s">
        <v>23</v>
      </c>
      <c r="J17411" s="1" t="s">
        <v>23</v>
      </c>
      <c r="K17411" s="1" t="s">
        <v>23</v>
      </c>
      <c r="M17411" s="1" t="s">
        <v>23</v>
      </c>
      <c r="O17411" s="1" t="s">
        <v>23</v>
      </c>
      <c r="P17411" s="1" t="s">
        <v>23</v>
      </c>
      <c r="Q17411" s="1" t="s">
        <v>23</v>
      </c>
    </row>
    <row r="17412" spans="1:19" x14ac:dyDescent="0.25">
      <c r="A17412">
        <v>260302</v>
      </c>
      <c r="B17412">
        <v>30012</v>
      </c>
      <c r="C17412" s="1" t="s">
        <v>28697</v>
      </c>
      <c r="D17412">
        <v>6148</v>
      </c>
      <c r="F17412" s="1" t="s">
        <v>15660</v>
      </c>
      <c r="G17412">
        <v>0</v>
      </c>
      <c r="H17412">
        <v>0</v>
      </c>
      <c r="I17412" s="1" t="s">
        <v>198</v>
      </c>
      <c r="J17412" s="1" t="s">
        <v>23</v>
      </c>
      <c r="K17412" s="1" t="s">
        <v>23</v>
      </c>
      <c r="L17412">
        <v>4498</v>
      </c>
      <c r="M17412" s="1" t="s">
        <v>23</v>
      </c>
      <c r="O17412" s="1" t="s">
        <v>202</v>
      </c>
      <c r="P17412" s="1" t="s">
        <v>23</v>
      </c>
      <c r="Q17412" s="1" t="s">
        <v>23</v>
      </c>
      <c r="R17412">
        <v>4536</v>
      </c>
    </row>
    <row r="17413" spans="1:19" x14ac:dyDescent="0.25">
      <c r="A17413">
        <v>246257</v>
      </c>
      <c r="B17413">
        <v>2892</v>
      </c>
      <c r="C17413" s="1" t="s">
        <v>28698</v>
      </c>
      <c r="D17413">
        <v>6594</v>
      </c>
      <c r="E17413">
        <v>83</v>
      </c>
      <c r="F17413" s="1" t="s">
        <v>402</v>
      </c>
      <c r="G17413">
        <v>0</v>
      </c>
      <c r="H17413">
        <v>0</v>
      </c>
      <c r="I17413" s="1" t="s">
        <v>59</v>
      </c>
      <c r="J17413" s="1" t="s">
        <v>28699</v>
      </c>
      <c r="K17413" s="1" t="s">
        <v>28700</v>
      </c>
      <c r="M17413" s="1" t="s">
        <v>24077</v>
      </c>
      <c r="N17413">
        <v>2133</v>
      </c>
      <c r="O17413" s="1" t="s">
        <v>60</v>
      </c>
      <c r="P17413" s="1" t="s">
        <v>28701</v>
      </c>
      <c r="Q17413" s="1" t="s">
        <v>28702</v>
      </c>
    </row>
    <row r="17414" spans="1:19" x14ac:dyDescent="0.25">
      <c r="A17414">
        <v>246258</v>
      </c>
      <c r="B17414">
        <v>2893</v>
      </c>
      <c r="C17414" s="1" t="s">
        <v>28703</v>
      </c>
      <c r="D17414">
        <v>7520</v>
      </c>
      <c r="E17414">
        <v>197</v>
      </c>
      <c r="F17414" s="1" t="s">
        <v>402</v>
      </c>
      <c r="G17414">
        <v>1</v>
      </c>
      <c r="H17414">
        <v>0</v>
      </c>
      <c r="I17414" s="1" t="s">
        <v>153</v>
      </c>
      <c r="J17414" s="1" t="s">
        <v>28704</v>
      </c>
      <c r="K17414" s="1" t="s">
        <v>28705</v>
      </c>
      <c r="L17414">
        <v>3248</v>
      </c>
      <c r="M17414" s="1" t="s">
        <v>995</v>
      </c>
      <c r="O17414" s="1" t="s">
        <v>154</v>
      </c>
      <c r="P17414" s="1" t="s">
        <v>28706</v>
      </c>
      <c r="Q17414" s="1" t="s">
        <v>28707</v>
      </c>
      <c r="R17414">
        <v>3237</v>
      </c>
      <c r="S17414">
        <v>274</v>
      </c>
    </row>
    <row r="17415" spans="1:19" x14ac:dyDescent="0.25">
      <c r="A17415">
        <v>246259</v>
      </c>
      <c r="B17415">
        <v>2893</v>
      </c>
      <c r="C17415" s="1" t="s">
        <v>28703</v>
      </c>
      <c r="D17415">
        <v>4501</v>
      </c>
      <c r="E17415">
        <v>98</v>
      </c>
      <c r="F17415" s="1" t="s">
        <v>15497</v>
      </c>
      <c r="G17415">
        <v>0</v>
      </c>
      <c r="H17415">
        <v>0</v>
      </c>
      <c r="I17415" s="1" t="s">
        <v>43</v>
      </c>
      <c r="J17415" s="1" t="s">
        <v>28708</v>
      </c>
      <c r="K17415" s="1" t="s">
        <v>28709</v>
      </c>
      <c r="L17415">
        <v>3249</v>
      </c>
      <c r="M17415" s="1" t="s">
        <v>332</v>
      </c>
      <c r="O17415" s="1" t="s">
        <v>44</v>
      </c>
      <c r="P17415" s="1" t="s">
        <v>28710</v>
      </c>
      <c r="Q17415" s="1" t="s">
        <v>28711</v>
      </c>
      <c r="R17415">
        <v>3246</v>
      </c>
      <c r="S17415">
        <v>320</v>
      </c>
    </row>
    <row r="17416" spans="1:19" x14ac:dyDescent="0.25">
      <c r="A17416">
        <v>246255</v>
      </c>
      <c r="B17416">
        <v>2894</v>
      </c>
      <c r="C17416" s="1" t="s">
        <v>28712</v>
      </c>
      <c r="D17416">
        <v>12998</v>
      </c>
      <c r="E17416">
        <v>150</v>
      </c>
      <c r="F17416" s="1" t="s">
        <v>402</v>
      </c>
      <c r="G17416">
        <v>1</v>
      </c>
      <c r="H17416">
        <v>0</v>
      </c>
      <c r="I17416" s="1" t="s">
        <v>153</v>
      </c>
      <c r="J17416" s="1" t="s">
        <v>28713</v>
      </c>
      <c r="K17416" s="1" t="s">
        <v>28714</v>
      </c>
      <c r="L17416">
        <v>3781</v>
      </c>
      <c r="M17416" s="1" t="s">
        <v>28715</v>
      </c>
      <c r="O17416" s="1" t="s">
        <v>154</v>
      </c>
      <c r="P17416" s="1" t="s">
        <v>28716</v>
      </c>
      <c r="Q17416" s="1" t="s">
        <v>28717</v>
      </c>
      <c r="R17416">
        <v>3749</v>
      </c>
    </row>
    <row r="17417" spans="1:19" x14ac:dyDescent="0.25">
      <c r="A17417">
        <v>246256</v>
      </c>
      <c r="B17417">
        <v>2894</v>
      </c>
      <c r="C17417" s="1" t="s">
        <v>28712</v>
      </c>
      <c r="D17417">
        <v>2700</v>
      </c>
      <c r="E17417">
        <v>100</v>
      </c>
      <c r="F17417" s="1" t="s">
        <v>342</v>
      </c>
      <c r="G17417">
        <v>0</v>
      </c>
      <c r="H17417">
        <v>0</v>
      </c>
      <c r="I17417" s="1" t="s">
        <v>43</v>
      </c>
      <c r="J17417" s="1" t="s">
        <v>28718</v>
      </c>
      <c r="K17417" s="1" t="s">
        <v>28719</v>
      </c>
      <c r="L17417">
        <v>3782</v>
      </c>
      <c r="M17417" s="1" t="s">
        <v>22616</v>
      </c>
      <c r="O17417" s="1" t="s">
        <v>44</v>
      </c>
      <c r="P17417" s="1" t="s">
        <v>28720</v>
      </c>
      <c r="Q17417" s="1" t="s">
        <v>28721</v>
      </c>
      <c r="R17417">
        <v>3782</v>
      </c>
    </row>
    <row r="17418" spans="1:19" x14ac:dyDescent="0.25">
      <c r="A17418">
        <v>246264</v>
      </c>
      <c r="B17418">
        <v>2895</v>
      </c>
      <c r="C17418" s="1" t="s">
        <v>28722</v>
      </c>
      <c r="D17418">
        <v>7218</v>
      </c>
      <c r="E17418">
        <v>98</v>
      </c>
      <c r="F17418" s="1" t="s">
        <v>402</v>
      </c>
      <c r="G17418">
        <v>0</v>
      </c>
      <c r="H17418">
        <v>0</v>
      </c>
      <c r="I17418" s="1" t="s">
        <v>66</v>
      </c>
      <c r="J17418" s="1" t="s">
        <v>28723</v>
      </c>
      <c r="K17418" s="1" t="s">
        <v>28724</v>
      </c>
      <c r="L17418">
        <v>1841</v>
      </c>
      <c r="M17418" s="1" t="s">
        <v>9288</v>
      </c>
      <c r="O17418" s="1" t="s">
        <v>67</v>
      </c>
      <c r="P17418" s="1" t="s">
        <v>28725</v>
      </c>
      <c r="Q17418" s="1" t="s">
        <v>28726</v>
      </c>
      <c r="R17418">
        <v>1853</v>
      </c>
      <c r="S17418">
        <v>263</v>
      </c>
    </row>
    <row r="17419" spans="1:19" x14ac:dyDescent="0.25">
      <c r="A17419">
        <v>246263</v>
      </c>
      <c r="B17419">
        <v>2896</v>
      </c>
      <c r="C17419" s="1" t="s">
        <v>28727</v>
      </c>
      <c r="D17419">
        <v>4800</v>
      </c>
      <c r="E17419">
        <v>69</v>
      </c>
      <c r="F17419" s="1" t="s">
        <v>28728</v>
      </c>
      <c r="G17419">
        <v>0</v>
      </c>
      <c r="H17419">
        <v>0</v>
      </c>
      <c r="I17419" s="1" t="s">
        <v>66</v>
      </c>
      <c r="J17419" s="1" t="s">
        <v>28729</v>
      </c>
      <c r="K17419" s="1" t="s">
        <v>28730</v>
      </c>
      <c r="L17419">
        <v>3465</v>
      </c>
      <c r="M17419" s="1" t="s">
        <v>12824</v>
      </c>
      <c r="O17419" s="1" t="s">
        <v>67</v>
      </c>
      <c r="P17419" s="1" t="s">
        <v>28731</v>
      </c>
      <c r="Q17419" s="1" t="s">
        <v>28732</v>
      </c>
      <c r="R17419">
        <v>3488</v>
      </c>
      <c r="S17419">
        <v>265</v>
      </c>
    </row>
    <row r="17420" spans="1:19" x14ac:dyDescent="0.25">
      <c r="A17420">
        <v>246261</v>
      </c>
      <c r="B17420">
        <v>2897</v>
      </c>
      <c r="C17420" s="1" t="s">
        <v>28733</v>
      </c>
      <c r="D17420">
        <v>8250</v>
      </c>
      <c r="E17420">
        <v>150</v>
      </c>
      <c r="F17420" s="1" t="s">
        <v>102</v>
      </c>
      <c r="G17420">
        <v>1</v>
      </c>
      <c r="H17420">
        <v>0</v>
      </c>
      <c r="I17420" s="1" t="s">
        <v>7263</v>
      </c>
      <c r="J17420" s="1" t="s">
        <v>28734</v>
      </c>
      <c r="K17420" s="1" t="s">
        <v>28735</v>
      </c>
      <c r="L17420">
        <v>4166</v>
      </c>
      <c r="M17420" s="1" t="s">
        <v>1955</v>
      </c>
      <c r="O17420" s="1" t="s">
        <v>7264</v>
      </c>
      <c r="P17420" s="1" t="s">
        <v>28736</v>
      </c>
      <c r="Q17420" s="1" t="s">
        <v>28737</v>
      </c>
      <c r="R17420">
        <v>4130</v>
      </c>
    </row>
    <row r="17421" spans="1:19" x14ac:dyDescent="0.25">
      <c r="A17421">
        <v>246260</v>
      </c>
      <c r="B17421">
        <v>2897</v>
      </c>
      <c r="C17421" s="1" t="s">
        <v>28733</v>
      </c>
      <c r="D17421">
        <v>4000</v>
      </c>
      <c r="E17421">
        <v>75</v>
      </c>
      <c r="F17421" s="1" t="s">
        <v>102</v>
      </c>
      <c r="G17421">
        <v>0</v>
      </c>
      <c r="H17421">
        <v>0</v>
      </c>
      <c r="I17421" s="1" t="s">
        <v>7265</v>
      </c>
      <c r="J17421" s="1" t="s">
        <v>28738</v>
      </c>
      <c r="K17421" s="1" t="s">
        <v>28739</v>
      </c>
      <c r="L17421">
        <v>4163</v>
      </c>
      <c r="M17421" s="1" t="s">
        <v>28740</v>
      </c>
      <c r="O17421" s="1" t="s">
        <v>7266</v>
      </c>
      <c r="P17421" s="1" t="s">
        <v>28741</v>
      </c>
      <c r="Q17421" s="1" t="s">
        <v>28742</v>
      </c>
      <c r="R17421">
        <v>4145</v>
      </c>
    </row>
    <row r="17422" spans="1:19" x14ac:dyDescent="0.25">
      <c r="A17422">
        <v>312367</v>
      </c>
      <c r="B17422">
        <v>312366</v>
      </c>
      <c r="C17422" s="1" t="s">
        <v>28743</v>
      </c>
      <c r="D17422">
        <v>5574</v>
      </c>
      <c r="F17422" s="1" t="s">
        <v>23</v>
      </c>
      <c r="G17422">
        <v>0</v>
      </c>
      <c r="H17422">
        <v>0</v>
      </c>
      <c r="I17422" s="1" t="s">
        <v>59</v>
      </c>
      <c r="J17422" s="1" t="s">
        <v>23</v>
      </c>
      <c r="K17422" s="1" t="s">
        <v>23</v>
      </c>
      <c r="M17422" s="1" t="s">
        <v>23</v>
      </c>
      <c r="O17422" s="1" t="s">
        <v>60</v>
      </c>
      <c r="P17422" s="1" t="s">
        <v>23</v>
      </c>
      <c r="Q17422" s="1" t="s">
        <v>23</v>
      </c>
    </row>
    <row r="17423" spans="1:19" x14ac:dyDescent="0.25">
      <c r="A17423">
        <v>246265</v>
      </c>
      <c r="B17423">
        <v>2898</v>
      </c>
      <c r="C17423" s="1" t="s">
        <v>28744</v>
      </c>
      <c r="D17423">
        <v>6562</v>
      </c>
      <c r="E17423">
        <v>100</v>
      </c>
      <c r="F17423" s="1" t="s">
        <v>402</v>
      </c>
      <c r="G17423">
        <v>0</v>
      </c>
      <c r="H17423">
        <v>0</v>
      </c>
      <c r="I17423" s="1" t="s">
        <v>71</v>
      </c>
      <c r="J17423" s="1" t="s">
        <v>28745</v>
      </c>
      <c r="K17423" s="1" t="s">
        <v>28746</v>
      </c>
      <c r="L17423">
        <v>4145</v>
      </c>
      <c r="M17423" s="1" t="s">
        <v>26456</v>
      </c>
      <c r="O17423" s="1" t="s">
        <v>72</v>
      </c>
      <c r="P17423" s="1" t="s">
        <v>28747</v>
      </c>
      <c r="Q17423" s="1" t="s">
        <v>28748</v>
      </c>
      <c r="R17423">
        <v>4145</v>
      </c>
    </row>
    <row r="17424" spans="1:19" x14ac:dyDescent="0.25">
      <c r="A17424">
        <v>327519</v>
      </c>
      <c r="B17424">
        <v>30427</v>
      </c>
      <c r="C17424" s="1" t="s">
        <v>28749</v>
      </c>
      <c r="D17424">
        <v>8858</v>
      </c>
      <c r="E17424">
        <v>120</v>
      </c>
      <c r="F17424" s="1" t="s">
        <v>402</v>
      </c>
      <c r="G17424">
        <v>0</v>
      </c>
      <c r="H17424">
        <v>0</v>
      </c>
      <c r="I17424" s="1" t="s">
        <v>59</v>
      </c>
      <c r="J17424" s="1" t="s">
        <v>23</v>
      </c>
      <c r="K17424" s="1" t="s">
        <v>23</v>
      </c>
      <c r="M17424" s="1" t="s">
        <v>23</v>
      </c>
      <c r="O17424" s="1" t="s">
        <v>60</v>
      </c>
      <c r="P17424" s="1" t="s">
        <v>23</v>
      </c>
      <c r="Q17424" s="1" t="s">
        <v>23</v>
      </c>
    </row>
    <row r="17425" spans="1:20" x14ac:dyDescent="0.25">
      <c r="A17425">
        <v>254433</v>
      </c>
      <c r="B17425">
        <v>17467</v>
      </c>
      <c r="C17425" s="1" t="s">
        <v>28750</v>
      </c>
      <c r="D17425">
        <v>4045</v>
      </c>
      <c r="E17425">
        <v>90</v>
      </c>
      <c r="F17425" s="1" t="s">
        <v>1242</v>
      </c>
      <c r="G17425">
        <v>0</v>
      </c>
      <c r="H17425">
        <v>0</v>
      </c>
      <c r="I17425" s="1" t="s">
        <v>59</v>
      </c>
      <c r="J17425" s="1" t="s">
        <v>23</v>
      </c>
      <c r="K17425" s="1" t="s">
        <v>23</v>
      </c>
      <c r="M17425" s="1" t="s">
        <v>23</v>
      </c>
      <c r="O17425" s="1" t="s">
        <v>60</v>
      </c>
      <c r="P17425" s="1" t="s">
        <v>23</v>
      </c>
      <c r="Q17425" s="1" t="s">
        <v>23</v>
      </c>
      <c r="T17425">
        <v>1445</v>
      </c>
    </row>
    <row r="17426" spans="1:20" x14ac:dyDescent="0.25">
      <c r="A17426">
        <v>237528</v>
      </c>
      <c r="B17426">
        <v>4641</v>
      </c>
      <c r="C17426" s="1" t="s">
        <v>28751</v>
      </c>
      <c r="D17426">
        <v>8211</v>
      </c>
      <c r="E17426">
        <v>148</v>
      </c>
      <c r="F17426" s="1" t="s">
        <v>19578</v>
      </c>
      <c r="G17426">
        <v>1</v>
      </c>
      <c r="H17426">
        <v>0</v>
      </c>
      <c r="I17426" s="1" t="s">
        <v>198</v>
      </c>
      <c r="J17426" s="1" t="s">
        <v>28752</v>
      </c>
      <c r="K17426" s="1" t="s">
        <v>28753</v>
      </c>
      <c r="L17426">
        <v>184</v>
      </c>
      <c r="M17426" s="1" t="s">
        <v>19458</v>
      </c>
      <c r="O17426" s="1" t="s">
        <v>202</v>
      </c>
      <c r="P17426" s="1" t="s">
        <v>28754</v>
      </c>
      <c r="Q17426" s="1" t="s">
        <v>28755</v>
      </c>
      <c r="R17426">
        <v>197</v>
      </c>
      <c r="S17426">
        <v>307</v>
      </c>
    </row>
    <row r="17427" spans="1:20" x14ac:dyDescent="0.25">
      <c r="A17427">
        <v>301181</v>
      </c>
      <c r="B17427">
        <v>300253</v>
      </c>
      <c r="C17427" s="1" t="s">
        <v>28756</v>
      </c>
      <c r="F17427" s="1" t="s">
        <v>402</v>
      </c>
      <c r="G17427">
        <v>0</v>
      </c>
      <c r="H17427">
        <v>0</v>
      </c>
      <c r="I17427" s="1" t="s">
        <v>104</v>
      </c>
      <c r="J17427" s="1" t="s">
        <v>23</v>
      </c>
      <c r="K17427" s="1" t="s">
        <v>23</v>
      </c>
      <c r="M17427" s="1" t="s">
        <v>23</v>
      </c>
      <c r="O17427" s="1" t="s">
        <v>35</v>
      </c>
      <c r="P17427" s="1" t="s">
        <v>23</v>
      </c>
      <c r="Q17427" s="1" t="s">
        <v>23</v>
      </c>
    </row>
    <row r="17428" spans="1:20" x14ac:dyDescent="0.25">
      <c r="A17428">
        <v>235275</v>
      </c>
      <c r="B17428">
        <v>2901</v>
      </c>
      <c r="C17428" s="1" t="s">
        <v>28757</v>
      </c>
      <c r="D17428">
        <v>9514</v>
      </c>
      <c r="E17428">
        <v>148</v>
      </c>
      <c r="F17428" s="1" t="s">
        <v>402</v>
      </c>
      <c r="G17428">
        <v>1</v>
      </c>
      <c r="H17428">
        <v>0</v>
      </c>
      <c r="I17428" s="1" t="s">
        <v>178</v>
      </c>
      <c r="J17428" s="1" t="s">
        <v>28758</v>
      </c>
      <c r="K17428" s="1" t="s">
        <v>28759</v>
      </c>
      <c r="L17428">
        <v>66</v>
      </c>
      <c r="M17428" s="1" t="s">
        <v>153</v>
      </c>
      <c r="O17428" s="1" t="s">
        <v>179</v>
      </c>
      <c r="P17428" s="1" t="s">
        <v>28760</v>
      </c>
      <c r="Q17428" s="1" t="s">
        <v>28761</v>
      </c>
      <c r="R17428">
        <v>79</v>
      </c>
      <c r="S17428">
        <v>190</v>
      </c>
    </row>
    <row r="17429" spans="1:20" x14ac:dyDescent="0.25">
      <c r="A17429">
        <v>235274</v>
      </c>
      <c r="B17429">
        <v>2902</v>
      </c>
      <c r="C17429" s="1" t="s">
        <v>28762</v>
      </c>
      <c r="D17429">
        <v>4265</v>
      </c>
      <c r="E17429">
        <v>98</v>
      </c>
      <c r="F17429" s="1" t="s">
        <v>402</v>
      </c>
      <c r="G17429">
        <v>0</v>
      </c>
      <c r="H17429">
        <v>0</v>
      </c>
      <c r="I17429" s="1" t="s">
        <v>198</v>
      </c>
      <c r="J17429" s="1" t="s">
        <v>28763</v>
      </c>
      <c r="K17429" s="1" t="s">
        <v>28764</v>
      </c>
      <c r="L17429">
        <v>49</v>
      </c>
      <c r="M17429" s="1" t="s">
        <v>10257</v>
      </c>
      <c r="O17429" s="1" t="s">
        <v>202</v>
      </c>
      <c r="P17429" s="1" t="s">
        <v>28765</v>
      </c>
      <c r="Q17429" s="1" t="s">
        <v>28766</v>
      </c>
      <c r="R17429">
        <v>43</v>
      </c>
      <c r="S17429">
        <v>303</v>
      </c>
    </row>
    <row r="17430" spans="1:20" x14ac:dyDescent="0.25">
      <c r="A17430">
        <v>259684</v>
      </c>
      <c r="B17430">
        <v>32737</v>
      </c>
      <c r="C17430" s="1" t="s">
        <v>28767</v>
      </c>
      <c r="D17430">
        <v>4446</v>
      </c>
      <c r="F17430" s="1" t="s">
        <v>7777</v>
      </c>
      <c r="G17430">
        <v>0</v>
      </c>
      <c r="H17430">
        <v>0</v>
      </c>
      <c r="I17430" s="1" t="s">
        <v>104</v>
      </c>
      <c r="J17430" s="1" t="s">
        <v>23</v>
      </c>
      <c r="K17430" s="1" t="s">
        <v>23</v>
      </c>
      <c r="L17430">
        <v>36</v>
      </c>
      <c r="M17430" s="1" t="s">
        <v>23</v>
      </c>
      <c r="O17430" s="1" t="s">
        <v>35</v>
      </c>
      <c r="P17430" s="1" t="s">
        <v>23</v>
      </c>
      <c r="Q17430" s="1" t="s">
        <v>23</v>
      </c>
      <c r="R17430">
        <v>20</v>
      </c>
    </row>
    <row r="17431" spans="1:20" x14ac:dyDescent="0.25">
      <c r="A17431">
        <v>235276</v>
      </c>
      <c r="B17431">
        <v>2903</v>
      </c>
      <c r="C17431" s="1" t="s">
        <v>28768</v>
      </c>
      <c r="D17431">
        <v>4429</v>
      </c>
      <c r="E17431">
        <v>92</v>
      </c>
      <c r="F17431" s="1" t="s">
        <v>402</v>
      </c>
      <c r="G17431">
        <v>0</v>
      </c>
      <c r="H17431">
        <v>0</v>
      </c>
      <c r="I17431" s="1" t="s">
        <v>153</v>
      </c>
      <c r="J17431" s="1" t="s">
        <v>28769</v>
      </c>
      <c r="K17431" s="1" t="s">
        <v>28770</v>
      </c>
      <c r="L17431">
        <v>20</v>
      </c>
      <c r="M17431" s="1" t="s">
        <v>28771</v>
      </c>
      <c r="O17431" s="1" t="s">
        <v>154</v>
      </c>
      <c r="P17431" s="1" t="s">
        <v>28772</v>
      </c>
      <c r="Q17431" s="1" t="s">
        <v>28773</v>
      </c>
      <c r="R17431">
        <v>75</v>
      </c>
    </row>
    <row r="17432" spans="1:20" x14ac:dyDescent="0.25">
      <c r="A17432">
        <v>237545</v>
      </c>
      <c r="B17432">
        <v>2904</v>
      </c>
      <c r="C17432" s="1" t="s">
        <v>28774</v>
      </c>
      <c r="D17432">
        <v>6330</v>
      </c>
      <c r="E17432">
        <v>92</v>
      </c>
      <c r="F17432" s="1" t="s">
        <v>402</v>
      </c>
      <c r="G17432">
        <v>1</v>
      </c>
      <c r="H17432">
        <v>0</v>
      </c>
      <c r="I17432" s="1" t="s">
        <v>56</v>
      </c>
      <c r="J17432" s="1" t="s">
        <v>28775</v>
      </c>
      <c r="K17432" s="1" t="s">
        <v>28776</v>
      </c>
      <c r="L17432">
        <v>10</v>
      </c>
      <c r="M17432" s="1" t="s">
        <v>4104</v>
      </c>
      <c r="N17432">
        <v>250</v>
      </c>
      <c r="O17432" s="1" t="s">
        <v>57</v>
      </c>
      <c r="P17432" s="1" t="s">
        <v>28777</v>
      </c>
      <c r="Q17432" s="1" t="s">
        <v>28778</v>
      </c>
      <c r="R17432">
        <v>23</v>
      </c>
      <c r="S17432">
        <v>330</v>
      </c>
    </row>
    <row r="17433" spans="1:20" x14ac:dyDescent="0.25">
      <c r="A17433">
        <v>238381</v>
      </c>
      <c r="B17433">
        <v>2905</v>
      </c>
      <c r="C17433" s="1" t="s">
        <v>28779</v>
      </c>
      <c r="D17433">
        <v>10499</v>
      </c>
      <c r="E17433">
        <v>148</v>
      </c>
      <c r="F17433" s="1" t="s">
        <v>402</v>
      </c>
      <c r="G17433">
        <v>1</v>
      </c>
      <c r="H17433">
        <v>0</v>
      </c>
      <c r="I17433" s="1" t="s">
        <v>63</v>
      </c>
      <c r="J17433" s="1" t="s">
        <v>28780</v>
      </c>
      <c r="K17433" s="1" t="s">
        <v>28781</v>
      </c>
      <c r="L17433">
        <v>38</v>
      </c>
      <c r="M17433" s="1" t="s">
        <v>17265</v>
      </c>
      <c r="N17433">
        <v>398</v>
      </c>
      <c r="O17433" s="1" t="s">
        <v>64</v>
      </c>
      <c r="P17433" s="1" t="s">
        <v>28782</v>
      </c>
      <c r="Q17433" s="1" t="s">
        <v>28783</v>
      </c>
      <c r="R17433">
        <v>31</v>
      </c>
      <c r="S17433">
        <v>282</v>
      </c>
    </row>
    <row r="17434" spans="1:20" x14ac:dyDescent="0.25">
      <c r="A17434">
        <v>238382</v>
      </c>
      <c r="B17434">
        <v>2905</v>
      </c>
      <c r="C17434" s="1" t="s">
        <v>28779</v>
      </c>
      <c r="D17434">
        <v>8760</v>
      </c>
      <c r="E17434">
        <v>148</v>
      </c>
      <c r="F17434" s="1" t="s">
        <v>402</v>
      </c>
      <c r="G17434">
        <v>1</v>
      </c>
      <c r="H17434">
        <v>0</v>
      </c>
      <c r="I17434" s="1" t="s">
        <v>90</v>
      </c>
      <c r="J17434" s="1" t="s">
        <v>28784</v>
      </c>
      <c r="K17434" s="1" t="s">
        <v>28785</v>
      </c>
      <c r="L17434">
        <v>27</v>
      </c>
      <c r="M17434" s="1" t="s">
        <v>500</v>
      </c>
      <c r="N17434">
        <v>328</v>
      </c>
      <c r="O17434" s="1" t="s">
        <v>91</v>
      </c>
      <c r="P17434" s="1" t="s">
        <v>28786</v>
      </c>
      <c r="Q17434" s="1" t="s">
        <v>28787</v>
      </c>
      <c r="R17434">
        <v>65</v>
      </c>
      <c r="S17434">
        <v>296</v>
      </c>
      <c r="T17434">
        <v>1165</v>
      </c>
    </row>
    <row r="17435" spans="1:20" x14ac:dyDescent="0.25">
      <c r="A17435">
        <v>238383</v>
      </c>
      <c r="B17435">
        <v>2906</v>
      </c>
      <c r="C17435" s="1" t="s">
        <v>28788</v>
      </c>
      <c r="D17435">
        <v>7000</v>
      </c>
      <c r="E17435">
        <v>150</v>
      </c>
      <c r="F17435" s="1" t="s">
        <v>402</v>
      </c>
      <c r="G17435">
        <v>1</v>
      </c>
      <c r="H17435">
        <v>0</v>
      </c>
      <c r="I17435" s="1" t="s">
        <v>43</v>
      </c>
      <c r="J17435" s="1" t="s">
        <v>28789</v>
      </c>
      <c r="K17435" s="1" t="s">
        <v>28790</v>
      </c>
      <c r="L17435">
        <v>59</v>
      </c>
      <c r="M17435" s="1" t="s">
        <v>18141</v>
      </c>
      <c r="O17435" s="1" t="s">
        <v>44</v>
      </c>
      <c r="P17435" s="1" t="s">
        <v>28791</v>
      </c>
      <c r="Q17435" s="1" t="s">
        <v>28792</v>
      </c>
      <c r="R17435">
        <v>41</v>
      </c>
      <c r="S17435">
        <v>309</v>
      </c>
    </row>
    <row r="17436" spans="1:20" x14ac:dyDescent="0.25">
      <c r="A17436">
        <v>237533</v>
      </c>
      <c r="B17436">
        <v>2907</v>
      </c>
      <c r="C17436" s="1" t="s">
        <v>28793</v>
      </c>
      <c r="D17436">
        <v>8237</v>
      </c>
      <c r="E17436">
        <v>148</v>
      </c>
      <c r="F17436" s="1" t="s">
        <v>402</v>
      </c>
      <c r="G17436">
        <v>0</v>
      </c>
      <c r="H17436">
        <v>0</v>
      </c>
      <c r="I17436" s="1" t="s">
        <v>63</v>
      </c>
      <c r="J17436" s="1" t="s">
        <v>28794</v>
      </c>
      <c r="K17436" s="1" t="s">
        <v>28795</v>
      </c>
      <c r="L17436">
        <v>4734</v>
      </c>
      <c r="M17436" s="1" t="s">
        <v>11801</v>
      </c>
      <c r="O17436" s="1" t="s">
        <v>64</v>
      </c>
      <c r="P17436" s="1" t="s">
        <v>28796</v>
      </c>
      <c r="Q17436" s="1" t="s">
        <v>28797</v>
      </c>
      <c r="R17436">
        <v>4738</v>
      </c>
      <c r="S17436">
        <v>286</v>
      </c>
    </row>
    <row r="17437" spans="1:20" x14ac:dyDescent="0.25">
      <c r="A17437">
        <v>327520</v>
      </c>
      <c r="B17437">
        <v>30656</v>
      </c>
      <c r="C17437" s="1" t="s">
        <v>28798</v>
      </c>
      <c r="D17437">
        <v>4921</v>
      </c>
      <c r="E17437">
        <v>150</v>
      </c>
      <c r="F17437" s="1" t="s">
        <v>402</v>
      </c>
      <c r="G17437">
        <v>0</v>
      </c>
      <c r="H17437">
        <v>0</v>
      </c>
      <c r="I17437" s="1" t="s">
        <v>98</v>
      </c>
      <c r="J17437" s="1" t="s">
        <v>23</v>
      </c>
      <c r="K17437" s="1" t="s">
        <v>23</v>
      </c>
      <c r="M17437" s="1" t="s">
        <v>23</v>
      </c>
      <c r="O17437" s="1" t="s">
        <v>99</v>
      </c>
      <c r="P17437" s="1" t="s">
        <v>23</v>
      </c>
      <c r="Q17437" s="1" t="s">
        <v>23</v>
      </c>
    </row>
    <row r="17438" spans="1:20" x14ac:dyDescent="0.25">
      <c r="A17438">
        <v>237532</v>
      </c>
      <c r="B17438">
        <v>2908</v>
      </c>
      <c r="C17438" s="1" t="s">
        <v>28799</v>
      </c>
      <c r="D17438">
        <v>10171</v>
      </c>
      <c r="E17438">
        <v>148</v>
      </c>
      <c r="F17438" s="1" t="s">
        <v>402</v>
      </c>
      <c r="G17438">
        <v>1</v>
      </c>
      <c r="H17438">
        <v>0</v>
      </c>
      <c r="I17438" s="1" t="s">
        <v>71</v>
      </c>
      <c r="J17438" s="1" t="s">
        <v>28800</v>
      </c>
      <c r="K17438" s="1" t="s">
        <v>28801</v>
      </c>
      <c r="L17438">
        <v>4197</v>
      </c>
      <c r="M17438" s="1" t="s">
        <v>8426</v>
      </c>
      <c r="O17438" s="1" t="s">
        <v>72</v>
      </c>
      <c r="P17438" s="1" t="s">
        <v>28802</v>
      </c>
      <c r="Q17438" s="1" t="s">
        <v>28803</v>
      </c>
      <c r="R17438">
        <v>4117</v>
      </c>
      <c r="S17438">
        <v>279</v>
      </c>
    </row>
    <row r="17439" spans="1:20" x14ac:dyDescent="0.25">
      <c r="A17439">
        <v>237510</v>
      </c>
      <c r="B17439">
        <v>2909</v>
      </c>
      <c r="C17439" s="1" t="s">
        <v>28804</v>
      </c>
      <c r="D17439">
        <v>3609</v>
      </c>
      <c r="E17439">
        <v>98</v>
      </c>
      <c r="F17439" s="1" t="s">
        <v>402</v>
      </c>
      <c r="G17439">
        <v>0</v>
      </c>
      <c r="H17439">
        <v>0</v>
      </c>
      <c r="I17439" s="1" t="s">
        <v>56</v>
      </c>
      <c r="J17439" s="1" t="s">
        <v>28805</v>
      </c>
      <c r="K17439" s="1" t="s">
        <v>28806</v>
      </c>
      <c r="M17439" s="1" t="s">
        <v>17222</v>
      </c>
      <c r="O17439" s="1" t="s">
        <v>57</v>
      </c>
      <c r="P17439" s="1" t="s">
        <v>28807</v>
      </c>
      <c r="Q17439" s="1" t="s">
        <v>28808</v>
      </c>
    </row>
    <row r="17440" spans="1:20" x14ac:dyDescent="0.25">
      <c r="A17440">
        <v>237527</v>
      </c>
      <c r="B17440">
        <v>2910</v>
      </c>
      <c r="C17440" s="1" t="s">
        <v>28809</v>
      </c>
      <c r="D17440">
        <v>3451</v>
      </c>
      <c r="E17440">
        <v>98</v>
      </c>
      <c r="F17440" s="1" t="s">
        <v>402</v>
      </c>
      <c r="G17440">
        <v>0</v>
      </c>
      <c r="H17440">
        <v>0</v>
      </c>
      <c r="I17440" s="1" t="s">
        <v>30</v>
      </c>
      <c r="J17440" s="1" t="s">
        <v>28810</v>
      </c>
      <c r="K17440" s="1" t="s">
        <v>28811</v>
      </c>
      <c r="M17440" s="1" t="s">
        <v>28812</v>
      </c>
      <c r="O17440" s="1" t="s">
        <v>31</v>
      </c>
      <c r="P17440" s="1" t="s">
        <v>28813</v>
      </c>
      <c r="Q17440" s="1" t="s">
        <v>28814</v>
      </c>
      <c r="T17440">
        <v>290</v>
      </c>
    </row>
    <row r="17441" spans="1:19" x14ac:dyDescent="0.25">
      <c r="A17441">
        <v>237537</v>
      </c>
      <c r="B17441">
        <v>2911</v>
      </c>
      <c r="C17441" s="1" t="s">
        <v>28815</v>
      </c>
      <c r="D17441">
        <v>7218</v>
      </c>
      <c r="E17441">
        <v>131</v>
      </c>
      <c r="F17441" s="1" t="s">
        <v>402</v>
      </c>
      <c r="G17441">
        <v>1</v>
      </c>
      <c r="H17441">
        <v>0</v>
      </c>
      <c r="I17441" s="1" t="s">
        <v>30</v>
      </c>
      <c r="J17441" s="1" t="s">
        <v>28816</v>
      </c>
      <c r="K17441" s="1" t="s">
        <v>28817</v>
      </c>
      <c r="L17441">
        <v>19</v>
      </c>
      <c r="M17441" s="1" t="s">
        <v>27963</v>
      </c>
      <c r="O17441" s="1" t="s">
        <v>31</v>
      </c>
      <c r="P17441" s="1" t="s">
        <v>28818</v>
      </c>
      <c r="Q17441" s="1" t="s">
        <v>28819</v>
      </c>
      <c r="R17441">
        <v>22</v>
      </c>
      <c r="S17441">
        <v>174</v>
      </c>
    </row>
    <row r="17442" spans="1:19" x14ac:dyDescent="0.25">
      <c r="A17442">
        <v>237530</v>
      </c>
      <c r="B17442">
        <v>2912</v>
      </c>
      <c r="C17442" s="1" t="s">
        <v>28820</v>
      </c>
      <c r="D17442">
        <v>4921</v>
      </c>
      <c r="E17442">
        <v>98</v>
      </c>
      <c r="F17442" s="1" t="s">
        <v>402</v>
      </c>
      <c r="G17442">
        <v>1</v>
      </c>
      <c r="H17442">
        <v>0</v>
      </c>
      <c r="I17442" s="1" t="s">
        <v>153</v>
      </c>
      <c r="J17442" s="1" t="s">
        <v>28821</v>
      </c>
      <c r="K17442" s="1" t="s">
        <v>28822</v>
      </c>
      <c r="L17442">
        <v>13</v>
      </c>
      <c r="M17442" s="1" t="s">
        <v>3293</v>
      </c>
      <c r="O17442" s="1" t="s">
        <v>154</v>
      </c>
      <c r="P17442" s="1" t="s">
        <v>28823</v>
      </c>
      <c r="Q17442" s="1" t="s">
        <v>28824</v>
      </c>
      <c r="R17442">
        <v>20</v>
      </c>
      <c r="S17442">
        <v>268</v>
      </c>
    </row>
    <row r="17443" spans="1:19" x14ac:dyDescent="0.25">
      <c r="A17443">
        <v>237531</v>
      </c>
      <c r="B17443">
        <v>2912</v>
      </c>
      <c r="C17443" s="1" t="s">
        <v>28820</v>
      </c>
      <c r="D17443">
        <v>4413</v>
      </c>
      <c r="E17443">
        <v>115</v>
      </c>
      <c r="F17443" s="1" t="s">
        <v>402</v>
      </c>
      <c r="G17443">
        <v>0</v>
      </c>
      <c r="H17443">
        <v>0</v>
      </c>
      <c r="I17443" s="1" t="s">
        <v>90</v>
      </c>
      <c r="J17443" s="1" t="s">
        <v>28825</v>
      </c>
      <c r="K17443" s="1" t="s">
        <v>28826</v>
      </c>
      <c r="L17443">
        <v>20</v>
      </c>
      <c r="M17443" s="1" t="s">
        <v>3325</v>
      </c>
      <c r="O17443" s="1" t="s">
        <v>91</v>
      </c>
      <c r="P17443" s="1" t="s">
        <v>28827</v>
      </c>
      <c r="Q17443" s="1" t="s">
        <v>28828</v>
      </c>
      <c r="R17443">
        <v>23</v>
      </c>
      <c r="S17443">
        <v>304</v>
      </c>
    </row>
    <row r="17444" spans="1:19" x14ac:dyDescent="0.25">
      <c r="A17444">
        <v>237526</v>
      </c>
      <c r="B17444">
        <v>2913</v>
      </c>
      <c r="C17444" s="1" t="s">
        <v>28829</v>
      </c>
      <c r="D17444">
        <v>4921</v>
      </c>
      <c r="E17444">
        <v>98</v>
      </c>
      <c r="F17444" s="1" t="s">
        <v>402</v>
      </c>
      <c r="G17444">
        <v>1</v>
      </c>
      <c r="H17444">
        <v>0</v>
      </c>
      <c r="I17444" s="1" t="s">
        <v>198</v>
      </c>
      <c r="J17444" s="1" t="s">
        <v>28830</v>
      </c>
      <c r="K17444" s="1" t="s">
        <v>28831</v>
      </c>
      <c r="L17444">
        <v>312</v>
      </c>
      <c r="M17444" s="1" t="s">
        <v>3325</v>
      </c>
      <c r="O17444" s="1" t="s">
        <v>202</v>
      </c>
      <c r="P17444" s="1" t="s">
        <v>28832</v>
      </c>
      <c r="Q17444" s="1" t="s">
        <v>23307</v>
      </c>
      <c r="R17444">
        <v>374</v>
      </c>
      <c r="S17444">
        <v>304</v>
      </c>
    </row>
    <row r="17445" spans="1:19" x14ac:dyDescent="0.25">
      <c r="A17445">
        <v>237514</v>
      </c>
      <c r="B17445">
        <v>2914</v>
      </c>
      <c r="C17445" s="1" t="s">
        <v>28833</v>
      </c>
      <c r="D17445">
        <v>4101</v>
      </c>
      <c r="E17445">
        <v>82</v>
      </c>
      <c r="F17445" s="1" t="s">
        <v>402</v>
      </c>
      <c r="G17445">
        <v>0</v>
      </c>
      <c r="H17445">
        <v>0</v>
      </c>
      <c r="I17445" s="1" t="s">
        <v>71</v>
      </c>
      <c r="J17445" s="1" t="s">
        <v>28834</v>
      </c>
      <c r="K17445" s="1" t="s">
        <v>28835</v>
      </c>
      <c r="M17445" s="1" t="s">
        <v>1206</v>
      </c>
      <c r="O17445" s="1" t="s">
        <v>72</v>
      </c>
      <c r="P17445" s="1" t="s">
        <v>28836</v>
      </c>
      <c r="Q17445" s="1" t="s">
        <v>28837</v>
      </c>
      <c r="S17445">
        <v>278</v>
      </c>
    </row>
    <row r="17446" spans="1:19" x14ac:dyDescent="0.25">
      <c r="A17446">
        <v>237522</v>
      </c>
      <c r="B17446">
        <v>2915</v>
      </c>
      <c r="C17446" s="1" t="s">
        <v>28838</v>
      </c>
      <c r="D17446">
        <v>4153</v>
      </c>
      <c r="E17446">
        <v>98</v>
      </c>
      <c r="F17446" s="1" t="s">
        <v>402</v>
      </c>
      <c r="G17446">
        <v>0</v>
      </c>
      <c r="H17446">
        <v>0</v>
      </c>
      <c r="I17446" s="1" t="s">
        <v>178</v>
      </c>
      <c r="J17446" s="1" t="s">
        <v>28839</v>
      </c>
      <c r="K17446" s="1" t="s">
        <v>28840</v>
      </c>
      <c r="L17446">
        <v>1552</v>
      </c>
      <c r="M17446" s="1" t="s">
        <v>28841</v>
      </c>
      <c r="O17446" s="1" t="s">
        <v>179</v>
      </c>
      <c r="P17446" s="1" t="s">
        <v>28842</v>
      </c>
      <c r="Q17446" s="1" t="s">
        <v>28843</v>
      </c>
      <c r="R17446">
        <v>1539</v>
      </c>
    </row>
    <row r="17447" spans="1:19" x14ac:dyDescent="0.25">
      <c r="A17447">
        <v>237529</v>
      </c>
      <c r="B17447">
        <v>2916</v>
      </c>
      <c r="C17447" s="1" t="s">
        <v>28844</v>
      </c>
      <c r="D17447">
        <v>4921</v>
      </c>
      <c r="E17447">
        <v>98</v>
      </c>
      <c r="F17447" s="1" t="s">
        <v>402</v>
      </c>
      <c r="G17447">
        <v>0</v>
      </c>
      <c r="H17447">
        <v>0</v>
      </c>
      <c r="I17447" s="1" t="s">
        <v>71</v>
      </c>
      <c r="J17447" s="1" t="s">
        <v>28845</v>
      </c>
      <c r="K17447" s="1" t="s">
        <v>28846</v>
      </c>
      <c r="L17447">
        <v>66</v>
      </c>
      <c r="M17447" s="1" t="s">
        <v>15469</v>
      </c>
      <c r="O17447" s="1" t="s">
        <v>72</v>
      </c>
      <c r="P17447" s="1" t="s">
        <v>28847</v>
      </c>
      <c r="Q17447" s="1" t="s">
        <v>28848</v>
      </c>
      <c r="R17447">
        <v>72</v>
      </c>
      <c r="S17447">
        <v>283</v>
      </c>
    </row>
    <row r="17448" spans="1:19" x14ac:dyDescent="0.25">
      <c r="A17448">
        <v>237512</v>
      </c>
      <c r="B17448">
        <v>2917</v>
      </c>
      <c r="C17448" s="1" t="s">
        <v>28849</v>
      </c>
      <c r="D17448">
        <v>3914</v>
      </c>
      <c r="E17448">
        <v>89</v>
      </c>
      <c r="F17448" s="1" t="s">
        <v>402</v>
      </c>
      <c r="G17448">
        <v>0</v>
      </c>
      <c r="H17448">
        <v>0</v>
      </c>
      <c r="I17448" s="1" t="s">
        <v>75</v>
      </c>
      <c r="J17448" s="1" t="s">
        <v>28850</v>
      </c>
      <c r="K17448" s="1" t="s">
        <v>28851</v>
      </c>
      <c r="L17448">
        <v>16</v>
      </c>
      <c r="M17448" s="1" t="s">
        <v>11816</v>
      </c>
      <c r="O17448" s="1" t="s">
        <v>76</v>
      </c>
      <c r="P17448" s="1" t="s">
        <v>28852</v>
      </c>
      <c r="Q17448" s="1" t="s">
        <v>28853</v>
      </c>
      <c r="R17448">
        <v>16</v>
      </c>
      <c r="S17448">
        <v>343</v>
      </c>
    </row>
    <row r="17449" spans="1:19" x14ac:dyDescent="0.25">
      <c r="A17449">
        <v>237524</v>
      </c>
      <c r="B17449">
        <v>2918</v>
      </c>
      <c r="C17449" s="1" t="s">
        <v>28854</v>
      </c>
      <c r="D17449">
        <v>3937</v>
      </c>
      <c r="E17449">
        <v>72</v>
      </c>
      <c r="F17449" s="1" t="s">
        <v>11098</v>
      </c>
      <c r="G17449">
        <v>0</v>
      </c>
      <c r="H17449">
        <v>0</v>
      </c>
      <c r="I17449" s="1" t="s">
        <v>71</v>
      </c>
      <c r="J17449" s="1" t="s">
        <v>28855</v>
      </c>
      <c r="K17449" s="1" t="s">
        <v>28856</v>
      </c>
      <c r="L17449">
        <v>202</v>
      </c>
      <c r="M17449" s="1" t="s">
        <v>3575</v>
      </c>
      <c r="O17449" s="1" t="s">
        <v>72</v>
      </c>
      <c r="P17449" s="1" t="s">
        <v>28857</v>
      </c>
      <c r="Q17449" s="1" t="s">
        <v>28858</v>
      </c>
      <c r="R17449">
        <v>314</v>
      </c>
      <c r="S17449">
        <v>281</v>
      </c>
    </row>
    <row r="17450" spans="1:19" x14ac:dyDescent="0.25">
      <c r="A17450">
        <v>237523</v>
      </c>
      <c r="B17450">
        <v>2919</v>
      </c>
      <c r="C17450" s="1" t="s">
        <v>28859</v>
      </c>
      <c r="D17450">
        <v>7218</v>
      </c>
      <c r="E17450">
        <v>148</v>
      </c>
      <c r="F17450" s="1" t="s">
        <v>402</v>
      </c>
      <c r="G17450">
        <v>1</v>
      </c>
      <c r="H17450">
        <v>0</v>
      </c>
      <c r="I17450" s="1" t="s">
        <v>90</v>
      </c>
      <c r="J17450" s="1" t="s">
        <v>28860</v>
      </c>
      <c r="K17450" s="1" t="s">
        <v>28861</v>
      </c>
      <c r="L17450">
        <v>35</v>
      </c>
      <c r="M17450" s="1" t="s">
        <v>18932</v>
      </c>
      <c r="O17450" s="1" t="s">
        <v>91</v>
      </c>
      <c r="P17450" s="1" t="s">
        <v>28862</v>
      </c>
      <c r="Q17450" s="1" t="s">
        <v>28863</v>
      </c>
      <c r="R17450">
        <v>87</v>
      </c>
      <c r="S17450">
        <v>312</v>
      </c>
    </row>
    <row r="17451" spans="1:19" x14ac:dyDescent="0.25">
      <c r="A17451">
        <v>237525</v>
      </c>
      <c r="B17451">
        <v>2920</v>
      </c>
      <c r="C17451" s="1" t="s">
        <v>28864</v>
      </c>
      <c r="D17451">
        <v>7185</v>
      </c>
      <c r="E17451">
        <v>148</v>
      </c>
      <c r="F17451" s="1" t="s">
        <v>402</v>
      </c>
      <c r="G17451">
        <v>1</v>
      </c>
      <c r="H17451">
        <v>0</v>
      </c>
      <c r="I17451" s="1" t="s">
        <v>98</v>
      </c>
      <c r="J17451" s="1" t="s">
        <v>28865</v>
      </c>
      <c r="K17451" s="1" t="s">
        <v>28866</v>
      </c>
      <c r="L17451">
        <v>37</v>
      </c>
      <c r="M17451" s="1" t="s">
        <v>5463</v>
      </c>
      <c r="O17451" s="1" t="s">
        <v>99</v>
      </c>
      <c r="P17451" s="1" t="s">
        <v>28867</v>
      </c>
      <c r="Q17451" s="1" t="s">
        <v>28868</v>
      </c>
      <c r="R17451">
        <v>16</v>
      </c>
      <c r="S17451">
        <v>223</v>
      </c>
    </row>
    <row r="17452" spans="1:19" x14ac:dyDescent="0.25">
      <c r="A17452">
        <v>237534</v>
      </c>
      <c r="B17452">
        <v>2921</v>
      </c>
      <c r="C17452" s="1" t="s">
        <v>28869</v>
      </c>
      <c r="D17452">
        <v>4046</v>
      </c>
      <c r="E17452">
        <v>66</v>
      </c>
      <c r="F17452" s="1" t="s">
        <v>15497</v>
      </c>
      <c r="G17452">
        <v>0</v>
      </c>
      <c r="H17452">
        <v>0</v>
      </c>
      <c r="I17452" s="1" t="s">
        <v>59</v>
      </c>
      <c r="J17452" s="1" t="s">
        <v>28870</v>
      </c>
      <c r="K17452" s="1" t="s">
        <v>28871</v>
      </c>
      <c r="M17452" s="1" t="s">
        <v>10396</v>
      </c>
      <c r="O17452" s="1" t="s">
        <v>60</v>
      </c>
      <c r="P17452" s="1" t="s">
        <v>28872</v>
      </c>
      <c r="Q17452" s="1" t="s">
        <v>28873</v>
      </c>
      <c r="S17452">
        <v>252</v>
      </c>
    </row>
    <row r="17453" spans="1:19" x14ac:dyDescent="0.25">
      <c r="A17453">
        <v>237516</v>
      </c>
      <c r="B17453">
        <v>2922</v>
      </c>
      <c r="C17453" s="1" t="s">
        <v>28874</v>
      </c>
      <c r="D17453">
        <v>4265</v>
      </c>
      <c r="E17453">
        <v>98</v>
      </c>
      <c r="F17453" s="1" t="s">
        <v>402</v>
      </c>
      <c r="G17453">
        <v>0</v>
      </c>
      <c r="H17453">
        <v>0</v>
      </c>
      <c r="I17453" s="1" t="s">
        <v>90</v>
      </c>
      <c r="J17453" s="1" t="s">
        <v>28875</v>
      </c>
      <c r="K17453" s="1" t="s">
        <v>28876</v>
      </c>
      <c r="L17453">
        <v>13</v>
      </c>
      <c r="M17453" s="1" t="s">
        <v>28877</v>
      </c>
      <c r="O17453" s="1" t="s">
        <v>91</v>
      </c>
      <c r="P17453" s="1" t="s">
        <v>28878</v>
      </c>
      <c r="Q17453" s="1" t="s">
        <v>28879</v>
      </c>
      <c r="R17453">
        <v>13</v>
      </c>
    </row>
    <row r="17454" spans="1:19" x14ac:dyDescent="0.25">
      <c r="A17454">
        <v>237518</v>
      </c>
      <c r="B17454">
        <v>2923</v>
      </c>
      <c r="C17454" s="1" t="s">
        <v>28880</v>
      </c>
      <c r="D17454">
        <v>4577</v>
      </c>
      <c r="E17454">
        <v>98</v>
      </c>
      <c r="F17454" s="1" t="s">
        <v>402</v>
      </c>
      <c r="G17454">
        <v>1</v>
      </c>
      <c r="H17454">
        <v>0</v>
      </c>
      <c r="I17454" s="1" t="s">
        <v>56</v>
      </c>
      <c r="J17454" s="1" t="s">
        <v>28881</v>
      </c>
      <c r="K17454" s="1" t="s">
        <v>28882</v>
      </c>
      <c r="L17454">
        <v>20</v>
      </c>
      <c r="M17454" s="1" t="s">
        <v>20868</v>
      </c>
      <c r="O17454" s="1" t="s">
        <v>57</v>
      </c>
      <c r="P17454" s="1" t="s">
        <v>28883</v>
      </c>
      <c r="Q17454" s="1" t="s">
        <v>28884</v>
      </c>
      <c r="R17454">
        <v>20</v>
      </c>
    </row>
    <row r="17455" spans="1:19" x14ac:dyDescent="0.25">
      <c r="A17455">
        <v>237519</v>
      </c>
      <c r="B17455">
        <v>2924</v>
      </c>
      <c r="C17455" s="1" t="s">
        <v>28885</v>
      </c>
      <c r="D17455">
        <v>4236</v>
      </c>
      <c r="E17455">
        <v>82</v>
      </c>
      <c r="F17455" s="1" t="s">
        <v>402</v>
      </c>
      <c r="G17455">
        <v>0</v>
      </c>
      <c r="H17455">
        <v>0</v>
      </c>
      <c r="I17455" s="1" t="s">
        <v>90</v>
      </c>
      <c r="J17455" s="1" t="s">
        <v>28886</v>
      </c>
      <c r="K17455" s="1" t="s">
        <v>28887</v>
      </c>
      <c r="M17455" s="1" t="s">
        <v>18932</v>
      </c>
      <c r="O17455" s="1" t="s">
        <v>91</v>
      </c>
      <c r="P17455" s="1" t="s">
        <v>28888</v>
      </c>
      <c r="Q17455" s="1" t="s">
        <v>28889</v>
      </c>
      <c r="S17455">
        <v>312</v>
      </c>
    </row>
    <row r="17456" spans="1:19" x14ac:dyDescent="0.25">
      <c r="A17456">
        <v>237535</v>
      </c>
      <c r="B17456">
        <v>2925</v>
      </c>
      <c r="C17456" s="1" t="s">
        <v>28890</v>
      </c>
      <c r="D17456">
        <v>4921</v>
      </c>
      <c r="E17456">
        <v>98</v>
      </c>
      <c r="F17456" s="1" t="s">
        <v>402</v>
      </c>
      <c r="G17456">
        <v>0</v>
      </c>
      <c r="H17456">
        <v>0</v>
      </c>
      <c r="I17456" s="1" t="s">
        <v>30</v>
      </c>
      <c r="J17456" s="1" t="s">
        <v>28891</v>
      </c>
      <c r="K17456" s="1" t="s">
        <v>28892</v>
      </c>
      <c r="M17456" s="1" t="s">
        <v>810</v>
      </c>
      <c r="O17456" s="1" t="s">
        <v>31</v>
      </c>
      <c r="P17456" s="1" t="s">
        <v>28893</v>
      </c>
      <c r="Q17456" s="1" t="s">
        <v>28894</v>
      </c>
      <c r="S17456">
        <v>182</v>
      </c>
    </row>
    <row r="17457" spans="1:19" x14ac:dyDescent="0.25">
      <c r="A17457">
        <v>237536</v>
      </c>
      <c r="B17457">
        <v>2926</v>
      </c>
      <c r="C17457" s="1" t="s">
        <v>28895</v>
      </c>
      <c r="D17457">
        <v>4450</v>
      </c>
      <c r="E17457">
        <v>44</v>
      </c>
      <c r="F17457" s="1" t="s">
        <v>402</v>
      </c>
      <c r="G17457">
        <v>0</v>
      </c>
      <c r="H17457">
        <v>0</v>
      </c>
      <c r="I17457" s="1" t="s">
        <v>43</v>
      </c>
      <c r="J17457" s="1" t="s">
        <v>28896</v>
      </c>
      <c r="K17457" s="1" t="s">
        <v>28897</v>
      </c>
      <c r="M17457" s="1" t="s">
        <v>332</v>
      </c>
      <c r="O17457" s="1" t="s">
        <v>44</v>
      </c>
      <c r="P17457" s="1" t="s">
        <v>28898</v>
      </c>
      <c r="Q17457" s="1" t="s">
        <v>28899</v>
      </c>
      <c r="S17457">
        <v>320</v>
      </c>
    </row>
    <row r="17458" spans="1:19" x14ac:dyDescent="0.25">
      <c r="A17458">
        <v>237515</v>
      </c>
      <c r="B17458">
        <v>2927</v>
      </c>
      <c r="C17458" s="1" t="s">
        <v>28900</v>
      </c>
      <c r="D17458">
        <v>5280</v>
      </c>
      <c r="E17458">
        <v>98</v>
      </c>
      <c r="F17458" s="1" t="s">
        <v>402</v>
      </c>
      <c r="G17458">
        <v>1</v>
      </c>
      <c r="H17458">
        <v>0</v>
      </c>
      <c r="I17458" s="1" t="s">
        <v>59</v>
      </c>
      <c r="J17458" s="1" t="s">
        <v>28901</v>
      </c>
      <c r="K17458" s="1" t="s">
        <v>28902</v>
      </c>
      <c r="L17458">
        <v>24</v>
      </c>
      <c r="M17458" s="1" t="s">
        <v>17964</v>
      </c>
      <c r="O17458" s="1" t="s">
        <v>60</v>
      </c>
      <c r="P17458" s="1" t="s">
        <v>28903</v>
      </c>
      <c r="Q17458" s="1" t="s">
        <v>28904</v>
      </c>
      <c r="R17458">
        <v>23</v>
      </c>
      <c r="S17458">
        <v>233</v>
      </c>
    </row>
    <row r="17459" spans="1:19" x14ac:dyDescent="0.25">
      <c r="A17459">
        <v>237511</v>
      </c>
      <c r="B17459">
        <v>2928</v>
      </c>
      <c r="C17459" s="1" t="s">
        <v>28905</v>
      </c>
      <c r="D17459">
        <v>4101</v>
      </c>
      <c r="E17459">
        <v>82</v>
      </c>
      <c r="F17459" s="1" t="s">
        <v>402</v>
      </c>
      <c r="G17459">
        <v>0</v>
      </c>
      <c r="H17459">
        <v>0</v>
      </c>
      <c r="I17459" s="1" t="s">
        <v>59</v>
      </c>
      <c r="J17459" s="1" t="s">
        <v>28906</v>
      </c>
      <c r="K17459" s="1" t="s">
        <v>28907</v>
      </c>
      <c r="M17459" s="1" t="s">
        <v>618</v>
      </c>
      <c r="O17459" s="1" t="s">
        <v>60</v>
      </c>
      <c r="P17459" s="1" t="s">
        <v>28908</v>
      </c>
      <c r="Q17459" s="1" t="s">
        <v>28909</v>
      </c>
      <c r="S17459">
        <v>242</v>
      </c>
    </row>
    <row r="17460" spans="1:19" x14ac:dyDescent="0.25">
      <c r="A17460">
        <v>237539</v>
      </c>
      <c r="B17460">
        <v>2929</v>
      </c>
      <c r="C17460" s="1" t="s">
        <v>28910</v>
      </c>
      <c r="D17460">
        <v>3445</v>
      </c>
      <c r="E17460">
        <v>82</v>
      </c>
      <c r="F17460" s="1" t="s">
        <v>402</v>
      </c>
      <c r="G17460">
        <v>0</v>
      </c>
      <c r="H17460">
        <v>0</v>
      </c>
      <c r="I17460" s="1" t="s">
        <v>198</v>
      </c>
      <c r="J17460" s="1" t="s">
        <v>28911</v>
      </c>
      <c r="K17460" s="1" t="s">
        <v>28912</v>
      </c>
      <c r="L17460">
        <v>23</v>
      </c>
      <c r="M17460" s="1" t="s">
        <v>17099</v>
      </c>
      <c r="O17460" s="1" t="s">
        <v>202</v>
      </c>
      <c r="P17460" s="1" t="s">
        <v>28913</v>
      </c>
      <c r="Q17460" s="1" t="s">
        <v>28914</v>
      </c>
      <c r="R17460">
        <v>13</v>
      </c>
      <c r="S17460">
        <v>288</v>
      </c>
    </row>
    <row r="17461" spans="1:19" x14ac:dyDescent="0.25">
      <c r="A17461">
        <v>237538</v>
      </c>
      <c r="B17461">
        <v>2930</v>
      </c>
      <c r="C17461" s="1" t="s">
        <v>28915</v>
      </c>
      <c r="D17461">
        <v>3886</v>
      </c>
      <c r="E17461">
        <v>79</v>
      </c>
      <c r="F17461" s="1" t="s">
        <v>402</v>
      </c>
      <c r="G17461">
        <v>0</v>
      </c>
      <c r="H17461">
        <v>0</v>
      </c>
      <c r="I17461" s="1" t="s">
        <v>98</v>
      </c>
      <c r="J17461" s="1" t="s">
        <v>28916</v>
      </c>
      <c r="K17461" s="1" t="s">
        <v>28917</v>
      </c>
      <c r="L17461">
        <v>33</v>
      </c>
      <c r="M17461" s="1" t="s">
        <v>26859</v>
      </c>
      <c r="O17461" s="1" t="s">
        <v>99</v>
      </c>
      <c r="P17461" s="1" t="s">
        <v>28918</v>
      </c>
      <c r="Q17461" s="1" t="s">
        <v>28919</v>
      </c>
      <c r="R17461">
        <v>33</v>
      </c>
    </row>
    <row r="17462" spans="1:19" x14ac:dyDescent="0.25">
      <c r="A17462">
        <v>237513</v>
      </c>
      <c r="B17462">
        <v>2931</v>
      </c>
      <c r="C17462" s="1" t="s">
        <v>28920</v>
      </c>
      <c r="D17462">
        <v>4921</v>
      </c>
      <c r="E17462">
        <v>98</v>
      </c>
      <c r="F17462" s="1" t="s">
        <v>402</v>
      </c>
      <c r="G17462">
        <v>0</v>
      </c>
      <c r="H17462">
        <v>0</v>
      </c>
      <c r="I17462" s="1" t="s">
        <v>47</v>
      </c>
      <c r="J17462" s="1" t="s">
        <v>28921</v>
      </c>
      <c r="K17462" s="1" t="s">
        <v>21333</v>
      </c>
      <c r="L17462">
        <v>13</v>
      </c>
      <c r="M17462" s="1" t="s">
        <v>51</v>
      </c>
      <c r="O17462" s="1" t="s">
        <v>51</v>
      </c>
      <c r="P17462" s="1" t="s">
        <v>28922</v>
      </c>
      <c r="Q17462" s="1" t="s">
        <v>28923</v>
      </c>
      <c r="R17462">
        <v>20</v>
      </c>
      <c r="S17462">
        <v>202</v>
      </c>
    </row>
    <row r="17463" spans="1:19" x14ac:dyDescent="0.25">
      <c r="A17463">
        <v>237517</v>
      </c>
      <c r="B17463">
        <v>2932</v>
      </c>
      <c r="C17463" s="1" t="s">
        <v>28924</v>
      </c>
      <c r="D17463">
        <v>4265</v>
      </c>
      <c r="E17463">
        <v>98</v>
      </c>
      <c r="F17463" s="1" t="s">
        <v>402</v>
      </c>
      <c r="G17463">
        <v>0</v>
      </c>
      <c r="H17463">
        <v>0</v>
      </c>
      <c r="I17463" s="1" t="s">
        <v>47</v>
      </c>
      <c r="J17463" s="1" t="s">
        <v>28925</v>
      </c>
      <c r="K17463" s="1" t="s">
        <v>28926</v>
      </c>
      <c r="L17463">
        <v>10</v>
      </c>
      <c r="M17463" s="1" t="s">
        <v>154</v>
      </c>
      <c r="O17463" s="1" t="s">
        <v>51</v>
      </c>
      <c r="P17463" s="1" t="s">
        <v>28927</v>
      </c>
      <c r="Q17463" s="1" t="s">
        <v>28928</v>
      </c>
      <c r="R17463">
        <v>16</v>
      </c>
      <c r="S17463">
        <v>208</v>
      </c>
    </row>
    <row r="17464" spans="1:19" x14ac:dyDescent="0.25">
      <c r="A17464">
        <v>237520</v>
      </c>
      <c r="B17464">
        <v>2933</v>
      </c>
      <c r="C17464" s="1" t="s">
        <v>28929</v>
      </c>
      <c r="D17464">
        <v>6562</v>
      </c>
      <c r="E17464">
        <v>98</v>
      </c>
      <c r="F17464" s="1" t="s">
        <v>402</v>
      </c>
      <c r="G17464">
        <v>1</v>
      </c>
      <c r="H17464">
        <v>0</v>
      </c>
      <c r="I17464" s="1" t="s">
        <v>47</v>
      </c>
      <c r="J17464" s="1" t="s">
        <v>28930</v>
      </c>
      <c r="K17464" s="1" t="s">
        <v>28931</v>
      </c>
      <c r="L17464">
        <v>16</v>
      </c>
      <c r="M17464" s="1" t="s">
        <v>99</v>
      </c>
      <c r="O17464" s="1" t="s">
        <v>51</v>
      </c>
      <c r="P17464" s="1" t="s">
        <v>28932</v>
      </c>
      <c r="Q17464" s="1" t="s">
        <v>28933</v>
      </c>
      <c r="R17464">
        <v>29</v>
      </c>
      <c r="S17464">
        <v>203</v>
      </c>
    </row>
    <row r="17465" spans="1:19" x14ac:dyDescent="0.25">
      <c r="A17465">
        <v>237521</v>
      </c>
      <c r="B17465">
        <v>2933</v>
      </c>
      <c r="C17465" s="1" t="s">
        <v>28929</v>
      </c>
      <c r="D17465">
        <v>2625</v>
      </c>
      <c r="E17465">
        <v>42</v>
      </c>
      <c r="F17465" s="1" t="s">
        <v>402</v>
      </c>
      <c r="G17465">
        <v>0</v>
      </c>
      <c r="H17465">
        <v>0</v>
      </c>
      <c r="I17465" s="1" t="s">
        <v>71</v>
      </c>
      <c r="J17465" s="1" t="s">
        <v>28934</v>
      </c>
      <c r="K17465" s="1" t="s">
        <v>28935</v>
      </c>
      <c r="L17465">
        <v>16</v>
      </c>
      <c r="M17465" s="1" t="s">
        <v>3293</v>
      </c>
      <c r="O17465" s="1" t="s">
        <v>72</v>
      </c>
      <c r="P17465" s="1" t="s">
        <v>28936</v>
      </c>
      <c r="Q17465" s="1" t="s">
        <v>28937</v>
      </c>
      <c r="R17465">
        <v>16</v>
      </c>
      <c r="S17465">
        <v>268</v>
      </c>
    </row>
    <row r="17466" spans="1:19" x14ac:dyDescent="0.25">
      <c r="A17466">
        <v>321959</v>
      </c>
      <c r="B17466">
        <v>313725</v>
      </c>
      <c r="C17466" s="1" t="s">
        <v>28938</v>
      </c>
      <c r="D17466">
        <v>4265</v>
      </c>
      <c r="F17466" s="1" t="s">
        <v>23</v>
      </c>
      <c r="G17466">
        <v>0</v>
      </c>
      <c r="H17466">
        <v>0</v>
      </c>
      <c r="I17466" s="1" t="s">
        <v>153</v>
      </c>
      <c r="J17466" s="1" t="s">
        <v>23</v>
      </c>
      <c r="K17466" s="1" t="s">
        <v>23</v>
      </c>
      <c r="M17466" s="1" t="s">
        <v>23</v>
      </c>
      <c r="O17466" s="1" t="s">
        <v>154</v>
      </c>
      <c r="P17466" s="1" t="s">
        <v>23</v>
      </c>
      <c r="Q17466" s="1" t="s">
        <v>23</v>
      </c>
    </row>
    <row r="17467" spans="1:19" x14ac:dyDescent="0.25">
      <c r="A17467">
        <v>232902</v>
      </c>
      <c r="B17467">
        <v>9</v>
      </c>
      <c r="C17467" s="1" t="s">
        <v>28939</v>
      </c>
      <c r="D17467">
        <v>8015</v>
      </c>
      <c r="E17467">
        <v>98</v>
      </c>
      <c r="F17467" s="1" t="s">
        <v>402</v>
      </c>
      <c r="G17467">
        <v>0</v>
      </c>
      <c r="H17467">
        <v>0</v>
      </c>
      <c r="I17467" s="1" t="s">
        <v>153</v>
      </c>
      <c r="J17467" s="1" t="s">
        <v>28940</v>
      </c>
      <c r="K17467" s="1" t="s">
        <v>28941</v>
      </c>
      <c r="M17467" s="1" t="s">
        <v>9731</v>
      </c>
      <c r="O17467" s="1" t="s">
        <v>154</v>
      </c>
      <c r="P17467" s="1" t="s">
        <v>28942</v>
      </c>
      <c r="Q17467" s="1" t="s">
        <v>28943</v>
      </c>
      <c r="S17467">
        <v>275</v>
      </c>
    </row>
    <row r="17468" spans="1:19" x14ac:dyDescent="0.25">
      <c r="A17468">
        <v>232903</v>
      </c>
      <c r="B17468">
        <v>10</v>
      </c>
      <c r="C17468" s="1" t="s">
        <v>28944</v>
      </c>
      <c r="D17468">
        <v>9830</v>
      </c>
      <c r="E17468">
        <v>148</v>
      </c>
      <c r="F17468" s="1" t="s">
        <v>402</v>
      </c>
      <c r="G17468">
        <v>0</v>
      </c>
      <c r="H17468">
        <v>0</v>
      </c>
      <c r="I17468" s="1" t="s">
        <v>59</v>
      </c>
      <c r="J17468" s="1" t="s">
        <v>28945</v>
      </c>
      <c r="K17468" s="1" t="s">
        <v>28946</v>
      </c>
      <c r="M17468" s="1" t="s">
        <v>10396</v>
      </c>
      <c r="O17468" s="1" t="s">
        <v>60</v>
      </c>
      <c r="P17468" s="1" t="s">
        <v>28947</v>
      </c>
      <c r="Q17468" s="1" t="s">
        <v>28948</v>
      </c>
      <c r="S17468">
        <v>252</v>
      </c>
    </row>
    <row r="17469" spans="1:19" x14ac:dyDescent="0.25">
      <c r="A17469">
        <v>232881</v>
      </c>
      <c r="B17469">
        <v>2934</v>
      </c>
      <c r="C17469" s="1" t="s">
        <v>28949</v>
      </c>
      <c r="D17469">
        <v>5905</v>
      </c>
      <c r="E17469">
        <v>98</v>
      </c>
      <c r="F17469" s="1" t="s">
        <v>402</v>
      </c>
      <c r="G17469">
        <v>0</v>
      </c>
      <c r="H17469">
        <v>0</v>
      </c>
      <c r="I17469" s="1" t="s">
        <v>56</v>
      </c>
      <c r="J17469" s="1" t="s">
        <v>28950</v>
      </c>
      <c r="K17469" s="1" t="s">
        <v>28951</v>
      </c>
      <c r="L17469">
        <v>1860</v>
      </c>
      <c r="M17469" s="1" t="s">
        <v>12952</v>
      </c>
      <c r="O17469" s="1" t="s">
        <v>57</v>
      </c>
      <c r="P17469" s="1" t="s">
        <v>28952</v>
      </c>
      <c r="Q17469" s="1" t="s">
        <v>28953</v>
      </c>
      <c r="R17469">
        <v>1860</v>
      </c>
      <c r="S17469">
        <v>335</v>
      </c>
    </row>
    <row r="17470" spans="1:19" x14ac:dyDescent="0.25">
      <c r="A17470">
        <v>232897</v>
      </c>
      <c r="B17470">
        <v>2935</v>
      </c>
      <c r="C17470" s="1" t="s">
        <v>28954</v>
      </c>
      <c r="D17470">
        <v>5315</v>
      </c>
      <c r="E17470">
        <v>100</v>
      </c>
      <c r="F17470" s="1" t="s">
        <v>402</v>
      </c>
      <c r="G17470">
        <v>1</v>
      </c>
      <c r="H17470">
        <v>0</v>
      </c>
      <c r="I17470" s="1" t="s">
        <v>90</v>
      </c>
      <c r="J17470" s="1" t="s">
        <v>28955</v>
      </c>
      <c r="K17470" s="1" t="s">
        <v>28956</v>
      </c>
      <c r="L17470">
        <v>118</v>
      </c>
      <c r="M17470" s="1" t="s">
        <v>947</v>
      </c>
      <c r="O17470" s="1" t="s">
        <v>91</v>
      </c>
      <c r="P17470" s="1" t="s">
        <v>28957</v>
      </c>
      <c r="Q17470" s="1" t="s">
        <v>28958</v>
      </c>
      <c r="R17470">
        <v>118</v>
      </c>
      <c r="S17470">
        <v>311</v>
      </c>
    </row>
    <row r="17471" spans="1:19" x14ac:dyDescent="0.25">
      <c r="A17471">
        <v>232887</v>
      </c>
      <c r="B17471">
        <v>2936</v>
      </c>
      <c r="C17471" s="1" t="s">
        <v>28959</v>
      </c>
      <c r="D17471">
        <v>8202</v>
      </c>
      <c r="E17471">
        <v>98</v>
      </c>
      <c r="F17471" s="1" t="s">
        <v>402</v>
      </c>
      <c r="G17471">
        <v>1</v>
      </c>
      <c r="H17471">
        <v>0</v>
      </c>
      <c r="I17471" s="1" t="s">
        <v>30</v>
      </c>
      <c r="J17471" s="1" t="s">
        <v>28960</v>
      </c>
      <c r="K17471" s="1" t="s">
        <v>28961</v>
      </c>
      <c r="L17471">
        <v>63</v>
      </c>
      <c r="M17471" s="1" t="s">
        <v>16066</v>
      </c>
      <c r="O17471" s="1" t="s">
        <v>31</v>
      </c>
      <c r="P17471" s="1" t="s">
        <v>28962</v>
      </c>
      <c r="Q17471" s="1" t="s">
        <v>28963</v>
      </c>
      <c r="R17471">
        <v>85</v>
      </c>
      <c r="S17471">
        <v>180</v>
      </c>
    </row>
    <row r="17472" spans="1:19" x14ac:dyDescent="0.25">
      <c r="A17472">
        <v>327521</v>
      </c>
      <c r="B17472">
        <v>30813</v>
      </c>
      <c r="C17472" s="1" t="s">
        <v>28964</v>
      </c>
      <c r="D17472">
        <v>12139</v>
      </c>
      <c r="E17472">
        <v>145</v>
      </c>
      <c r="F17472" s="1" t="s">
        <v>402</v>
      </c>
      <c r="G17472">
        <v>0</v>
      </c>
      <c r="H17472">
        <v>0</v>
      </c>
      <c r="I17472" s="1" t="s">
        <v>178</v>
      </c>
      <c r="J17472" s="1" t="s">
        <v>23</v>
      </c>
      <c r="K17472" s="1" t="s">
        <v>23</v>
      </c>
      <c r="M17472" s="1" t="s">
        <v>23</v>
      </c>
      <c r="O17472" s="1" t="s">
        <v>179</v>
      </c>
      <c r="P17472" s="1" t="s">
        <v>23</v>
      </c>
      <c r="Q17472" s="1" t="s">
        <v>23</v>
      </c>
    </row>
    <row r="17473" spans="1:20" x14ac:dyDescent="0.25">
      <c r="A17473">
        <v>263447</v>
      </c>
      <c r="B17473">
        <v>30864</v>
      </c>
      <c r="C17473" s="1" t="s">
        <v>28965</v>
      </c>
      <c r="D17473">
        <v>5906</v>
      </c>
      <c r="F17473" s="1" t="s">
        <v>23</v>
      </c>
      <c r="G17473">
        <v>0</v>
      </c>
      <c r="H17473">
        <v>0</v>
      </c>
      <c r="I17473" s="1" t="s">
        <v>20579</v>
      </c>
      <c r="J17473" s="1" t="s">
        <v>23</v>
      </c>
      <c r="K17473" s="1" t="s">
        <v>23</v>
      </c>
      <c r="M17473" s="1" t="s">
        <v>23</v>
      </c>
      <c r="O17473" s="1" t="s">
        <v>20579</v>
      </c>
      <c r="P17473" s="1" t="s">
        <v>23</v>
      </c>
      <c r="Q17473" s="1" t="s">
        <v>23</v>
      </c>
    </row>
    <row r="17474" spans="1:20" x14ac:dyDescent="0.25">
      <c r="A17474">
        <v>232894</v>
      </c>
      <c r="B17474">
        <v>2937</v>
      </c>
      <c r="C17474" s="1" t="s">
        <v>28966</v>
      </c>
      <c r="D17474">
        <v>6468</v>
      </c>
      <c r="E17474">
        <v>80</v>
      </c>
      <c r="F17474" s="1" t="s">
        <v>402</v>
      </c>
      <c r="G17474">
        <v>0</v>
      </c>
      <c r="H17474">
        <v>0</v>
      </c>
      <c r="I17474" s="1" t="s">
        <v>104</v>
      </c>
      <c r="J17474" s="1" t="s">
        <v>28967</v>
      </c>
      <c r="K17474" s="1" t="s">
        <v>28968</v>
      </c>
      <c r="M17474" s="1" t="s">
        <v>681</v>
      </c>
      <c r="O17474" s="1" t="s">
        <v>35</v>
      </c>
      <c r="P17474" s="1" t="s">
        <v>28969</v>
      </c>
      <c r="Q17474" s="1" t="s">
        <v>28970</v>
      </c>
      <c r="S17474">
        <v>220</v>
      </c>
    </row>
    <row r="17475" spans="1:20" x14ac:dyDescent="0.25">
      <c r="A17475">
        <v>232899</v>
      </c>
      <c r="B17475">
        <v>2938</v>
      </c>
      <c r="C17475" s="1" t="s">
        <v>28971</v>
      </c>
      <c r="D17475">
        <v>10640</v>
      </c>
      <c r="E17475">
        <v>95</v>
      </c>
      <c r="F17475" s="1" t="s">
        <v>402</v>
      </c>
      <c r="G17475">
        <v>0</v>
      </c>
      <c r="H17475">
        <v>0</v>
      </c>
      <c r="I17475" s="1" t="s">
        <v>198</v>
      </c>
      <c r="J17475" s="1" t="s">
        <v>28972</v>
      </c>
      <c r="K17475" s="1" t="s">
        <v>28973</v>
      </c>
      <c r="M17475" s="1" t="s">
        <v>28974</v>
      </c>
      <c r="O17475" s="1" t="s">
        <v>202</v>
      </c>
      <c r="P17475" s="1" t="s">
        <v>28975</v>
      </c>
      <c r="Q17475" s="1" t="s">
        <v>28976</v>
      </c>
    </row>
    <row r="17476" spans="1:20" x14ac:dyDescent="0.25">
      <c r="A17476">
        <v>260303</v>
      </c>
      <c r="B17476">
        <v>2939</v>
      </c>
      <c r="C17476" s="1" t="s">
        <v>28977</v>
      </c>
      <c r="D17476">
        <v>3281</v>
      </c>
      <c r="F17476" s="1" t="s">
        <v>7777</v>
      </c>
      <c r="G17476">
        <v>0</v>
      </c>
      <c r="H17476">
        <v>0</v>
      </c>
      <c r="I17476" s="1" t="s">
        <v>30</v>
      </c>
      <c r="J17476" s="1" t="s">
        <v>23</v>
      </c>
      <c r="K17476" s="1" t="s">
        <v>23</v>
      </c>
      <c r="L17476">
        <v>5571</v>
      </c>
      <c r="M17476" s="1" t="s">
        <v>23</v>
      </c>
      <c r="O17476" s="1" t="s">
        <v>31</v>
      </c>
      <c r="P17476" s="1" t="s">
        <v>23</v>
      </c>
      <c r="Q17476" s="1" t="s">
        <v>23</v>
      </c>
      <c r="R17476">
        <v>5568</v>
      </c>
    </row>
    <row r="17477" spans="1:20" x14ac:dyDescent="0.25">
      <c r="A17477">
        <v>232898</v>
      </c>
      <c r="B17477">
        <v>2939</v>
      </c>
      <c r="C17477" s="1" t="s">
        <v>28977</v>
      </c>
      <c r="D17477">
        <v>8727</v>
      </c>
      <c r="E17477">
        <v>148</v>
      </c>
      <c r="F17477" s="1" t="s">
        <v>402</v>
      </c>
      <c r="G17477">
        <v>0</v>
      </c>
      <c r="H17477">
        <v>0</v>
      </c>
      <c r="I17477" s="1" t="s">
        <v>71</v>
      </c>
      <c r="J17477" s="1" t="s">
        <v>28978</v>
      </c>
      <c r="K17477" s="1" t="s">
        <v>28979</v>
      </c>
      <c r="L17477">
        <v>5587</v>
      </c>
      <c r="M17477" s="1" t="s">
        <v>8471</v>
      </c>
      <c r="O17477" s="1" t="s">
        <v>72</v>
      </c>
      <c r="P17477" s="1" t="s">
        <v>28980</v>
      </c>
      <c r="Q17477" s="1" t="s">
        <v>28981</v>
      </c>
      <c r="R17477">
        <v>5561</v>
      </c>
      <c r="S17477">
        <v>280</v>
      </c>
    </row>
    <row r="17478" spans="1:20" x14ac:dyDescent="0.25">
      <c r="A17478">
        <v>232900</v>
      </c>
      <c r="B17478">
        <v>2940</v>
      </c>
      <c r="C17478" s="1" t="s">
        <v>28982</v>
      </c>
      <c r="D17478">
        <v>8202</v>
      </c>
      <c r="E17478">
        <v>98</v>
      </c>
      <c r="F17478" s="1" t="s">
        <v>402</v>
      </c>
      <c r="G17478">
        <v>1</v>
      </c>
      <c r="H17478">
        <v>0</v>
      </c>
      <c r="I17478" s="1" t="s">
        <v>59</v>
      </c>
      <c r="J17478" s="1" t="s">
        <v>28983</v>
      </c>
      <c r="K17478" s="1" t="s">
        <v>28984</v>
      </c>
      <c r="M17478" s="1" t="s">
        <v>799</v>
      </c>
      <c r="O17478" s="1" t="s">
        <v>60</v>
      </c>
      <c r="P17478" s="1" t="s">
        <v>28985</v>
      </c>
      <c r="Q17478" s="1" t="s">
        <v>28986</v>
      </c>
      <c r="S17478">
        <v>250</v>
      </c>
    </row>
    <row r="17479" spans="1:20" x14ac:dyDescent="0.25">
      <c r="A17479">
        <v>232895</v>
      </c>
      <c r="B17479">
        <v>2941</v>
      </c>
      <c r="C17479" s="1" t="s">
        <v>28987</v>
      </c>
      <c r="D17479">
        <v>4920</v>
      </c>
      <c r="E17479">
        <v>98</v>
      </c>
      <c r="F17479" s="1" t="s">
        <v>402</v>
      </c>
      <c r="G17479">
        <v>1</v>
      </c>
      <c r="H17479">
        <v>0</v>
      </c>
      <c r="I17479" s="1" t="s">
        <v>56</v>
      </c>
      <c r="J17479" s="1" t="s">
        <v>28988</v>
      </c>
      <c r="K17479" s="1" t="s">
        <v>28989</v>
      </c>
      <c r="M17479" s="1" t="s">
        <v>2689</v>
      </c>
      <c r="O17479" s="1" t="s">
        <v>57</v>
      </c>
      <c r="P17479" s="1" t="s">
        <v>28990</v>
      </c>
      <c r="Q17479" s="1" t="s">
        <v>28991</v>
      </c>
      <c r="S17479">
        <v>331</v>
      </c>
    </row>
    <row r="17480" spans="1:20" x14ac:dyDescent="0.25">
      <c r="A17480">
        <v>232892</v>
      </c>
      <c r="B17480">
        <v>2942</v>
      </c>
      <c r="C17480" s="1" t="s">
        <v>28992</v>
      </c>
      <c r="D17480">
        <v>12190</v>
      </c>
      <c r="E17480">
        <v>148</v>
      </c>
      <c r="F17480" s="1" t="s">
        <v>402</v>
      </c>
      <c r="G17480">
        <v>1</v>
      </c>
      <c r="H17480">
        <v>0</v>
      </c>
      <c r="I17480" s="1" t="s">
        <v>98</v>
      </c>
      <c r="J17480" s="1" t="s">
        <v>28993</v>
      </c>
      <c r="K17480" s="1" t="s">
        <v>28994</v>
      </c>
      <c r="L17480">
        <v>235</v>
      </c>
      <c r="M17480" s="1" t="s">
        <v>3868</v>
      </c>
      <c r="O17480" s="1" t="s">
        <v>99</v>
      </c>
      <c r="P17480" s="1" t="s">
        <v>28995</v>
      </c>
      <c r="Q17480" s="1" t="s">
        <v>28996</v>
      </c>
      <c r="R17480">
        <v>232</v>
      </c>
      <c r="S17480">
        <v>227</v>
      </c>
      <c r="T17480">
        <v>500</v>
      </c>
    </row>
    <row r="17481" spans="1:20" x14ac:dyDescent="0.25">
      <c r="A17481">
        <v>232893</v>
      </c>
      <c r="B17481">
        <v>2942</v>
      </c>
      <c r="C17481" s="1" t="s">
        <v>28992</v>
      </c>
      <c r="D17481">
        <v>8530</v>
      </c>
      <c r="E17481">
        <v>197</v>
      </c>
      <c r="F17481" s="1" t="s">
        <v>402</v>
      </c>
      <c r="G17481">
        <v>1</v>
      </c>
      <c r="H17481">
        <v>0</v>
      </c>
      <c r="I17481" s="1" t="s">
        <v>228</v>
      </c>
      <c r="J17481" s="1" t="s">
        <v>28997</v>
      </c>
      <c r="K17481" s="1" t="s">
        <v>28998</v>
      </c>
      <c r="L17481">
        <v>240</v>
      </c>
      <c r="M17481" s="1" t="s">
        <v>14020</v>
      </c>
      <c r="O17481" s="1" t="s">
        <v>229</v>
      </c>
      <c r="P17481" s="1" t="s">
        <v>28999</v>
      </c>
      <c r="Q17481" s="1" t="s">
        <v>29000</v>
      </c>
      <c r="R17481">
        <v>223</v>
      </c>
      <c r="S17481">
        <v>248</v>
      </c>
    </row>
    <row r="17482" spans="1:20" x14ac:dyDescent="0.25">
      <c r="A17482">
        <v>232888</v>
      </c>
      <c r="B17482">
        <v>2943</v>
      </c>
      <c r="C17482" s="1" t="s">
        <v>29001</v>
      </c>
      <c r="D17482">
        <v>4915</v>
      </c>
      <c r="E17482">
        <v>66</v>
      </c>
      <c r="F17482" s="1" t="s">
        <v>402</v>
      </c>
      <c r="G17482">
        <v>0</v>
      </c>
      <c r="H17482">
        <v>0</v>
      </c>
      <c r="I17482" s="1" t="s">
        <v>47</v>
      </c>
      <c r="J17482" s="1" t="s">
        <v>29002</v>
      </c>
      <c r="K17482" s="1" t="s">
        <v>29003</v>
      </c>
      <c r="M17482" s="1" t="s">
        <v>202</v>
      </c>
      <c r="O17482" s="1" t="s">
        <v>51</v>
      </c>
      <c r="P17482" s="1" t="s">
        <v>29004</v>
      </c>
      <c r="Q17482" s="1" t="s">
        <v>29005</v>
      </c>
      <c r="S17482">
        <v>211</v>
      </c>
    </row>
    <row r="17483" spans="1:20" x14ac:dyDescent="0.25">
      <c r="A17483">
        <v>232896</v>
      </c>
      <c r="B17483">
        <v>2944</v>
      </c>
      <c r="C17483" s="1" t="s">
        <v>29006</v>
      </c>
      <c r="D17483">
        <v>7283</v>
      </c>
      <c r="E17483">
        <v>98</v>
      </c>
      <c r="F17483" s="1" t="s">
        <v>402</v>
      </c>
      <c r="G17483">
        <v>0</v>
      </c>
      <c r="H17483">
        <v>0</v>
      </c>
      <c r="I17483" s="1" t="s">
        <v>198</v>
      </c>
      <c r="J17483" s="1" t="s">
        <v>29007</v>
      </c>
      <c r="K17483" s="1" t="s">
        <v>29008</v>
      </c>
      <c r="M17483" s="1" t="s">
        <v>10257</v>
      </c>
      <c r="O17483" s="1" t="s">
        <v>202</v>
      </c>
      <c r="P17483" s="1" t="s">
        <v>29009</v>
      </c>
      <c r="Q17483" s="1" t="s">
        <v>29010</v>
      </c>
      <c r="S17483">
        <v>303</v>
      </c>
    </row>
    <row r="17484" spans="1:20" x14ac:dyDescent="0.25">
      <c r="A17484">
        <v>232883</v>
      </c>
      <c r="B17484">
        <v>2945</v>
      </c>
      <c r="C17484" s="1" t="s">
        <v>29011</v>
      </c>
      <c r="D17484">
        <v>11483</v>
      </c>
      <c r="E17484">
        <v>147</v>
      </c>
      <c r="F17484" s="1" t="s">
        <v>402</v>
      </c>
      <c r="G17484">
        <v>0</v>
      </c>
      <c r="H17484">
        <v>0</v>
      </c>
      <c r="I17484" s="1" t="s">
        <v>198</v>
      </c>
      <c r="J17484" s="1" t="s">
        <v>29012</v>
      </c>
      <c r="K17484" s="1" t="s">
        <v>29013</v>
      </c>
      <c r="L17484">
        <v>4573</v>
      </c>
      <c r="M17484" s="1" t="s">
        <v>715</v>
      </c>
      <c r="O17484" s="1" t="s">
        <v>202</v>
      </c>
      <c r="P17484" s="1" t="s">
        <v>29014</v>
      </c>
      <c r="Q17484" s="1" t="s">
        <v>29015</v>
      </c>
      <c r="R17484">
        <v>4589</v>
      </c>
      <c r="S17484">
        <v>300</v>
      </c>
    </row>
    <row r="17485" spans="1:20" x14ac:dyDescent="0.25">
      <c r="A17485">
        <v>232891</v>
      </c>
      <c r="B17485">
        <v>2946</v>
      </c>
      <c r="C17485" s="1" t="s">
        <v>29016</v>
      </c>
      <c r="D17485">
        <v>8202</v>
      </c>
      <c r="E17485">
        <v>148</v>
      </c>
      <c r="F17485" s="1" t="s">
        <v>402</v>
      </c>
      <c r="G17485">
        <v>1</v>
      </c>
      <c r="H17485">
        <v>0</v>
      </c>
      <c r="I17485" s="1" t="s">
        <v>59</v>
      </c>
      <c r="J17485" s="1" t="s">
        <v>29017</v>
      </c>
      <c r="K17485" s="1" t="s">
        <v>25794</v>
      </c>
      <c r="L17485">
        <v>210</v>
      </c>
      <c r="M17485" s="1" t="s">
        <v>478</v>
      </c>
      <c r="O17485" s="1" t="s">
        <v>60</v>
      </c>
      <c r="P17485" s="1" t="s">
        <v>29018</v>
      </c>
      <c r="Q17485" s="1" t="s">
        <v>29019</v>
      </c>
      <c r="R17485">
        <v>210</v>
      </c>
      <c r="S17485">
        <v>246</v>
      </c>
    </row>
    <row r="17486" spans="1:20" x14ac:dyDescent="0.25">
      <c r="A17486">
        <v>232889</v>
      </c>
      <c r="B17486">
        <v>2947</v>
      </c>
      <c r="C17486" s="1" t="s">
        <v>29020</v>
      </c>
      <c r="D17486">
        <v>7874</v>
      </c>
      <c r="E17486">
        <v>98</v>
      </c>
      <c r="F17486" s="1" t="s">
        <v>402</v>
      </c>
      <c r="G17486">
        <v>0</v>
      </c>
      <c r="H17486">
        <v>0</v>
      </c>
      <c r="I17486" s="1" t="s">
        <v>56</v>
      </c>
      <c r="J17486" s="1" t="s">
        <v>29021</v>
      </c>
      <c r="K17486" s="1" t="s">
        <v>29022</v>
      </c>
      <c r="M17486" s="1" t="s">
        <v>12952</v>
      </c>
      <c r="O17486" s="1" t="s">
        <v>57</v>
      </c>
      <c r="P17486" s="1" t="s">
        <v>29023</v>
      </c>
      <c r="Q17486" s="1" t="s">
        <v>29024</v>
      </c>
      <c r="S17486">
        <v>335</v>
      </c>
    </row>
    <row r="17487" spans="1:20" x14ac:dyDescent="0.25">
      <c r="A17487">
        <v>232886</v>
      </c>
      <c r="B17487">
        <v>2948</v>
      </c>
      <c r="C17487" s="1" t="s">
        <v>29025</v>
      </c>
      <c r="D17487">
        <v>3379</v>
      </c>
      <c r="E17487">
        <v>98</v>
      </c>
      <c r="F17487" s="1" t="s">
        <v>402</v>
      </c>
      <c r="G17487">
        <v>0</v>
      </c>
      <c r="H17487">
        <v>0</v>
      </c>
      <c r="I17487" s="1" t="s">
        <v>228</v>
      </c>
      <c r="J17487" s="1" t="s">
        <v>29026</v>
      </c>
      <c r="K17487" s="1" t="s">
        <v>29027</v>
      </c>
      <c r="M17487" s="1" t="s">
        <v>9274</v>
      </c>
      <c r="O17487" s="1" t="s">
        <v>229</v>
      </c>
      <c r="P17487" s="1" t="s">
        <v>29028</v>
      </c>
      <c r="Q17487" s="1" t="s">
        <v>29029</v>
      </c>
      <c r="S17487">
        <v>235</v>
      </c>
    </row>
    <row r="17488" spans="1:20" x14ac:dyDescent="0.25">
      <c r="A17488">
        <v>232904</v>
      </c>
      <c r="B17488">
        <v>2949</v>
      </c>
      <c r="C17488" s="1" t="s">
        <v>29030</v>
      </c>
      <c r="D17488">
        <v>11155</v>
      </c>
      <c r="E17488">
        <v>148</v>
      </c>
      <c r="F17488" s="1" t="s">
        <v>402</v>
      </c>
      <c r="G17488">
        <v>1</v>
      </c>
      <c r="H17488">
        <v>0</v>
      </c>
      <c r="I17488" s="1" t="s">
        <v>198</v>
      </c>
      <c r="J17488" s="1" t="s">
        <v>29031</v>
      </c>
      <c r="K17488" s="1" t="s">
        <v>29032</v>
      </c>
      <c r="L17488">
        <v>3581</v>
      </c>
      <c r="M17488" s="1" t="s">
        <v>7036</v>
      </c>
      <c r="N17488">
        <v>2953</v>
      </c>
      <c r="O17488" s="1" t="s">
        <v>202</v>
      </c>
      <c r="P17488" s="1" t="s">
        <v>29033</v>
      </c>
      <c r="Q17488" s="1" t="s">
        <v>29034</v>
      </c>
      <c r="R17488">
        <v>3596</v>
      </c>
      <c r="S17488">
        <v>310</v>
      </c>
    </row>
    <row r="17489" spans="1:19" x14ac:dyDescent="0.25">
      <c r="A17489">
        <v>232882</v>
      </c>
      <c r="B17489">
        <v>2950</v>
      </c>
      <c r="C17489" s="1" t="s">
        <v>29035</v>
      </c>
      <c r="D17489">
        <v>6857</v>
      </c>
      <c r="E17489">
        <v>174</v>
      </c>
      <c r="F17489" s="1" t="s">
        <v>402</v>
      </c>
      <c r="G17489">
        <v>0</v>
      </c>
      <c r="H17489">
        <v>0</v>
      </c>
      <c r="I17489" s="1" t="s">
        <v>228</v>
      </c>
      <c r="J17489" s="1" t="s">
        <v>29036</v>
      </c>
      <c r="K17489" s="1" t="s">
        <v>29037</v>
      </c>
      <c r="M17489" s="1" t="s">
        <v>9274</v>
      </c>
      <c r="O17489" s="1" t="s">
        <v>229</v>
      </c>
      <c r="P17489" s="1" t="s">
        <v>29038</v>
      </c>
      <c r="Q17489" s="1" t="s">
        <v>29039</v>
      </c>
      <c r="S17489">
        <v>235</v>
      </c>
    </row>
    <row r="17490" spans="1:19" x14ac:dyDescent="0.25">
      <c r="A17490">
        <v>232906</v>
      </c>
      <c r="B17490">
        <v>2951</v>
      </c>
      <c r="C17490" s="1" t="s">
        <v>29040</v>
      </c>
      <c r="D17490">
        <v>3115</v>
      </c>
      <c r="E17490">
        <v>60</v>
      </c>
      <c r="F17490" s="1" t="s">
        <v>402</v>
      </c>
      <c r="G17490">
        <v>0</v>
      </c>
      <c r="H17490">
        <v>0</v>
      </c>
      <c r="I17490" s="1" t="s">
        <v>98</v>
      </c>
      <c r="J17490" s="1" t="s">
        <v>29041</v>
      </c>
      <c r="K17490" s="1" t="s">
        <v>29042</v>
      </c>
      <c r="M17490" s="1" t="s">
        <v>2056</v>
      </c>
      <c r="O17490" s="1" t="s">
        <v>99</v>
      </c>
      <c r="P17490" s="1" t="s">
        <v>29043</v>
      </c>
      <c r="Q17490" s="1" t="s">
        <v>29044</v>
      </c>
    </row>
    <row r="17491" spans="1:19" x14ac:dyDescent="0.25">
      <c r="A17491">
        <v>327522</v>
      </c>
      <c r="B17491">
        <v>32498</v>
      </c>
      <c r="C17491" s="1" t="s">
        <v>29045</v>
      </c>
      <c r="D17491">
        <v>5112</v>
      </c>
      <c r="F17491" s="1" t="s">
        <v>23</v>
      </c>
      <c r="G17491">
        <v>0</v>
      </c>
      <c r="H17491">
        <v>0</v>
      </c>
      <c r="I17491" s="1" t="s">
        <v>82</v>
      </c>
      <c r="J17491" s="1" t="s">
        <v>23</v>
      </c>
      <c r="K17491" s="1" t="s">
        <v>23</v>
      </c>
      <c r="M17491" s="1" t="s">
        <v>23</v>
      </c>
      <c r="O17491" s="1" t="s">
        <v>83</v>
      </c>
      <c r="P17491" s="1" t="s">
        <v>23</v>
      </c>
      <c r="Q17491" s="1" t="s">
        <v>23</v>
      </c>
    </row>
    <row r="17492" spans="1:19" x14ac:dyDescent="0.25">
      <c r="A17492">
        <v>232901</v>
      </c>
      <c r="B17492">
        <v>2952</v>
      </c>
      <c r="C17492" s="1" t="s">
        <v>29046</v>
      </c>
      <c r="D17492">
        <v>9570</v>
      </c>
      <c r="E17492">
        <v>148</v>
      </c>
      <c r="F17492" s="1" t="s">
        <v>402</v>
      </c>
      <c r="G17492">
        <v>1</v>
      </c>
      <c r="H17492">
        <v>0</v>
      </c>
      <c r="I17492" s="1" t="s">
        <v>153</v>
      </c>
      <c r="J17492" s="1" t="s">
        <v>29047</v>
      </c>
      <c r="K17492" s="1" t="s">
        <v>29048</v>
      </c>
      <c r="L17492">
        <v>5851</v>
      </c>
      <c r="M17492" s="1" t="s">
        <v>10401</v>
      </c>
      <c r="O17492" s="1" t="s">
        <v>154</v>
      </c>
      <c r="P17492" s="1" t="s">
        <v>29049</v>
      </c>
      <c r="Q17492" s="1" t="s">
        <v>29050</v>
      </c>
      <c r="R17492">
        <v>5774</v>
      </c>
      <c r="S17492">
        <v>267</v>
      </c>
    </row>
    <row r="17493" spans="1:19" x14ac:dyDescent="0.25">
      <c r="A17493">
        <v>232884</v>
      </c>
      <c r="B17493">
        <v>2953</v>
      </c>
      <c r="C17493" s="1" t="s">
        <v>29051</v>
      </c>
      <c r="D17493">
        <v>7875</v>
      </c>
      <c r="E17493">
        <v>130</v>
      </c>
      <c r="F17493" s="1" t="s">
        <v>402</v>
      </c>
      <c r="G17493">
        <v>0</v>
      </c>
      <c r="H17493">
        <v>0</v>
      </c>
      <c r="I17493" s="1" t="s">
        <v>71</v>
      </c>
      <c r="J17493" s="1" t="s">
        <v>29052</v>
      </c>
      <c r="K17493" s="1" t="s">
        <v>29053</v>
      </c>
      <c r="L17493">
        <v>4487</v>
      </c>
      <c r="M17493" s="1" t="s">
        <v>15538</v>
      </c>
      <c r="O17493" s="1" t="s">
        <v>72</v>
      </c>
      <c r="P17493" s="1" t="s">
        <v>29054</v>
      </c>
      <c r="Q17493" s="1" t="s">
        <v>29055</v>
      </c>
      <c r="R17493">
        <v>4475</v>
      </c>
      <c r="S17493">
        <v>284</v>
      </c>
    </row>
    <row r="17494" spans="1:19" x14ac:dyDescent="0.25">
      <c r="A17494">
        <v>232885</v>
      </c>
      <c r="B17494">
        <v>2954</v>
      </c>
      <c r="C17494" s="1" t="s">
        <v>29056</v>
      </c>
      <c r="D17494">
        <v>6562</v>
      </c>
      <c r="E17494">
        <v>55</v>
      </c>
      <c r="F17494" s="1" t="s">
        <v>402</v>
      </c>
      <c r="G17494">
        <v>1</v>
      </c>
      <c r="H17494">
        <v>0</v>
      </c>
      <c r="I17494" s="1" t="s">
        <v>30</v>
      </c>
      <c r="J17494" s="1" t="s">
        <v>29057</v>
      </c>
      <c r="K17494" s="1" t="s">
        <v>29058</v>
      </c>
      <c r="L17494">
        <v>2723</v>
      </c>
      <c r="M17494" s="1" t="s">
        <v>1147</v>
      </c>
      <c r="O17494" s="1" t="s">
        <v>31</v>
      </c>
      <c r="P17494" s="1" t="s">
        <v>29059</v>
      </c>
      <c r="Q17494" s="1" t="s">
        <v>29060</v>
      </c>
      <c r="R17494">
        <v>2743</v>
      </c>
      <c r="S17494">
        <v>186</v>
      </c>
    </row>
    <row r="17495" spans="1:19" x14ac:dyDescent="0.25">
      <c r="A17495">
        <v>232890</v>
      </c>
      <c r="B17495">
        <v>2955</v>
      </c>
      <c r="C17495" s="1" t="s">
        <v>29061</v>
      </c>
      <c r="D17495">
        <v>7400</v>
      </c>
      <c r="E17495">
        <v>97</v>
      </c>
      <c r="F17495" s="1" t="s">
        <v>402</v>
      </c>
      <c r="G17495">
        <v>0</v>
      </c>
      <c r="H17495">
        <v>0</v>
      </c>
      <c r="I17495" s="1" t="s">
        <v>104</v>
      </c>
      <c r="J17495" s="1" t="s">
        <v>29062</v>
      </c>
      <c r="K17495" s="1" t="s">
        <v>29063</v>
      </c>
      <c r="M17495" s="1" t="s">
        <v>35</v>
      </c>
      <c r="O17495" s="1" t="s">
        <v>35</v>
      </c>
      <c r="P17495" s="1" t="s">
        <v>29064</v>
      </c>
      <c r="Q17495" s="1" t="s">
        <v>29065</v>
      </c>
      <c r="S17495">
        <v>201</v>
      </c>
    </row>
    <row r="17496" spans="1:19" x14ac:dyDescent="0.25">
      <c r="A17496">
        <v>232905</v>
      </c>
      <c r="B17496">
        <v>2956</v>
      </c>
      <c r="C17496" s="1" t="s">
        <v>29066</v>
      </c>
      <c r="D17496">
        <v>5906</v>
      </c>
      <c r="E17496">
        <v>68</v>
      </c>
      <c r="F17496" s="1" t="s">
        <v>402</v>
      </c>
      <c r="G17496">
        <v>0</v>
      </c>
      <c r="H17496">
        <v>0</v>
      </c>
      <c r="I17496" s="1" t="s">
        <v>59</v>
      </c>
      <c r="J17496" s="1" t="s">
        <v>29067</v>
      </c>
      <c r="K17496" s="1" t="s">
        <v>29068</v>
      </c>
      <c r="M17496" s="1" t="s">
        <v>15108</v>
      </c>
      <c r="O17496" s="1" t="s">
        <v>60</v>
      </c>
      <c r="P17496" s="1" t="s">
        <v>29069</v>
      </c>
      <c r="Q17496" s="1" t="s">
        <v>29070</v>
      </c>
      <c r="S17496">
        <v>255</v>
      </c>
    </row>
    <row r="17497" spans="1:19" x14ac:dyDescent="0.25">
      <c r="A17497">
        <v>236075</v>
      </c>
      <c r="B17497">
        <v>2957</v>
      </c>
      <c r="C17497" s="1" t="s">
        <v>29071</v>
      </c>
      <c r="D17497">
        <v>5841</v>
      </c>
      <c r="E17497">
        <v>148</v>
      </c>
      <c r="F17497" s="1" t="s">
        <v>402</v>
      </c>
      <c r="G17497">
        <v>1</v>
      </c>
      <c r="H17497">
        <v>0</v>
      </c>
      <c r="I17497" s="1" t="s">
        <v>43</v>
      </c>
      <c r="J17497" s="1" t="s">
        <v>29072</v>
      </c>
      <c r="K17497" s="1" t="s">
        <v>29073</v>
      </c>
      <c r="M17497" s="1" t="s">
        <v>2689</v>
      </c>
      <c r="O17497" s="1" t="s">
        <v>44</v>
      </c>
      <c r="P17497" s="1" t="s">
        <v>29074</v>
      </c>
      <c r="Q17497" s="1" t="s">
        <v>29075</v>
      </c>
      <c r="S17497">
        <v>331</v>
      </c>
    </row>
    <row r="17498" spans="1:19" x14ac:dyDescent="0.25">
      <c r="A17498">
        <v>236078</v>
      </c>
      <c r="B17498">
        <v>2958</v>
      </c>
      <c r="C17498" s="1" t="s">
        <v>29076</v>
      </c>
      <c r="D17498">
        <v>5891</v>
      </c>
      <c r="E17498">
        <v>100</v>
      </c>
      <c r="F17498" s="1" t="s">
        <v>402</v>
      </c>
      <c r="G17498">
        <v>0</v>
      </c>
      <c r="H17498">
        <v>0</v>
      </c>
      <c r="I17498" s="1" t="s">
        <v>82</v>
      </c>
      <c r="J17498" s="1" t="s">
        <v>29077</v>
      </c>
      <c r="K17498" s="1" t="s">
        <v>29078</v>
      </c>
      <c r="M17498" s="1" t="s">
        <v>29079</v>
      </c>
      <c r="O17498" s="1" t="s">
        <v>83</v>
      </c>
      <c r="P17498" s="1" t="s">
        <v>29080</v>
      </c>
      <c r="Q17498" s="1" t="s">
        <v>29081</v>
      </c>
    </row>
    <row r="17499" spans="1:19" x14ac:dyDescent="0.25">
      <c r="A17499">
        <v>236072</v>
      </c>
      <c r="B17499">
        <v>2959</v>
      </c>
      <c r="C17499" s="1" t="s">
        <v>29082</v>
      </c>
      <c r="D17499">
        <v>5906</v>
      </c>
      <c r="E17499">
        <v>98</v>
      </c>
      <c r="F17499" s="1" t="s">
        <v>402</v>
      </c>
      <c r="G17499">
        <v>0</v>
      </c>
      <c r="H17499">
        <v>0</v>
      </c>
      <c r="I17499" s="1" t="s">
        <v>104</v>
      </c>
      <c r="J17499" s="1" t="s">
        <v>29083</v>
      </c>
      <c r="K17499" s="1" t="s">
        <v>29084</v>
      </c>
      <c r="L17499">
        <v>2165</v>
      </c>
      <c r="M17499" s="1" t="s">
        <v>229</v>
      </c>
      <c r="O17499" s="1" t="s">
        <v>35</v>
      </c>
      <c r="P17499" s="1" t="s">
        <v>29085</v>
      </c>
      <c r="Q17499" s="1" t="s">
        <v>29086</v>
      </c>
      <c r="R17499">
        <v>2165</v>
      </c>
      <c r="S17499">
        <v>205</v>
      </c>
    </row>
    <row r="17500" spans="1:19" x14ac:dyDescent="0.25">
      <c r="A17500">
        <v>236071</v>
      </c>
      <c r="B17500">
        <v>2960</v>
      </c>
      <c r="C17500" s="1" t="s">
        <v>29087</v>
      </c>
      <c r="D17500">
        <v>4921</v>
      </c>
      <c r="E17500">
        <v>98</v>
      </c>
      <c r="F17500" s="1" t="s">
        <v>402</v>
      </c>
      <c r="G17500">
        <v>0</v>
      </c>
      <c r="H17500">
        <v>0</v>
      </c>
      <c r="I17500" s="1" t="s">
        <v>59</v>
      </c>
      <c r="J17500" s="1" t="s">
        <v>29088</v>
      </c>
      <c r="K17500" s="1" t="s">
        <v>29089</v>
      </c>
      <c r="M17500" s="1" t="s">
        <v>17569</v>
      </c>
      <c r="O17500" s="1" t="s">
        <v>60</v>
      </c>
      <c r="P17500" s="1" t="s">
        <v>29090</v>
      </c>
      <c r="Q17500" s="1" t="s">
        <v>29091</v>
      </c>
      <c r="S17500">
        <v>253</v>
      </c>
    </row>
    <row r="17501" spans="1:19" x14ac:dyDescent="0.25">
      <c r="A17501">
        <v>236077</v>
      </c>
      <c r="B17501">
        <v>2961</v>
      </c>
      <c r="C17501" s="1" t="s">
        <v>29092</v>
      </c>
      <c r="D17501">
        <v>7555</v>
      </c>
      <c r="E17501">
        <v>148</v>
      </c>
      <c r="F17501" s="1" t="s">
        <v>21874</v>
      </c>
      <c r="G17501">
        <v>1</v>
      </c>
      <c r="H17501">
        <v>0</v>
      </c>
      <c r="I17501" s="1" t="s">
        <v>47</v>
      </c>
      <c r="J17501" s="1" t="s">
        <v>29093</v>
      </c>
      <c r="K17501" s="1" t="s">
        <v>29094</v>
      </c>
      <c r="L17501">
        <v>82</v>
      </c>
      <c r="M17501" s="1" t="s">
        <v>10789</v>
      </c>
      <c r="O17501" s="1" t="s">
        <v>51</v>
      </c>
      <c r="P17501" s="1" t="s">
        <v>29095</v>
      </c>
      <c r="Q17501" s="1" t="s">
        <v>29096</v>
      </c>
      <c r="R17501">
        <v>66</v>
      </c>
      <c r="S17501">
        <v>222</v>
      </c>
    </row>
    <row r="17502" spans="1:19" x14ac:dyDescent="0.25">
      <c r="A17502">
        <v>260361</v>
      </c>
      <c r="B17502">
        <v>2961</v>
      </c>
      <c r="C17502" s="1" t="s">
        <v>29092</v>
      </c>
      <c r="F17502" s="1" t="s">
        <v>7777</v>
      </c>
      <c r="G17502">
        <v>0</v>
      </c>
      <c r="H17502">
        <v>0</v>
      </c>
      <c r="I17502" s="1" t="s">
        <v>98</v>
      </c>
      <c r="J17502" s="1" t="s">
        <v>23</v>
      </c>
      <c r="K17502" s="1" t="s">
        <v>23</v>
      </c>
      <c r="L17502">
        <v>82</v>
      </c>
      <c r="M17502" s="1" t="s">
        <v>23</v>
      </c>
      <c r="O17502" s="1" t="s">
        <v>99</v>
      </c>
      <c r="P17502" s="1" t="s">
        <v>23</v>
      </c>
      <c r="Q17502" s="1" t="s">
        <v>23</v>
      </c>
      <c r="R17502">
        <v>66</v>
      </c>
    </row>
    <row r="17503" spans="1:19" x14ac:dyDescent="0.25">
      <c r="A17503">
        <v>236076</v>
      </c>
      <c r="B17503">
        <v>2962</v>
      </c>
      <c r="C17503" s="1" t="s">
        <v>29097</v>
      </c>
      <c r="D17503">
        <v>5726</v>
      </c>
      <c r="E17503">
        <v>98</v>
      </c>
      <c r="F17503" s="1" t="s">
        <v>21874</v>
      </c>
      <c r="G17503">
        <v>0</v>
      </c>
      <c r="H17503">
        <v>0</v>
      </c>
      <c r="I17503" s="1" t="s">
        <v>198</v>
      </c>
      <c r="J17503" s="1" t="s">
        <v>29098</v>
      </c>
      <c r="K17503" s="1" t="s">
        <v>29099</v>
      </c>
      <c r="L17503">
        <v>1932</v>
      </c>
      <c r="M17503" s="1" t="s">
        <v>10257</v>
      </c>
      <c r="O17503" s="1" t="s">
        <v>202</v>
      </c>
      <c r="P17503" s="1" t="s">
        <v>29100</v>
      </c>
      <c r="Q17503" s="1" t="s">
        <v>29101</v>
      </c>
      <c r="R17503">
        <v>1932</v>
      </c>
      <c r="S17503">
        <v>303</v>
      </c>
    </row>
    <row r="17504" spans="1:19" x14ac:dyDescent="0.25">
      <c r="A17504">
        <v>260057</v>
      </c>
      <c r="B17504">
        <v>31894</v>
      </c>
      <c r="C17504" s="1" t="s">
        <v>29102</v>
      </c>
      <c r="D17504">
        <v>5906</v>
      </c>
      <c r="F17504" s="1" t="s">
        <v>7777</v>
      </c>
      <c r="G17504">
        <v>0</v>
      </c>
      <c r="H17504">
        <v>0</v>
      </c>
      <c r="I17504" s="1" t="s">
        <v>90</v>
      </c>
      <c r="J17504" s="1" t="s">
        <v>23</v>
      </c>
      <c r="K17504" s="1" t="s">
        <v>23</v>
      </c>
      <c r="L17504">
        <v>1873</v>
      </c>
      <c r="M17504" s="1" t="s">
        <v>23</v>
      </c>
      <c r="O17504" s="1" t="s">
        <v>91</v>
      </c>
      <c r="P17504" s="1" t="s">
        <v>23</v>
      </c>
      <c r="Q17504" s="1" t="s">
        <v>23</v>
      </c>
      <c r="R17504">
        <v>1877</v>
      </c>
    </row>
    <row r="17505" spans="1:20" x14ac:dyDescent="0.25">
      <c r="A17505">
        <v>236069</v>
      </c>
      <c r="B17505">
        <v>2963</v>
      </c>
      <c r="C17505" s="1" t="s">
        <v>29103</v>
      </c>
      <c r="D17505">
        <v>6234</v>
      </c>
      <c r="E17505">
        <v>148</v>
      </c>
      <c r="F17505" s="1" t="s">
        <v>402</v>
      </c>
      <c r="G17505">
        <v>1</v>
      </c>
      <c r="H17505">
        <v>0</v>
      </c>
      <c r="I17505" s="1" t="s">
        <v>104</v>
      </c>
      <c r="J17505" s="1" t="s">
        <v>29104</v>
      </c>
      <c r="K17505" s="1" t="s">
        <v>29105</v>
      </c>
      <c r="L17505">
        <v>11</v>
      </c>
      <c r="M17505" s="1" t="s">
        <v>51</v>
      </c>
      <c r="N17505">
        <v>2200</v>
      </c>
      <c r="O17505" s="1" t="s">
        <v>35</v>
      </c>
      <c r="P17505" s="1" t="s">
        <v>29106</v>
      </c>
      <c r="Q17505" s="1" t="s">
        <v>29107</v>
      </c>
      <c r="R17505">
        <v>9</v>
      </c>
      <c r="S17505">
        <v>202</v>
      </c>
    </row>
    <row r="17506" spans="1:20" x14ac:dyDescent="0.25">
      <c r="A17506">
        <v>236070</v>
      </c>
      <c r="B17506">
        <v>2964</v>
      </c>
      <c r="C17506" s="1" t="s">
        <v>29108</v>
      </c>
      <c r="D17506">
        <v>5285</v>
      </c>
      <c r="E17506">
        <v>98</v>
      </c>
      <c r="F17506" s="1" t="s">
        <v>402</v>
      </c>
      <c r="G17506">
        <v>0</v>
      </c>
      <c r="H17506">
        <v>0</v>
      </c>
      <c r="I17506" s="1" t="s">
        <v>90</v>
      </c>
      <c r="J17506" s="1" t="s">
        <v>29109</v>
      </c>
      <c r="K17506" s="1" t="s">
        <v>29110</v>
      </c>
      <c r="M17506" s="1" t="s">
        <v>7731</v>
      </c>
      <c r="O17506" s="1" t="s">
        <v>91</v>
      </c>
      <c r="P17506" s="1" t="s">
        <v>29111</v>
      </c>
      <c r="Q17506" s="1" t="s">
        <v>29112</v>
      </c>
      <c r="S17506">
        <v>315</v>
      </c>
    </row>
    <row r="17507" spans="1:20" x14ac:dyDescent="0.25">
      <c r="A17507">
        <v>236073</v>
      </c>
      <c r="B17507">
        <v>2965</v>
      </c>
      <c r="C17507" s="1" t="s">
        <v>29113</v>
      </c>
      <c r="D17507">
        <v>5892</v>
      </c>
      <c r="E17507">
        <v>148</v>
      </c>
      <c r="F17507" s="1" t="s">
        <v>402</v>
      </c>
      <c r="G17507">
        <v>0</v>
      </c>
      <c r="H17507">
        <v>0</v>
      </c>
      <c r="I17507" s="1" t="s">
        <v>94</v>
      </c>
      <c r="J17507" s="1" t="s">
        <v>29114</v>
      </c>
      <c r="K17507" s="1" t="s">
        <v>29115</v>
      </c>
      <c r="M17507" s="1" t="s">
        <v>340</v>
      </c>
      <c r="O17507" s="1" t="s">
        <v>80</v>
      </c>
      <c r="P17507" s="1" t="s">
        <v>29116</v>
      </c>
      <c r="Q17507" s="1" t="s">
        <v>29117</v>
      </c>
      <c r="S17507">
        <v>238</v>
      </c>
    </row>
    <row r="17508" spans="1:20" x14ac:dyDescent="0.25">
      <c r="A17508">
        <v>236068</v>
      </c>
      <c r="B17508">
        <v>2966</v>
      </c>
      <c r="C17508" s="1" t="s">
        <v>29118</v>
      </c>
      <c r="D17508">
        <v>9844</v>
      </c>
      <c r="E17508">
        <v>148</v>
      </c>
      <c r="F17508" s="1" t="s">
        <v>402</v>
      </c>
      <c r="G17508">
        <v>1</v>
      </c>
      <c r="H17508">
        <v>0</v>
      </c>
      <c r="I17508" s="1" t="s">
        <v>56</v>
      </c>
      <c r="J17508" s="1" t="s">
        <v>29119</v>
      </c>
      <c r="K17508" s="1" t="s">
        <v>29120</v>
      </c>
      <c r="L17508">
        <v>29</v>
      </c>
      <c r="M17508" s="1" t="s">
        <v>10873</v>
      </c>
      <c r="O17508" s="1" t="s">
        <v>57</v>
      </c>
      <c r="P17508" s="1" t="s">
        <v>29121</v>
      </c>
      <c r="Q17508" s="1" t="s">
        <v>29122</v>
      </c>
      <c r="R17508">
        <v>28</v>
      </c>
      <c r="S17508">
        <v>334</v>
      </c>
    </row>
    <row r="17509" spans="1:20" x14ac:dyDescent="0.25">
      <c r="A17509">
        <v>236074</v>
      </c>
      <c r="B17509">
        <v>2967</v>
      </c>
      <c r="C17509" s="1" t="s">
        <v>29123</v>
      </c>
      <c r="D17509">
        <v>10105</v>
      </c>
      <c r="E17509">
        <v>148</v>
      </c>
      <c r="F17509" s="1" t="s">
        <v>402</v>
      </c>
      <c r="G17509">
        <v>1</v>
      </c>
      <c r="H17509">
        <v>0</v>
      </c>
      <c r="I17509" s="1" t="s">
        <v>43</v>
      </c>
      <c r="J17509" s="1" t="s">
        <v>29124</v>
      </c>
      <c r="K17509" s="1" t="s">
        <v>29125</v>
      </c>
      <c r="L17509">
        <v>1436</v>
      </c>
      <c r="M17509" s="1" t="s">
        <v>21015</v>
      </c>
      <c r="O17509" s="1" t="s">
        <v>44</v>
      </c>
      <c r="P17509" s="1" t="s">
        <v>29126</v>
      </c>
      <c r="Q17509" s="1" t="s">
        <v>29127</v>
      </c>
      <c r="R17509">
        <v>1410</v>
      </c>
      <c r="S17509">
        <v>324</v>
      </c>
    </row>
    <row r="17510" spans="1:20" x14ac:dyDescent="0.25">
      <c r="A17510">
        <v>260058</v>
      </c>
      <c r="B17510">
        <v>32428</v>
      </c>
      <c r="C17510" s="1" t="s">
        <v>29128</v>
      </c>
      <c r="D17510">
        <v>5906</v>
      </c>
      <c r="F17510" s="1" t="s">
        <v>7777</v>
      </c>
      <c r="G17510">
        <v>0</v>
      </c>
      <c r="H17510">
        <v>0</v>
      </c>
      <c r="I17510" s="1" t="s">
        <v>43</v>
      </c>
      <c r="J17510" s="1" t="s">
        <v>23</v>
      </c>
      <c r="K17510" s="1" t="s">
        <v>23</v>
      </c>
      <c r="L17510">
        <v>269</v>
      </c>
      <c r="M17510" s="1" t="s">
        <v>23</v>
      </c>
      <c r="O17510" s="1" t="s">
        <v>44</v>
      </c>
      <c r="P17510" s="1" t="s">
        <v>23</v>
      </c>
      <c r="Q17510" s="1" t="s">
        <v>23</v>
      </c>
      <c r="R17510">
        <v>266</v>
      </c>
    </row>
    <row r="17511" spans="1:20" x14ac:dyDescent="0.25">
      <c r="A17511">
        <v>239212</v>
      </c>
      <c r="B17511">
        <v>2968</v>
      </c>
      <c r="C17511" s="1" t="s">
        <v>29129</v>
      </c>
      <c r="D17511">
        <v>4331</v>
      </c>
      <c r="E17511">
        <v>98</v>
      </c>
      <c r="F17511" s="1" t="s">
        <v>402</v>
      </c>
      <c r="G17511">
        <v>1</v>
      </c>
      <c r="H17511">
        <v>0</v>
      </c>
      <c r="I17511" s="1" t="s">
        <v>75</v>
      </c>
      <c r="J17511" s="1" t="s">
        <v>29130</v>
      </c>
      <c r="K17511" s="1" t="s">
        <v>29131</v>
      </c>
      <c r="L17511">
        <v>581</v>
      </c>
      <c r="M17511" s="1" t="s">
        <v>11609</v>
      </c>
      <c r="O17511" s="1" t="s">
        <v>76</v>
      </c>
      <c r="P17511" s="1" t="s">
        <v>29132</v>
      </c>
      <c r="Q17511" s="1" t="s">
        <v>29133</v>
      </c>
      <c r="R17511">
        <v>591</v>
      </c>
      <c r="S17511">
        <v>348</v>
      </c>
    </row>
    <row r="17512" spans="1:20" x14ac:dyDescent="0.25">
      <c r="A17512">
        <v>239213</v>
      </c>
      <c r="B17512">
        <v>2969</v>
      </c>
      <c r="C17512" s="1" t="s">
        <v>29134</v>
      </c>
      <c r="D17512">
        <v>7283</v>
      </c>
      <c r="E17512">
        <v>148</v>
      </c>
      <c r="F17512" s="1" t="s">
        <v>402</v>
      </c>
      <c r="G17512">
        <v>0</v>
      </c>
      <c r="H17512">
        <v>0</v>
      </c>
      <c r="I17512" s="1" t="s">
        <v>71</v>
      </c>
      <c r="J17512" s="1" t="s">
        <v>29135</v>
      </c>
      <c r="K17512" s="1" t="s">
        <v>29136</v>
      </c>
      <c r="L17512">
        <v>39</v>
      </c>
      <c r="M17512" s="1" t="s">
        <v>15469</v>
      </c>
      <c r="N17512">
        <v>200</v>
      </c>
      <c r="O17512" s="1" t="s">
        <v>72</v>
      </c>
      <c r="P17512" s="1" t="s">
        <v>29137</v>
      </c>
      <c r="Q17512" s="1" t="s">
        <v>29138</v>
      </c>
      <c r="R17512">
        <v>16</v>
      </c>
      <c r="S17512">
        <v>283</v>
      </c>
      <c r="T17512">
        <v>200</v>
      </c>
    </row>
    <row r="17513" spans="1:20" x14ac:dyDescent="0.25">
      <c r="A17513">
        <v>237856</v>
      </c>
      <c r="B17513">
        <v>4955</v>
      </c>
      <c r="C17513" s="1" t="s">
        <v>29139</v>
      </c>
      <c r="D17513">
        <v>3280</v>
      </c>
      <c r="E17513">
        <v>75</v>
      </c>
      <c r="F17513" s="1" t="s">
        <v>15497</v>
      </c>
      <c r="G17513">
        <v>0</v>
      </c>
      <c r="H17513">
        <v>0</v>
      </c>
      <c r="I17513" s="1" t="s">
        <v>82</v>
      </c>
      <c r="J17513" s="1" t="s">
        <v>29140</v>
      </c>
      <c r="K17513" s="1" t="s">
        <v>29141</v>
      </c>
      <c r="L17513">
        <v>98</v>
      </c>
      <c r="M17513" s="1" t="s">
        <v>29142</v>
      </c>
      <c r="O17513" s="1" t="s">
        <v>83</v>
      </c>
      <c r="P17513" s="1" t="s">
        <v>29143</v>
      </c>
      <c r="Q17513" s="1" t="s">
        <v>29144</v>
      </c>
      <c r="R17513">
        <v>98</v>
      </c>
    </row>
    <row r="17514" spans="1:20" x14ac:dyDescent="0.25">
      <c r="A17514">
        <v>237848</v>
      </c>
      <c r="B17514">
        <v>2970</v>
      </c>
      <c r="C17514" s="1" t="s">
        <v>29145</v>
      </c>
      <c r="D17514">
        <v>3018</v>
      </c>
      <c r="E17514">
        <v>148</v>
      </c>
      <c r="F17514" s="1" t="s">
        <v>402</v>
      </c>
      <c r="G17514">
        <v>0</v>
      </c>
      <c r="H17514">
        <v>1</v>
      </c>
      <c r="I17514" s="1" t="s">
        <v>94</v>
      </c>
      <c r="J17514" s="1" t="s">
        <v>29146</v>
      </c>
      <c r="K17514" s="1" t="s">
        <v>29147</v>
      </c>
      <c r="L17514">
        <v>33</v>
      </c>
      <c r="M17514" s="1" t="s">
        <v>4362</v>
      </c>
      <c r="O17514" s="1" t="s">
        <v>80</v>
      </c>
      <c r="P17514" s="1" t="s">
        <v>29148</v>
      </c>
      <c r="Q17514" s="1" t="s">
        <v>29149</v>
      </c>
      <c r="R17514">
        <v>33</v>
      </c>
      <c r="S17514">
        <v>224</v>
      </c>
    </row>
    <row r="17515" spans="1:20" x14ac:dyDescent="0.25">
      <c r="A17515">
        <v>237849</v>
      </c>
      <c r="B17515">
        <v>2970</v>
      </c>
      <c r="C17515" s="1" t="s">
        <v>29145</v>
      </c>
      <c r="D17515">
        <v>7874</v>
      </c>
      <c r="E17515">
        <v>148</v>
      </c>
      <c r="F17515" s="1" t="s">
        <v>402</v>
      </c>
      <c r="G17515">
        <v>1</v>
      </c>
      <c r="H17515">
        <v>0</v>
      </c>
      <c r="I17515" s="1" t="s">
        <v>63</v>
      </c>
      <c r="J17515" s="1" t="s">
        <v>29148</v>
      </c>
      <c r="K17515" s="1" t="s">
        <v>29150</v>
      </c>
      <c r="L17515">
        <v>26</v>
      </c>
      <c r="M17515" s="1" t="s">
        <v>9703</v>
      </c>
      <c r="O17515" s="1" t="s">
        <v>64</v>
      </c>
      <c r="P17515" s="1" t="s">
        <v>29151</v>
      </c>
      <c r="Q17515" s="1" t="s">
        <v>29152</v>
      </c>
      <c r="R17515">
        <v>30</v>
      </c>
      <c r="S17515">
        <v>285</v>
      </c>
    </row>
    <row r="17516" spans="1:20" x14ac:dyDescent="0.25">
      <c r="A17516">
        <v>237850</v>
      </c>
      <c r="B17516">
        <v>2970</v>
      </c>
      <c r="C17516" s="1" t="s">
        <v>29145</v>
      </c>
      <c r="D17516">
        <v>5660</v>
      </c>
      <c r="E17516">
        <v>148</v>
      </c>
      <c r="F17516" s="1" t="s">
        <v>402</v>
      </c>
      <c r="G17516">
        <v>0</v>
      </c>
      <c r="H17516">
        <v>1</v>
      </c>
      <c r="I17516" s="1" t="s">
        <v>82</v>
      </c>
      <c r="J17516" s="1" t="s">
        <v>29153</v>
      </c>
      <c r="K17516" s="1" t="s">
        <v>29154</v>
      </c>
      <c r="L17516">
        <v>30</v>
      </c>
      <c r="M17516" s="1" t="s">
        <v>29155</v>
      </c>
      <c r="O17516" s="1" t="s">
        <v>83</v>
      </c>
      <c r="P17516" s="1" t="s">
        <v>29156</v>
      </c>
      <c r="Q17516" s="1" t="s">
        <v>29157</v>
      </c>
      <c r="R17516">
        <v>30</v>
      </c>
    </row>
    <row r="17517" spans="1:20" x14ac:dyDescent="0.25">
      <c r="A17517">
        <v>237857</v>
      </c>
      <c r="B17517">
        <v>2971</v>
      </c>
      <c r="C17517" s="1" t="s">
        <v>29158</v>
      </c>
      <c r="D17517">
        <v>7874</v>
      </c>
      <c r="E17517">
        <v>148</v>
      </c>
      <c r="F17517" s="1" t="s">
        <v>402</v>
      </c>
      <c r="G17517">
        <v>1</v>
      </c>
      <c r="H17517">
        <v>0</v>
      </c>
      <c r="I17517" s="1" t="s">
        <v>30</v>
      </c>
      <c r="J17517" s="1" t="s">
        <v>29159</v>
      </c>
      <c r="K17517" s="1" t="s">
        <v>29160</v>
      </c>
      <c r="M17517" s="1" t="s">
        <v>221</v>
      </c>
      <c r="O17517" s="1" t="s">
        <v>31</v>
      </c>
      <c r="P17517" s="1" t="s">
        <v>29161</v>
      </c>
      <c r="Q17517" s="1" t="s">
        <v>29162</v>
      </c>
      <c r="S17517">
        <v>185</v>
      </c>
    </row>
    <row r="17518" spans="1:20" x14ac:dyDescent="0.25">
      <c r="A17518">
        <v>237861</v>
      </c>
      <c r="B17518">
        <v>2972</v>
      </c>
      <c r="C17518" s="1" t="s">
        <v>29163</v>
      </c>
      <c r="D17518">
        <v>2625</v>
      </c>
      <c r="E17518">
        <v>98</v>
      </c>
      <c r="F17518" s="1" t="s">
        <v>17002</v>
      </c>
      <c r="G17518">
        <v>0</v>
      </c>
      <c r="H17518">
        <v>0</v>
      </c>
      <c r="I17518" s="1" t="s">
        <v>94</v>
      </c>
      <c r="J17518" s="1" t="s">
        <v>29164</v>
      </c>
      <c r="K17518" s="1" t="s">
        <v>29165</v>
      </c>
      <c r="M17518" s="1" t="s">
        <v>3868</v>
      </c>
      <c r="O17518" s="1" t="s">
        <v>80</v>
      </c>
      <c r="P17518" s="1" t="s">
        <v>29166</v>
      </c>
      <c r="Q17518" s="1" t="s">
        <v>29167</v>
      </c>
      <c r="S17518">
        <v>227</v>
      </c>
    </row>
    <row r="17519" spans="1:20" x14ac:dyDescent="0.25">
      <c r="A17519">
        <v>237862</v>
      </c>
      <c r="B17519">
        <v>2972</v>
      </c>
      <c r="C17519" s="1" t="s">
        <v>29163</v>
      </c>
      <c r="D17519">
        <v>4921</v>
      </c>
      <c r="E17519">
        <v>98</v>
      </c>
      <c r="F17519" s="1" t="s">
        <v>402</v>
      </c>
      <c r="G17519">
        <v>1</v>
      </c>
      <c r="H17519">
        <v>0</v>
      </c>
      <c r="I17519" s="1" t="s">
        <v>56</v>
      </c>
      <c r="J17519" s="1" t="s">
        <v>29168</v>
      </c>
      <c r="K17519" s="1" t="s">
        <v>29169</v>
      </c>
      <c r="L17519">
        <v>16</v>
      </c>
      <c r="M17519" s="1" t="s">
        <v>557</v>
      </c>
      <c r="O17519" s="1" t="s">
        <v>57</v>
      </c>
      <c r="P17519" s="1" t="s">
        <v>29170</v>
      </c>
      <c r="Q17519" s="1" t="s">
        <v>29171</v>
      </c>
      <c r="R17519">
        <v>30</v>
      </c>
      <c r="S17519">
        <v>329</v>
      </c>
    </row>
    <row r="17520" spans="1:20" x14ac:dyDescent="0.25">
      <c r="A17520">
        <v>237841</v>
      </c>
      <c r="B17520">
        <v>2973</v>
      </c>
      <c r="C17520" s="1" t="s">
        <v>29172</v>
      </c>
      <c r="D17520">
        <v>8300</v>
      </c>
      <c r="E17520">
        <v>148</v>
      </c>
      <c r="F17520" s="1" t="s">
        <v>402</v>
      </c>
      <c r="G17520">
        <v>1</v>
      </c>
      <c r="H17520">
        <v>0</v>
      </c>
      <c r="I17520" s="1" t="s">
        <v>59</v>
      </c>
      <c r="J17520" s="1" t="s">
        <v>29173</v>
      </c>
      <c r="K17520" s="1" t="s">
        <v>29174</v>
      </c>
      <c r="L17520">
        <v>4491</v>
      </c>
      <c r="M17520" s="1" t="s">
        <v>18123</v>
      </c>
      <c r="O17520" s="1" t="s">
        <v>60</v>
      </c>
      <c r="P17520" s="1" t="s">
        <v>29175</v>
      </c>
      <c r="Q17520" s="1" t="s">
        <v>29176</v>
      </c>
      <c r="R17520">
        <v>4482</v>
      </c>
      <c r="S17520">
        <v>251</v>
      </c>
    </row>
    <row r="17521" spans="1:19" x14ac:dyDescent="0.25">
      <c r="A17521">
        <v>237838</v>
      </c>
      <c r="B17521">
        <v>2974</v>
      </c>
      <c r="C17521" s="1" t="s">
        <v>29177</v>
      </c>
      <c r="D17521">
        <v>4921</v>
      </c>
      <c r="E17521">
        <v>98</v>
      </c>
      <c r="F17521" s="1" t="s">
        <v>402</v>
      </c>
      <c r="G17521">
        <v>0</v>
      </c>
      <c r="H17521">
        <v>0</v>
      </c>
      <c r="I17521" s="1" t="s">
        <v>30</v>
      </c>
      <c r="J17521" s="1" t="s">
        <v>29178</v>
      </c>
      <c r="K17521" s="1" t="s">
        <v>29179</v>
      </c>
      <c r="L17521">
        <v>30</v>
      </c>
      <c r="M17521" s="1" t="s">
        <v>16066</v>
      </c>
      <c r="O17521" s="1" t="s">
        <v>31</v>
      </c>
      <c r="P17521" s="1" t="s">
        <v>29180</v>
      </c>
      <c r="Q17521" s="1" t="s">
        <v>29181</v>
      </c>
      <c r="R17521">
        <v>33</v>
      </c>
      <c r="S17521">
        <v>180</v>
      </c>
    </row>
    <row r="17522" spans="1:19" x14ac:dyDescent="0.25">
      <c r="A17522">
        <v>237854</v>
      </c>
      <c r="B17522">
        <v>2975</v>
      </c>
      <c r="C17522" s="1" t="s">
        <v>29182</v>
      </c>
      <c r="D17522">
        <v>12008</v>
      </c>
      <c r="E17522">
        <v>148</v>
      </c>
      <c r="F17522" s="1" t="s">
        <v>402</v>
      </c>
      <c r="G17522">
        <v>1</v>
      </c>
      <c r="H17522">
        <v>0</v>
      </c>
      <c r="I17522" s="1" t="s">
        <v>98</v>
      </c>
      <c r="J17522" s="1" t="s">
        <v>29183</v>
      </c>
      <c r="K17522" s="1" t="s">
        <v>29184</v>
      </c>
      <c r="L17522">
        <v>118</v>
      </c>
      <c r="M17522" s="1" t="s">
        <v>72</v>
      </c>
      <c r="O17522" s="1" t="s">
        <v>99</v>
      </c>
      <c r="P17522" s="1" t="s">
        <v>29185</v>
      </c>
      <c r="Q17522" s="1" t="s">
        <v>29186</v>
      </c>
      <c r="R17522">
        <v>145</v>
      </c>
      <c r="S17522">
        <v>209</v>
      </c>
    </row>
    <row r="17523" spans="1:19" x14ac:dyDescent="0.25">
      <c r="A17523">
        <v>237855</v>
      </c>
      <c r="B17523">
        <v>2975</v>
      </c>
      <c r="C17523" s="1" t="s">
        <v>29182</v>
      </c>
      <c r="D17523">
        <v>5577</v>
      </c>
      <c r="E17523">
        <v>148</v>
      </c>
      <c r="F17523" s="1" t="s">
        <v>402</v>
      </c>
      <c r="G17523">
        <v>1</v>
      </c>
      <c r="H17523">
        <v>1</v>
      </c>
      <c r="I17523" s="1" t="s">
        <v>153</v>
      </c>
      <c r="J17523" s="1" t="s">
        <v>29187</v>
      </c>
      <c r="K17523" s="1" t="s">
        <v>29188</v>
      </c>
      <c r="L17523">
        <v>118</v>
      </c>
      <c r="M17523" s="1" t="s">
        <v>5662</v>
      </c>
      <c r="O17523" s="1" t="s">
        <v>154</v>
      </c>
      <c r="P17523" s="1" t="s">
        <v>29189</v>
      </c>
      <c r="Q17523" s="1" t="s">
        <v>29190</v>
      </c>
      <c r="R17523">
        <v>128</v>
      </c>
      <c r="S17523">
        <v>266</v>
      </c>
    </row>
    <row r="17524" spans="1:19" x14ac:dyDescent="0.25">
      <c r="A17524">
        <v>237843</v>
      </c>
      <c r="B17524">
        <v>2976</v>
      </c>
      <c r="C17524" s="1" t="s">
        <v>29191</v>
      </c>
      <c r="D17524">
        <v>7714</v>
      </c>
      <c r="E17524">
        <v>98</v>
      </c>
      <c r="F17524" s="1" t="s">
        <v>402</v>
      </c>
      <c r="G17524">
        <v>0</v>
      </c>
      <c r="H17524">
        <v>0</v>
      </c>
      <c r="I17524" s="1" t="s">
        <v>56</v>
      </c>
      <c r="J17524" s="1" t="s">
        <v>29192</v>
      </c>
      <c r="K17524" s="1" t="s">
        <v>29193</v>
      </c>
      <c r="M17524" s="1" t="s">
        <v>29194</v>
      </c>
      <c r="O17524" s="1" t="s">
        <v>57</v>
      </c>
      <c r="P17524" s="1" t="s">
        <v>29195</v>
      </c>
      <c r="Q17524" s="1" t="s">
        <v>29196</v>
      </c>
    </row>
    <row r="17525" spans="1:19" x14ac:dyDescent="0.25">
      <c r="A17525">
        <v>237858</v>
      </c>
      <c r="B17525">
        <v>2977</v>
      </c>
      <c r="C17525" s="1" t="s">
        <v>29197</v>
      </c>
      <c r="D17525">
        <v>6562</v>
      </c>
      <c r="E17525">
        <v>88</v>
      </c>
      <c r="F17525" s="1" t="s">
        <v>402</v>
      </c>
      <c r="G17525">
        <v>0</v>
      </c>
      <c r="H17525">
        <v>0</v>
      </c>
      <c r="I17525" s="1" t="s">
        <v>104</v>
      </c>
      <c r="J17525" s="1" t="s">
        <v>29198</v>
      </c>
      <c r="K17525" s="1" t="s">
        <v>29199</v>
      </c>
      <c r="L17525">
        <v>89</v>
      </c>
      <c r="M17525" s="1" t="s">
        <v>229</v>
      </c>
      <c r="O17525" s="1" t="s">
        <v>35</v>
      </c>
      <c r="P17525" s="1" t="s">
        <v>29200</v>
      </c>
      <c r="Q17525" s="1" t="s">
        <v>29201</v>
      </c>
      <c r="R17525">
        <v>85</v>
      </c>
      <c r="S17525">
        <v>205</v>
      </c>
    </row>
    <row r="17526" spans="1:19" x14ac:dyDescent="0.25">
      <c r="A17526">
        <v>237837</v>
      </c>
      <c r="B17526">
        <v>2978</v>
      </c>
      <c r="C17526" s="1" t="s">
        <v>29202</v>
      </c>
      <c r="D17526">
        <v>5660</v>
      </c>
      <c r="E17526">
        <v>98</v>
      </c>
      <c r="F17526" s="1" t="s">
        <v>402</v>
      </c>
      <c r="G17526">
        <v>0</v>
      </c>
      <c r="H17526">
        <v>0</v>
      </c>
      <c r="I17526" s="1" t="s">
        <v>43</v>
      </c>
      <c r="J17526" s="1" t="s">
        <v>29203</v>
      </c>
      <c r="K17526" s="1" t="s">
        <v>29204</v>
      </c>
      <c r="M17526" s="1" t="s">
        <v>9047</v>
      </c>
      <c r="O17526" s="1" t="s">
        <v>44</v>
      </c>
      <c r="P17526" s="1" t="s">
        <v>29205</v>
      </c>
      <c r="Q17526" s="1" t="s">
        <v>29206</v>
      </c>
      <c r="S17526">
        <v>323</v>
      </c>
    </row>
    <row r="17527" spans="1:19" x14ac:dyDescent="0.25">
      <c r="A17527">
        <v>237842</v>
      </c>
      <c r="B17527">
        <v>2979</v>
      </c>
      <c r="C17527" s="1" t="s">
        <v>29207</v>
      </c>
      <c r="D17527">
        <v>10171</v>
      </c>
      <c r="E17527">
        <v>148</v>
      </c>
      <c r="F17527" s="1" t="s">
        <v>402</v>
      </c>
      <c r="G17527">
        <v>0</v>
      </c>
      <c r="H17527">
        <v>0</v>
      </c>
      <c r="I17527" s="1" t="s">
        <v>30</v>
      </c>
      <c r="J17527" s="1" t="s">
        <v>29208</v>
      </c>
      <c r="K17527" s="1" t="s">
        <v>29209</v>
      </c>
      <c r="L17527">
        <v>398</v>
      </c>
      <c r="M17527" s="1" t="s">
        <v>198</v>
      </c>
      <c r="O17527" s="1" t="s">
        <v>31</v>
      </c>
      <c r="P17527" s="1" t="s">
        <v>29210</v>
      </c>
      <c r="Q17527" s="1" t="s">
        <v>29211</v>
      </c>
      <c r="R17527">
        <v>330</v>
      </c>
      <c r="S17527">
        <v>193</v>
      </c>
    </row>
    <row r="17528" spans="1:19" x14ac:dyDescent="0.25">
      <c r="A17528">
        <v>237852</v>
      </c>
      <c r="B17528">
        <v>2980</v>
      </c>
      <c r="C17528" s="1" t="s">
        <v>29212</v>
      </c>
      <c r="D17528">
        <v>6562</v>
      </c>
      <c r="E17528">
        <v>148</v>
      </c>
      <c r="F17528" s="1" t="s">
        <v>402</v>
      </c>
      <c r="G17528">
        <v>1</v>
      </c>
      <c r="H17528">
        <v>0</v>
      </c>
      <c r="I17528" s="1" t="s">
        <v>98</v>
      </c>
      <c r="J17528" s="1" t="s">
        <v>29213</v>
      </c>
      <c r="K17528" s="1" t="s">
        <v>29214</v>
      </c>
      <c r="L17528">
        <v>1444</v>
      </c>
      <c r="M17528" s="1" t="s">
        <v>29215</v>
      </c>
      <c r="O17528" s="1" t="s">
        <v>99</v>
      </c>
      <c r="P17528" s="1" t="s">
        <v>29216</v>
      </c>
      <c r="Q17528" s="1" t="s">
        <v>29217</v>
      </c>
      <c r="R17528">
        <v>1381</v>
      </c>
    </row>
    <row r="17529" spans="1:19" x14ac:dyDescent="0.25">
      <c r="A17529">
        <v>237853</v>
      </c>
      <c r="B17529">
        <v>2980</v>
      </c>
      <c r="C17529" s="1" t="s">
        <v>29212</v>
      </c>
      <c r="D17529">
        <v>5135</v>
      </c>
      <c r="E17529">
        <v>148</v>
      </c>
      <c r="F17529" s="1" t="s">
        <v>33</v>
      </c>
      <c r="G17529">
        <v>0</v>
      </c>
      <c r="H17529">
        <v>0</v>
      </c>
      <c r="I17529" s="1" t="s">
        <v>198</v>
      </c>
      <c r="J17529" s="1" t="s">
        <v>29218</v>
      </c>
      <c r="K17529" s="1" t="s">
        <v>29219</v>
      </c>
      <c r="L17529">
        <v>1377</v>
      </c>
      <c r="M17529" s="1" t="s">
        <v>5411</v>
      </c>
      <c r="O17529" s="1" t="s">
        <v>202</v>
      </c>
      <c r="P17529" s="1" t="s">
        <v>29220</v>
      </c>
      <c r="Q17529" s="1" t="s">
        <v>29221</v>
      </c>
      <c r="R17529">
        <v>1404</v>
      </c>
      <c r="S17529">
        <v>299</v>
      </c>
    </row>
    <row r="17530" spans="1:19" x14ac:dyDescent="0.25">
      <c r="A17530">
        <v>237859</v>
      </c>
      <c r="B17530">
        <v>2981</v>
      </c>
      <c r="C17530" s="1" t="s">
        <v>29222</v>
      </c>
      <c r="D17530">
        <v>2625</v>
      </c>
      <c r="E17530">
        <v>98</v>
      </c>
      <c r="F17530" s="1" t="s">
        <v>402</v>
      </c>
      <c r="G17530">
        <v>0</v>
      </c>
      <c r="H17530">
        <v>1</v>
      </c>
      <c r="I17530" s="1" t="s">
        <v>59</v>
      </c>
      <c r="J17530" s="1" t="s">
        <v>29223</v>
      </c>
      <c r="K17530" s="1" t="s">
        <v>29224</v>
      </c>
      <c r="L17530">
        <v>331</v>
      </c>
      <c r="M17530" s="1" t="s">
        <v>17156</v>
      </c>
      <c r="O17530" s="1" t="s">
        <v>60</v>
      </c>
      <c r="P17530" s="1" t="s">
        <v>29225</v>
      </c>
      <c r="Q17530" s="1" t="s">
        <v>29226</v>
      </c>
      <c r="R17530">
        <v>331</v>
      </c>
      <c r="S17530">
        <v>258</v>
      </c>
    </row>
    <row r="17531" spans="1:19" x14ac:dyDescent="0.25">
      <c r="A17531">
        <v>237860</v>
      </c>
      <c r="B17531">
        <v>2981</v>
      </c>
      <c r="C17531" s="1" t="s">
        <v>29222</v>
      </c>
      <c r="D17531">
        <v>5905</v>
      </c>
      <c r="E17531">
        <v>148</v>
      </c>
      <c r="F17531" s="1" t="s">
        <v>402</v>
      </c>
      <c r="G17531">
        <v>1</v>
      </c>
      <c r="H17531">
        <v>0</v>
      </c>
      <c r="I17531" s="1" t="s">
        <v>82</v>
      </c>
      <c r="J17531" s="1" t="s">
        <v>29227</v>
      </c>
      <c r="K17531" s="1" t="s">
        <v>29228</v>
      </c>
      <c r="L17531">
        <v>331</v>
      </c>
      <c r="M17531" s="1" t="s">
        <v>29229</v>
      </c>
      <c r="O17531" s="1" t="s">
        <v>83</v>
      </c>
      <c r="P17531" s="1" t="s">
        <v>29230</v>
      </c>
      <c r="Q17531" s="1" t="s">
        <v>29231</v>
      </c>
      <c r="R17531">
        <v>318</v>
      </c>
    </row>
    <row r="17532" spans="1:19" x14ac:dyDescent="0.25">
      <c r="A17532">
        <v>237844</v>
      </c>
      <c r="B17532">
        <v>2982</v>
      </c>
      <c r="C17532" s="1" t="s">
        <v>29232</v>
      </c>
      <c r="D17532">
        <v>2980</v>
      </c>
      <c r="E17532">
        <v>98</v>
      </c>
      <c r="F17532" s="1" t="s">
        <v>33</v>
      </c>
      <c r="G17532">
        <v>0</v>
      </c>
      <c r="H17532">
        <v>1</v>
      </c>
      <c r="I17532" s="1" t="s">
        <v>66</v>
      </c>
      <c r="J17532" s="1" t="s">
        <v>29233</v>
      </c>
      <c r="K17532" s="1" t="s">
        <v>29234</v>
      </c>
      <c r="M17532" s="1" t="s">
        <v>12824</v>
      </c>
      <c r="O17532" s="1" t="s">
        <v>67</v>
      </c>
      <c r="P17532" s="1" t="s">
        <v>29235</v>
      </c>
      <c r="Q17532" s="1" t="s">
        <v>29236</v>
      </c>
      <c r="S17532">
        <v>265</v>
      </c>
    </row>
    <row r="17533" spans="1:19" x14ac:dyDescent="0.25">
      <c r="A17533">
        <v>237845</v>
      </c>
      <c r="B17533">
        <v>2982</v>
      </c>
      <c r="C17533" s="1" t="s">
        <v>29232</v>
      </c>
      <c r="D17533">
        <v>5905</v>
      </c>
      <c r="E17533">
        <v>148</v>
      </c>
      <c r="F17533" s="1" t="s">
        <v>402</v>
      </c>
      <c r="G17533">
        <v>1</v>
      </c>
      <c r="H17533">
        <v>0</v>
      </c>
      <c r="I17533" s="1" t="s">
        <v>75</v>
      </c>
      <c r="J17533" s="1" t="s">
        <v>29237</v>
      </c>
      <c r="K17533" s="1" t="s">
        <v>29238</v>
      </c>
      <c r="L17533">
        <v>36</v>
      </c>
      <c r="M17533" s="1" t="s">
        <v>2870</v>
      </c>
      <c r="O17533" s="1" t="s">
        <v>76</v>
      </c>
      <c r="P17533" s="1" t="s">
        <v>29239</v>
      </c>
      <c r="Q17533" s="1" t="s">
        <v>29240</v>
      </c>
      <c r="R17533">
        <v>36</v>
      </c>
      <c r="S17533">
        <v>354</v>
      </c>
    </row>
    <row r="17534" spans="1:19" x14ac:dyDescent="0.25">
      <c r="A17534">
        <v>237840</v>
      </c>
      <c r="B17534">
        <v>2983</v>
      </c>
      <c r="C17534" s="1" t="s">
        <v>29241</v>
      </c>
      <c r="D17534">
        <v>2953</v>
      </c>
      <c r="E17534">
        <v>75</v>
      </c>
      <c r="F17534" s="1" t="s">
        <v>402</v>
      </c>
      <c r="G17534">
        <v>0</v>
      </c>
      <c r="H17534">
        <v>0</v>
      </c>
      <c r="I17534" s="1" t="s">
        <v>56</v>
      </c>
      <c r="J17534" s="1" t="s">
        <v>29242</v>
      </c>
      <c r="K17534" s="1" t="s">
        <v>29243</v>
      </c>
      <c r="L17534">
        <v>2904</v>
      </c>
      <c r="M17534" s="1" t="s">
        <v>3413</v>
      </c>
      <c r="O17534" s="1" t="s">
        <v>57</v>
      </c>
      <c r="P17534" s="1" t="s">
        <v>29244</v>
      </c>
      <c r="Q17534" s="1" t="s">
        <v>29245</v>
      </c>
      <c r="R17534">
        <v>2894</v>
      </c>
      <c r="S17534">
        <v>339</v>
      </c>
    </row>
    <row r="17535" spans="1:19" x14ac:dyDescent="0.25">
      <c r="A17535">
        <v>237851</v>
      </c>
      <c r="B17535">
        <v>2984</v>
      </c>
      <c r="C17535" s="1" t="s">
        <v>29246</v>
      </c>
      <c r="D17535">
        <v>8225</v>
      </c>
      <c r="E17535">
        <v>148</v>
      </c>
      <c r="F17535" s="1" t="s">
        <v>402</v>
      </c>
      <c r="G17535">
        <v>1</v>
      </c>
      <c r="H17535">
        <v>0</v>
      </c>
      <c r="I17535" s="1" t="s">
        <v>30</v>
      </c>
      <c r="J17535" s="1" t="s">
        <v>29247</v>
      </c>
      <c r="K17535" s="1" t="s">
        <v>29248</v>
      </c>
      <c r="M17535" s="1" t="s">
        <v>810</v>
      </c>
      <c r="O17535" s="1" t="s">
        <v>31</v>
      </c>
      <c r="P17535" s="1" t="s">
        <v>29249</v>
      </c>
      <c r="Q17535" s="1" t="s">
        <v>29250</v>
      </c>
      <c r="S17535">
        <v>182</v>
      </c>
    </row>
    <row r="17536" spans="1:19" x14ac:dyDescent="0.25">
      <c r="A17536">
        <v>237839</v>
      </c>
      <c r="B17536">
        <v>2985</v>
      </c>
      <c r="C17536" s="1" t="s">
        <v>29251</v>
      </c>
      <c r="D17536">
        <v>5900</v>
      </c>
      <c r="E17536">
        <v>98</v>
      </c>
      <c r="F17536" s="1" t="s">
        <v>402</v>
      </c>
      <c r="G17536">
        <v>0</v>
      </c>
      <c r="H17536">
        <v>0</v>
      </c>
      <c r="I17536" s="1" t="s">
        <v>56</v>
      </c>
      <c r="J17536" s="1" t="s">
        <v>29252</v>
      </c>
      <c r="K17536" s="1" t="s">
        <v>29253</v>
      </c>
      <c r="L17536">
        <v>4288</v>
      </c>
      <c r="M17536" s="1" t="s">
        <v>19252</v>
      </c>
      <c r="O17536" s="1" t="s">
        <v>57</v>
      </c>
      <c r="P17536" s="1" t="s">
        <v>29254</v>
      </c>
      <c r="Q17536" s="1" t="s">
        <v>29255</v>
      </c>
      <c r="R17536">
        <v>4268</v>
      </c>
      <c r="S17536">
        <v>338</v>
      </c>
    </row>
    <row r="17537" spans="1:19" x14ac:dyDescent="0.25">
      <c r="A17537">
        <v>237846</v>
      </c>
      <c r="B17537">
        <v>2986</v>
      </c>
      <c r="C17537" s="1" t="s">
        <v>29256</v>
      </c>
      <c r="D17537">
        <v>2461</v>
      </c>
      <c r="E17537">
        <v>75</v>
      </c>
      <c r="F17537" s="1" t="s">
        <v>402</v>
      </c>
      <c r="G17537">
        <v>0</v>
      </c>
      <c r="H17537">
        <v>0</v>
      </c>
      <c r="I17537" s="1" t="s">
        <v>153</v>
      </c>
      <c r="J17537" s="1" t="s">
        <v>29257</v>
      </c>
      <c r="K17537" s="1" t="s">
        <v>29258</v>
      </c>
      <c r="L17537">
        <v>46</v>
      </c>
      <c r="M17537" s="1" t="s">
        <v>2683</v>
      </c>
      <c r="O17537" s="1" t="s">
        <v>154</v>
      </c>
      <c r="P17537" s="1" t="s">
        <v>29259</v>
      </c>
      <c r="Q17537" s="1" t="s">
        <v>29260</v>
      </c>
      <c r="R17537">
        <v>33</v>
      </c>
      <c r="S17537">
        <v>269</v>
      </c>
    </row>
    <row r="17538" spans="1:19" x14ac:dyDescent="0.25">
      <c r="A17538">
        <v>237847</v>
      </c>
      <c r="B17538">
        <v>2986</v>
      </c>
      <c r="C17538" s="1" t="s">
        <v>29256</v>
      </c>
      <c r="D17538">
        <v>4823</v>
      </c>
      <c r="E17538">
        <v>98</v>
      </c>
      <c r="F17538" s="1" t="s">
        <v>402</v>
      </c>
      <c r="G17538">
        <v>1</v>
      </c>
      <c r="H17538">
        <v>0</v>
      </c>
      <c r="I17538" s="1" t="s">
        <v>82</v>
      </c>
      <c r="J17538" s="1" t="s">
        <v>29261</v>
      </c>
      <c r="K17538" s="1" t="s">
        <v>29262</v>
      </c>
      <c r="L17538">
        <v>46</v>
      </c>
      <c r="M17538" s="1" t="s">
        <v>1718</v>
      </c>
      <c r="O17538" s="1" t="s">
        <v>83</v>
      </c>
      <c r="P17538" s="1" t="s">
        <v>29263</v>
      </c>
      <c r="Q17538" s="1" t="s">
        <v>29264</v>
      </c>
      <c r="R17538">
        <v>39</v>
      </c>
      <c r="S17538">
        <v>336</v>
      </c>
    </row>
    <row r="17539" spans="1:19" x14ac:dyDescent="0.25">
      <c r="A17539">
        <v>350580</v>
      </c>
      <c r="B17539">
        <v>350567</v>
      </c>
      <c r="C17539" s="1" t="s">
        <v>29265</v>
      </c>
      <c r="D17539">
        <v>656</v>
      </c>
      <c r="E17539">
        <v>82</v>
      </c>
      <c r="F17539" s="1" t="s">
        <v>342</v>
      </c>
      <c r="G17539">
        <v>0</v>
      </c>
      <c r="H17539">
        <v>0</v>
      </c>
      <c r="I17539" s="1" t="s">
        <v>82</v>
      </c>
      <c r="J17539" s="1" t="s">
        <v>23</v>
      </c>
      <c r="K17539" s="1" t="s">
        <v>23</v>
      </c>
      <c r="M17539" s="1" t="s">
        <v>23</v>
      </c>
      <c r="O17539" s="1" t="s">
        <v>83</v>
      </c>
      <c r="P17539" s="1" t="s">
        <v>23</v>
      </c>
      <c r="Q17539" s="1" t="s">
        <v>23</v>
      </c>
    </row>
    <row r="17540" spans="1:19" x14ac:dyDescent="0.25">
      <c r="A17540">
        <v>511176</v>
      </c>
      <c r="B17540">
        <v>506406</v>
      </c>
      <c r="C17540" s="1" t="s">
        <v>29266</v>
      </c>
      <c r="D17540">
        <v>1575</v>
      </c>
      <c r="E17540">
        <v>82</v>
      </c>
      <c r="F17540" s="1" t="s">
        <v>12084</v>
      </c>
      <c r="G17540">
        <v>0</v>
      </c>
      <c r="H17540">
        <v>0</v>
      </c>
      <c r="I17540" s="1" t="s">
        <v>47</v>
      </c>
      <c r="J17540" s="1" t="s">
        <v>29267</v>
      </c>
      <c r="K17540" s="1" t="s">
        <v>29268</v>
      </c>
      <c r="L17540">
        <v>427</v>
      </c>
      <c r="M17540" s="1" t="s">
        <v>5463</v>
      </c>
      <c r="O17540" s="1" t="s">
        <v>51</v>
      </c>
      <c r="P17540" s="1" t="s">
        <v>29269</v>
      </c>
      <c r="Q17540" s="1" t="s">
        <v>29270</v>
      </c>
      <c r="R17540">
        <v>416</v>
      </c>
      <c r="S17540">
        <v>223</v>
      </c>
    </row>
    <row r="17541" spans="1:19" x14ac:dyDescent="0.25">
      <c r="A17541">
        <v>511173</v>
      </c>
      <c r="B17541">
        <v>506406</v>
      </c>
      <c r="C17541" s="1" t="s">
        <v>29266</v>
      </c>
      <c r="D17541">
        <v>3675</v>
      </c>
      <c r="E17541">
        <v>164</v>
      </c>
      <c r="F17541" s="1" t="s">
        <v>12084</v>
      </c>
      <c r="G17541">
        <v>0</v>
      </c>
      <c r="H17541">
        <v>0</v>
      </c>
      <c r="I17541" s="1" t="s">
        <v>59</v>
      </c>
      <c r="J17541" s="1" t="s">
        <v>29271</v>
      </c>
      <c r="K17541" s="1" t="s">
        <v>29272</v>
      </c>
      <c r="L17541">
        <v>424</v>
      </c>
      <c r="M17541" s="1" t="s">
        <v>9288</v>
      </c>
      <c r="O17541" s="1" t="s">
        <v>60</v>
      </c>
      <c r="P17541" s="1" t="s">
        <v>29273</v>
      </c>
      <c r="Q17541" s="1" t="s">
        <v>29274</v>
      </c>
      <c r="R17541">
        <v>404</v>
      </c>
      <c r="S17541">
        <v>263</v>
      </c>
    </row>
    <row r="17542" spans="1:19" x14ac:dyDescent="0.25">
      <c r="A17542">
        <v>511175</v>
      </c>
      <c r="B17542">
        <v>506406</v>
      </c>
      <c r="C17542" s="1" t="s">
        <v>29266</v>
      </c>
      <c r="D17542">
        <v>2133</v>
      </c>
      <c r="E17542">
        <v>82</v>
      </c>
      <c r="F17542" s="1" t="s">
        <v>12084</v>
      </c>
      <c r="G17542">
        <v>0</v>
      </c>
      <c r="H17542">
        <v>0</v>
      </c>
      <c r="I17542" s="1" t="s">
        <v>63</v>
      </c>
      <c r="J17542" s="1" t="s">
        <v>29275</v>
      </c>
      <c r="K17542" s="1" t="s">
        <v>23</v>
      </c>
      <c r="L17542">
        <v>448</v>
      </c>
      <c r="M17542" s="1" t="s">
        <v>10257</v>
      </c>
      <c r="O17542" s="1" t="s">
        <v>64</v>
      </c>
      <c r="P17542" s="1" t="s">
        <v>29276</v>
      </c>
      <c r="Q17542" s="1" t="s">
        <v>29277</v>
      </c>
      <c r="R17542">
        <v>426</v>
      </c>
      <c r="S17542">
        <v>303</v>
      </c>
    </row>
    <row r="17543" spans="1:19" x14ac:dyDescent="0.25">
      <c r="A17543">
        <v>319949</v>
      </c>
      <c r="B17543">
        <v>43589</v>
      </c>
      <c r="C17543" s="1" t="s">
        <v>29278</v>
      </c>
      <c r="D17543">
        <v>910</v>
      </c>
      <c r="E17543">
        <v>66</v>
      </c>
      <c r="F17543" s="1" t="s">
        <v>14915</v>
      </c>
      <c r="G17543">
        <v>0</v>
      </c>
      <c r="H17543">
        <v>0</v>
      </c>
      <c r="I17543" s="1" t="s">
        <v>178</v>
      </c>
      <c r="J17543" s="1" t="s">
        <v>23</v>
      </c>
      <c r="K17543" s="1" t="s">
        <v>23</v>
      </c>
      <c r="M17543" s="1" t="s">
        <v>23</v>
      </c>
      <c r="O17543" s="1" t="s">
        <v>179</v>
      </c>
      <c r="P17543" s="1" t="s">
        <v>23</v>
      </c>
      <c r="Q17543" s="1" t="s">
        <v>23</v>
      </c>
    </row>
    <row r="17544" spans="1:19" x14ac:dyDescent="0.25">
      <c r="A17544">
        <v>354731</v>
      </c>
      <c r="B17544">
        <v>43641</v>
      </c>
      <c r="C17544" s="1" t="s">
        <v>29279</v>
      </c>
      <c r="D17544">
        <v>492</v>
      </c>
      <c r="E17544">
        <v>66</v>
      </c>
      <c r="F17544" s="1" t="s">
        <v>10554</v>
      </c>
      <c r="G17544">
        <v>0</v>
      </c>
      <c r="H17544">
        <v>0</v>
      </c>
      <c r="I17544" s="1" t="s">
        <v>66</v>
      </c>
      <c r="J17544" s="1" t="s">
        <v>23</v>
      </c>
      <c r="K17544" s="1" t="s">
        <v>23</v>
      </c>
      <c r="M17544" s="1" t="s">
        <v>23</v>
      </c>
      <c r="O17544" s="1" t="s">
        <v>67</v>
      </c>
      <c r="P17544" s="1" t="s">
        <v>23</v>
      </c>
      <c r="Q17544" s="1" t="s">
        <v>23</v>
      </c>
    </row>
    <row r="17545" spans="1:19" x14ac:dyDescent="0.25">
      <c r="A17545">
        <v>333881</v>
      </c>
      <c r="B17545">
        <v>43642</v>
      </c>
      <c r="C17545" s="1" t="s">
        <v>29280</v>
      </c>
      <c r="D17545">
        <v>1312</v>
      </c>
      <c r="E17545">
        <v>328</v>
      </c>
      <c r="F17545" s="1" t="s">
        <v>14885</v>
      </c>
      <c r="G17545">
        <v>0</v>
      </c>
      <c r="H17545">
        <v>0</v>
      </c>
      <c r="I17545" s="1" t="s">
        <v>228</v>
      </c>
      <c r="J17545" s="1" t="s">
        <v>23</v>
      </c>
      <c r="K17545" s="1" t="s">
        <v>23</v>
      </c>
      <c r="M17545" s="1" t="s">
        <v>23</v>
      </c>
      <c r="O17545" s="1" t="s">
        <v>229</v>
      </c>
      <c r="P17545" s="1" t="s">
        <v>23</v>
      </c>
      <c r="Q17545" s="1" t="s">
        <v>23</v>
      </c>
    </row>
    <row r="17546" spans="1:19" x14ac:dyDescent="0.25">
      <c r="A17546">
        <v>333880</v>
      </c>
      <c r="B17546">
        <v>43642</v>
      </c>
      <c r="C17546" s="1" t="s">
        <v>29280</v>
      </c>
      <c r="D17546">
        <v>1640</v>
      </c>
      <c r="E17546">
        <v>328</v>
      </c>
      <c r="F17546" s="1" t="s">
        <v>14885</v>
      </c>
      <c r="G17546">
        <v>0</v>
      </c>
      <c r="H17546">
        <v>0</v>
      </c>
      <c r="I17546" s="1" t="s">
        <v>56</v>
      </c>
      <c r="J17546" s="1" t="s">
        <v>23</v>
      </c>
      <c r="K17546" s="1" t="s">
        <v>23</v>
      </c>
      <c r="M17546" s="1" t="s">
        <v>23</v>
      </c>
      <c r="O17546" s="1" t="s">
        <v>57</v>
      </c>
      <c r="P17546" s="1" t="s">
        <v>23</v>
      </c>
      <c r="Q17546" s="1" t="s">
        <v>23</v>
      </c>
    </row>
    <row r="17547" spans="1:19" x14ac:dyDescent="0.25">
      <c r="A17547">
        <v>342626</v>
      </c>
      <c r="B17547">
        <v>43644</v>
      </c>
      <c r="C17547" s="1" t="s">
        <v>29281</v>
      </c>
      <c r="D17547">
        <v>1083</v>
      </c>
      <c r="E17547">
        <v>164</v>
      </c>
      <c r="F17547" s="1" t="s">
        <v>29282</v>
      </c>
      <c r="G17547">
        <v>0</v>
      </c>
      <c r="H17547">
        <v>0</v>
      </c>
      <c r="I17547" s="1" t="s">
        <v>30</v>
      </c>
      <c r="J17547" s="1" t="s">
        <v>23</v>
      </c>
      <c r="K17547" s="1" t="s">
        <v>23</v>
      </c>
      <c r="M17547" s="1" t="s">
        <v>23</v>
      </c>
      <c r="O17547" s="1" t="s">
        <v>31</v>
      </c>
      <c r="P17547" s="1" t="s">
        <v>23</v>
      </c>
      <c r="Q17547" s="1" t="s">
        <v>23</v>
      </c>
    </row>
    <row r="17548" spans="1:19" x14ac:dyDescent="0.25">
      <c r="A17548">
        <v>263440</v>
      </c>
      <c r="B17548">
        <v>44902</v>
      </c>
      <c r="C17548" s="1" t="s">
        <v>29283</v>
      </c>
      <c r="D17548">
        <v>4921</v>
      </c>
      <c r="F17548" s="1" t="s">
        <v>15650</v>
      </c>
      <c r="G17548">
        <v>0</v>
      </c>
      <c r="H17548">
        <v>0</v>
      </c>
      <c r="I17548" s="1" t="s">
        <v>20579</v>
      </c>
      <c r="J17548" s="1" t="s">
        <v>23</v>
      </c>
      <c r="K17548" s="1" t="s">
        <v>23</v>
      </c>
      <c r="M17548" s="1" t="s">
        <v>23</v>
      </c>
      <c r="O17548" s="1" t="s">
        <v>20579</v>
      </c>
      <c r="P17548" s="1" t="s">
        <v>23</v>
      </c>
      <c r="Q17548" s="1" t="s">
        <v>23</v>
      </c>
    </row>
    <row r="17549" spans="1:19" x14ac:dyDescent="0.25">
      <c r="A17549">
        <v>308850</v>
      </c>
      <c r="B17549">
        <v>308849</v>
      </c>
      <c r="C17549" s="1" t="s">
        <v>29284</v>
      </c>
      <c r="D17549">
        <v>2493</v>
      </c>
      <c r="E17549">
        <v>41</v>
      </c>
      <c r="F17549" s="1" t="s">
        <v>23</v>
      </c>
      <c r="G17549">
        <v>0</v>
      </c>
      <c r="H17549">
        <v>0</v>
      </c>
      <c r="I17549" s="1" t="s">
        <v>59</v>
      </c>
      <c r="J17549" s="1" t="s">
        <v>23</v>
      </c>
      <c r="K17549" s="1" t="s">
        <v>23</v>
      </c>
      <c r="M17549" s="1" t="s">
        <v>29285</v>
      </c>
      <c r="O17549" s="1" t="s">
        <v>60</v>
      </c>
      <c r="P17549" s="1" t="s">
        <v>23</v>
      </c>
      <c r="Q17549" s="1" t="s">
        <v>23</v>
      </c>
    </row>
    <row r="17550" spans="1:19" x14ac:dyDescent="0.25">
      <c r="A17550">
        <v>333577</v>
      </c>
      <c r="B17550">
        <v>333576</v>
      </c>
      <c r="C17550" s="1" t="s">
        <v>29286</v>
      </c>
      <c r="D17550">
        <v>1132</v>
      </c>
      <c r="E17550">
        <v>56</v>
      </c>
      <c r="F17550" s="1" t="s">
        <v>14597</v>
      </c>
      <c r="G17550">
        <v>0</v>
      </c>
      <c r="H17550">
        <v>0</v>
      </c>
      <c r="I17550" s="1" t="s">
        <v>59</v>
      </c>
      <c r="J17550" s="1" t="s">
        <v>23</v>
      </c>
      <c r="K17550" s="1" t="s">
        <v>23</v>
      </c>
      <c r="M17550" s="1" t="s">
        <v>23</v>
      </c>
      <c r="O17550" s="1" t="s">
        <v>60</v>
      </c>
      <c r="P17550" s="1" t="s">
        <v>23</v>
      </c>
      <c r="Q17550" s="1" t="s">
        <v>23</v>
      </c>
    </row>
    <row r="17551" spans="1:19" x14ac:dyDescent="0.25">
      <c r="A17551">
        <v>334308</v>
      </c>
      <c r="B17551">
        <v>315461</v>
      </c>
      <c r="C17551" s="1" t="s">
        <v>29287</v>
      </c>
      <c r="D17551">
        <v>2297</v>
      </c>
      <c r="E17551">
        <v>82</v>
      </c>
      <c r="F17551" s="1" t="s">
        <v>14915</v>
      </c>
      <c r="G17551">
        <v>0</v>
      </c>
      <c r="H17551">
        <v>0</v>
      </c>
      <c r="I17551" s="1" t="s">
        <v>178</v>
      </c>
      <c r="J17551" s="1" t="s">
        <v>23</v>
      </c>
      <c r="K17551" s="1" t="s">
        <v>23</v>
      </c>
      <c r="M17551" s="1" t="s">
        <v>23</v>
      </c>
      <c r="O17551" s="1" t="s">
        <v>179</v>
      </c>
      <c r="P17551" s="1" t="s">
        <v>23</v>
      </c>
      <c r="Q17551" s="1" t="s">
        <v>23</v>
      </c>
    </row>
    <row r="17552" spans="1:19" x14ac:dyDescent="0.25">
      <c r="A17552">
        <v>334307</v>
      </c>
      <c r="B17552">
        <v>315958</v>
      </c>
      <c r="C17552" s="1" t="s">
        <v>29288</v>
      </c>
      <c r="D17552">
        <v>2395</v>
      </c>
      <c r="E17552">
        <v>131</v>
      </c>
      <c r="F17552" s="1" t="s">
        <v>14915</v>
      </c>
      <c r="G17552">
        <v>0</v>
      </c>
      <c r="H17552">
        <v>0</v>
      </c>
      <c r="I17552" s="1" t="s">
        <v>98</v>
      </c>
      <c r="J17552" s="1" t="s">
        <v>23</v>
      </c>
      <c r="K17552" s="1" t="s">
        <v>23</v>
      </c>
      <c r="M17552" s="1" t="s">
        <v>23</v>
      </c>
      <c r="O17552" s="1" t="s">
        <v>99</v>
      </c>
      <c r="P17552" s="1" t="s">
        <v>23</v>
      </c>
      <c r="Q17552" s="1" t="s">
        <v>23</v>
      </c>
    </row>
    <row r="17553" spans="1:19" x14ac:dyDescent="0.25">
      <c r="A17553">
        <v>316143</v>
      </c>
      <c r="B17553">
        <v>316142</v>
      </c>
      <c r="C17553" s="1" t="s">
        <v>29289</v>
      </c>
      <c r="D17553">
        <v>1969</v>
      </c>
      <c r="E17553">
        <v>131</v>
      </c>
      <c r="F17553" s="1" t="s">
        <v>10554</v>
      </c>
      <c r="G17553">
        <v>0</v>
      </c>
      <c r="H17553">
        <v>0</v>
      </c>
      <c r="I17553" s="1" t="s">
        <v>104</v>
      </c>
      <c r="J17553" s="1" t="s">
        <v>23</v>
      </c>
      <c r="K17553" s="1" t="s">
        <v>23</v>
      </c>
      <c r="M17553" s="1" t="s">
        <v>23</v>
      </c>
      <c r="O17553" s="1" t="s">
        <v>35</v>
      </c>
      <c r="P17553" s="1" t="s">
        <v>23</v>
      </c>
      <c r="Q17553" s="1" t="s">
        <v>23</v>
      </c>
    </row>
    <row r="17554" spans="1:19" x14ac:dyDescent="0.25">
      <c r="A17554">
        <v>316144</v>
      </c>
      <c r="B17554">
        <v>316142</v>
      </c>
      <c r="C17554" s="1" t="s">
        <v>29289</v>
      </c>
      <c r="D17554">
        <v>1427</v>
      </c>
      <c r="E17554">
        <v>131</v>
      </c>
      <c r="F17554" s="1" t="s">
        <v>10554</v>
      </c>
      <c r="G17554">
        <v>0</v>
      </c>
      <c r="H17554">
        <v>0</v>
      </c>
      <c r="I17554" s="1" t="s">
        <v>66</v>
      </c>
      <c r="J17554" s="1" t="s">
        <v>23</v>
      </c>
      <c r="K17554" s="1" t="s">
        <v>23</v>
      </c>
      <c r="M17554" s="1" t="s">
        <v>23</v>
      </c>
      <c r="O17554" s="1" t="s">
        <v>67</v>
      </c>
      <c r="P17554" s="1" t="s">
        <v>23</v>
      </c>
      <c r="Q17554" s="1" t="s">
        <v>23</v>
      </c>
    </row>
    <row r="17555" spans="1:19" x14ac:dyDescent="0.25">
      <c r="A17555">
        <v>507103</v>
      </c>
      <c r="B17555">
        <v>316147</v>
      </c>
      <c r="C17555" s="1" t="s">
        <v>29290</v>
      </c>
      <c r="D17555">
        <v>2461</v>
      </c>
      <c r="E17555">
        <v>98</v>
      </c>
      <c r="F17555" s="1" t="s">
        <v>342</v>
      </c>
      <c r="G17555">
        <v>0</v>
      </c>
      <c r="H17555">
        <v>0</v>
      </c>
      <c r="I17555" s="1" t="s">
        <v>82</v>
      </c>
      <c r="J17555" s="1" t="s">
        <v>23</v>
      </c>
      <c r="K17555" s="1" t="s">
        <v>23</v>
      </c>
      <c r="M17555" s="1" t="s">
        <v>23</v>
      </c>
      <c r="O17555" s="1" t="s">
        <v>83</v>
      </c>
      <c r="P17555" s="1" t="s">
        <v>23</v>
      </c>
      <c r="Q17555" s="1" t="s">
        <v>23</v>
      </c>
    </row>
    <row r="17556" spans="1:19" x14ac:dyDescent="0.25">
      <c r="A17556">
        <v>322007</v>
      </c>
      <c r="B17556">
        <v>322006</v>
      </c>
      <c r="C17556" s="1" t="s">
        <v>29291</v>
      </c>
      <c r="D17556">
        <v>3117</v>
      </c>
      <c r="F17556" s="1" t="s">
        <v>14915</v>
      </c>
      <c r="G17556">
        <v>0</v>
      </c>
      <c r="H17556">
        <v>0</v>
      </c>
      <c r="I17556" s="1" t="s">
        <v>71</v>
      </c>
      <c r="J17556" s="1" t="s">
        <v>23</v>
      </c>
      <c r="K17556" s="1" t="s">
        <v>23</v>
      </c>
      <c r="M17556" s="1" t="s">
        <v>23</v>
      </c>
      <c r="O17556" s="1" t="s">
        <v>72</v>
      </c>
      <c r="P17556" s="1" t="s">
        <v>23</v>
      </c>
      <c r="Q17556" s="1" t="s">
        <v>23</v>
      </c>
    </row>
    <row r="17557" spans="1:19" x14ac:dyDescent="0.25">
      <c r="A17557">
        <v>342304</v>
      </c>
      <c r="B17557">
        <v>322121</v>
      </c>
      <c r="C17557" s="1" t="s">
        <v>29292</v>
      </c>
      <c r="D17557">
        <v>820</v>
      </c>
      <c r="E17557">
        <v>66</v>
      </c>
      <c r="F17557" s="1" t="s">
        <v>342</v>
      </c>
      <c r="G17557">
        <v>0</v>
      </c>
      <c r="H17557">
        <v>0</v>
      </c>
      <c r="I17557" s="1" t="s">
        <v>30</v>
      </c>
      <c r="J17557" s="1" t="s">
        <v>23</v>
      </c>
      <c r="K17557" s="1" t="s">
        <v>23</v>
      </c>
      <c r="M17557" s="1" t="s">
        <v>23</v>
      </c>
      <c r="O17557" s="1" t="s">
        <v>31</v>
      </c>
      <c r="P17557" s="1" t="s">
        <v>23</v>
      </c>
      <c r="Q17557" s="1" t="s">
        <v>23</v>
      </c>
    </row>
    <row r="17558" spans="1:19" x14ac:dyDescent="0.25">
      <c r="A17558">
        <v>354011</v>
      </c>
      <c r="B17558">
        <v>330786</v>
      </c>
      <c r="C17558" s="1" t="s">
        <v>29293</v>
      </c>
      <c r="D17558">
        <v>755</v>
      </c>
      <c r="F17558" s="1" t="s">
        <v>342</v>
      </c>
      <c r="G17558">
        <v>0</v>
      </c>
      <c r="H17558">
        <v>0</v>
      </c>
      <c r="I17558" s="1" t="s">
        <v>98</v>
      </c>
      <c r="J17558" s="1" t="s">
        <v>23</v>
      </c>
      <c r="K17558" s="1" t="s">
        <v>23</v>
      </c>
      <c r="M17558" s="1" t="s">
        <v>23</v>
      </c>
      <c r="O17558" s="1" t="s">
        <v>99</v>
      </c>
      <c r="P17558" s="1" t="s">
        <v>23</v>
      </c>
      <c r="Q17558" s="1" t="s">
        <v>23</v>
      </c>
    </row>
    <row r="17559" spans="1:19" x14ac:dyDescent="0.25">
      <c r="A17559">
        <v>332572</v>
      </c>
      <c r="B17559">
        <v>332571</v>
      </c>
      <c r="C17559" s="1" t="s">
        <v>29294</v>
      </c>
      <c r="D17559">
        <v>660</v>
      </c>
      <c r="E17559">
        <v>50</v>
      </c>
      <c r="F17559" s="1" t="s">
        <v>14597</v>
      </c>
      <c r="G17559">
        <v>0</v>
      </c>
      <c r="H17559">
        <v>0</v>
      </c>
      <c r="I17559" s="1" t="s">
        <v>63</v>
      </c>
      <c r="J17559" s="1" t="s">
        <v>23</v>
      </c>
      <c r="K17559" s="1" t="s">
        <v>23</v>
      </c>
      <c r="M17559" s="1" t="s">
        <v>23</v>
      </c>
      <c r="O17559" s="1" t="s">
        <v>64</v>
      </c>
      <c r="P17559" s="1" t="s">
        <v>23</v>
      </c>
      <c r="Q17559" s="1" t="s">
        <v>23</v>
      </c>
    </row>
    <row r="17560" spans="1:19" x14ac:dyDescent="0.25">
      <c r="A17560">
        <v>333579</v>
      </c>
      <c r="B17560">
        <v>333578</v>
      </c>
      <c r="C17560" s="1" t="s">
        <v>29295</v>
      </c>
      <c r="D17560">
        <v>1148</v>
      </c>
      <c r="E17560">
        <v>66</v>
      </c>
      <c r="F17560" s="1" t="s">
        <v>14597</v>
      </c>
      <c r="G17560">
        <v>0</v>
      </c>
      <c r="H17560">
        <v>0</v>
      </c>
      <c r="I17560" s="1" t="s">
        <v>47</v>
      </c>
      <c r="J17560" s="1" t="s">
        <v>23</v>
      </c>
      <c r="K17560" s="1" t="s">
        <v>23</v>
      </c>
      <c r="M17560" s="1" t="s">
        <v>23</v>
      </c>
      <c r="O17560" s="1" t="s">
        <v>51</v>
      </c>
      <c r="P17560" s="1" t="s">
        <v>23</v>
      </c>
      <c r="Q17560" s="1" t="s">
        <v>23</v>
      </c>
    </row>
    <row r="17561" spans="1:19" x14ac:dyDescent="0.25">
      <c r="A17561">
        <v>333582</v>
      </c>
      <c r="B17561">
        <v>333581</v>
      </c>
      <c r="C17561" s="1" t="s">
        <v>29296</v>
      </c>
      <c r="D17561">
        <v>2297</v>
      </c>
      <c r="E17561">
        <v>28</v>
      </c>
      <c r="F17561" s="1" t="s">
        <v>402</v>
      </c>
      <c r="G17561">
        <v>0</v>
      </c>
      <c r="H17561">
        <v>0</v>
      </c>
      <c r="I17561" s="1" t="s">
        <v>198</v>
      </c>
      <c r="J17561" s="1" t="s">
        <v>29297</v>
      </c>
      <c r="K17561" s="1" t="s">
        <v>29298</v>
      </c>
      <c r="L17561">
        <v>925</v>
      </c>
      <c r="M17561" s="1" t="s">
        <v>15826</v>
      </c>
      <c r="O17561" s="1" t="s">
        <v>202</v>
      </c>
      <c r="P17561" s="1" t="s">
        <v>29299</v>
      </c>
      <c r="Q17561" s="1" t="s">
        <v>29300</v>
      </c>
      <c r="R17561">
        <v>986</v>
      </c>
      <c r="S17561">
        <v>306</v>
      </c>
    </row>
    <row r="17562" spans="1:19" x14ac:dyDescent="0.25">
      <c r="A17562">
        <v>333887</v>
      </c>
      <c r="B17562">
        <v>333886</v>
      </c>
      <c r="C17562" s="1" t="s">
        <v>29301</v>
      </c>
      <c r="D17562">
        <v>2198</v>
      </c>
      <c r="E17562">
        <v>164</v>
      </c>
      <c r="F17562" s="1" t="s">
        <v>342</v>
      </c>
      <c r="G17562">
        <v>0</v>
      </c>
      <c r="H17562">
        <v>0</v>
      </c>
      <c r="I17562" s="1" t="s">
        <v>59</v>
      </c>
      <c r="J17562" s="1" t="s">
        <v>23</v>
      </c>
      <c r="K17562" s="1" t="s">
        <v>23</v>
      </c>
      <c r="M17562" s="1" t="s">
        <v>23</v>
      </c>
      <c r="O17562" s="1" t="s">
        <v>60</v>
      </c>
      <c r="P17562" s="1" t="s">
        <v>23</v>
      </c>
      <c r="Q17562" s="1" t="s">
        <v>23</v>
      </c>
    </row>
    <row r="17563" spans="1:19" x14ac:dyDescent="0.25">
      <c r="A17563">
        <v>333889</v>
      </c>
      <c r="B17563">
        <v>333888</v>
      </c>
      <c r="C17563" s="1" t="s">
        <v>29302</v>
      </c>
      <c r="D17563">
        <v>1542</v>
      </c>
      <c r="E17563">
        <v>131</v>
      </c>
      <c r="F17563" s="1" t="s">
        <v>342</v>
      </c>
      <c r="G17563">
        <v>0</v>
      </c>
      <c r="H17563">
        <v>0</v>
      </c>
      <c r="I17563" s="1" t="s">
        <v>82</v>
      </c>
      <c r="J17563" s="1" t="s">
        <v>23</v>
      </c>
      <c r="K17563" s="1" t="s">
        <v>23</v>
      </c>
      <c r="M17563" s="1" t="s">
        <v>23</v>
      </c>
      <c r="O17563" s="1" t="s">
        <v>83</v>
      </c>
      <c r="P17563" s="1" t="s">
        <v>23</v>
      </c>
      <c r="Q17563" s="1" t="s">
        <v>23</v>
      </c>
    </row>
    <row r="17564" spans="1:19" x14ac:dyDescent="0.25">
      <c r="A17564">
        <v>333913</v>
      </c>
      <c r="B17564">
        <v>333904</v>
      </c>
      <c r="C17564" s="1" t="s">
        <v>29303</v>
      </c>
      <c r="D17564">
        <v>984</v>
      </c>
      <c r="F17564" s="1" t="s">
        <v>342</v>
      </c>
      <c r="G17564">
        <v>0</v>
      </c>
      <c r="H17564">
        <v>0</v>
      </c>
      <c r="I17564" s="1" t="s">
        <v>98</v>
      </c>
      <c r="J17564" s="1" t="s">
        <v>23</v>
      </c>
      <c r="K17564" s="1" t="s">
        <v>23</v>
      </c>
      <c r="M17564" s="1" t="s">
        <v>23</v>
      </c>
      <c r="O17564" s="1" t="s">
        <v>99</v>
      </c>
      <c r="P17564" s="1" t="s">
        <v>23</v>
      </c>
      <c r="Q17564" s="1" t="s">
        <v>23</v>
      </c>
    </row>
    <row r="17565" spans="1:19" x14ac:dyDescent="0.25">
      <c r="A17565">
        <v>333921</v>
      </c>
      <c r="B17565">
        <v>333918</v>
      </c>
      <c r="C17565" s="1" t="s">
        <v>29304</v>
      </c>
      <c r="D17565">
        <v>984</v>
      </c>
      <c r="E17565">
        <v>98</v>
      </c>
      <c r="F17565" s="1" t="s">
        <v>342</v>
      </c>
      <c r="G17565">
        <v>0</v>
      </c>
      <c r="H17565">
        <v>0</v>
      </c>
      <c r="I17565" s="1" t="s">
        <v>71</v>
      </c>
      <c r="J17565" s="1" t="s">
        <v>23</v>
      </c>
      <c r="K17565" s="1" t="s">
        <v>23</v>
      </c>
      <c r="M17565" s="1" t="s">
        <v>23</v>
      </c>
      <c r="O17565" s="1" t="s">
        <v>72</v>
      </c>
      <c r="P17565" s="1" t="s">
        <v>23</v>
      </c>
      <c r="Q17565" s="1" t="s">
        <v>23</v>
      </c>
    </row>
    <row r="17566" spans="1:19" x14ac:dyDescent="0.25">
      <c r="A17566">
        <v>333920</v>
      </c>
      <c r="B17566">
        <v>333919</v>
      </c>
      <c r="C17566" s="1" t="s">
        <v>29305</v>
      </c>
      <c r="D17566">
        <v>820</v>
      </c>
      <c r="E17566">
        <v>98</v>
      </c>
      <c r="F17566" s="1" t="s">
        <v>29306</v>
      </c>
      <c r="G17566">
        <v>0</v>
      </c>
      <c r="H17566">
        <v>0</v>
      </c>
      <c r="I17566" s="1" t="s">
        <v>56</v>
      </c>
      <c r="J17566" s="1" t="s">
        <v>23</v>
      </c>
      <c r="K17566" s="1" t="s">
        <v>23</v>
      </c>
      <c r="M17566" s="1" t="s">
        <v>23</v>
      </c>
      <c r="O17566" s="1" t="s">
        <v>57</v>
      </c>
      <c r="P17566" s="1" t="s">
        <v>23</v>
      </c>
      <c r="Q17566" s="1" t="s">
        <v>23</v>
      </c>
    </row>
    <row r="17567" spans="1:19" x14ac:dyDescent="0.25">
      <c r="A17567">
        <v>333924</v>
      </c>
      <c r="B17567">
        <v>333923</v>
      </c>
      <c r="C17567" s="1" t="s">
        <v>29307</v>
      </c>
      <c r="D17567">
        <v>1247</v>
      </c>
      <c r="E17567">
        <v>131</v>
      </c>
      <c r="F17567" s="1" t="s">
        <v>342</v>
      </c>
      <c r="G17567">
        <v>0</v>
      </c>
      <c r="H17567">
        <v>0</v>
      </c>
      <c r="I17567" s="1" t="s">
        <v>153</v>
      </c>
      <c r="J17567" s="1" t="s">
        <v>23</v>
      </c>
      <c r="K17567" s="1" t="s">
        <v>23</v>
      </c>
      <c r="M17567" s="1" t="s">
        <v>23</v>
      </c>
      <c r="O17567" s="1" t="s">
        <v>154</v>
      </c>
      <c r="P17567" s="1" t="s">
        <v>23</v>
      </c>
      <c r="Q17567" s="1" t="s">
        <v>23</v>
      </c>
    </row>
    <row r="17568" spans="1:19" x14ac:dyDescent="0.25">
      <c r="A17568">
        <v>333967</v>
      </c>
      <c r="B17568">
        <v>333966</v>
      </c>
      <c r="C17568" s="1" t="s">
        <v>29308</v>
      </c>
      <c r="D17568">
        <v>1968</v>
      </c>
      <c r="E17568">
        <v>98</v>
      </c>
      <c r="F17568" s="1" t="s">
        <v>342</v>
      </c>
      <c r="G17568">
        <v>0</v>
      </c>
      <c r="H17568">
        <v>0</v>
      </c>
      <c r="I17568" s="1" t="s">
        <v>66</v>
      </c>
      <c r="J17568" s="1" t="s">
        <v>23</v>
      </c>
      <c r="K17568" s="1" t="s">
        <v>23</v>
      </c>
      <c r="M17568" s="1" t="s">
        <v>23</v>
      </c>
      <c r="O17568" s="1" t="s">
        <v>67</v>
      </c>
      <c r="P17568" s="1" t="s">
        <v>23</v>
      </c>
      <c r="Q17568" s="1" t="s">
        <v>23</v>
      </c>
    </row>
    <row r="17569" spans="1:17" x14ac:dyDescent="0.25">
      <c r="A17569">
        <v>336356</v>
      </c>
      <c r="B17569">
        <v>336355</v>
      </c>
      <c r="C17569" s="1" t="s">
        <v>29309</v>
      </c>
      <c r="D17569">
        <v>1312</v>
      </c>
      <c r="E17569">
        <v>164</v>
      </c>
      <c r="F17569" s="1" t="s">
        <v>14597</v>
      </c>
      <c r="G17569">
        <v>0</v>
      </c>
      <c r="H17569">
        <v>0</v>
      </c>
      <c r="I17569" s="1" t="s">
        <v>90</v>
      </c>
      <c r="J17569" s="1" t="s">
        <v>23</v>
      </c>
      <c r="K17569" s="1" t="s">
        <v>23</v>
      </c>
      <c r="M17569" s="1" t="s">
        <v>23</v>
      </c>
      <c r="O17569" s="1" t="s">
        <v>91</v>
      </c>
      <c r="P17569" s="1" t="s">
        <v>23</v>
      </c>
      <c r="Q17569" s="1" t="s">
        <v>23</v>
      </c>
    </row>
    <row r="17570" spans="1:17" x14ac:dyDescent="0.25">
      <c r="A17570">
        <v>337343</v>
      </c>
      <c r="B17570">
        <v>337341</v>
      </c>
      <c r="C17570" s="1" t="s">
        <v>29310</v>
      </c>
      <c r="D17570">
        <v>2625</v>
      </c>
      <c r="E17570">
        <v>82</v>
      </c>
      <c r="F17570" s="1" t="s">
        <v>342</v>
      </c>
      <c r="G17570">
        <v>0</v>
      </c>
      <c r="H17570">
        <v>0</v>
      </c>
      <c r="I17570" s="1" t="s">
        <v>82</v>
      </c>
      <c r="J17570" s="1" t="s">
        <v>23</v>
      </c>
      <c r="K17570" s="1" t="s">
        <v>23</v>
      </c>
      <c r="M17570" s="1" t="s">
        <v>23</v>
      </c>
      <c r="O17570" s="1" t="s">
        <v>83</v>
      </c>
      <c r="P17570" s="1" t="s">
        <v>23</v>
      </c>
      <c r="Q17570" s="1" t="s">
        <v>23</v>
      </c>
    </row>
    <row r="17571" spans="1:17" x14ac:dyDescent="0.25">
      <c r="A17571">
        <v>337377</v>
      </c>
      <c r="B17571">
        <v>337376</v>
      </c>
      <c r="C17571" s="1" t="s">
        <v>29311</v>
      </c>
      <c r="D17571">
        <v>1444</v>
      </c>
      <c r="E17571">
        <v>82</v>
      </c>
      <c r="F17571" s="1" t="s">
        <v>342</v>
      </c>
      <c r="G17571">
        <v>0</v>
      </c>
      <c r="H17571">
        <v>0</v>
      </c>
      <c r="I17571" s="1" t="s">
        <v>153</v>
      </c>
      <c r="J17571" s="1" t="s">
        <v>23</v>
      </c>
      <c r="K17571" s="1" t="s">
        <v>23</v>
      </c>
      <c r="M17571" s="1" t="s">
        <v>23</v>
      </c>
      <c r="O17571" s="1" t="s">
        <v>154</v>
      </c>
      <c r="P17571" s="1" t="s">
        <v>23</v>
      </c>
      <c r="Q17571" s="1" t="s">
        <v>23</v>
      </c>
    </row>
    <row r="17572" spans="1:17" x14ac:dyDescent="0.25">
      <c r="A17572">
        <v>350579</v>
      </c>
      <c r="B17572">
        <v>350576</v>
      </c>
      <c r="C17572" s="1" t="s">
        <v>29312</v>
      </c>
      <c r="D17572">
        <v>1050</v>
      </c>
      <c r="E17572">
        <v>82</v>
      </c>
      <c r="F17572" s="1" t="s">
        <v>342</v>
      </c>
      <c r="G17572">
        <v>0</v>
      </c>
      <c r="H17572">
        <v>0</v>
      </c>
      <c r="I17572" s="1" t="s">
        <v>98</v>
      </c>
      <c r="J17572" s="1" t="s">
        <v>23</v>
      </c>
      <c r="K17572" s="1" t="s">
        <v>23</v>
      </c>
      <c r="M17572" s="1" t="s">
        <v>23</v>
      </c>
      <c r="O17572" s="1" t="s">
        <v>99</v>
      </c>
      <c r="P17572" s="1" t="s">
        <v>23</v>
      </c>
      <c r="Q17572" s="1" t="s">
        <v>23</v>
      </c>
    </row>
    <row r="17573" spans="1:17" x14ac:dyDescent="0.25">
      <c r="A17573">
        <v>339790</v>
      </c>
      <c r="B17573">
        <v>339786</v>
      </c>
      <c r="C17573" s="1" t="s">
        <v>29313</v>
      </c>
      <c r="D17573">
        <v>1969</v>
      </c>
      <c r="E17573">
        <v>98</v>
      </c>
      <c r="F17573" s="1" t="s">
        <v>342</v>
      </c>
      <c r="G17573">
        <v>0</v>
      </c>
      <c r="H17573">
        <v>0</v>
      </c>
      <c r="I17573" s="1" t="s">
        <v>228</v>
      </c>
      <c r="J17573" s="1" t="s">
        <v>23</v>
      </c>
      <c r="K17573" s="1" t="s">
        <v>23</v>
      </c>
      <c r="M17573" s="1" t="s">
        <v>23</v>
      </c>
      <c r="O17573" s="1" t="s">
        <v>229</v>
      </c>
      <c r="P17573" s="1" t="s">
        <v>23</v>
      </c>
      <c r="Q17573" s="1" t="s">
        <v>23</v>
      </c>
    </row>
    <row r="17574" spans="1:17" x14ac:dyDescent="0.25">
      <c r="A17574">
        <v>342297</v>
      </c>
      <c r="B17574">
        <v>342295</v>
      </c>
      <c r="C17574" s="1" t="s">
        <v>29314</v>
      </c>
      <c r="D17574">
        <v>656</v>
      </c>
      <c r="E17574">
        <v>66</v>
      </c>
      <c r="F17574" s="1" t="s">
        <v>342</v>
      </c>
      <c r="G17574">
        <v>0</v>
      </c>
      <c r="H17574">
        <v>0</v>
      </c>
      <c r="I17574" s="1" t="s">
        <v>94</v>
      </c>
      <c r="J17574" s="1" t="s">
        <v>23</v>
      </c>
      <c r="K17574" s="1" t="s">
        <v>23</v>
      </c>
      <c r="M17574" s="1" t="s">
        <v>23</v>
      </c>
      <c r="O17574" s="1" t="s">
        <v>80</v>
      </c>
      <c r="P17574" s="1" t="s">
        <v>23</v>
      </c>
      <c r="Q17574" s="1" t="s">
        <v>23</v>
      </c>
    </row>
    <row r="17575" spans="1:17" x14ac:dyDescent="0.25">
      <c r="A17575">
        <v>342296</v>
      </c>
      <c r="B17575">
        <v>342295</v>
      </c>
      <c r="C17575" s="1" t="s">
        <v>29314</v>
      </c>
      <c r="D17575">
        <v>656</v>
      </c>
      <c r="E17575">
        <v>66</v>
      </c>
      <c r="F17575" s="1" t="s">
        <v>342</v>
      </c>
      <c r="G17575">
        <v>0</v>
      </c>
      <c r="H17575">
        <v>0</v>
      </c>
      <c r="I17575" s="1" t="s">
        <v>82</v>
      </c>
      <c r="J17575" s="1" t="s">
        <v>23</v>
      </c>
      <c r="K17575" s="1" t="s">
        <v>23</v>
      </c>
      <c r="M17575" s="1" t="s">
        <v>23</v>
      </c>
      <c r="O17575" s="1" t="s">
        <v>83</v>
      </c>
      <c r="P17575" s="1" t="s">
        <v>23</v>
      </c>
      <c r="Q17575" s="1" t="s">
        <v>23</v>
      </c>
    </row>
    <row r="17576" spans="1:17" x14ac:dyDescent="0.25">
      <c r="A17576">
        <v>342299</v>
      </c>
      <c r="B17576">
        <v>342298</v>
      </c>
      <c r="C17576" s="1" t="s">
        <v>29315</v>
      </c>
      <c r="D17576">
        <v>1312</v>
      </c>
      <c r="F17576" s="1" t="s">
        <v>342</v>
      </c>
      <c r="G17576">
        <v>0</v>
      </c>
      <c r="H17576">
        <v>0</v>
      </c>
      <c r="I17576" s="1" t="s">
        <v>75</v>
      </c>
      <c r="J17576" s="1" t="s">
        <v>23</v>
      </c>
      <c r="K17576" s="1" t="s">
        <v>23</v>
      </c>
      <c r="M17576" s="1" t="s">
        <v>23</v>
      </c>
      <c r="O17576" s="1" t="s">
        <v>76</v>
      </c>
      <c r="P17576" s="1" t="s">
        <v>23</v>
      </c>
      <c r="Q17576" s="1" t="s">
        <v>23</v>
      </c>
    </row>
    <row r="17577" spans="1:17" x14ac:dyDescent="0.25">
      <c r="A17577">
        <v>342301</v>
      </c>
      <c r="B17577">
        <v>342300</v>
      </c>
      <c r="C17577" s="1" t="s">
        <v>29316</v>
      </c>
      <c r="D17577">
        <v>1968</v>
      </c>
      <c r="E17577">
        <v>82</v>
      </c>
      <c r="F17577" s="1" t="s">
        <v>342</v>
      </c>
      <c r="G17577">
        <v>0</v>
      </c>
      <c r="H17577">
        <v>0</v>
      </c>
      <c r="I17577" s="1" t="s">
        <v>104</v>
      </c>
      <c r="J17577" s="1" t="s">
        <v>23</v>
      </c>
      <c r="K17577" s="1" t="s">
        <v>23</v>
      </c>
      <c r="M17577" s="1" t="s">
        <v>23</v>
      </c>
      <c r="O17577" s="1" t="s">
        <v>35</v>
      </c>
      <c r="P17577" s="1" t="s">
        <v>23</v>
      </c>
      <c r="Q17577" s="1" t="s">
        <v>23</v>
      </c>
    </row>
    <row r="17578" spans="1:17" x14ac:dyDescent="0.25">
      <c r="A17578">
        <v>342322</v>
      </c>
      <c r="B17578">
        <v>342321</v>
      </c>
      <c r="C17578" s="1" t="s">
        <v>29317</v>
      </c>
      <c r="D17578">
        <v>591</v>
      </c>
      <c r="E17578">
        <v>98</v>
      </c>
      <c r="F17578" s="1" t="s">
        <v>342</v>
      </c>
      <c r="G17578">
        <v>0</v>
      </c>
      <c r="H17578">
        <v>0</v>
      </c>
      <c r="I17578" s="1" t="s">
        <v>178</v>
      </c>
      <c r="J17578" s="1" t="s">
        <v>23</v>
      </c>
      <c r="K17578" s="1" t="s">
        <v>23</v>
      </c>
      <c r="M17578" s="1" t="s">
        <v>23</v>
      </c>
      <c r="O17578" s="1" t="s">
        <v>179</v>
      </c>
      <c r="P17578" s="1" t="s">
        <v>23</v>
      </c>
      <c r="Q17578" s="1" t="s">
        <v>23</v>
      </c>
    </row>
    <row r="17579" spans="1:17" x14ac:dyDescent="0.25">
      <c r="A17579">
        <v>342526</v>
      </c>
      <c r="B17579">
        <v>342525</v>
      </c>
      <c r="C17579" s="1" t="s">
        <v>29318</v>
      </c>
      <c r="D17579">
        <v>4101</v>
      </c>
      <c r="F17579" s="1" t="s">
        <v>342</v>
      </c>
      <c r="G17579">
        <v>0</v>
      </c>
      <c r="H17579">
        <v>0</v>
      </c>
      <c r="I17579" s="1" t="s">
        <v>90</v>
      </c>
      <c r="J17579" s="1" t="s">
        <v>23</v>
      </c>
      <c r="K17579" s="1" t="s">
        <v>23</v>
      </c>
      <c r="M17579" s="1" t="s">
        <v>23</v>
      </c>
      <c r="O17579" s="1" t="s">
        <v>91</v>
      </c>
      <c r="P17579" s="1" t="s">
        <v>23</v>
      </c>
      <c r="Q17579" s="1" t="s">
        <v>23</v>
      </c>
    </row>
    <row r="17580" spans="1:17" x14ac:dyDescent="0.25">
      <c r="A17580">
        <v>348535</v>
      </c>
      <c r="B17580">
        <v>348515</v>
      </c>
      <c r="C17580" s="1" t="s">
        <v>29319</v>
      </c>
      <c r="D17580">
        <v>1640</v>
      </c>
      <c r="E17580">
        <v>50</v>
      </c>
      <c r="F17580" s="1" t="s">
        <v>12084</v>
      </c>
      <c r="G17580">
        <v>0</v>
      </c>
      <c r="H17580">
        <v>0</v>
      </c>
      <c r="I17580" s="1" t="s">
        <v>43</v>
      </c>
      <c r="J17580" s="1" t="s">
        <v>23</v>
      </c>
      <c r="K17580" s="1" t="s">
        <v>23</v>
      </c>
      <c r="M17580" s="1" t="s">
        <v>23</v>
      </c>
      <c r="O17580" s="1" t="s">
        <v>83</v>
      </c>
      <c r="P17580" s="1" t="s">
        <v>23</v>
      </c>
      <c r="Q17580" s="1" t="s">
        <v>23</v>
      </c>
    </row>
    <row r="17581" spans="1:17" x14ac:dyDescent="0.25">
      <c r="A17581">
        <v>350585</v>
      </c>
      <c r="B17581">
        <v>350584</v>
      </c>
      <c r="C17581" s="1" t="s">
        <v>29320</v>
      </c>
      <c r="D17581">
        <v>1411</v>
      </c>
      <c r="E17581">
        <v>66</v>
      </c>
      <c r="F17581" s="1" t="s">
        <v>342</v>
      </c>
      <c r="G17581">
        <v>0</v>
      </c>
      <c r="H17581">
        <v>0</v>
      </c>
      <c r="I17581" s="1" t="s">
        <v>71</v>
      </c>
      <c r="J17581" s="1" t="s">
        <v>23</v>
      </c>
      <c r="K17581" s="1" t="s">
        <v>23</v>
      </c>
      <c r="M17581" s="1" t="s">
        <v>23</v>
      </c>
      <c r="O17581" s="1" t="s">
        <v>72</v>
      </c>
      <c r="P17581" s="1" t="s">
        <v>23</v>
      </c>
      <c r="Q17581" s="1" t="s">
        <v>23</v>
      </c>
    </row>
    <row r="17582" spans="1:17" x14ac:dyDescent="0.25">
      <c r="A17582">
        <v>350587</v>
      </c>
      <c r="B17582">
        <v>350586</v>
      </c>
      <c r="C17582" s="1" t="s">
        <v>29321</v>
      </c>
      <c r="D17582">
        <v>1312</v>
      </c>
      <c r="E17582">
        <v>98</v>
      </c>
      <c r="F17582" s="1" t="s">
        <v>342</v>
      </c>
      <c r="G17582">
        <v>0</v>
      </c>
      <c r="H17582">
        <v>0</v>
      </c>
      <c r="I17582" s="1" t="s">
        <v>153</v>
      </c>
      <c r="J17582" s="1" t="s">
        <v>23</v>
      </c>
      <c r="K17582" s="1" t="s">
        <v>23</v>
      </c>
      <c r="M17582" s="1" t="s">
        <v>23</v>
      </c>
      <c r="O17582" s="1" t="s">
        <v>154</v>
      </c>
      <c r="P17582" s="1" t="s">
        <v>23</v>
      </c>
      <c r="Q17582" s="1" t="s">
        <v>23</v>
      </c>
    </row>
    <row r="17583" spans="1:17" x14ac:dyDescent="0.25">
      <c r="A17583">
        <v>354008</v>
      </c>
      <c r="B17583">
        <v>354000</v>
      </c>
      <c r="C17583" s="1" t="s">
        <v>29322</v>
      </c>
      <c r="D17583">
        <v>1476</v>
      </c>
      <c r="E17583">
        <v>98</v>
      </c>
      <c r="F17583" s="1" t="s">
        <v>342</v>
      </c>
      <c r="G17583">
        <v>0</v>
      </c>
      <c r="H17583">
        <v>0</v>
      </c>
      <c r="I17583" s="1" t="s">
        <v>94</v>
      </c>
      <c r="J17583" s="1" t="s">
        <v>23</v>
      </c>
      <c r="K17583" s="1" t="s">
        <v>23</v>
      </c>
      <c r="M17583" s="1" t="s">
        <v>23</v>
      </c>
      <c r="O17583" s="1" t="s">
        <v>80</v>
      </c>
      <c r="P17583" s="1" t="s">
        <v>23</v>
      </c>
      <c r="Q17583" s="1" t="s">
        <v>23</v>
      </c>
    </row>
    <row r="17584" spans="1:17" x14ac:dyDescent="0.25">
      <c r="A17584">
        <v>354010</v>
      </c>
      <c r="B17584">
        <v>354009</v>
      </c>
      <c r="C17584" s="1" t="s">
        <v>29323</v>
      </c>
      <c r="D17584">
        <v>820</v>
      </c>
      <c r="E17584">
        <v>66</v>
      </c>
      <c r="F17584" s="1" t="s">
        <v>342</v>
      </c>
      <c r="G17584">
        <v>0</v>
      </c>
      <c r="H17584">
        <v>0</v>
      </c>
      <c r="I17584" s="1" t="s">
        <v>59</v>
      </c>
      <c r="J17584" s="1" t="s">
        <v>23</v>
      </c>
      <c r="K17584" s="1" t="s">
        <v>23</v>
      </c>
      <c r="M17584" s="1" t="s">
        <v>23</v>
      </c>
      <c r="O17584" s="1" t="s">
        <v>60</v>
      </c>
      <c r="P17584" s="1" t="s">
        <v>23</v>
      </c>
      <c r="Q17584" s="1" t="s">
        <v>23</v>
      </c>
    </row>
    <row r="17585" spans="1:18" x14ac:dyDescent="0.25">
      <c r="A17585">
        <v>354019</v>
      </c>
      <c r="B17585">
        <v>354018</v>
      </c>
      <c r="C17585" s="1" t="s">
        <v>29324</v>
      </c>
      <c r="D17585">
        <v>656</v>
      </c>
      <c r="E17585">
        <v>164</v>
      </c>
      <c r="F17585" s="1" t="s">
        <v>342</v>
      </c>
      <c r="G17585">
        <v>0</v>
      </c>
      <c r="H17585">
        <v>0</v>
      </c>
      <c r="I17585" s="1" t="s">
        <v>56</v>
      </c>
      <c r="J17585" s="1" t="s">
        <v>23</v>
      </c>
      <c r="K17585" s="1" t="s">
        <v>23</v>
      </c>
      <c r="M17585" s="1" t="s">
        <v>23</v>
      </c>
      <c r="O17585" s="1" t="s">
        <v>57</v>
      </c>
      <c r="P17585" s="1" t="s">
        <v>23</v>
      </c>
      <c r="Q17585" s="1" t="s">
        <v>23</v>
      </c>
    </row>
    <row r="17586" spans="1:18" x14ac:dyDescent="0.25">
      <c r="A17586">
        <v>354022</v>
      </c>
      <c r="B17586">
        <v>354021</v>
      </c>
      <c r="C17586" s="1" t="s">
        <v>29325</v>
      </c>
      <c r="D17586">
        <v>656</v>
      </c>
      <c r="E17586">
        <v>492</v>
      </c>
      <c r="F17586" s="1" t="s">
        <v>342</v>
      </c>
      <c r="G17586">
        <v>0</v>
      </c>
      <c r="H17586">
        <v>0</v>
      </c>
      <c r="I17586" s="1" t="s">
        <v>29326</v>
      </c>
      <c r="J17586" s="1" t="s">
        <v>23</v>
      </c>
      <c r="K17586" s="1" t="s">
        <v>23</v>
      </c>
      <c r="M17586" s="1" t="s">
        <v>23</v>
      </c>
      <c r="O17586" s="1" t="s">
        <v>23</v>
      </c>
      <c r="P17586" s="1" t="s">
        <v>23</v>
      </c>
      <c r="Q17586" s="1" t="s">
        <v>23</v>
      </c>
    </row>
    <row r="17587" spans="1:18" x14ac:dyDescent="0.25">
      <c r="A17587">
        <v>355194</v>
      </c>
      <c r="B17587">
        <v>355191</v>
      </c>
      <c r="C17587" s="1" t="s">
        <v>29327</v>
      </c>
      <c r="D17587">
        <v>1837</v>
      </c>
      <c r="E17587">
        <v>131</v>
      </c>
      <c r="F17587" s="1" t="s">
        <v>342</v>
      </c>
      <c r="G17587">
        <v>0</v>
      </c>
      <c r="H17587">
        <v>0</v>
      </c>
      <c r="I17587" s="1" t="s">
        <v>43</v>
      </c>
      <c r="J17587" s="1" t="s">
        <v>23</v>
      </c>
      <c r="K17587" s="1" t="s">
        <v>23</v>
      </c>
      <c r="M17587" s="1" t="s">
        <v>23</v>
      </c>
      <c r="O17587" s="1" t="s">
        <v>83</v>
      </c>
      <c r="P17587" s="1" t="s">
        <v>23</v>
      </c>
      <c r="Q17587" s="1" t="s">
        <v>23</v>
      </c>
    </row>
    <row r="17588" spans="1:18" x14ac:dyDescent="0.25">
      <c r="A17588">
        <v>355196</v>
      </c>
      <c r="B17588">
        <v>355195</v>
      </c>
      <c r="C17588" s="1" t="s">
        <v>29328</v>
      </c>
      <c r="D17588">
        <v>722</v>
      </c>
      <c r="E17588">
        <v>72</v>
      </c>
      <c r="F17588" s="1" t="s">
        <v>342</v>
      </c>
      <c r="G17588">
        <v>0</v>
      </c>
      <c r="H17588">
        <v>0</v>
      </c>
      <c r="I17588" s="1" t="s">
        <v>198</v>
      </c>
      <c r="J17588" s="1" t="s">
        <v>23</v>
      </c>
      <c r="K17588" s="1" t="s">
        <v>23</v>
      </c>
      <c r="M17588" s="1" t="s">
        <v>23</v>
      </c>
      <c r="O17588" s="1" t="s">
        <v>202</v>
      </c>
      <c r="P17588" s="1" t="s">
        <v>23</v>
      </c>
      <c r="Q17588" s="1" t="s">
        <v>23</v>
      </c>
    </row>
    <row r="17589" spans="1:18" x14ac:dyDescent="0.25">
      <c r="A17589">
        <v>355203</v>
      </c>
      <c r="B17589">
        <v>355202</v>
      </c>
      <c r="C17589" s="1" t="s">
        <v>29329</v>
      </c>
      <c r="D17589">
        <v>1148</v>
      </c>
      <c r="E17589">
        <v>79</v>
      </c>
      <c r="F17589" s="1" t="s">
        <v>342</v>
      </c>
      <c r="G17589">
        <v>0</v>
      </c>
      <c r="H17589">
        <v>0</v>
      </c>
      <c r="I17589" s="1" t="s">
        <v>75</v>
      </c>
      <c r="J17589" s="1" t="s">
        <v>23</v>
      </c>
      <c r="K17589" s="1" t="s">
        <v>23</v>
      </c>
      <c r="M17589" s="1" t="s">
        <v>23</v>
      </c>
      <c r="O17589" s="1" t="s">
        <v>76</v>
      </c>
      <c r="P17589" s="1" t="s">
        <v>23</v>
      </c>
      <c r="Q17589" s="1" t="s">
        <v>23</v>
      </c>
    </row>
    <row r="17590" spans="1:18" x14ac:dyDescent="0.25">
      <c r="A17590">
        <v>356276</v>
      </c>
      <c r="B17590">
        <v>356274</v>
      </c>
      <c r="C17590" s="1" t="s">
        <v>29330</v>
      </c>
      <c r="D17590">
        <v>1312</v>
      </c>
      <c r="E17590">
        <v>131</v>
      </c>
      <c r="F17590" s="1" t="s">
        <v>10554</v>
      </c>
      <c r="G17590">
        <v>0</v>
      </c>
      <c r="H17590">
        <v>0</v>
      </c>
      <c r="I17590" s="1" t="s">
        <v>43</v>
      </c>
      <c r="J17590" s="1" t="s">
        <v>23</v>
      </c>
      <c r="K17590" s="1" t="s">
        <v>23</v>
      </c>
      <c r="L17590">
        <v>787</v>
      </c>
      <c r="M17590" s="1" t="s">
        <v>23</v>
      </c>
      <c r="O17590" s="1" t="s">
        <v>44</v>
      </c>
      <c r="P17590" s="1" t="s">
        <v>23</v>
      </c>
      <c r="Q17590" s="1" t="s">
        <v>23</v>
      </c>
      <c r="R17590">
        <v>737</v>
      </c>
    </row>
    <row r="17591" spans="1:18" x14ac:dyDescent="0.25">
      <c r="A17591">
        <v>509738</v>
      </c>
      <c r="B17591">
        <v>429985</v>
      </c>
      <c r="C17591" s="1" t="s">
        <v>29331</v>
      </c>
      <c r="D17591">
        <v>1804</v>
      </c>
      <c r="E17591">
        <v>82</v>
      </c>
      <c r="F17591" s="1" t="s">
        <v>342</v>
      </c>
      <c r="G17591">
        <v>0</v>
      </c>
      <c r="H17591">
        <v>0</v>
      </c>
      <c r="I17591" s="1" t="s">
        <v>153</v>
      </c>
      <c r="J17591" s="1" t="s">
        <v>23</v>
      </c>
      <c r="K17591" s="1" t="s">
        <v>23</v>
      </c>
      <c r="M17591" s="1" t="s">
        <v>23</v>
      </c>
      <c r="O17591" s="1" t="s">
        <v>154</v>
      </c>
      <c r="P17591" s="1" t="s">
        <v>23</v>
      </c>
      <c r="Q17591" s="1" t="s">
        <v>23</v>
      </c>
    </row>
    <row r="17592" spans="1:18" x14ac:dyDescent="0.25">
      <c r="A17592">
        <v>506714</v>
      </c>
      <c r="B17592">
        <v>506713</v>
      </c>
      <c r="C17592" s="1" t="s">
        <v>29332</v>
      </c>
      <c r="D17592">
        <v>1968</v>
      </c>
      <c r="E17592">
        <v>66</v>
      </c>
      <c r="F17592" s="1" t="s">
        <v>342</v>
      </c>
      <c r="G17592">
        <v>0</v>
      </c>
      <c r="H17592">
        <v>0</v>
      </c>
      <c r="I17592" s="1" t="s">
        <v>82</v>
      </c>
      <c r="J17592" s="1" t="s">
        <v>23</v>
      </c>
      <c r="K17592" s="1" t="s">
        <v>23</v>
      </c>
      <c r="M17592" s="1" t="s">
        <v>23</v>
      </c>
      <c r="O17592" s="1" t="s">
        <v>83</v>
      </c>
      <c r="P17592" s="1" t="s">
        <v>23</v>
      </c>
      <c r="Q17592" s="1" t="s">
        <v>23</v>
      </c>
    </row>
    <row r="17593" spans="1:18" x14ac:dyDescent="0.25">
      <c r="A17593">
        <v>506716</v>
      </c>
      <c r="B17593">
        <v>506715</v>
      </c>
      <c r="C17593" s="1" t="s">
        <v>29333</v>
      </c>
      <c r="D17593">
        <v>1312</v>
      </c>
      <c r="E17593">
        <v>98</v>
      </c>
      <c r="F17593" s="1" t="s">
        <v>342</v>
      </c>
      <c r="G17593">
        <v>0</v>
      </c>
      <c r="H17593">
        <v>0</v>
      </c>
      <c r="I17593" s="1" t="s">
        <v>66</v>
      </c>
      <c r="J17593" s="1" t="s">
        <v>23</v>
      </c>
      <c r="K17593" s="1" t="s">
        <v>23</v>
      </c>
      <c r="M17593" s="1" t="s">
        <v>23</v>
      </c>
      <c r="O17593" s="1" t="s">
        <v>67</v>
      </c>
      <c r="P17593" s="1" t="s">
        <v>23</v>
      </c>
      <c r="Q17593" s="1" t="s">
        <v>23</v>
      </c>
    </row>
    <row r="17594" spans="1:18" x14ac:dyDescent="0.25">
      <c r="A17594">
        <v>506718</v>
      </c>
      <c r="B17594">
        <v>506717</v>
      </c>
      <c r="C17594" s="1" t="s">
        <v>29334</v>
      </c>
      <c r="D17594">
        <v>1476</v>
      </c>
      <c r="E17594">
        <v>98</v>
      </c>
      <c r="F17594" s="1" t="s">
        <v>342</v>
      </c>
      <c r="G17594">
        <v>0</v>
      </c>
      <c r="H17594">
        <v>0</v>
      </c>
      <c r="I17594" s="1" t="s">
        <v>30</v>
      </c>
      <c r="J17594" s="1" t="s">
        <v>23</v>
      </c>
      <c r="K17594" s="1" t="s">
        <v>23</v>
      </c>
      <c r="M17594" s="1" t="s">
        <v>23</v>
      </c>
      <c r="O17594" s="1" t="s">
        <v>31</v>
      </c>
      <c r="P17594" s="1" t="s">
        <v>23</v>
      </c>
      <c r="Q17594" s="1" t="s">
        <v>23</v>
      </c>
    </row>
    <row r="17595" spans="1:18" x14ac:dyDescent="0.25">
      <c r="A17595">
        <v>506720</v>
      </c>
      <c r="B17595">
        <v>506719</v>
      </c>
      <c r="C17595" s="1" t="s">
        <v>29335</v>
      </c>
      <c r="D17595">
        <v>984</v>
      </c>
      <c r="E17595">
        <v>66</v>
      </c>
      <c r="F17595" s="1" t="s">
        <v>342</v>
      </c>
      <c r="G17595">
        <v>0</v>
      </c>
      <c r="H17595">
        <v>0</v>
      </c>
      <c r="I17595" s="1" t="s">
        <v>30</v>
      </c>
      <c r="J17595" s="1" t="s">
        <v>23</v>
      </c>
      <c r="K17595" s="1" t="s">
        <v>23</v>
      </c>
      <c r="M17595" s="1" t="s">
        <v>23</v>
      </c>
      <c r="O17595" s="1" t="s">
        <v>31</v>
      </c>
      <c r="P17595" s="1" t="s">
        <v>23</v>
      </c>
      <c r="Q17595" s="1" t="s">
        <v>23</v>
      </c>
    </row>
    <row r="17596" spans="1:18" x14ac:dyDescent="0.25">
      <c r="A17596">
        <v>506722</v>
      </c>
      <c r="B17596">
        <v>506721</v>
      </c>
      <c r="C17596" s="1" t="s">
        <v>29336</v>
      </c>
      <c r="D17596">
        <v>492</v>
      </c>
      <c r="E17596">
        <v>33</v>
      </c>
      <c r="F17596" s="1" t="s">
        <v>342</v>
      </c>
      <c r="G17596">
        <v>0</v>
      </c>
      <c r="H17596">
        <v>0</v>
      </c>
      <c r="I17596" s="1" t="s">
        <v>56</v>
      </c>
      <c r="J17596" s="1" t="s">
        <v>23</v>
      </c>
      <c r="K17596" s="1" t="s">
        <v>23</v>
      </c>
      <c r="M17596" s="1" t="s">
        <v>23</v>
      </c>
      <c r="O17596" s="1" t="s">
        <v>57</v>
      </c>
      <c r="P17596" s="1" t="s">
        <v>23</v>
      </c>
      <c r="Q17596" s="1" t="s">
        <v>23</v>
      </c>
    </row>
    <row r="17597" spans="1:18" x14ac:dyDescent="0.25">
      <c r="A17597">
        <v>506738</v>
      </c>
      <c r="B17597">
        <v>506737</v>
      </c>
      <c r="C17597" s="1" t="s">
        <v>29337</v>
      </c>
      <c r="D17597">
        <v>1378</v>
      </c>
      <c r="E17597">
        <v>98</v>
      </c>
      <c r="F17597" s="1" t="s">
        <v>342</v>
      </c>
      <c r="G17597">
        <v>0</v>
      </c>
      <c r="H17597">
        <v>0</v>
      </c>
      <c r="I17597" s="1" t="s">
        <v>178</v>
      </c>
      <c r="J17597" s="1" t="s">
        <v>23</v>
      </c>
      <c r="K17597" s="1" t="s">
        <v>23</v>
      </c>
      <c r="M17597" s="1" t="s">
        <v>23</v>
      </c>
      <c r="O17597" s="1" t="s">
        <v>179</v>
      </c>
      <c r="P17597" s="1" t="s">
        <v>23</v>
      </c>
      <c r="Q17597" s="1" t="s">
        <v>23</v>
      </c>
    </row>
    <row r="17598" spans="1:18" x14ac:dyDescent="0.25">
      <c r="A17598">
        <v>506740</v>
      </c>
      <c r="B17598">
        <v>506739</v>
      </c>
      <c r="C17598" s="1" t="s">
        <v>29338</v>
      </c>
      <c r="D17598">
        <v>1312</v>
      </c>
      <c r="E17598">
        <v>66</v>
      </c>
      <c r="F17598" s="1" t="s">
        <v>342</v>
      </c>
      <c r="G17598">
        <v>0</v>
      </c>
      <c r="H17598">
        <v>0</v>
      </c>
      <c r="I17598" s="1" t="s">
        <v>56</v>
      </c>
      <c r="J17598" s="1" t="s">
        <v>23</v>
      </c>
      <c r="K17598" s="1" t="s">
        <v>23</v>
      </c>
      <c r="M17598" s="1" t="s">
        <v>23</v>
      </c>
      <c r="O17598" s="1" t="s">
        <v>57</v>
      </c>
      <c r="P17598" s="1" t="s">
        <v>23</v>
      </c>
      <c r="Q17598" s="1" t="s">
        <v>23</v>
      </c>
    </row>
    <row r="17599" spans="1:18" x14ac:dyDescent="0.25">
      <c r="A17599">
        <v>506742</v>
      </c>
      <c r="B17599">
        <v>506741</v>
      </c>
      <c r="C17599" s="1" t="s">
        <v>29339</v>
      </c>
      <c r="D17599">
        <v>984</v>
      </c>
      <c r="E17599">
        <v>66</v>
      </c>
      <c r="F17599" s="1" t="s">
        <v>342</v>
      </c>
      <c r="G17599">
        <v>0</v>
      </c>
      <c r="H17599">
        <v>0</v>
      </c>
      <c r="I17599" s="1" t="s">
        <v>56</v>
      </c>
      <c r="J17599" s="1" t="s">
        <v>23</v>
      </c>
      <c r="K17599" s="1" t="s">
        <v>23</v>
      </c>
      <c r="M17599" s="1" t="s">
        <v>23</v>
      </c>
      <c r="O17599" s="1" t="s">
        <v>57</v>
      </c>
      <c r="P17599" s="1" t="s">
        <v>23</v>
      </c>
      <c r="Q17599" s="1" t="s">
        <v>23</v>
      </c>
    </row>
    <row r="17600" spans="1:18" x14ac:dyDescent="0.25">
      <c r="A17600">
        <v>509588</v>
      </c>
      <c r="B17600">
        <v>509577</v>
      </c>
      <c r="C17600" s="1" t="s">
        <v>29340</v>
      </c>
      <c r="D17600">
        <v>820</v>
      </c>
      <c r="E17600">
        <v>98</v>
      </c>
      <c r="F17600" s="1" t="s">
        <v>342</v>
      </c>
      <c r="G17600">
        <v>0</v>
      </c>
      <c r="H17600">
        <v>0</v>
      </c>
      <c r="I17600" s="1" t="s">
        <v>178</v>
      </c>
      <c r="J17600" s="1" t="s">
        <v>23</v>
      </c>
      <c r="K17600" s="1" t="s">
        <v>23</v>
      </c>
      <c r="M17600" s="1" t="s">
        <v>23</v>
      </c>
      <c r="O17600" s="1" t="s">
        <v>179</v>
      </c>
      <c r="P17600" s="1" t="s">
        <v>23</v>
      </c>
      <c r="Q17600" s="1" t="s">
        <v>23</v>
      </c>
    </row>
    <row r="17601" spans="1:20" x14ac:dyDescent="0.25">
      <c r="A17601">
        <v>509585</v>
      </c>
      <c r="B17601">
        <v>509584</v>
      </c>
      <c r="C17601" s="1" t="s">
        <v>29341</v>
      </c>
      <c r="D17601">
        <v>1476</v>
      </c>
      <c r="F17601" s="1" t="s">
        <v>342</v>
      </c>
      <c r="G17601">
        <v>0</v>
      </c>
      <c r="H17601">
        <v>0</v>
      </c>
      <c r="I17601" s="1" t="s">
        <v>94</v>
      </c>
      <c r="J17601" s="1" t="s">
        <v>23</v>
      </c>
      <c r="K17601" s="1" t="s">
        <v>23</v>
      </c>
      <c r="M17601" s="1" t="s">
        <v>23</v>
      </c>
      <c r="O17601" s="1" t="s">
        <v>80</v>
      </c>
      <c r="P17601" s="1" t="s">
        <v>23</v>
      </c>
      <c r="Q17601" s="1" t="s">
        <v>23</v>
      </c>
    </row>
    <row r="17602" spans="1:20" x14ac:dyDescent="0.25">
      <c r="A17602">
        <v>509587</v>
      </c>
      <c r="B17602">
        <v>509586</v>
      </c>
      <c r="C17602" s="1" t="s">
        <v>29342</v>
      </c>
      <c r="D17602">
        <v>2100</v>
      </c>
      <c r="E17602">
        <v>98</v>
      </c>
      <c r="F17602" s="1" t="s">
        <v>342</v>
      </c>
      <c r="G17602">
        <v>0</v>
      </c>
      <c r="H17602">
        <v>0</v>
      </c>
      <c r="I17602" s="1" t="s">
        <v>198</v>
      </c>
      <c r="J17602" s="1" t="s">
        <v>23</v>
      </c>
      <c r="K17602" s="1" t="s">
        <v>23</v>
      </c>
      <c r="M17602" s="1" t="s">
        <v>23</v>
      </c>
      <c r="O17602" s="1" t="s">
        <v>202</v>
      </c>
      <c r="P17602" s="1" t="s">
        <v>23</v>
      </c>
      <c r="Q17602" s="1" t="s">
        <v>23</v>
      </c>
    </row>
    <row r="17603" spans="1:20" x14ac:dyDescent="0.25">
      <c r="A17603">
        <v>509591</v>
      </c>
      <c r="B17603">
        <v>509590</v>
      </c>
      <c r="C17603" s="1" t="s">
        <v>29343</v>
      </c>
      <c r="D17603">
        <v>1640</v>
      </c>
      <c r="E17603">
        <v>66</v>
      </c>
      <c r="F17603" s="1" t="s">
        <v>342</v>
      </c>
      <c r="G17603">
        <v>0</v>
      </c>
      <c r="H17603">
        <v>0</v>
      </c>
      <c r="I17603" s="1" t="s">
        <v>94</v>
      </c>
      <c r="J17603" s="1" t="s">
        <v>23</v>
      </c>
      <c r="K17603" s="1" t="s">
        <v>23</v>
      </c>
      <c r="M17603" s="1" t="s">
        <v>23</v>
      </c>
      <c r="O17603" s="1" t="s">
        <v>80</v>
      </c>
      <c r="P17603" s="1" t="s">
        <v>23</v>
      </c>
      <c r="Q17603" s="1" t="s">
        <v>23</v>
      </c>
    </row>
    <row r="17604" spans="1:20" x14ac:dyDescent="0.25">
      <c r="A17604">
        <v>238697</v>
      </c>
      <c r="B17604">
        <v>2990</v>
      </c>
      <c r="C17604" s="1" t="s">
        <v>29344</v>
      </c>
      <c r="D17604">
        <v>3983</v>
      </c>
      <c r="E17604">
        <v>75</v>
      </c>
      <c r="F17604" s="1" t="s">
        <v>102</v>
      </c>
      <c r="G17604">
        <v>0</v>
      </c>
      <c r="H17604">
        <v>0</v>
      </c>
      <c r="I17604" s="1" t="s">
        <v>43</v>
      </c>
      <c r="J17604" s="1" t="s">
        <v>29345</v>
      </c>
      <c r="K17604" s="1" t="s">
        <v>29346</v>
      </c>
      <c r="M17604" s="1" t="s">
        <v>29347</v>
      </c>
      <c r="N17604">
        <v>164</v>
      </c>
      <c r="O17604" s="1" t="s">
        <v>44</v>
      </c>
      <c r="P17604" s="1" t="s">
        <v>29348</v>
      </c>
      <c r="Q17604" s="1" t="s">
        <v>29349</v>
      </c>
      <c r="T17604">
        <v>164</v>
      </c>
    </row>
    <row r="17605" spans="1:20" x14ac:dyDescent="0.25">
      <c r="A17605">
        <v>238694</v>
      </c>
      <c r="B17605">
        <v>2991</v>
      </c>
      <c r="C17605" s="1" t="s">
        <v>29350</v>
      </c>
      <c r="D17605">
        <v>1210</v>
      </c>
      <c r="E17605">
        <v>100</v>
      </c>
      <c r="F17605" s="1" t="s">
        <v>14281</v>
      </c>
      <c r="G17605">
        <v>1</v>
      </c>
      <c r="H17605">
        <v>0</v>
      </c>
      <c r="I17605" s="1" t="s">
        <v>56</v>
      </c>
      <c r="J17605" s="1" t="s">
        <v>23</v>
      </c>
      <c r="K17605" s="1" t="s">
        <v>23</v>
      </c>
      <c r="M17605" s="1" t="s">
        <v>23</v>
      </c>
      <c r="O17605" s="1" t="s">
        <v>57</v>
      </c>
      <c r="P17605" s="1" t="s">
        <v>23</v>
      </c>
      <c r="Q17605" s="1" t="s">
        <v>23</v>
      </c>
    </row>
    <row r="17606" spans="1:20" x14ac:dyDescent="0.25">
      <c r="A17606">
        <v>254525</v>
      </c>
      <c r="B17606">
        <v>30886</v>
      </c>
      <c r="C17606" s="1" t="s">
        <v>29351</v>
      </c>
      <c r="D17606">
        <v>4531</v>
      </c>
      <c r="E17606">
        <v>33</v>
      </c>
      <c r="F17606" s="1" t="s">
        <v>102</v>
      </c>
      <c r="G17606">
        <v>0</v>
      </c>
      <c r="H17606">
        <v>0</v>
      </c>
      <c r="I17606" s="1" t="s">
        <v>63</v>
      </c>
      <c r="J17606" s="1" t="s">
        <v>29352</v>
      </c>
      <c r="K17606" s="1" t="s">
        <v>29353</v>
      </c>
      <c r="M17606" s="1" t="s">
        <v>1136</v>
      </c>
      <c r="O17606" s="1" t="s">
        <v>64</v>
      </c>
      <c r="P17606" s="1" t="s">
        <v>29354</v>
      </c>
      <c r="Q17606" s="1" t="s">
        <v>29355</v>
      </c>
      <c r="S17606">
        <v>290</v>
      </c>
    </row>
    <row r="17607" spans="1:20" x14ac:dyDescent="0.25">
      <c r="A17607">
        <v>238696</v>
      </c>
      <c r="B17607">
        <v>2992</v>
      </c>
      <c r="C17607" s="1" t="s">
        <v>29356</v>
      </c>
      <c r="D17607">
        <v>3035</v>
      </c>
      <c r="E17607">
        <v>75</v>
      </c>
      <c r="F17607" s="1" t="s">
        <v>102</v>
      </c>
      <c r="G17607">
        <v>0</v>
      </c>
      <c r="H17607">
        <v>0</v>
      </c>
      <c r="I17607" s="1" t="s">
        <v>198</v>
      </c>
      <c r="J17607" s="1" t="s">
        <v>29357</v>
      </c>
      <c r="K17607" s="1" t="s">
        <v>29358</v>
      </c>
      <c r="M17607" s="1" t="s">
        <v>17291</v>
      </c>
      <c r="O17607" s="1" t="s">
        <v>202</v>
      </c>
      <c r="P17607" s="1" t="s">
        <v>29359</v>
      </c>
      <c r="Q17607" s="1" t="s">
        <v>29360</v>
      </c>
      <c r="S17607">
        <v>308</v>
      </c>
    </row>
    <row r="17608" spans="1:20" x14ac:dyDescent="0.25">
      <c r="A17608">
        <v>238699</v>
      </c>
      <c r="B17608">
        <v>2993</v>
      </c>
      <c r="C17608" s="1" t="s">
        <v>29361</v>
      </c>
      <c r="D17608">
        <v>9800</v>
      </c>
      <c r="E17608">
        <v>151</v>
      </c>
      <c r="F17608" s="1" t="s">
        <v>102</v>
      </c>
      <c r="G17608">
        <v>1</v>
      </c>
      <c r="H17608">
        <v>0</v>
      </c>
      <c r="I17608" s="1" t="s">
        <v>198</v>
      </c>
      <c r="J17608" s="1" t="s">
        <v>29362</v>
      </c>
      <c r="K17608" s="1" t="s">
        <v>29363</v>
      </c>
      <c r="L17608">
        <v>10</v>
      </c>
      <c r="M17608" s="1" t="s">
        <v>4943</v>
      </c>
      <c r="N17608">
        <v>1000</v>
      </c>
      <c r="O17608" s="1" t="s">
        <v>202</v>
      </c>
      <c r="P17608" s="1" t="s">
        <v>29364</v>
      </c>
      <c r="Q17608" s="1" t="s">
        <v>29365</v>
      </c>
      <c r="R17608">
        <v>10</v>
      </c>
      <c r="S17608">
        <v>305</v>
      </c>
      <c r="T17608">
        <v>1000</v>
      </c>
    </row>
    <row r="17609" spans="1:20" x14ac:dyDescent="0.25">
      <c r="A17609">
        <v>238698</v>
      </c>
      <c r="B17609">
        <v>2994</v>
      </c>
      <c r="C17609" s="1" t="s">
        <v>29366</v>
      </c>
      <c r="D17609">
        <v>4318</v>
      </c>
      <c r="E17609">
        <v>104</v>
      </c>
      <c r="F17609" s="1" t="s">
        <v>402</v>
      </c>
      <c r="G17609">
        <v>1</v>
      </c>
      <c r="H17609">
        <v>0</v>
      </c>
      <c r="I17609" s="1" t="s">
        <v>43</v>
      </c>
      <c r="J17609" s="1" t="s">
        <v>29367</v>
      </c>
      <c r="K17609" s="1" t="s">
        <v>29368</v>
      </c>
      <c r="L17609">
        <v>10</v>
      </c>
      <c r="M17609" s="1" t="s">
        <v>557</v>
      </c>
      <c r="N17609">
        <v>676</v>
      </c>
      <c r="O17609" s="1" t="s">
        <v>44</v>
      </c>
      <c r="P17609" s="1" t="s">
        <v>29369</v>
      </c>
      <c r="Q17609" s="1" t="s">
        <v>29370</v>
      </c>
      <c r="R17609">
        <v>10</v>
      </c>
      <c r="S17609">
        <v>329</v>
      </c>
      <c r="T17609">
        <v>256</v>
      </c>
    </row>
    <row r="17610" spans="1:20" x14ac:dyDescent="0.25">
      <c r="A17610">
        <v>238695</v>
      </c>
      <c r="B17610">
        <v>2995</v>
      </c>
      <c r="C17610" s="1" t="s">
        <v>29371</v>
      </c>
      <c r="F17610" s="1" t="s">
        <v>14281</v>
      </c>
      <c r="G17610">
        <v>1</v>
      </c>
      <c r="H17610">
        <v>0</v>
      </c>
      <c r="I17610" s="1" t="s">
        <v>198</v>
      </c>
      <c r="J17610" s="1" t="s">
        <v>23</v>
      </c>
      <c r="K17610" s="1" t="s">
        <v>23</v>
      </c>
      <c r="M17610" s="1" t="s">
        <v>23</v>
      </c>
      <c r="O17610" s="1" t="s">
        <v>202</v>
      </c>
      <c r="P17610" s="1" t="s">
        <v>23</v>
      </c>
      <c r="Q17610" s="1" t="s">
        <v>23</v>
      </c>
    </row>
    <row r="17611" spans="1:20" x14ac:dyDescent="0.25">
      <c r="A17611">
        <v>260259</v>
      </c>
      <c r="B17611">
        <v>32383</v>
      </c>
      <c r="C17611" s="1" t="s">
        <v>29372</v>
      </c>
      <c r="D17611">
        <v>5906</v>
      </c>
      <c r="F17611" s="1" t="s">
        <v>7777</v>
      </c>
      <c r="G17611">
        <v>0</v>
      </c>
      <c r="H17611">
        <v>0</v>
      </c>
      <c r="I17611" s="1" t="s">
        <v>47</v>
      </c>
      <c r="J17611" s="1" t="s">
        <v>23</v>
      </c>
      <c r="K17611" s="1" t="s">
        <v>23</v>
      </c>
      <c r="L17611">
        <v>1194</v>
      </c>
      <c r="M17611" s="1" t="s">
        <v>23</v>
      </c>
      <c r="O17611" s="1" t="s">
        <v>51</v>
      </c>
      <c r="P17611" s="1" t="s">
        <v>23</v>
      </c>
      <c r="Q17611" s="1" t="s">
        <v>23</v>
      </c>
      <c r="R17611">
        <v>1196</v>
      </c>
    </row>
    <row r="17612" spans="1:20" x14ac:dyDescent="0.25">
      <c r="A17612">
        <v>235108</v>
      </c>
      <c r="B17612">
        <v>2996</v>
      </c>
      <c r="C17612" s="1" t="s">
        <v>29373</v>
      </c>
      <c r="D17612">
        <v>9186</v>
      </c>
      <c r="E17612">
        <v>98</v>
      </c>
      <c r="F17612" s="1" t="s">
        <v>402</v>
      </c>
      <c r="G17612">
        <v>0</v>
      </c>
      <c r="H17612">
        <v>0</v>
      </c>
      <c r="I17612" s="1" t="s">
        <v>66</v>
      </c>
      <c r="J17612" s="1" t="s">
        <v>29374</v>
      </c>
      <c r="K17612" s="1" t="s">
        <v>29375</v>
      </c>
      <c r="L17612">
        <v>1751</v>
      </c>
      <c r="M17612" s="1" t="s">
        <v>29376</v>
      </c>
      <c r="O17612" s="1" t="s">
        <v>67</v>
      </c>
      <c r="P17612" s="1" t="s">
        <v>29377</v>
      </c>
      <c r="Q17612" s="1" t="s">
        <v>29378</v>
      </c>
      <c r="R17612">
        <v>1789</v>
      </c>
    </row>
    <row r="17613" spans="1:20" x14ac:dyDescent="0.25">
      <c r="A17613">
        <v>235109</v>
      </c>
      <c r="B17613">
        <v>2997</v>
      </c>
      <c r="C17613" s="1" t="s">
        <v>29379</v>
      </c>
      <c r="D17613">
        <v>5906</v>
      </c>
      <c r="E17613">
        <v>115</v>
      </c>
      <c r="F17613" s="1" t="s">
        <v>402</v>
      </c>
      <c r="G17613">
        <v>0</v>
      </c>
      <c r="H17613">
        <v>0</v>
      </c>
      <c r="I17613" s="1" t="s">
        <v>47</v>
      </c>
      <c r="J17613" s="1" t="s">
        <v>29380</v>
      </c>
      <c r="K17613" s="1" t="s">
        <v>29381</v>
      </c>
      <c r="L17613">
        <v>1383</v>
      </c>
      <c r="M17613" s="1" t="s">
        <v>83</v>
      </c>
      <c r="O17613" s="1" t="s">
        <v>51</v>
      </c>
      <c r="P17613" s="1" t="s">
        <v>29382</v>
      </c>
      <c r="Q17613" s="1" t="s">
        <v>29383</v>
      </c>
      <c r="R17613">
        <v>1409</v>
      </c>
      <c r="S17613">
        <v>215</v>
      </c>
    </row>
    <row r="17614" spans="1:20" x14ac:dyDescent="0.25">
      <c r="A17614">
        <v>323013</v>
      </c>
      <c r="B17614">
        <v>30658</v>
      </c>
      <c r="C17614" s="1" t="s">
        <v>29384</v>
      </c>
      <c r="D17614">
        <v>6025</v>
      </c>
      <c r="E17614">
        <v>90</v>
      </c>
      <c r="F17614" s="1" t="s">
        <v>15622</v>
      </c>
      <c r="G17614">
        <v>0</v>
      </c>
      <c r="H17614">
        <v>0</v>
      </c>
      <c r="I17614" s="1" t="s">
        <v>66</v>
      </c>
      <c r="J17614" s="1" t="s">
        <v>23</v>
      </c>
      <c r="K17614" s="1" t="s">
        <v>23</v>
      </c>
      <c r="M17614" s="1" t="s">
        <v>23</v>
      </c>
      <c r="O17614" s="1" t="s">
        <v>67</v>
      </c>
      <c r="P17614" s="1" t="s">
        <v>23</v>
      </c>
      <c r="Q17614" s="1" t="s">
        <v>23</v>
      </c>
    </row>
    <row r="17615" spans="1:20" x14ac:dyDescent="0.25">
      <c r="A17615">
        <v>235110</v>
      </c>
      <c r="B17615">
        <v>2998</v>
      </c>
      <c r="C17615" s="1" t="s">
        <v>29385</v>
      </c>
      <c r="D17615">
        <v>9186</v>
      </c>
      <c r="E17615">
        <v>148</v>
      </c>
      <c r="F17615" s="1" t="s">
        <v>402</v>
      </c>
      <c r="G17615">
        <v>1</v>
      </c>
      <c r="H17615">
        <v>0</v>
      </c>
      <c r="I17615" s="1" t="s">
        <v>98</v>
      </c>
      <c r="J17615" s="1" t="s">
        <v>29386</v>
      </c>
      <c r="K17615" s="1" t="s">
        <v>29387</v>
      </c>
      <c r="L17615">
        <v>968</v>
      </c>
      <c r="M17615" s="1" t="s">
        <v>15561</v>
      </c>
      <c r="O17615" s="1" t="s">
        <v>99</v>
      </c>
      <c r="P17615" s="1" t="s">
        <v>29388</v>
      </c>
      <c r="Q17615" s="1" t="s">
        <v>29389</v>
      </c>
      <c r="R17615">
        <v>967</v>
      </c>
      <c r="S17615">
        <v>226</v>
      </c>
    </row>
    <row r="17616" spans="1:20" x14ac:dyDescent="0.25">
      <c r="A17616">
        <v>235107</v>
      </c>
      <c r="B17616">
        <v>2999</v>
      </c>
      <c r="C17616" s="1" t="s">
        <v>29390</v>
      </c>
      <c r="D17616">
        <v>9186</v>
      </c>
      <c r="E17616">
        <v>148</v>
      </c>
      <c r="F17616" s="1" t="s">
        <v>402</v>
      </c>
      <c r="G17616">
        <v>1</v>
      </c>
      <c r="H17616">
        <v>0</v>
      </c>
      <c r="I17616" s="1" t="s">
        <v>94</v>
      </c>
      <c r="J17616" s="1" t="s">
        <v>29391</v>
      </c>
      <c r="K17616" s="1" t="s">
        <v>29392</v>
      </c>
      <c r="L17616">
        <v>741</v>
      </c>
      <c r="M17616" s="1" t="s">
        <v>340</v>
      </c>
      <c r="O17616" s="1" t="s">
        <v>80</v>
      </c>
      <c r="P17616" s="1" t="s">
        <v>29393</v>
      </c>
      <c r="Q17616" s="1" t="s">
        <v>29394</v>
      </c>
      <c r="R17616">
        <v>771</v>
      </c>
      <c r="S17616">
        <v>238</v>
      </c>
    </row>
    <row r="17617" spans="1:19" x14ac:dyDescent="0.25">
      <c r="A17617">
        <v>312836</v>
      </c>
      <c r="B17617">
        <v>312835</v>
      </c>
      <c r="C17617" s="1" t="s">
        <v>29395</v>
      </c>
      <c r="D17617">
        <v>1985</v>
      </c>
      <c r="F17617" s="1" t="s">
        <v>23</v>
      </c>
      <c r="G17617">
        <v>0</v>
      </c>
      <c r="H17617">
        <v>0</v>
      </c>
      <c r="I17617" s="1" t="s">
        <v>228</v>
      </c>
      <c r="J17617" s="1" t="s">
        <v>23</v>
      </c>
      <c r="K17617" s="1" t="s">
        <v>23</v>
      </c>
      <c r="M17617" s="1" t="s">
        <v>23</v>
      </c>
      <c r="O17617" s="1" t="s">
        <v>229</v>
      </c>
      <c r="P17617" s="1" t="s">
        <v>23</v>
      </c>
      <c r="Q17617" s="1" t="s">
        <v>23</v>
      </c>
    </row>
    <row r="17618" spans="1:19" x14ac:dyDescent="0.25">
      <c r="A17618">
        <v>246281</v>
      </c>
      <c r="B17618">
        <v>27232</v>
      </c>
      <c r="C17618" s="1" t="s">
        <v>29396</v>
      </c>
      <c r="D17618">
        <v>3704</v>
      </c>
      <c r="E17618">
        <v>50</v>
      </c>
      <c r="F17618" s="1" t="s">
        <v>402</v>
      </c>
      <c r="G17618">
        <v>0</v>
      </c>
      <c r="H17618">
        <v>0</v>
      </c>
      <c r="I17618" s="1" t="s">
        <v>59</v>
      </c>
      <c r="J17618" s="1" t="s">
        <v>29397</v>
      </c>
      <c r="K17618" s="1" t="s">
        <v>29398</v>
      </c>
      <c r="M17618" s="1" t="s">
        <v>17156</v>
      </c>
      <c r="O17618" s="1" t="s">
        <v>60</v>
      </c>
      <c r="P17618" s="1" t="s">
        <v>29399</v>
      </c>
      <c r="Q17618" s="1" t="s">
        <v>29400</v>
      </c>
      <c r="S17618">
        <v>258</v>
      </c>
    </row>
    <row r="17619" spans="1:19" x14ac:dyDescent="0.25">
      <c r="A17619">
        <v>246282</v>
      </c>
      <c r="B17619">
        <v>27232</v>
      </c>
      <c r="C17619" s="1" t="s">
        <v>29396</v>
      </c>
      <c r="D17619">
        <v>5612</v>
      </c>
      <c r="E17619">
        <v>65</v>
      </c>
      <c r="F17619" s="1" t="s">
        <v>3751</v>
      </c>
      <c r="G17619">
        <v>0</v>
      </c>
      <c r="H17619">
        <v>0</v>
      </c>
      <c r="I17619" s="1" t="s">
        <v>63</v>
      </c>
      <c r="J17619" s="1" t="s">
        <v>29401</v>
      </c>
      <c r="K17619" s="1" t="s">
        <v>29402</v>
      </c>
      <c r="M17619" s="1" t="s">
        <v>5411</v>
      </c>
      <c r="O17619" s="1" t="s">
        <v>64</v>
      </c>
      <c r="P17619" s="1" t="s">
        <v>29403</v>
      </c>
      <c r="Q17619" s="1" t="s">
        <v>29404</v>
      </c>
      <c r="S17619">
        <v>299</v>
      </c>
    </row>
    <row r="17620" spans="1:19" x14ac:dyDescent="0.25">
      <c r="A17620">
        <v>246287</v>
      </c>
      <c r="B17620">
        <v>27233</v>
      </c>
      <c r="C17620" s="1" t="s">
        <v>29405</v>
      </c>
      <c r="D17620">
        <v>5108</v>
      </c>
      <c r="E17620">
        <v>30</v>
      </c>
      <c r="F17620" s="1" t="s">
        <v>402</v>
      </c>
      <c r="G17620">
        <v>0</v>
      </c>
      <c r="H17620">
        <v>0</v>
      </c>
      <c r="I17620" s="1" t="s">
        <v>98</v>
      </c>
      <c r="J17620" s="1" t="s">
        <v>29406</v>
      </c>
      <c r="K17620" s="1" t="s">
        <v>29407</v>
      </c>
      <c r="M17620" s="1" t="s">
        <v>5463</v>
      </c>
      <c r="O17620" s="1" t="s">
        <v>99</v>
      </c>
      <c r="P17620" s="1" t="s">
        <v>29408</v>
      </c>
      <c r="Q17620" s="1" t="s">
        <v>29409</v>
      </c>
      <c r="S17620">
        <v>223</v>
      </c>
    </row>
    <row r="17621" spans="1:19" x14ac:dyDescent="0.25">
      <c r="A17621">
        <v>246270</v>
      </c>
      <c r="B17621">
        <v>3000</v>
      </c>
      <c r="C17621" s="1" t="s">
        <v>29410</v>
      </c>
      <c r="D17621">
        <v>4419</v>
      </c>
      <c r="E17621">
        <v>98</v>
      </c>
      <c r="F17621" s="1" t="s">
        <v>402</v>
      </c>
      <c r="G17621">
        <v>0</v>
      </c>
      <c r="H17621">
        <v>0</v>
      </c>
      <c r="I17621" s="1" t="s">
        <v>178</v>
      </c>
      <c r="J17621" s="1" t="s">
        <v>29411</v>
      </c>
      <c r="K17621" s="1" t="s">
        <v>29412</v>
      </c>
      <c r="L17621">
        <v>4350</v>
      </c>
      <c r="M17621" s="1" t="s">
        <v>2402</v>
      </c>
      <c r="O17621" s="1" t="s">
        <v>179</v>
      </c>
      <c r="P17621" s="1" t="s">
        <v>29413</v>
      </c>
      <c r="Q17621" s="1" t="s">
        <v>29414</v>
      </c>
      <c r="R17621">
        <v>4326</v>
      </c>
      <c r="S17621">
        <v>188</v>
      </c>
    </row>
    <row r="17622" spans="1:19" x14ac:dyDescent="0.25">
      <c r="A17622">
        <v>246271</v>
      </c>
      <c r="B17622">
        <v>3000</v>
      </c>
      <c r="C17622" s="1" t="s">
        <v>29410</v>
      </c>
      <c r="D17622">
        <v>8491</v>
      </c>
      <c r="E17622">
        <v>148</v>
      </c>
      <c r="F17622" s="1" t="s">
        <v>402</v>
      </c>
      <c r="G17622">
        <v>1</v>
      </c>
      <c r="H17622">
        <v>0</v>
      </c>
      <c r="I17622" s="1" t="s">
        <v>198</v>
      </c>
      <c r="J17622" s="1" t="s">
        <v>29415</v>
      </c>
      <c r="K17622" s="1" t="s">
        <v>29416</v>
      </c>
      <c r="L17622">
        <v>4351</v>
      </c>
      <c r="M17622" s="1" t="s">
        <v>20516</v>
      </c>
      <c r="O17622" s="1" t="s">
        <v>202</v>
      </c>
      <c r="P17622" s="1" t="s">
        <v>29417</v>
      </c>
      <c r="Q17622" s="1" t="s">
        <v>29418</v>
      </c>
      <c r="R17622">
        <v>4359</v>
      </c>
      <c r="S17622">
        <v>295</v>
      </c>
    </row>
    <row r="17623" spans="1:19" x14ac:dyDescent="0.25">
      <c r="A17623">
        <v>246284</v>
      </c>
      <c r="B17623">
        <v>3001</v>
      </c>
      <c r="C17623" s="1" t="s">
        <v>29419</v>
      </c>
      <c r="D17623">
        <v>3569</v>
      </c>
      <c r="E17623">
        <v>54</v>
      </c>
      <c r="F17623" s="1" t="s">
        <v>402</v>
      </c>
      <c r="G17623">
        <v>0</v>
      </c>
      <c r="H17623">
        <v>0</v>
      </c>
      <c r="I17623" s="1" t="s">
        <v>66</v>
      </c>
      <c r="J17623" s="1" t="s">
        <v>29420</v>
      </c>
      <c r="K17623" s="1" t="s">
        <v>29421</v>
      </c>
      <c r="M17623" s="1" t="s">
        <v>6909</v>
      </c>
      <c r="O17623" s="1" t="s">
        <v>67</v>
      </c>
      <c r="P17623" s="1" t="s">
        <v>29422</v>
      </c>
      <c r="Q17623" s="1" t="s">
        <v>29423</v>
      </c>
      <c r="S17623">
        <v>264</v>
      </c>
    </row>
    <row r="17624" spans="1:19" x14ac:dyDescent="0.25">
      <c r="A17624">
        <v>246272</v>
      </c>
      <c r="B17624">
        <v>3002</v>
      </c>
      <c r="C17624" s="1" t="s">
        <v>29424</v>
      </c>
      <c r="D17624">
        <v>3937</v>
      </c>
      <c r="E17624">
        <v>56</v>
      </c>
      <c r="F17624" s="1" t="s">
        <v>402</v>
      </c>
      <c r="G17624">
        <v>1</v>
      </c>
      <c r="H17624">
        <v>0</v>
      </c>
      <c r="I17624" s="1" t="s">
        <v>94</v>
      </c>
      <c r="J17624" s="1" t="s">
        <v>29425</v>
      </c>
      <c r="K17624" s="1" t="s">
        <v>29426</v>
      </c>
      <c r="L17624">
        <v>4812</v>
      </c>
      <c r="M17624" s="1" t="s">
        <v>29427</v>
      </c>
      <c r="O17624" s="1" t="s">
        <v>80</v>
      </c>
      <c r="P17624" s="1" t="s">
        <v>29428</v>
      </c>
      <c r="Q17624" s="1" t="s">
        <v>29429</v>
      </c>
      <c r="R17624">
        <v>4843</v>
      </c>
    </row>
    <row r="17625" spans="1:19" x14ac:dyDescent="0.25">
      <c r="A17625">
        <v>246273</v>
      </c>
      <c r="B17625">
        <v>3002</v>
      </c>
      <c r="C17625" s="1" t="s">
        <v>29424</v>
      </c>
      <c r="D17625">
        <v>3035</v>
      </c>
      <c r="E17625">
        <v>59</v>
      </c>
      <c r="F17625" s="1" t="s">
        <v>402</v>
      </c>
      <c r="G17625">
        <v>0</v>
      </c>
      <c r="H17625">
        <v>0</v>
      </c>
      <c r="I17625" s="1" t="s">
        <v>90</v>
      </c>
      <c r="J17625" s="1" t="s">
        <v>29428</v>
      </c>
      <c r="K17625" s="1" t="s">
        <v>29430</v>
      </c>
      <c r="L17625">
        <v>4838</v>
      </c>
      <c r="M17625" s="1" t="s">
        <v>18932</v>
      </c>
      <c r="O17625" s="1" t="s">
        <v>91</v>
      </c>
      <c r="P17625" s="1" t="s">
        <v>29431</v>
      </c>
      <c r="Q17625" s="1" t="s">
        <v>29432</v>
      </c>
      <c r="R17625">
        <v>4845</v>
      </c>
      <c r="S17625">
        <v>312</v>
      </c>
    </row>
    <row r="17626" spans="1:19" x14ac:dyDescent="0.25">
      <c r="A17626">
        <v>246266</v>
      </c>
      <c r="B17626">
        <v>3003</v>
      </c>
      <c r="C17626" s="1" t="s">
        <v>29433</v>
      </c>
      <c r="D17626">
        <v>5785</v>
      </c>
      <c r="E17626">
        <v>98</v>
      </c>
      <c r="F17626" s="1" t="s">
        <v>15497</v>
      </c>
      <c r="G17626">
        <v>0</v>
      </c>
      <c r="H17626">
        <v>0</v>
      </c>
      <c r="I17626" s="1" t="s">
        <v>90</v>
      </c>
      <c r="J17626" s="1" t="s">
        <v>29434</v>
      </c>
      <c r="K17626" s="1" t="s">
        <v>29435</v>
      </c>
      <c r="L17626">
        <v>1421</v>
      </c>
      <c r="M17626" s="1" t="s">
        <v>7036</v>
      </c>
      <c r="N17626">
        <v>597</v>
      </c>
      <c r="O17626" s="1" t="s">
        <v>91</v>
      </c>
      <c r="P17626" s="1" t="s">
        <v>29436</v>
      </c>
      <c r="Q17626" s="1" t="s">
        <v>29437</v>
      </c>
      <c r="R17626">
        <v>1410</v>
      </c>
      <c r="S17626">
        <v>310</v>
      </c>
    </row>
    <row r="17627" spans="1:19" x14ac:dyDescent="0.25">
      <c r="A17627">
        <v>317018</v>
      </c>
      <c r="B17627">
        <v>31228</v>
      </c>
      <c r="C17627" s="1" t="s">
        <v>29438</v>
      </c>
      <c r="D17627">
        <v>3000</v>
      </c>
      <c r="E17627">
        <v>80</v>
      </c>
      <c r="F17627" s="1" t="s">
        <v>23</v>
      </c>
      <c r="G17627">
        <v>0</v>
      </c>
      <c r="H17627">
        <v>0</v>
      </c>
      <c r="I17627" s="1" t="s">
        <v>66</v>
      </c>
      <c r="J17627" s="1" t="s">
        <v>29439</v>
      </c>
      <c r="K17627" s="1" t="s">
        <v>29440</v>
      </c>
      <c r="L17627">
        <v>4750</v>
      </c>
      <c r="M17627" s="1" t="s">
        <v>5715</v>
      </c>
      <c r="O17627" s="1" t="s">
        <v>67</v>
      </c>
      <c r="P17627" s="1" t="s">
        <v>29441</v>
      </c>
      <c r="Q17627" s="1" t="s">
        <v>29442</v>
      </c>
      <c r="R17627">
        <v>4750</v>
      </c>
      <c r="S17627">
        <v>262</v>
      </c>
    </row>
    <row r="17628" spans="1:19" x14ac:dyDescent="0.25">
      <c r="A17628">
        <v>246267</v>
      </c>
      <c r="B17628">
        <v>3004</v>
      </c>
      <c r="C17628" s="1" t="s">
        <v>29443</v>
      </c>
      <c r="D17628">
        <v>13123</v>
      </c>
      <c r="E17628">
        <v>148</v>
      </c>
      <c r="F17628" s="1" t="s">
        <v>402</v>
      </c>
      <c r="G17628">
        <v>1</v>
      </c>
      <c r="H17628">
        <v>0</v>
      </c>
      <c r="I17628" s="1" t="s">
        <v>63</v>
      </c>
      <c r="J17628" s="1" t="s">
        <v>29444</v>
      </c>
      <c r="K17628" s="1" t="s">
        <v>29445</v>
      </c>
      <c r="L17628">
        <v>3490</v>
      </c>
      <c r="M17628" s="1" t="s">
        <v>1136</v>
      </c>
      <c r="O17628" s="1" t="s">
        <v>64</v>
      </c>
      <c r="P17628" s="1" t="s">
        <v>29446</v>
      </c>
      <c r="Q17628" s="1" t="s">
        <v>29447</v>
      </c>
      <c r="R17628">
        <v>3480</v>
      </c>
      <c r="S17628">
        <v>290</v>
      </c>
    </row>
    <row r="17629" spans="1:19" x14ac:dyDescent="0.25">
      <c r="A17629">
        <v>246283</v>
      </c>
      <c r="B17629">
        <v>3005</v>
      </c>
      <c r="C17629" s="1" t="s">
        <v>29448</v>
      </c>
      <c r="D17629">
        <v>15502</v>
      </c>
      <c r="E17629">
        <v>151</v>
      </c>
      <c r="F17629" s="1" t="s">
        <v>402</v>
      </c>
      <c r="G17629">
        <v>1</v>
      </c>
      <c r="H17629">
        <v>0</v>
      </c>
      <c r="I17629" s="1" t="s">
        <v>98</v>
      </c>
      <c r="J17629" s="1" t="s">
        <v>29449</v>
      </c>
      <c r="K17629" s="1" t="s">
        <v>29450</v>
      </c>
      <c r="L17629">
        <v>4793</v>
      </c>
      <c r="M17629" s="1" t="s">
        <v>15561</v>
      </c>
      <c r="N17629">
        <v>3557</v>
      </c>
      <c r="O17629" s="1" t="s">
        <v>99</v>
      </c>
      <c r="P17629" s="1" t="s">
        <v>29451</v>
      </c>
      <c r="Q17629" s="1" t="s">
        <v>29452</v>
      </c>
      <c r="R17629">
        <v>4887</v>
      </c>
      <c r="S17629">
        <v>226</v>
      </c>
    </row>
    <row r="17630" spans="1:19" x14ac:dyDescent="0.25">
      <c r="A17630">
        <v>246278</v>
      </c>
      <c r="B17630">
        <v>3006</v>
      </c>
      <c r="C17630" s="1" t="s">
        <v>29453</v>
      </c>
      <c r="D17630">
        <v>5413</v>
      </c>
      <c r="E17630">
        <v>59</v>
      </c>
      <c r="F17630" s="1" t="s">
        <v>402</v>
      </c>
      <c r="G17630">
        <v>1</v>
      </c>
      <c r="H17630">
        <v>0</v>
      </c>
      <c r="I17630" s="1" t="s">
        <v>66</v>
      </c>
      <c r="J17630" s="1" t="s">
        <v>29454</v>
      </c>
      <c r="K17630" s="1" t="s">
        <v>29455</v>
      </c>
      <c r="L17630">
        <v>1664</v>
      </c>
      <c r="M17630" s="1" t="s">
        <v>5715</v>
      </c>
      <c r="O17630" s="1" t="s">
        <v>67</v>
      </c>
      <c r="P17630" s="1" t="s">
        <v>29456</v>
      </c>
      <c r="Q17630" s="1" t="s">
        <v>29457</v>
      </c>
      <c r="R17630">
        <v>1706</v>
      </c>
      <c r="S17630">
        <v>262</v>
      </c>
    </row>
    <row r="17631" spans="1:19" x14ac:dyDescent="0.25">
      <c r="A17631">
        <v>300376</v>
      </c>
      <c r="B17631">
        <v>31241</v>
      </c>
      <c r="C17631" s="1" t="s">
        <v>29458</v>
      </c>
      <c r="D17631">
        <v>3281</v>
      </c>
      <c r="F17631" s="1" t="s">
        <v>402</v>
      </c>
      <c r="G17631">
        <v>0</v>
      </c>
      <c r="H17631">
        <v>0</v>
      </c>
      <c r="I17631" s="1" t="s">
        <v>198</v>
      </c>
      <c r="J17631" s="1" t="s">
        <v>23</v>
      </c>
      <c r="K17631" s="1" t="s">
        <v>23</v>
      </c>
      <c r="M17631" s="1" t="s">
        <v>23</v>
      </c>
      <c r="O17631" s="1" t="s">
        <v>202</v>
      </c>
      <c r="P17631" s="1" t="s">
        <v>23</v>
      </c>
      <c r="Q17631" s="1" t="s">
        <v>23</v>
      </c>
    </row>
    <row r="17632" spans="1:19" x14ac:dyDescent="0.25">
      <c r="A17632">
        <v>326193</v>
      </c>
      <c r="B17632">
        <v>31247</v>
      </c>
      <c r="C17632" s="1" t="s">
        <v>29459</v>
      </c>
      <c r="D17632">
        <v>2625</v>
      </c>
      <c r="E17632">
        <v>30</v>
      </c>
      <c r="F17632" s="1" t="s">
        <v>13810</v>
      </c>
      <c r="G17632">
        <v>0</v>
      </c>
      <c r="H17632">
        <v>0</v>
      </c>
      <c r="I17632" s="1" t="s">
        <v>90</v>
      </c>
      <c r="J17632" s="1" t="s">
        <v>23</v>
      </c>
      <c r="K17632" s="1" t="s">
        <v>23</v>
      </c>
      <c r="M17632" s="1" t="s">
        <v>23</v>
      </c>
      <c r="O17632" s="1" t="s">
        <v>91</v>
      </c>
      <c r="P17632" s="1" t="s">
        <v>23</v>
      </c>
      <c r="Q17632" s="1" t="s">
        <v>23</v>
      </c>
    </row>
    <row r="17633" spans="1:19" x14ac:dyDescent="0.25">
      <c r="A17633">
        <v>246279</v>
      </c>
      <c r="B17633">
        <v>3007</v>
      </c>
      <c r="C17633" s="1" t="s">
        <v>29460</v>
      </c>
      <c r="D17633">
        <v>3650</v>
      </c>
      <c r="E17633">
        <v>59</v>
      </c>
      <c r="F17633" s="1" t="s">
        <v>402</v>
      </c>
      <c r="G17633">
        <v>0</v>
      </c>
      <c r="H17633">
        <v>0</v>
      </c>
      <c r="I17633" s="1" t="s">
        <v>153</v>
      </c>
      <c r="J17633" s="1" t="s">
        <v>29461</v>
      </c>
      <c r="K17633" s="1" t="s">
        <v>29462</v>
      </c>
      <c r="M17633" s="1" t="s">
        <v>1206</v>
      </c>
      <c r="O17633" s="1" t="s">
        <v>154</v>
      </c>
      <c r="P17633" s="1" t="s">
        <v>29463</v>
      </c>
      <c r="Q17633" s="1" t="s">
        <v>29464</v>
      </c>
      <c r="S17633">
        <v>278</v>
      </c>
    </row>
    <row r="17634" spans="1:19" x14ac:dyDescent="0.25">
      <c r="A17634">
        <v>246268</v>
      </c>
      <c r="B17634">
        <v>3008</v>
      </c>
      <c r="C17634" s="1" t="s">
        <v>29465</v>
      </c>
      <c r="D17634">
        <v>3609</v>
      </c>
      <c r="E17634">
        <v>59</v>
      </c>
      <c r="F17634" s="1" t="s">
        <v>15497</v>
      </c>
      <c r="G17634">
        <v>0</v>
      </c>
      <c r="H17634">
        <v>0</v>
      </c>
      <c r="I17634" s="1" t="s">
        <v>66</v>
      </c>
      <c r="J17634" s="1" t="s">
        <v>29466</v>
      </c>
      <c r="K17634" s="1" t="s">
        <v>29467</v>
      </c>
      <c r="M17634" s="1" t="s">
        <v>13426</v>
      </c>
      <c r="O17634" s="1" t="s">
        <v>67</v>
      </c>
      <c r="P17634" s="1" t="s">
        <v>29468</v>
      </c>
      <c r="Q17634" s="1" t="s">
        <v>29469</v>
      </c>
    </row>
    <row r="17635" spans="1:19" x14ac:dyDescent="0.25">
      <c r="A17635">
        <v>246277</v>
      </c>
      <c r="B17635">
        <v>3009</v>
      </c>
      <c r="C17635" s="1" t="s">
        <v>29470</v>
      </c>
      <c r="D17635">
        <v>3117</v>
      </c>
      <c r="E17635">
        <v>60</v>
      </c>
      <c r="F17635" s="1" t="s">
        <v>29471</v>
      </c>
      <c r="G17635">
        <v>0</v>
      </c>
      <c r="H17635">
        <v>0</v>
      </c>
      <c r="I17635" s="1" t="s">
        <v>63</v>
      </c>
      <c r="J17635" s="1" t="s">
        <v>29472</v>
      </c>
      <c r="K17635" s="1" t="s">
        <v>29473</v>
      </c>
      <c r="M17635" s="1" t="s">
        <v>29474</v>
      </c>
      <c r="O17635" s="1" t="s">
        <v>64</v>
      </c>
      <c r="P17635" s="1" t="s">
        <v>29475</v>
      </c>
      <c r="Q17635" s="1" t="s">
        <v>29476</v>
      </c>
    </row>
    <row r="17636" spans="1:19" x14ac:dyDescent="0.25">
      <c r="A17636">
        <v>246274</v>
      </c>
      <c r="B17636">
        <v>3010</v>
      </c>
      <c r="C17636" s="1" t="s">
        <v>29477</v>
      </c>
      <c r="D17636">
        <v>3937</v>
      </c>
      <c r="E17636">
        <v>59</v>
      </c>
      <c r="F17636" s="1" t="s">
        <v>342</v>
      </c>
      <c r="G17636">
        <v>0</v>
      </c>
      <c r="H17636">
        <v>0</v>
      </c>
      <c r="I17636" s="1" t="s">
        <v>153</v>
      </c>
      <c r="J17636" s="1" t="s">
        <v>29478</v>
      </c>
      <c r="K17636" s="1" t="s">
        <v>29479</v>
      </c>
      <c r="M17636" s="1" t="s">
        <v>3293</v>
      </c>
      <c r="O17636" s="1" t="s">
        <v>154</v>
      </c>
      <c r="P17636" s="1" t="s">
        <v>29480</v>
      </c>
      <c r="Q17636" s="1" t="s">
        <v>29481</v>
      </c>
      <c r="S17636">
        <v>268</v>
      </c>
    </row>
    <row r="17637" spans="1:19" x14ac:dyDescent="0.25">
      <c r="A17637">
        <v>246275</v>
      </c>
      <c r="B17637">
        <v>3010</v>
      </c>
      <c r="C17637" s="1" t="s">
        <v>29477</v>
      </c>
      <c r="D17637">
        <v>5663</v>
      </c>
      <c r="E17637">
        <v>59</v>
      </c>
      <c r="F17637" s="1" t="s">
        <v>15497</v>
      </c>
      <c r="G17637">
        <v>1</v>
      </c>
      <c r="H17637">
        <v>0</v>
      </c>
      <c r="I17637" s="1" t="s">
        <v>82</v>
      </c>
      <c r="J17637" s="1" t="s">
        <v>29482</v>
      </c>
      <c r="K17637" s="1" t="s">
        <v>29483</v>
      </c>
      <c r="L17637">
        <v>3595</v>
      </c>
      <c r="M17637" s="1" t="s">
        <v>7995</v>
      </c>
      <c r="O17637" s="1" t="s">
        <v>83</v>
      </c>
      <c r="P17637" s="1" t="s">
        <v>29484</v>
      </c>
      <c r="Q17637" s="1" t="s">
        <v>29485</v>
      </c>
      <c r="R17637">
        <v>3587</v>
      </c>
      <c r="S17637">
        <v>342</v>
      </c>
    </row>
    <row r="17638" spans="1:19" x14ac:dyDescent="0.25">
      <c r="A17638">
        <v>246280</v>
      </c>
      <c r="B17638">
        <v>3011</v>
      </c>
      <c r="C17638" s="1" t="s">
        <v>29486</v>
      </c>
      <c r="D17638">
        <v>3642</v>
      </c>
      <c r="E17638">
        <v>56</v>
      </c>
      <c r="F17638" s="1" t="s">
        <v>402</v>
      </c>
      <c r="G17638">
        <v>0</v>
      </c>
      <c r="H17638">
        <v>0</v>
      </c>
      <c r="I17638" s="1" t="s">
        <v>71</v>
      </c>
      <c r="J17638" s="1" t="s">
        <v>29487</v>
      </c>
      <c r="K17638" s="1" t="s">
        <v>29488</v>
      </c>
      <c r="M17638" s="1" t="s">
        <v>20573</v>
      </c>
      <c r="O17638" s="1" t="s">
        <v>72</v>
      </c>
      <c r="P17638" s="1" t="s">
        <v>29489</v>
      </c>
      <c r="Q17638" s="1" t="s">
        <v>29490</v>
      </c>
    </row>
    <row r="17639" spans="1:19" x14ac:dyDescent="0.25">
      <c r="A17639">
        <v>246276</v>
      </c>
      <c r="B17639">
        <v>3012</v>
      </c>
      <c r="C17639" s="1" t="s">
        <v>29491</v>
      </c>
      <c r="D17639">
        <v>3942</v>
      </c>
      <c r="E17639">
        <v>60</v>
      </c>
      <c r="F17639" s="1" t="s">
        <v>29471</v>
      </c>
      <c r="G17639">
        <v>0</v>
      </c>
      <c r="H17639">
        <v>0</v>
      </c>
      <c r="I17639" s="1" t="s">
        <v>56</v>
      </c>
      <c r="J17639" s="1" t="s">
        <v>29492</v>
      </c>
      <c r="K17639" s="1" t="s">
        <v>29493</v>
      </c>
      <c r="M17639" s="1" t="s">
        <v>21015</v>
      </c>
      <c r="O17639" s="1" t="s">
        <v>57</v>
      </c>
      <c r="P17639" s="1" t="s">
        <v>29494</v>
      </c>
      <c r="Q17639" s="1" t="s">
        <v>29495</v>
      </c>
      <c r="S17639">
        <v>324</v>
      </c>
    </row>
    <row r="17640" spans="1:19" x14ac:dyDescent="0.25">
      <c r="A17640">
        <v>246286</v>
      </c>
      <c r="B17640">
        <v>3013</v>
      </c>
      <c r="C17640" s="1" t="s">
        <v>29496</v>
      </c>
      <c r="D17640">
        <v>8766</v>
      </c>
      <c r="E17640">
        <v>100</v>
      </c>
      <c r="F17640" s="1" t="s">
        <v>402</v>
      </c>
      <c r="G17640">
        <v>1</v>
      </c>
      <c r="H17640">
        <v>0</v>
      </c>
      <c r="I17640" s="1" t="s">
        <v>2877</v>
      </c>
      <c r="J17640" s="1" t="s">
        <v>29497</v>
      </c>
      <c r="K17640" s="1" t="s">
        <v>29498</v>
      </c>
      <c r="M17640" s="1" t="s">
        <v>500</v>
      </c>
      <c r="O17640" s="1" t="s">
        <v>2878</v>
      </c>
      <c r="P17640" s="1" t="s">
        <v>29499</v>
      </c>
      <c r="Q17640" s="1" t="s">
        <v>29500</v>
      </c>
      <c r="S17640">
        <v>296</v>
      </c>
    </row>
    <row r="17641" spans="1:19" x14ac:dyDescent="0.25">
      <c r="A17641">
        <v>246285</v>
      </c>
      <c r="B17641">
        <v>3013</v>
      </c>
      <c r="C17641" s="1" t="s">
        <v>29496</v>
      </c>
      <c r="D17641">
        <v>7826</v>
      </c>
      <c r="E17641">
        <v>93</v>
      </c>
      <c r="F17641" s="1" t="s">
        <v>402</v>
      </c>
      <c r="G17641">
        <v>0</v>
      </c>
      <c r="H17641">
        <v>1</v>
      </c>
      <c r="I17641" s="1" t="s">
        <v>2879</v>
      </c>
      <c r="J17641" s="1" t="s">
        <v>29501</v>
      </c>
      <c r="K17641" s="1" t="s">
        <v>29502</v>
      </c>
      <c r="M17641" s="1" t="s">
        <v>500</v>
      </c>
      <c r="O17641" s="1" t="s">
        <v>2880</v>
      </c>
      <c r="P17641" s="1" t="s">
        <v>29503</v>
      </c>
      <c r="Q17641" s="1" t="s">
        <v>29504</v>
      </c>
      <c r="S17641">
        <v>296</v>
      </c>
    </row>
    <row r="17642" spans="1:19" x14ac:dyDescent="0.25">
      <c r="A17642">
        <v>246269</v>
      </c>
      <c r="B17642">
        <v>3014</v>
      </c>
      <c r="C17642" s="1" t="s">
        <v>29505</v>
      </c>
      <c r="D17642">
        <v>15091</v>
      </c>
      <c r="E17642">
        <v>98</v>
      </c>
      <c r="F17642" s="1" t="s">
        <v>402</v>
      </c>
      <c r="G17642">
        <v>0</v>
      </c>
      <c r="H17642">
        <v>0</v>
      </c>
      <c r="I17642" s="1" t="s">
        <v>59</v>
      </c>
      <c r="J17642" s="1" t="s">
        <v>29506</v>
      </c>
      <c r="K17642" s="1" t="s">
        <v>29507</v>
      </c>
      <c r="L17642">
        <v>3543</v>
      </c>
      <c r="M17642" s="1" t="s">
        <v>14020</v>
      </c>
      <c r="O17642" s="1" t="s">
        <v>60</v>
      </c>
      <c r="P17642" s="1" t="s">
        <v>29508</v>
      </c>
      <c r="Q17642" s="1" t="s">
        <v>29509</v>
      </c>
      <c r="R17642">
        <v>3530</v>
      </c>
      <c r="S17642">
        <v>248</v>
      </c>
    </row>
    <row r="17643" spans="1:19" x14ac:dyDescent="0.25">
      <c r="A17643">
        <v>270917</v>
      </c>
      <c r="B17643">
        <v>46308</v>
      </c>
      <c r="C17643" s="1" t="s">
        <v>29510</v>
      </c>
      <c r="D17643">
        <v>5000</v>
      </c>
      <c r="E17643">
        <v>75</v>
      </c>
      <c r="F17643" s="1" t="s">
        <v>117</v>
      </c>
      <c r="G17643">
        <v>1</v>
      </c>
      <c r="H17643">
        <v>0</v>
      </c>
      <c r="I17643" s="1" t="s">
        <v>104</v>
      </c>
      <c r="J17643" s="1" t="s">
        <v>23</v>
      </c>
      <c r="K17643" s="1" t="s">
        <v>23</v>
      </c>
      <c r="M17643" s="1" t="s">
        <v>23</v>
      </c>
      <c r="O17643" s="1" t="s">
        <v>35</v>
      </c>
      <c r="P17643" s="1" t="s">
        <v>23</v>
      </c>
      <c r="Q17643" s="1" t="s">
        <v>23</v>
      </c>
    </row>
    <row r="17644" spans="1:19" x14ac:dyDescent="0.25">
      <c r="A17644">
        <v>237560</v>
      </c>
      <c r="B17644">
        <v>3015</v>
      </c>
      <c r="C17644" s="1" t="s">
        <v>29511</v>
      </c>
      <c r="D17644">
        <v>7628</v>
      </c>
      <c r="E17644">
        <v>98</v>
      </c>
      <c r="F17644" s="1" t="s">
        <v>402</v>
      </c>
      <c r="G17644">
        <v>1</v>
      </c>
      <c r="H17644">
        <v>0</v>
      </c>
      <c r="I17644" s="1" t="s">
        <v>153</v>
      </c>
      <c r="J17644" s="1" t="s">
        <v>29512</v>
      </c>
      <c r="K17644" s="1" t="s">
        <v>29513</v>
      </c>
      <c r="L17644">
        <v>2472</v>
      </c>
      <c r="M17644" s="1" t="s">
        <v>3389</v>
      </c>
      <c r="O17644" s="1" t="s">
        <v>154</v>
      </c>
      <c r="P17644" s="1" t="s">
        <v>29514</v>
      </c>
      <c r="Q17644" s="1" t="s">
        <v>29515</v>
      </c>
      <c r="R17644">
        <v>2555</v>
      </c>
      <c r="S17644">
        <v>277</v>
      </c>
    </row>
    <row r="17645" spans="1:19" x14ac:dyDescent="0.25">
      <c r="A17645">
        <v>237561</v>
      </c>
      <c r="B17645">
        <v>3015</v>
      </c>
      <c r="C17645" s="1" t="s">
        <v>29511</v>
      </c>
      <c r="D17645">
        <v>4501</v>
      </c>
      <c r="E17645">
        <v>98</v>
      </c>
      <c r="F17645" s="1" t="s">
        <v>402</v>
      </c>
      <c r="G17645">
        <v>0</v>
      </c>
      <c r="H17645">
        <v>0</v>
      </c>
      <c r="I17645" s="1" t="s">
        <v>43</v>
      </c>
      <c r="J17645" s="1" t="s">
        <v>29516</v>
      </c>
      <c r="K17645" s="1" t="s">
        <v>29517</v>
      </c>
      <c r="L17645">
        <v>2468</v>
      </c>
      <c r="M17645" s="1" t="s">
        <v>7313</v>
      </c>
      <c r="O17645" s="1" t="s">
        <v>44</v>
      </c>
      <c r="P17645" s="1" t="s">
        <v>29518</v>
      </c>
      <c r="Q17645" s="1" t="s">
        <v>29519</v>
      </c>
      <c r="R17645">
        <v>2546</v>
      </c>
      <c r="S17645">
        <v>321</v>
      </c>
    </row>
    <row r="17646" spans="1:19" x14ac:dyDescent="0.25">
      <c r="A17646">
        <v>327523</v>
      </c>
      <c r="B17646">
        <v>30835</v>
      </c>
      <c r="C17646" s="1" t="s">
        <v>29520</v>
      </c>
      <c r="D17646">
        <v>3800</v>
      </c>
      <c r="F17646" s="1" t="s">
        <v>23</v>
      </c>
      <c r="G17646">
        <v>0</v>
      </c>
      <c r="H17646">
        <v>0</v>
      </c>
      <c r="I17646" s="1" t="s">
        <v>71</v>
      </c>
      <c r="J17646" s="1" t="s">
        <v>23</v>
      </c>
      <c r="K17646" s="1" t="s">
        <v>23</v>
      </c>
      <c r="M17646" s="1" t="s">
        <v>23</v>
      </c>
      <c r="O17646" s="1" t="s">
        <v>72</v>
      </c>
      <c r="P17646" s="1" t="s">
        <v>23</v>
      </c>
      <c r="Q17646" s="1" t="s">
        <v>23</v>
      </c>
    </row>
    <row r="17647" spans="1:19" x14ac:dyDescent="0.25">
      <c r="A17647">
        <v>327524</v>
      </c>
      <c r="B17647">
        <v>30602</v>
      </c>
      <c r="C17647" s="1" t="s">
        <v>29521</v>
      </c>
      <c r="D17647">
        <v>3980</v>
      </c>
      <c r="F17647" s="1" t="s">
        <v>23</v>
      </c>
      <c r="G17647">
        <v>0</v>
      </c>
      <c r="H17647">
        <v>0</v>
      </c>
      <c r="I17647" s="1" t="s">
        <v>90</v>
      </c>
      <c r="J17647" s="1" t="s">
        <v>23</v>
      </c>
      <c r="K17647" s="1" t="s">
        <v>23</v>
      </c>
      <c r="M17647" s="1" t="s">
        <v>23</v>
      </c>
      <c r="O17647" s="1" t="s">
        <v>91</v>
      </c>
      <c r="P17647" s="1" t="s">
        <v>23</v>
      </c>
      <c r="Q17647" s="1" t="s">
        <v>23</v>
      </c>
    </row>
    <row r="17648" spans="1:19" x14ac:dyDescent="0.25">
      <c r="A17648">
        <v>237562</v>
      </c>
      <c r="B17648">
        <v>3016</v>
      </c>
      <c r="C17648" s="1" t="s">
        <v>29522</v>
      </c>
      <c r="D17648">
        <v>4200</v>
      </c>
      <c r="E17648">
        <v>59</v>
      </c>
      <c r="F17648" s="1" t="s">
        <v>402</v>
      </c>
      <c r="G17648">
        <v>0</v>
      </c>
      <c r="H17648">
        <v>0</v>
      </c>
      <c r="I17648" s="1" t="s">
        <v>90</v>
      </c>
      <c r="J17648" s="1" t="s">
        <v>29523</v>
      </c>
      <c r="K17648" s="1" t="s">
        <v>29524</v>
      </c>
      <c r="L17648">
        <v>1760</v>
      </c>
      <c r="M17648" s="1" t="s">
        <v>15631</v>
      </c>
      <c r="O17648" s="1" t="s">
        <v>91</v>
      </c>
      <c r="P17648" s="1" t="s">
        <v>29525</v>
      </c>
      <c r="Q17648" s="1" t="s">
        <v>29526</v>
      </c>
      <c r="R17648">
        <v>1760</v>
      </c>
      <c r="S17648">
        <v>318</v>
      </c>
    </row>
    <row r="17649" spans="1:19" x14ac:dyDescent="0.25">
      <c r="A17649">
        <v>237559</v>
      </c>
      <c r="B17649">
        <v>3017</v>
      </c>
      <c r="C17649" s="1" t="s">
        <v>29527</v>
      </c>
      <c r="D17649">
        <v>3937</v>
      </c>
      <c r="E17649">
        <v>57</v>
      </c>
      <c r="F17649" s="1" t="s">
        <v>402</v>
      </c>
      <c r="G17649">
        <v>0</v>
      </c>
      <c r="H17649">
        <v>0</v>
      </c>
      <c r="I17649" s="1" t="s">
        <v>59</v>
      </c>
      <c r="J17649" s="1" t="s">
        <v>29528</v>
      </c>
      <c r="K17649" s="1" t="s">
        <v>29529</v>
      </c>
      <c r="M17649" s="1" t="s">
        <v>17248</v>
      </c>
      <c r="O17649" s="1" t="s">
        <v>60</v>
      </c>
      <c r="P17649" s="1" t="s">
        <v>29530</v>
      </c>
      <c r="Q17649" s="1" t="s">
        <v>29531</v>
      </c>
      <c r="S17649">
        <v>254</v>
      </c>
    </row>
    <row r="17650" spans="1:19" x14ac:dyDescent="0.25">
      <c r="A17650">
        <v>237556</v>
      </c>
      <c r="B17650">
        <v>3018</v>
      </c>
      <c r="C17650" s="1" t="s">
        <v>29532</v>
      </c>
      <c r="D17650">
        <v>11614</v>
      </c>
      <c r="E17650">
        <v>148</v>
      </c>
      <c r="F17650" s="1" t="s">
        <v>402</v>
      </c>
      <c r="G17650">
        <v>1</v>
      </c>
      <c r="H17650">
        <v>0</v>
      </c>
      <c r="I17650" s="1" t="s">
        <v>90</v>
      </c>
      <c r="J17650" s="1" t="s">
        <v>29533</v>
      </c>
      <c r="K17650" s="1" t="s">
        <v>29534</v>
      </c>
      <c r="L17650">
        <v>4028</v>
      </c>
      <c r="M17650" s="1" t="s">
        <v>29535</v>
      </c>
      <c r="O17650" s="1" t="s">
        <v>91</v>
      </c>
      <c r="P17650" s="1" t="s">
        <v>29536</v>
      </c>
      <c r="Q17650" s="1" t="s">
        <v>29537</v>
      </c>
      <c r="R17650">
        <v>4022</v>
      </c>
    </row>
    <row r="17651" spans="1:19" x14ac:dyDescent="0.25">
      <c r="A17651">
        <v>237557</v>
      </c>
      <c r="B17651">
        <v>3019</v>
      </c>
      <c r="C17651" s="1" t="s">
        <v>29538</v>
      </c>
      <c r="D17651">
        <v>4462</v>
      </c>
      <c r="E17651">
        <v>98</v>
      </c>
      <c r="F17651" s="1" t="s">
        <v>402</v>
      </c>
      <c r="G17651">
        <v>0</v>
      </c>
      <c r="H17651">
        <v>0</v>
      </c>
      <c r="I17651" s="1" t="s">
        <v>66</v>
      </c>
      <c r="J17651" s="1" t="s">
        <v>29539</v>
      </c>
      <c r="K17651" s="1" t="s">
        <v>29540</v>
      </c>
      <c r="L17651">
        <v>3721</v>
      </c>
      <c r="M17651" s="1" t="s">
        <v>29541</v>
      </c>
      <c r="O17651" s="1" t="s">
        <v>67</v>
      </c>
      <c r="P17651" s="1" t="s">
        <v>29542</v>
      </c>
      <c r="Q17651" s="1" t="s">
        <v>29543</v>
      </c>
      <c r="R17651">
        <v>3699</v>
      </c>
    </row>
    <row r="17652" spans="1:19" x14ac:dyDescent="0.25">
      <c r="A17652">
        <v>237558</v>
      </c>
      <c r="B17652">
        <v>3019</v>
      </c>
      <c r="C17652" s="1" t="s">
        <v>29538</v>
      </c>
      <c r="D17652">
        <v>4615</v>
      </c>
      <c r="E17652">
        <v>134</v>
      </c>
      <c r="F17652" s="1" t="s">
        <v>342</v>
      </c>
      <c r="G17652">
        <v>0</v>
      </c>
      <c r="H17652">
        <v>1</v>
      </c>
      <c r="I17652" s="1" t="s">
        <v>82</v>
      </c>
      <c r="J17652" s="1" t="s">
        <v>29544</v>
      </c>
      <c r="K17652" s="1" t="s">
        <v>29545</v>
      </c>
      <c r="L17652">
        <v>3721</v>
      </c>
      <c r="M17652" s="1" t="s">
        <v>29546</v>
      </c>
      <c r="O17652" s="1" t="s">
        <v>83</v>
      </c>
      <c r="P17652" s="1" t="s">
        <v>29547</v>
      </c>
      <c r="Q17652" s="1" t="s">
        <v>29548</v>
      </c>
      <c r="R17652">
        <v>3689</v>
      </c>
    </row>
    <row r="17653" spans="1:19" x14ac:dyDescent="0.25">
      <c r="A17653">
        <v>319082</v>
      </c>
      <c r="B17653">
        <v>30183</v>
      </c>
      <c r="C17653" s="1" t="s">
        <v>29549</v>
      </c>
      <c r="D17653">
        <v>4100</v>
      </c>
      <c r="E17653">
        <v>75</v>
      </c>
      <c r="F17653" s="1" t="s">
        <v>13810</v>
      </c>
      <c r="G17653">
        <v>1</v>
      </c>
      <c r="H17653">
        <v>0</v>
      </c>
      <c r="I17653" s="1" t="s">
        <v>43</v>
      </c>
      <c r="J17653" s="1" t="s">
        <v>29550</v>
      </c>
      <c r="K17653" s="1" t="s">
        <v>29551</v>
      </c>
      <c r="M17653" s="1" t="s">
        <v>23</v>
      </c>
      <c r="O17653" s="1" t="s">
        <v>44</v>
      </c>
      <c r="P17653" s="1" t="s">
        <v>29552</v>
      </c>
      <c r="Q17653" s="1" t="s">
        <v>29553</v>
      </c>
    </row>
    <row r="17654" spans="1:19" x14ac:dyDescent="0.25">
      <c r="A17654">
        <v>237564</v>
      </c>
      <c r="B17654">
        <v>3020</v>
      </c>
      <c r="C17654" s="1" t="s">
        <v>29554</v>
      </c>
      <c r="D17654">
        <v>4291</v>
      </c>
      <c r="E17654">
        <v>62</v>
      </c>
      <c r="F17654" s="1" t="s">
        <v>15497</v>
      </c>
      <c r="G17654">
        <v>0</v>
      </c>
      <c r="H17654">
        <v>0</v>
      </c>
      <c r="I17654" s="1" t="s">
        <v>82</v>
      </c>
      <c r="J17654" s="1" t="s">
        <v>29555</v>
      </c>
      <c r="K17654" s="1" t="s">
        <v>29556</v>
      </c>
      <c r="L17654">
        <v>4115</v>
      </c>
      <c r="M17654" s="1" t="s">
        <v>29557</v>
      </c>
      <c r="O17654" s="1" t="s">
        <v>83</v>
      </c>
      <c r="P17654" s="1" t="s">
        <v>29558</v>
      </c>
      <c r="Q17654" s="1" t="s">
        <v>29559</v>
      </c>
      <c r="R17654">
        <v>4115</v>
      </c>
    </row>
    <row r="17655" spans="1:19" x14ac:dyDescent="0.25">
      <c r="A17655">
        <v>237563</v>
      </c>
      <c r="B17655">
        <v>3021</v>
      </c>
      <c r="C17655" s="1" t="s">
        <v>29560</v>
      </c>
      <c r="D17655">
        <v>4100</v>
      </c>
      <c r="E17655">
        <v>55</v>
      </c>
      <c r="F17655" s="1" t="s">
        <v>402</v>
      </c>
      <c r="G17655">
        <v>1</v>
      </c>
      <c r="H17655">
        <v>0</v>
      </c>
      <c r="I17655" s="1" t="s">
        <v>66</v>
      </c>
      <c r="J17655" s="1" t="s">
        <v>29561</v>
      </c>
      <c r="K17655" s="1" t="s">
        <v>29562</v>
      </c>
      <c r="M17655" s="1" t="s">
        <v>29563</v>
      </c>
      <c r="O17655" s="1" t="s">
        <v>67</v>
      </c>
      <c r="P17655" s="1" t="s">
        <v>29564</v>
      </c>
      <c r="Q17655" s="1" t="s">
        <v>29565</v>
      </c>
    </row>
    <row r="17656" spans="1:19" x14ac:dyDescent="0.25">
      <c r="A17656">
        <v>237446</v>
      </c>
      <c r="B17656">
        <v>3022</v>
      </c>
      <c r="C17656" s="1" t="s">
        <v>29566</v>
      </c>
      <c r="D17656">
        <v>10498</v>
      </c>
      <c r="E17656">
        <v>148</v>
      </c>
      <c r="F17656" s="1" t="s">
        <v>402</v>
      </c>
      <c r="G17656">
        <v>1</v>
      </c>
      <c r="H17656">
        <v>0</v>
      </c>
      <c r="I17656" s="1" t="s">
        <v>47</v>
      </c>
      <c r="J17656" s="1" t="s">
        <v>29567</v>
      </c>
      <c r="K17656" s="1" t="s">
        <v>29568</v>
      </c>
      <c r="L17656">
        <v>5325</v>
      </c>
      <c r="M17656" s="1" t="s">
        <v>43</v>
      </c>
      <c r="N17656">
        <v>656</v>
      </c>
      <c r="O17656" s="1" t="s">
        <v>51</v>
      </c>
      <c r="P17656" s="1" t="s">
        <v>29569</v>
      </c>
      <c r="Q17656" s="1" t="s">
        <v>29570</v>
      </c>
      <c r="R17656">
        <v>5320</v>
      </c>
      <c r="S17656">
        <v>195</v>
      </c>
    </row>
    <row r="17657" spans="1:19" x14ac:dyDescent="0.25">
      <c r="A17657">
        <v>237447</v>
      </c>
      <c r="B17657">
        <v>3022</v>
      </c>
      <c r="C17657" s="1" t="s">
        <v>29566</v>
      </c>
      <c r="D17657">
        <v>3314</v>
      </c>
      <c r="E17657">
        <v>75</v>
      </c>
      <c r="F17657" s="1" t="s">
        <v>402</v>
      </c>
      <c r="G17657">
        <v>1</v>
      </c>
      <c r="H17657">
        <v>0</v>
      </c>
      <c r="I17657" s="1" t="s">
        <v>71</v>
      </c>
      <c r="J17657" s="1" t="s">
        <v>29571</v>
      </c>
      <c r="K17657" s="1" t="s">
        <v>29572</v>
      </c>
      <c r="L17657">
        <v>5309</v>
      </c>
      <c r="M17657" s="1" t="s">
        <v>12824</v>
      </c>
      <c r="O17657" s="1" t="s">
        <v>72</v>
      </c>
      <c r="P17657" s="1" t="s">
        <v>29573</v>
      </c>
      <c r="Q17657" s="1" t="s">
        <v>29574</v>
      </c>
      <c r="R17657">
        <v>5351</v>
      </c>
      <c r="S17657">
        <v>265</v>
      </c>
    </row>
    <row r="17658" spans="1:19" x14ac:dyDescent="0.25">
      <c r="A17658">
        <v>237444</v>
      </c>
      <c r="B17658">
        <v>3023</v>
      </c>
      <c r="C17658" s="1" t="s">
        <v>29575</v>
      </c>
      <c r="D17658">
        <v>4531</v>
      </c>
      <c r="E17658">
        <v>98</v>
      </c>
      <c r="F17658" s="1" t="s">
        <v>402</v>
      </c>
      <c r="G17658">
        <v>1</v>
      </c>
      <c r="H17658">
        <v>0</v>
      </c>
      <c r="I17658" s="1" t="s">
        <v>47</v>
      </c>
      <c r="J17658" s="1" t="s">
        <v>29576</v>
      </c>
      <c r="K17658" s="1" t="s">
        <v>29577</v>
      </c>
      <c r="M17658" s="1" t="s">
        <v>35</v>
      </c>
      <c r="N17658">
        <v>680</v>
      </c>
      <c r="O17658" s="1" t="s">
        <v>51</v>
      </c>
      <c r="P17658" s="1" t="s">
        <v>29578</v>
      </c>
      <c r="Q17658" s="1" t="s">
        <v>29579</v>
      </c>
      <c r="S17658">
        <v>201</v>
      </c>
    </row>
    <row r="17659" spans="1:19" x14ac:dyDescent="0.25">
      <c r="A17659">
        <v>237445</v>
      </c>
      <c r="B17659">
        <v>3023</v>
      </c>
      <c r="C17659" s="1" t="s">
        <v>29575</v>
      </c>
      <c r="D17659">
        <v>1542</v>
      </c>
      <c r="E17659">
        <v>98</v>
      </c>
      <c r="F17659" s="1" t="s">
        <v>3751</v>
      </c>
      <c r="G17659">
        <v>0</v>
      </c>
      <c r="H17659">
        <v>0</v>
      </c>
      <c r="I17659" s="1" t="s">
        <v>71</v>
      </c>
      <c r="J17659" s="1" t="s">
        <v>29580</v>
      </c>
      <c r="K17659" s="1" t="s">
        <v>29581</v>
      </c>
      <c r="M17659" s="1" t="s">
        <v>12824</v>
      </c>
      <c r="O17659" s="1" t="s">
        <v>72</v>
      </c>
      <c r="P17659" s="1" t="s">
        <v>29582</v>
      </c>
      <c r="Q17659" s="1" t="s">
        <v>29583</v>
      </c>
      <c r="S17659">
        <v>265</v>
      </c>
    </row>
    <row r="17660" spans="1:19" x14ac:dyDescent="0.25">
      <c r="A17660">
        <v>318077</v>
      </c>
      <c r="B17660">
        <v>315385</v>
      </c>
      <c r="C17660" s="1" t="s">
        <v>29584</v>
      </c>
      <c r="D17660">
        <v>4260</v>
      </c>
      <c r="E17660">
        <v>33</v>
      </c>
      <c r="F17660" s="1" t="s">
        <v>2591</v>
      </c>
      <c r="G17660">
        <v>0</v>
      </c>
      <c r="H17660">
        <v>0</v>
      </c>
      <c r="I17660" s="1" t="s">
        <v>66</v>
      </c>
      <c r="J17660" s="1" t="s">
        <v>29585</v>
      </c>
      <c r="K17660" s="1" t="s">
        <v>29586</v>
      </c>
      <c r="M17660" s="1" t="s">
        <v>23</v>
      </c>
      <c r="O17660" s="1" t="s">
        <v>67</v>
      </c>
      <c r="P17660" s="1" t="s">
        <v>29585</v>
      </c>
      <c r="Q17660" s="1" t="s">
        <v>29587</v>
      </c>
    </row>
    <row r="17661" spans="1:19" x14ac:dyDescent="0.25">
      <c r="A17661">
        <v>318024</v>
      </c>
      <c r="B17661">
        <v>315405</v>
      </c>
      <c r="C17661" s="1" t="s">
        <v>29588</v>
      </c>
      <c r="D17661">
        <v>7123</v>
      </c>
      <c r="E17661">
        <v>33</v>
      </c>
      <c r="F17661" s="1" t="s">
        <v>15660</v>
      </c>
      <c r="G17661">
        <v>0</v>
      </c>
      <c r="H17661">
        <v>0</v>
      </c>
      <c r="I17661" s="1" t="s">
        <v>90</v>
      </c>
      <c r="J17661" s="1" t="s">
        <v>29589</v>
      </c>
      <c r="K17661" s="1" t="s">
        <v>29590</v>
      </c>
      <c r="M17661" s="1" t="s">
        <v>23</v>
      </c>
      <c r="O17661" s="1" t="s">
        <v>91</v>
      </c>
      <c r="P17661" s="1" t="s">
        <v>29591</v>
      </c>
      <c r="Q17661" s="1" t="s">
        <v>29592</v>
      </c>
    </row>
    <row r="17662" spans="1:19" x14ac:dyDescent="0.25">
      <c r="A17662">
        <v>246194</v>
      </c>
      <c r="B17662">
        <v>3024</v>
      </c>
      <c r="C17662" s="1" t="s">
        <v>29593</v>
      </c>
      <c r="D17662">
        <v>6300</v>
      </c>
      <c r="E17662">
        <v>66</v>
      </c>
      <c r="F17662" s="1" t="s">
        <v>402</v>
      </c>
      <c r="G17662">
        <v>1</v>
      </c>
      <c r="H17662">
        <v>0</v>
      </c>
      <c r="I17662" s="1" t="s">
        <v>153</v>
      </c>
      <c r="J17662" s="1" t="s">
        <v>29594</v>
      </c>
      <c r="K17662" s="1" t="s">
        <v>29595</v>
      </c>
      <c r="L17662">
        <v>1827</v>
      </c>
      <c r="M17662" s="1" t="s">
        <v>16961</v>
      </c>
      <c r="O17662" s="1" t="s">
        <v>154</v>
      </c>
      <c r="P17662" s="1" t="s">
        <v>29596</v>
      </c>
      <c r="Q17662" s="1" t="s">
        <v>29597</v>
      </c>
      <c r="R17662">
        <v>1905</v>
      </c>
      <c r="S17662">
        <v>261</v>
      </c>
    </row>
    <row r="17663" spans="1:19" x14ac:dyDescent="0.25">
      <c r="A17663">
        <v>246206</v>
      </c>
      <c r="B17663">
        <v>3025</v>
      </c>
      <c r="C17663" s="1" t="s">
        <v>29598</v>
      </c>
      <c r="D17663">
        <v>5735</v>
      </c>
      <c r="E17663">
        <v>98</v>
      </c>
      <c r="F17663" s="1" t="s">
        <v>402</v>
      </c>
      <c r="G17663">
        <v>0</v>
      </c>
      <c r="H17663">
        <v>0</v>
      </c>
      <c r="I17663" s="1" t="s">
        <v>66</v>
      </c>
      <c r="J17663" s="1" t="s">
        <v>29599</v>
      </c>
      <c r="K17663" s="1" t="s">
        <v>29600</v>
      </c>
      <c r="M17663" s="1" t="s">
        <v>15108</v>
      </c>
      <c r="O17663" s="1" t="s">
        <v>67</v>
      </c>
      <c r="P17663" s="1" t="s">
        <v>29601</v>
      </c>
      <c r="Q17663" s="1" t="s">
        <v>29602</v>
      </c>
      <c r="S17663">
        <v>255</v>
      </c>
    </row>
    <row r="17664" spans="1:19" x14ac:dyDescent="0.25">
      <c r="A17664">
        <v>246209</v>
      </c>
      <c r="B17664">
        <v>3026</v>
      </c>
      <c r="C17664" s="1" t="s">
        <v>29603</v>
      </c>
      <c r="D17664">
        <v>11680</v>
      </c>
      <c r="E17664">
        <v>148</v>
      </c>
      <c r="F17664" s="1" t="s">
        <v>402</v>
      </c>
      <c r="G17664">
        <v>1</v>
      </c>
      <c r="H17664">
        <v>0</v>
      </c>
      <c r="I17664" s="1" t="s">
        <v>59</v>
      </c>
      <c r="J17664" s="1" t="s">
        <v>29604</v>
      </c>
      <c r="K17664" s="1" t="s">
        <v>29605</v>
      </c>
      <c r="L17664">
        <v>4602</v>
      </c>
      <c r="M17664" s="1" t="s">
        <v>14020</v>
      </c>
      <c r="O17664" s="1" t="s">
        <v>60</v>
      </c>
      <c r="P17664" s="1" t="s">
        <v>29606</v>
      </c>
      <c r="Q17664" s="1" t="s">
        <v>29607</v>
      </c>
      <c r="R17664">
        <v>4561</v>
      </c>
      <c r="S17664">
        <v>248</v>
      </c>
    </row>
    <row r="17665" spans="1:19" x14ac:dyDescent="0.25">
      <c r="A17665">
        <v>246210</v>
      </c>
      <c r="B17665">
        <v>3026</v>
      </c>
      <c r="C17665" s="1" t="s">
        <v>29603</v>
      </c>
      <c r="D17665">
        <v>3412</v>
      </c>
      <c r="E17665">
        <v>98</v>
      </c>
      <c r="F17665" s="1" t="s">
        <v>402</v>
      </c>
      <c r="G17665">
        <v>0</v>
      </c>
      <c r="H17665">
        <v>0</v>
      </c>
      <c r="I17665" s="1" t="s">
        <v>82</v>
      </c>
      <c r="J17665" s="1" t="s">
        <v>29608</v>
      </c>
      <c r="K17665" s="1" t="s">
        <v>29609</v>
      </c>
      <c r="L17665">
        <v>4610</v>
      </c>
      <c r="M17665" s="1" t="s">
        <v>19252</v>
      </c>
      <c r="O17665" s="1" t="s">
        <v>83</v>
      </c>
      <c r="P17665" s="1" t="s">
        <v>29610</v>
      </c>
      <c r="Q17665" s="1" t="s">
        <v>29611</v>
      </c>
      <c r="R17665">
        <v>4586</v>
      </c>
      <c r="S17665">
        <v>338</v>
      </c>
    </row>
    <row r="17666" spans="1:19" x14ac:dyDescent="0.25">
      <c r="A17666">
        <v>345857</v>
      </c>
      <c r="B17666">
        <v>345671</v>
      </c>
      <c r="C17666" s="1" t="s">
        <v>29612</v>
      </c>
      <c r="D17666">
        <v>5085</v>
      </c>
      <c r="E17666">
        <v>66</v>
      </c>
      <c r="F17666" s="1" t="s">
        <v>14597</v>
      </c>
      <c r="G17666">
        <v>0</v>
      </c>
      <c r="H17666">
        <v>0</v>
      </c>
      <c r="I17666" s="1" t="s">
        <v>94</v>
      </c>
      <c r="J17666" s="1" t="s">
        <v>23</v>
      </c>
      <c r="K17666" s="1" t="s">
        <v>23</v>
      </c>
      <c r="M17666" s="1" t="s">
        <v>23</v>
      </c>
      <c r="O17666" s="1" t="s">
        <v>80</v>
      </c>
      <c r="P17666" s="1" t="s">
        <v>23</v>
      </c>
      <c r="Q17666" s="1" t="s">
        <v>23</v>
      </c>
    </row>
    <row r="17667" spans="1:19" x14ac:dyDescent="0.25">
      <c r="A17667">
        <v>312738</v>
      </c>
      <c r="B17667">
        <v>312737</v>
      </c>
      <c r="C17667" s="1" t="s">
        <v>29613</v>
      </c>
      <c r="D17667">
        <v>4930</v>
      </c>
      <c r="F17667" s="1" t="s">
        <v>23</v>
      </c>
      <c r="G17667">
        <v>0</v>
      </c>
      <c r="H17667">
        <v>0</v>
      </c>
      <c r="I17667" s="1" t="s">
        <v>98</v>
      </c>
      <c r="J17667" s="1" t="s">
        <v>23</v>
      </c>
      <c r="K17667" s="1" t="s">
        <v>23</v>
      </c>
      <c r="M17667" s="1" t="s">
        <v>23</v>
      </c>
      <c r="O17667" s="1" t="s">
        <v>99</v>
      </c>
      <c r="P17667" s="1" t="s">
        <v>23</v>
      </c>
      <c r="Q17667" s="1" t="s">
        <v>23</v>
      </c>
    </row>
    <row r="17668" spans="1:19" x14ac:dyDescent="0.25">
      <c r="A17668">
        <v>312739</v>
      </c>
      <c r="B17668">
        <v>312737</v>
      </c>
      <c r="C17668" s="1" t="s">
        <v>29613</v>
      </c>
      <c r="D17668">
        <v>2750</v>
      </c>
      <c r="F17668" s="1" t="s">
        <v>23</v>
      </c>
      <c r="G17668">
        <v>0</v>
      </c>
      <c r="H17668">
        <v>0</v>
      </c>
      <c r="I17668" s="1" t="s">
        <v>82</v>
      </c>
      <c r="J17668" s="1" t="s">
        <v>23</v>
      </c>
      <c r="K17668" s="1" t="s">
        <v>23</v>
      </c>
      <c r="M17668" s="1" t="s">
        <v>23</v>
      </c>
      <c r="O17668" s="1" t="s">
        <v>83</v>
      </c>
      <c r="P17668" s="1" t="s">
        <v>23</v>
      </c>
      <c r="Q17668" s="1" t="s">
        <v>23</v>
      </c>
    </row>
    <row r="17669" spans="1:19" x14ac:dyDescent="0.25">
      <c r="A17669">
        <v>246195</v>
      </c>
      <c r="B17669">
        <v>3027</v>
      </c>
      <c r="C17669" s="1" t="s">
        <v>29614</v>
      </c>
      <c r="D17669">
        <v>7520</v>
      </c>
      <c r="E17669">
        <v>128</v>
      </c>
      <c r="F17669" s="1" t="s">
        <v>402</v>
      </c>
      <c r="G17669">
        <v>0</v>
      </c>
      <c r="H17669">
        <v>0</v>
      </c>
      <c r="I17669" s="1" t="s">
        <v>66</v>
      </c>
      <c r="J17669" s="1" t="s">
        <v>29615</v>
      </c>
      <c r="K17669" s="1" t="s">
        <v>29616</v>
      </c>
      <c r="L17669">
        <v>3144</v>
      </c>
      <c r="M17669" s="1" t="s">
        <v>2622</v>
      </c>
      <c r="O17669" s="1" t="s">
        <v>67</v>
      </c>
      <c r="P17669" s="1" t="s">
        <v>29617</v>
      </c>
      <c r="Q17669" s="1" t="s">
        <v>29618</v>
      </c>
      <c r="R17669">
        <v>3126</v>
      </c>
      <c r="S17669">
        <v>260</v>
      </c>
    </row>
    <row r="17670" spans="1:19" x14ac:dyDescent="0.25">
      <c r="A17670">
        <v>246204</v>
      </c>
      <c r="B17670">
        <v>3028</v>
      </c>
      <c r="C17670" s="1" t="s">
        <v>29619</v>
      </c>
      <c r="D17670">
        <v>7598</v>
      </c>
      <c r="E17670">
        <v>148</v>
      </c>
      <c r="F17670" s="1" t="s">
        <v>402</v>
      </c>
      <c r="G17670">
        <v>1</v>
      </c>
      <c r="H17670">
        <v>0</v>
      </c>
      <c r="I17670" s="1" t="s">
        <v>47</v>
      </c>
      <c r="J17670" s="1" t="s">
        <v>29620</v>
      </c>
      <c r="K17670" s="1" t="s">
        <v>29621</v>
      </c>
      <c r="L17670">
        <v>3439</v>
      </c>
      <c r="M17670" s="1" t="s">
        <v>56</v>
      </c>
      <c r="O17670" s="1" t="s">
        <v>51</v>
      </c>
      <c r="P17670" s="1" t="s">
        <v>29622</v>
      </c>
      <c r="Q17670" s="1" t="s">
        <v>29623</v>
      </c>
      <c r="R17670">
        <v>3506</v>
      </c>
      <c r="S17670">
        <v>196</v>
      </c>
    </row>
    <row r="17671" spans="1:19" x14ac:dyDescent="0.25">
      <c r="A17671">
        <v>246205</v>
      </c>
      <c r="B17671">
        <v>3028</v>
      </c>
      <c r="C17671" s="1" t="s">
        <v>29619</v>
      </c>
      <c r="D17671">
        <v>4705</v>
      </c>
      <c r="E17671">
        <v>98</v>
      </c>
      <c r="F17671" s="1" t="s">
        <v>33</v>
      </c>
      <c r="G17671">
        <v>0</v>
      </c>
      <c r="H17671">
        <v>0</v>
      </c>
      <c r="I17671" s="1" t="s">
        <v>75</v>
      </c>
      <c r="J17671" s="1" t="s">
        <v>29624</v>
      </c>
      <c r="K17671" s="1" t="s">
        <v>29625</v>
      </c>
      <c r="L17671">
        <v>3502</v>
      </c>
      <c r="M17671" s="1" t="s">
        <v>12952</v>
      </c>
      <c r="O17671" s="1" t="s">
        <v>76</v>
      </c>
      <c r="P17671" s="1" t="s">
        <v>29626</v>
      </c>
      <c r="Q17671" s="1" t="s">
        <v>29627</v>
      </c>
      <c r="R17671">
        <v>3487</v>
      </c>
      <c r="S17671">
        <v>335</v>
      </c>
    </row>
    <row r="17672" spans="1:19" x14ac:dyDescent="0.25">
      <c r="A17672">
        <v>260142</v>
      </c>
      <c r="B17672">
        <v>29579</v>
      </c>
      <c r="C17672" s="1" t="s">
        <v>29628</v>
      </c>
      <c r="D17672">
        <v>4298</v>
      </c>
      <c r="F17672" s="1" t="s">
        <v>7777</v>
      </c>
      <c r="G17672">
        <v>0</v>
      </c>
      <c r="H17672">
        <v>0</v>
      </c>
      <c r="I17672" s="1" t="s">
        <v>71</v>
      </c>
      <c r="J17672" s="1" t="s">
        <v>23</v>
      </c>
      <c r="K17672" s="1" t="s">
        <v>23</v>
      </c>
      <c r="L17672">
        <v>3191</v>
      </c>
      <c r="M17672" s="1" t="s">
        <v>23</v>
      </c>
      <c r="O17672" s="1" t="s">
        <v>72</v>
      </c>
      <c r="P17672" s="1" t="s">
        <v>23</v>
      </c>
      <c r="Q17672" s="1" t="s">
        <v>23</v>
      </c>
      <c r="R17672">
        <v>3169</v>
      </c>
    </row>
    <row r="17673" spans="1:19" x14ac:dyDescent="0.25">
      <c r="A17673">
        <v>246192</v>
      </c>
      <c r="B17673">
        <v>3029</v>
      </c>
      <c r="C17673" s="1" t="s">
        <v>29629</v>
      </c>
      <c r="D17673">
        <v>6004</v>
      </c>
      <c r="E17673">
        <v>98</v>
      </c>
      <c r="F17673" s="1" t="s">
        <v>402</v>
      </c>
      <c r="G17673">
        <v>0</v>
      </c>
      <c r="H17673">
        <v>0</v>
      </c>
      <c r="I17673" s="1" t="s">
        <v>47</v>
      </c>
      <c r="J17673" s="1" t="s">
        <v>29630</v>
      </c>
      <c r="K17673" s="1" t="s">
        <v>29631</v>
      </c>
      <c r="L17673">
        <v>420</v>
      </c>
      <c r="M17673" s="1" t="s">
        <v>82</v>
      </c>
      <c r="O17673" s="1" t="s">
        <v>51</v>
      </c>
      <c r="P17673" s="1" t="s">
        <v>29632</v>
      </c>
      <c r="Q17673" s="1" t="s">
        <v>29633</v>
      </c>
      <c r="R17673">
        <v>392</v>
      </c>
      <c r="S17673">
        <v>197</v>
      </c>
    </row>
    <row r="17674" spans="1:19" x14ac:dyDescent="0.25">
      <c r="A17674">
        <v>246193</v>
      </c>
      <c r="B17674">
        <v>3029</v>
      </c>
      <c r="C17674" s="1" t="s">
        <v>29629</v>
      </c>
      <c r="D17674">
        <v>3830</v>
      </c>
      <c r="E17674">
        <v>98</v>
      </c>
      <c r="F17674" s="1" t="s">
        <v>33</v>
      </c>
      <c r="G17674">
        <v>0</v>
      </c>
      <c r="H17674">
        <v>0</v>
      </c>
      <c r="I17674" s="1" t="s">
        <v>63</v>
      </c>
      <c r="J17674" s="1" t="s">
        <v>29634</v>
      </c>
      <c r="K17674" s="1" t="s">
        <v>29635</v>
      </c>
      <c r="L17674">
        <v>421</v>
      </c>
      <c r="M17674" s="1" t="s">
        <v>8426</v>
      </c>
      <c r="O17674" s="1" t="s">
        <v>64</v>
      </c>
      <c r="P17674" s="1" t="s">
        <v>29636</v>
      </c>
      <c r="Q17674" s="1" t="s">
        <v>29637</v>
      </c>
      <c r="R17674">
        <v>457</v>
      </c>
      <c r="S17674">
        <v>279</v>
      </c>
    </row>
    <row r="17675" spans="1:19" x14ac:dyDescent="0.25">
      <c r="A17675">
        <v>318078</v>
      </c>
      <c r="B17675">
        <v>314120</v>
      </c>
      <c r="C17675" s="1" t="s">
        <v>29638</v>
      </c>
      <c r="D17675">
        <v>4828</v>
      </c>
      <c r="E17675">
        <v>33</v>
      </c>
      <c r="F17675" s="1" t="s">
        <v>15660</v>
      </c>
      <c r="G17675">
        <v>0</v>
      </c>
      <c r="H17675">
        <v>0</v>
      </c>
      <c r="I17675" s="1" t="s">
        <v>178</v>
      </c>
      <c r="J17675" s="1" t="s">
        <v>29639</v>
      </c>
      <c r="K17675" s="1" t="s">
        <v>29640</v>
      </c>
      <c r="M17675" s="1" t="s">
        <v>23</v>
      </c>
      <c r="O17675" s="1" t="s">
        <v>179</v>
      </c>
      <c r="P17675" s="1" t="s">
        <v>29641</v>
      </c>
      <c r="Q17675" s="1" t="s">
        <v>29642</v>
      </c>
    </row>
    <row r="17676" spans="1:19" x14ac:dyDescent="0.25">
      <c r="A17676">
        <v>246211</v>
      </c>
      <c r="B17676">
        <v>3030</v>
      </c>
      <c r="C17676" s="1" t="s">
        <v>29643</v>
      </c>
      <c r="D17676">
        <v>6562</v>
      </c>
      <c r="E17676">
        <v>82</v>
      </c>
      <c r="F17676" s="1" t="s">
        <v>402</v>
      </c>
      <c r="G17676">
        <v>0</v>
      </c>
      <c r="H17676">
        <v>0</v>
      </c>
      <c r="I17676" s="1" t="s">
        <v>30</v>
      </c>
      <c r="J17676" s="1" t="s">
        <v>29644</v>
      </c>
      <c r="K17676" s="1" t="s">
        <v>29645</v>
      </c>
      <c r="M17676" s="1" t="s">
        <v>7756</v>
      </c>
      <c r="O17676" s="1" t="s">
        <v>31</v>
      </c>
      <c r="P17676" s="1" t="s">
        <v>29646</v>
      </c>
      <c r="Q17676" s="1" t="s">
        <v>29647</v>
      </c>
      <c r="S17676">
        <v>170</v>
      </c>
    </row>
    <row r="17677" spans="1:19" x14ac:dyDescent="0.25">
      <c r="A17677">
        <v>246212</v>
      </c>
      <c r="B17677">
        <v>3030</v>
      </c>
      <c r="C17677" s="1" t="s">
        <v>29643</v>
      </c>
      <c r="D17677">
        <v>4921</v>
      </c>
      <c r="E17677">
        <v>98</v>
      </c>
      <c r="F17677" s="1" t="s">
        <v>33</v>
      </c>
      <c r="G17677">
        <v>0</v>
      </c>
      <c r="H17677">
        <v>0</v>
      </c>
      <c r="I17677" s="1" t="s">
        <v>63</v>
      </c>
      <c r="J17677" s="1" t="s">
        <v>29648</v>
      </c>
      <c r="K17677" s="1" t="s">
        <v>29649</v>
      </c>
      <c r="M17677" s="1" t="s">
        <v>1206</v>
      </c>
      <c r="O17677" s="1" t="s">
        <v>64</v>
      </c>
      <c r="P17677" s="1" t="s">
        <v>29650</v>
      </c>
      <c r="Q17677" s="1" t="s">
        <v>29651</v>
      </c>
      <c r="S17677">
        <v>278</v>
      </c>
    </row>
    <row r="17678" spans="1:19" x14ac:dyDescent="0.25">
      <c r="A17678">
        <v>246202</v>
      </c>
      <c r="B17678">
        <v>3031</v>
      </c>
      <c r="C17678" s="1" t="s">
        <v>29652</v>
      </c>
      <c r="D17678">
        <v>9800</v>
      </c>
      <c r="E17678">
        <v>98</v>
      </c>
      <c r="F17678" s="1" t="s">
        <v>402</v>
      </c>
      <c r="G17678">
        <v>1</v>
      </c>
      <c r="H17678">
        <v>0</v>
      </c>
      <c r="I17678" s="1" t="s">
        <v>59</v>
      </c>
      <c r="J17678" s="1" t="s">
        <v>29653</v>
      </c>
      <c r="K17678" s="1" t="s">
        <v>29654</v>
      </c>
      <c r="L17678">
        <v>3599</v>
      </c>
      <c r="M17678" s="1" t="s">
        <v>22358</v>
      </c>
      <c r="O17678" s="1" t="s">
        <v>60</v>
      </c>
      <c r="P17678" s="1" t="s">
        <v>29655</v>
      </c>
      <c r="Q17678" s="1" t="s">
        <v>29656</v>
      </c>
      <c r="R17678">
        <v>3599</v>
      </c>
      <c r="S17678">
        <v>245</v>
      </c>
    </row>
    <row r="17679" spans="1:19" x14ac:dyDescent="0.25">
      <c r="A17679">
        <v>246203</v>
      </c>
      <c r="B17679">
        <v>3031</v>
      </c>
      <c r="C17679" s="1" t="s">
        <v>29652</v>
      </c>
      <c r="D17679">
        <v>4423</v>
      </c>
      <c r="E17679">
        <v>98</v>
      </c>
      <c r="F17679" s="1" t="s">
        <v>33</v>
      </c>
      <c r="G17679">
        <v>0</v>
      </c>
      <c r="H17679">
        <v>0</v>
      </c>
      <c r="I17679" s="1" t="s">
        <v>56</v>
      </c>
      <c r="J17679" s="1" t="s">
        <v>29657</v>
      </c>
      <c r="K17679" s="1" t="s">
        <v>29658</v>
      </c>
      <c r="L17679">
        <v>3599</v>
      </c>
      <c r="M17679" s="1" t="s">
        <v>557</v>
      </c>
      <c r="O17679" s="1" t="s">
        <v>57</v>
      </c>
      <c r="P17679" s="1" t="s">
        <v>29659</v>
      </c>
      <c r="Q17679" s="1" t="s">
        <v>29660</v>
      </c>
      <c r="R17679">
        <v>3598</v>
      </c>
      <c r="S17679">
        <v>329</v>
      </c>
    </row>
    <row r="17680" spans="1:19" x14ac:dyDescent="0.25">
      <c r="A17680">
        <v>246196</v>
      </c>
      <c r="B17680">
        <v>3032</v>
      </c>
      <c r="C17680" s="1" t="s">
        <v>29661</v>
      </c>
      <c r="D17680">
        <v>5252</v>
      </c>
      <c r="E17680">
        <v>59</v>
      </c>
      <c r="F17680" s="1" t="s">
        <v>402</v>
      </c>
      <c r="G17680">
        <v>1</v>
      </c>
      <c r="H17680">
        <v>0</v>
      </c>
      <c r="I17680" s="1" t="s">
        <v>178</v>
      </c>
      <c r="J17680" s="1" t="s">
        <v>29662</v>
      </c>
      <c r="K17680" s="1" t="s">
        <v>29663</v>
      </c>
      <c r="L17680">
        <v>14</v>
      </c>
      <c r="M17680" s="1" t="s">
        <v>16066</v>
      </c>
      <c r="O17680" s="1" t="s">
        <v>179</v>
      </c>
      <c r="P17680" s="1" t="s">
        <v>29664</v>
      </c>
      <c r="Q17680" s="1" t="s">
        <v>29663</v>
      </c>
      <c r="R17680">
        <v>14</v>
      </c>
      <c r="S17680">
        <v>180</v>
      </c>
    </row>
    <row r="17681" spans="1:20" x14ac:dyDescent="0.25">
      <c r="A17681">
        <v>246197</v>
      </c>
      <c r="B17681">
        <v>3032</v>
      </c>
      <c r="C17681" s="1" t="s">
        <v>29661</v>
      </c>
      <c r="D17681">
        <v>3000</v>
      </c>
      <c r="E17681">
        <v>47</v>
      </c>
      <c r="F17681" s="1" t="s">
        <v>33</v>
      </c>
      <c r="G17681">
        <v>0</v>
      </c>
      <c r="H17681">
        <v>1</v>
      </c>
      <c r="I17681" s="1" t="s">
        <v>228</v>
      </c>
      <c r="J17681" s="1" t="s">
        <v>29665</v>
      </c>
      <c r="K17681" s="1" t="s">
        <v>29666</v>
      </c>
      <c r="M17681" s="1" t="s">
        <v>12250</v>
      </c>
      <c r="O17681" s="1" t="s">
        <v>229</v>
      </c>
      <c r="P17681" s="1" t="s">
        <v>29667</v>
      </c>
      <c r="Q17681" s="1" t="s">
        <v>29668</v>
      </c>
      <c r="S17681">
        <v>228</v>
      </c>
    </row>
    <row r="17682" spans="1:20" x14ac:dyDescent="0.25">
      <c r="A17682">
        <v>246198</v>
      </c>
      <c r="B17682">
        <v>3032</v>
      </c>
      <c r="C17682" s="1" t="s">
        <v>29661</v>
      </c>
      <c r="D17682">
        <v>3500</v>
      </c>
      <c r="E17682">
        <v>60</v>
      </c>
      <c r="F17682" s="1" t="s">
        <v>33</v>
      </c>
      <c r="G17682">
        <v>0</v>
      </c>
      <c r="H17682">
        <v>1</v>
      </c>
      <c r="I17682" s="1" t="s">
        <v>56</v>
      </c>
      <c r="J17682" s="1" t="s">
        <v>29667</v>
      </c>
      <c r="K17682" s="1" t="s">
        <v>29669</v>
      </c>
      <c r="M17682" s="1" t="s">
        <v>7313</v>
      </c>
      <c r="O17682" s="1" t="s">
        <v>57</v>
      </c>
      <c r="P17682" s="1" t="s">
        <v>29670</v>
      </c>
      <c r="Q17682" s="1" t="s">
        <v>29671</v>
      </c>
      <c r="S17682">
        <v>321</v>
      </c>
    </row>
    <row r="17683" spans="1:20" x14ac:dyDescent="0.25">
      <c r="A17683">
        <v>318079</v>
      </c>
      <c r="B17683">
        <v>315376</v>
      </c>
      <c r="C17683" s="1" t="s">
        <v>29672</v>
      </c>
      <c r="D17683">
        <v>4921</v>
      </c>
      <c r="E17683">
        <v>82</v>
      </c>
      <c r="F17683" s="1" t="s">
        <v>13810</v>
      </c>
      <c r="G17683">
        <v>0</v>
      </c>
      <c r="H17683">
        <v>0</v>
      </c>
      <c r="I17683" s="1" t="s">
        <v>82</v>
      </c>
      <c r="J17683" s="1" t="s">
        <v>29673</v>
      </c>
      <c r="K17683" s="1" t="s">
        <v>29674</v>
      </c>
      <c r="M17683" s="1" t="s">
        <v>23</v>
      </c>
      <c r="O17683" s="1" t="s">
        <v>83</v>
      </c>
      <c r="P17683" s="1" t="s">
        <v>29675</v>
      </c>
      <c r="Q17683" s="1" t="s">
        <v>29676</v>
      </c>
    </row>
    <row r="17684" spans="1:20" x14ac:dyDescent="0.25">
      <c r="A17684">
        <v>246207</v>
      </c>
      <c r="B17684">
        <v>3033</v>
      </c>
      <c r="C17684" s="1" t="s">
        <v>29677</v>
      </c>
      <c r="D17684">
        <v>7122</v>
      </c>
      <c r="E17684">
        <v>98</v>
      </c>
      <c r="F17684" s="1" t="s">
        <v>402</v>
      </c>
      <c r="G17684">
        <v>0</v>
      </c>
      <c r="H17684">
        <v>0</v>
      </c>
      <c r="I17684" s="1" t="s">
        <v>71</v>
      </c>
      <c r="J17684" s="1" t="s">
        <v>29678</v>
      </c>
      <c r="K17684" s="1" t="s">
        <v>29679</v>
      </c>
      <c r="M17684" s="1" t="s">
        <v>589</v>
      </c>
      <c r="O17684" s="1" t="s">
        <v>72</v>
      </c>
      <c r="P17684" s="1" t="s">
        <v>29678</v>
      </c>
      <c r="Q17684" s="1" t="s">
        <v>29680</v>
      </c>
      <c r="S17684">
        <v>270</v>
      </c>
    </row>
    <row r="17685" spans="1:20" x14ac:dyDescent="0.25">
      <c r="A17685">
        <v>246208</v>
      </c>
      <c r="B17685">
        <v>3033</v>
      </c>
      <c r="C17685" s="1" t="s">
        <v>29677</v>
      </c>
      <c r="D17685">
        <v>5403</v>
      </c>
      <c r="E17685">
        <v>98</v>
      </c>
      <c r="F17685" s="1" t="s">
        <v>402</v>
      </c>
      <c r="G17685">
        <v>0</v>
      </c>
      <c r="H17685">
        <v>0</v>
      </c>
      <c r="I17685" s="1" t="s">
        <v>56</v>
      </c>
      <c r="J17685" s="1" t="s">
        <v>29681</v>
      </c>
      <c r="K17685" s="1" t="s">
        <v>29682</v>
      </c>
      <c r="M17685" s="1" t="s">
        <v>7938</v>
      </c>
      <c r="O17685" s="1" t="s">
        <v>57</v>
      </c>
      <c r="P17685" s="1" t="s">
        <v>29683</v>
      </c>
      <c r="Q17685" s="1" t="s">
        <v>29684</v>
      </c>
      <c r="S17685">
        <v>319</v>
      </c>
    </row>
    <row r="17686" spans="1:20" x14ac:dyDescent="0.25">
      <c r="A17686">
        <v>246191</v>
      </c>
      <c r="B17686">
        <v>3034</v>
      </c>
      <c r="C17686" s="1" t="s">
        <v>29685</v>
      </c>
      <c r="D17686">
        <v>3948</v>
      </c>
      <c r="E17686">
        <v>49</v>
      </c>
      <c r="F17686" s="1" t="s">
        <v>402</v>
      </c>
      <c r="G17686">
        <v>0</v>
      </c>
      <c r="H17686">
        <v>0</v>
      </c>
      <c r="I17686" s="1" t="s">
        <v>43</v>
      </c>
      <c r="J17686" s="1" t="s">
        <v>29686</v>
      </c>
      <c r="K17686" s="1" t="s">
        <v>29687</v>
      </c>
      <c r="M17686" s="1" t="s">
        <v>947</v>
      </c>
      <c r="O17686" s="1" t="s">
        <v>44</v>
      </c>
      <c r="P17686" s="1" t="s">
        <v>29688</v>
      </c>
      <c r="Q17686" s="1" t="s">
        <v>29689</v>
      </c>
      <c r="S17686">
        <v>311</v>
      </c>
    </row>
    <row r="17687" spans="1:20" x14ac:dyDescent="0.25">
      <c r="A17687">
        <v>246199</v>
      </c>
      <c r="B17687">
        <v>3035</v>
      </c>
      <c r="C17687" s="1" t="s">
        <v>29690</v>
      </c>
      <c r="D17687">
        <v>11004</v>
      </c>
      <c r="E17687">
        <v>98</v>
      </c>
      <c r="F17687" s="1" t="s">
        <v>402</v>
      </c>
      <c r="G17687">
        <v>0</v>
      </c>
      <c r="H17687">
        <v>0</v>
      </c>
      <c r="I17687" s="1" t="s">
        <v>59</v>
      </c>
      <c r="J17687" s="1" t="s">
        <v>29691</v>
      </c>
      <c r="K17687" s="1" t="s">
        <v>29692</v>
      </c>
      <c r="L17687">
        <v>3627</v>
      </c>
      <c r="M17687" s="1" t="s">
        <v>10396</v>
      </c>
      <c r="O17687" s="1" t="s">
        <v>60</v>
      </c>
      <c r="P17687" s="1" t="s">
        <v>29693</v>
      </c>
      <c r="Q17687" s="1" t="s">
        <v>29694</v>
      </c>
      <c r="R17687">
        <v>3581</v>
      </c>
      <c r="S17687">
        <v>252</v>
      </c>
    </row>
    <row r="17688" spans="1:20" x14ac:dyDescent="0.25">
      <c r="A17688">
        <v>246200</v>
      </c>
      <c r="B17688">
        <v>3035</v>
      </c>
      <c r="C17688" s="1" t="s">
        <v>29690</v>
      </c>
      <c r="D17688">
        <v>4806</v>
      </c>
      <c r="E17688">
        <v>98</v>
      </c>
      <c r="F17688" s="1" t="s">
        <v>33</v>
      </c>
      <c r="G17688">
        <v>0</v>
      </c>
      <c r="H17688">
        <v>1</v>
      </c>
      <c r="I17688" s="1" t="s">
        <v>75</v>
      </c>
      <c r="J17688" s="1" t="s">
        <v>29695</v>
      </c>
      <c r="K17688" s="1" t="s">
        <v>29696</v>
      </c>
      <c r="M17688" s="1" t="s">
        <v>16613</v>
      </c>
      <c r="O17688" s="1" t="s">
        <v>76</v>
      </c>
      <c r="P17688" s="1" t="s">
        <v>29697</v>
      </c>
      <c r="Q17688" s="1" t="s">
        <v>29698</v>
      </c>
      <c r="S17688">
        <v>351</v>
      </c>
    </row>
    <row r="17689" spans="1:20" x14ac:dyDescent="0.25">
      <c r="A17689">
        <v>260143</v>
      </c>
      <c r="B17689">
        <v>29620</v>
      </c>
      <c r="C17689" s="1" t="s">
        <v>29699</v>
      </c>
      <c r="D17689">
        <v>5741</v>
      </c>
      <c r="F17689" s="1" t="s">
        <v>7777</v>
      </c>
      <c r="G17689">
        <v>0</v>
      </c>
      <c r="H17689">
        <v>0</v>
      </c>
      <c r="I17689" s="1" t="s">
        <v>82</v>
      </c>
      <c r="J17689" s="1" t="s">
        <v>23</v>
      </c>
      <c r="K17689" s="1" t="s">
        <v>23</v>
      </c>
      <c r="L17689">
        <v>1870</v>
      </c>
      <c r="M17689" s="1" t="s">
        <v>23</v>
      </c>
      <c r="O17689" s="1" t="s">
        <v>83</v>
      </c>
      <c r="P17689" s="1" t="s">
        <v>23</v>
      </c>
      <c r="Q17689" s="1" t="s">
        <v>23</v>
      </c>
      <c r="R17689">
        <v>1870</v>
      </c>
    </row>
    <row r="17690" spans="1:20" x14ac:dyDescent="0.25">
      <c r="A17690">
        <v>317846</v>
      </c>
      <c r="B17690">
        <v>29623</v>
      </c>
      <c r="C17690" s="1" t="s">
        <v>29700</v>
      </c>
      <c r="D17690">
        <v>4600</v>
      </c>
      <c r="E17690">
        <v>23</v>
      </c>
      <c r="F17690" s="1" t="s">
        <v>29701</v>
      </c>
      <c r="G17690">
        <v>0</v>
      </c>
      <c r="H17690">
        <v>0</v>
      </c>
      <c r="I17690" s="1" t="s">
        <v>98</v>
      </c>
      <c r="J17690" s="1" t="s">
        <v>23</v>
      </c>
      <c r="K17690" s="1" t="s">
        <v>23</v>
      </c>
      <c r="M17690" s="1" t="s">
        <v>5463</v>
      </c>
      <c r="O17690" s="1" t="s">
        <v>99</v>
      </c>
      <c r="P17690" s="1" t="s">
        <v>23</v>
      </c>
      <c r="Q17690" s="1" t="s">
        <v>23</v>
      </c>
      <c r="S17690">
        <v>224</v>
      </c>
    </row>
    <row r="17691" spans="1:20" x14ac:dyDescent="0.25">
      <c r="A17691">
        <v>246201</v>
      </c>
      <c r="B17691">
        <v>3036</v>
      </c>
      <c r="C17691" s="1" t="s">
        <v>29702</v>
      </c>
      <c r="D17691">
        <v>4823</v>
      </c>
      <c r="E17691">
        <v>56</v>
      </c>
      <c r="F17691" s="1" t="s">
        <v>402</v>
      </c>
      <c r="G17691">
        <v>1</v>
      </c>
      <c r="H17691">
        <v>0</v>
      </c>
      <c r="I17691" s="1" t="s">
        <v>63</v>
      </c>
      <c r="J17691" s="1" t="s">
        <v>29703</v>
      </c>
      <c r="K17691" s="1" t="s">
        <v>29704</v>
      </c>
      <c r="M17691" s="1" t="s">
        <v>17099</v>
      </c>
      <c r="O17691" s="1" t="s">
        <v>64</v>
      </c>
      <c r="P17691" s="1" t="s">
        <v>29705</v>
      </c>
      <c r="Q17691" s="1" t="s">
        <v>29706</v>
      </c>
      <c r="S17691">
        <v>288</v>
      </c>
    </row>
    <row r="17692" spans="1:20" x14ac:dyDescent="0.25">
      <c r="A17692">
        <v>246190</v>
      </c>
      <c r="B17692">
        <v>3037</v>
      </c>
      <c r="C17692" s="1" t="s">
        <v>29707</v>
      </c>
      <c r="D17692">
        <v>7001</v>
      </c>
      <c r="E17692">
        <v>98</v>
      </c>
      <c r="F17692" s="1" t="s">
        <v>402</v>
      </c>
      <c r="G17692">
        <v>1</v>
      </c>
      <c r="H17692">
        <v>0</v>
      </c>
      <c r="I17692" s="1" t="s">
        <v>66</v>
      </c>
      <c r="J17692" s="1" t="s">
        <v>29708</v>
      </c>
      <c r="K17692" s="1" t="s">
        <v>29709</v>
      </c>
      <c r="L17692">
        <v>248</v>
      </c>
      <c r="M17692" s="1" t="s">
        <v>24077</v>
      </c>
      <c r="O17692" s="1" t="s">
        <v>67</v>
      </c>
      <c r="P17692" s="1" t="s">
        <v>29710</v>
      </c>
      <c r="Q17692" s="1" t="s">
        <v>29711</v>
      </c>
      <c r="R17692">
        <v>299</v>
      </c>
    </row>
    <row r="17693" spans="1:20" x14ac:dyDescent="0.25">
      <c r="A17693">
        <v>246215</v>
      </c>
      <c r="B17693">
        <v>3038</v>
      </c>
      <c r="C17693" s="1" t="s">
        <v>29712</v>
      </c>
      <c r="D17693">
        <v>7381</v>
      </c>
      <c r="E17693">
        <v>98</v>
      </c>
      <c r="F17693" s="1" t="s">
        <v>402</v>
      </c>
      <c r="G17693">
        <v>1</v>
      </c>
      <c r="H17693">
        <v>0</v>
      </c>
      <c r="I17693" s="1" t="s">
        <v>30</v>
      </c>
      <c r="J17693" s="1" t="s">
        <v>29713</v>
      </c>
      <c r="K17693" s="1" t="s">
        <v>29714</v>
      </c>
      <c r="L17693">
        <v>5575</v>
      </c>
      <c r="M17693" s="1" t="s">
        <v>15543</v>
      </c>
      <c r="O17693" s="1" t="s">
        <v>31</v>
      </c>
      <c r="P17693" s="1" t="s">
        <v>29715</v>
      </c>
      <c r="Q17693" s="1" t="s">
        <v>29716</v>
      </c>
      <c r="R17693">
        <v>5510</v>
      </c>
      <c r="S17693">
        <v>171</v>
      </c>
      <c r="T17693">
        <v>984</v>
      </c>
    </row>
    <row r="17694" spans="1:20" x14ac:dyDescent="0.25">
      <c r="A17694">
        <v>246216</v>
      </c>
      <c r="B17694">
        <v>3038</v>
      </c>
      <c r="C17694" s="1" t="s">
        <v>29712</v>
      </c>
      <c r="D17694">
        <v>3297</v>
      </c>
      <c r="E17694">
        <v>98</v>
      </c>
      <c r="F17694" s="1" t="s">
        <v>33</v>
      </c>
      <c r="G17694">
        <v>0</v>
      </c>
      <c r="H17694">
        <v>0</v>
      </c>
      <c r="I17694" s="1" t="s">
        <v>66</v>
      </c>
      <c r="J17694" s="1" t="s">
        <v>29717</v>
      </c>
      <c r="K17694" s="1" t="s">
        <v>29718</v>
      </c>
      <c r="L17694">
        <v>5572</v>
      </c>
      <c r="M17694" s="1" t="s">
        <v>16186</v>
      </c>
      <c r="O17694" s="1" t="s">
        <v>67</v>
      </c>
      <c r="P17694" s="1" t="s">
        <v>29719</v>
      </c>
      <c r="Q17694" s="1" t="s">
        <v>29720</v>
      </c>
      <c r="R17694">
        <v>5568</v>
      </c>
      <c r="S17694">
        <v>256</v>
      </c>
    </row>
    <row r="17695" spans="1:20" x14ac:dyDescent="0.25">
      <c r="A17695">
        <v>246213</v>
      </c>
      <c r="B17695">
        <v>3039</v>
      </c>
      <c r="C17695" s="1" t="s">
        <v>29721</v>
      </c>
      <c r="D17695">
        <v>15010</v>
      </c>
      <c r="E17695">
        <v>148</v>
      </c>
      <c r="F17695" s="1" t="s">
        <v>402</v>
      </c>
      <c r="G17695">
        <v>1</v>
      </c>
      <c r="H17695">
        <v>0</v>
      </c>
      <c r="I17695" s="1" t="s">
        <v>59</v>
      </c>
      <c r="J17695" s="1" t="s">
        <v>29722</v>
      </c>
      <c r="K17695" s="1" t="s">
        <v>29723</v>
      </c>
      <c r="L17695">
        <v>5640</v>
      </c>
      <c r="M17695" s="1" t="s">
        <v>17013</v>
      </c>
      <c r="O17695" s="1" t="s">
        <v>60</v>
      </c>
      <c r="P17695" s="1" t="s">
        <v>29724</v>
      </c>
      <c r="Q17695" s="1" t="s">
        <v>29725</v>
      </c>
      <c r="R17695">
        <v>5500</v>
      </c>
      <c r="S17695">
        <v>244</v>
      </c>
    </row>
    <row r="17696" spans="1:20" x14ac:dyDescent="0.25">
      <c r="A17696">
        <v>246214</v>
      </c>
      <c r="B17696">
        <v>3039</v>
      </c>
      <c r="C17696" s="1" t="s">
        <v>29721</v>
      </c>
      <c r="D17696">
        <v>5000</v>
      </c>
      <c r="E17696">
        <v>98</v>
      </c>
      <c r="F17696" s="1" t="s">
        <v>402</v>
      </c>
      <c r="G17696">
        <v>1</v>
      </c>
      <c r="H17696">
        <v>0</v>
      </c>
      <c r="I17696" s="1" t="s">
        <v>56</v>
      </c>
      <c r="J17696" s="1" t="s">
        <v>29726</v>
      </c>
      <c r="K17696" s="1" t="s">
        <v>29727</v>
      </c>
      <c r="L17696">
        <v>5574</v>
      </c>
      <c r="M17696" s="1" t="s">
        <v>7313</v>
      </c>
      <c r="O17696" s="1" t="s">
        <v>57</v>
      </c>
      <c r="P17696" s="1" t="s">
        <v>29728</v>
      </c>
      <c r="Q17696" s="1" t="s">
        <v>29729</v>
      </c>
      <c r="R17696">
        <v>5564</v>
      </c>
      <c r="S17696">
        <v>321</v>
      </c>
    </row>
    <row r="17697" spans="1:20" x14ac:dyDescent="0.25">
      <c r="A17697">
        <v>235140</v>
      </c>
      <c r="B17697">
        <v>3040</v>
      </c>
      <c r="C17697" s="1" t="s">
        <v>29730</v>
      </c>
      <c r="D17697">
        <v>13123</v>
      </c>
      <c r="E17697">
        <v>197</v>
      </c>
      <c r="F17697" s="1" t="s">
        <v>102</v>
      </c>
      <c r="G17697">
        <v>1</v>
      </c>
      <c r="H17697">
        <v>0</v>
      </c>
      <c r="I17697" s="1" t="s">
        <v>94</v>
      </c>
      <c r="J17697" s="1" t="s">
        <v>29731</v>
      </c>
      <c r="K17697" s="1" t="s">
        <v>29732</v>
      </c>
      <c r="L17697">
        <v>998</v>
      </c>
      <c r="M17697" s="1" t="s">
        <v>340</v>
      </c>
      <c r="O17697" s="1" t="s">
        <v>80</v>
      </c>
      <c r="P17697" s="1" t="s">
        <v>29733</v>
      </c>
      <c r="Q17697" s="1" t="s">
        <v>29734</v>
      </c>
      <c r="R17697">
        <v>998</v>
      </c>
      <c r="S17697">
        <v>238</v>
      </c>
    </row>
    <row r="17698" spans="1:20" x14ac:dyDescent="0.25">
      <c r="A17698">
        <v>235129</v>
      </c>
      <c r="B17698">
        <v>3041</v>
      </c>
      <c r="C17698" s="1" t="s">
        <v>29735</v>
      </c>
      <c r="D17698">
        <v>5526</v>
      </c>
      <c r="E17698">
        <v>98</v>
      </c>
      <c r="F17698" s="1" t="s">
        <v>402</v>
      </c>
      <c r="G17698">
        <v>0</v>
      </c>
      <c r="H17698">
        <v>0</v>
      </c>
      <c r="I17698" s="1" t="s">
        <v>59</v>
      </c>
      <c r="J17698" s="1" t="s">
        <v>29736</v>
      </c>
      <c r="K17698" s="1" t="s">
        <v>29737</v>
      </c>
      <c r="M17698" s="1" t="s">
        <v>19294</v>
      </c>
      <c r="N17698">
        <v>328</v>
      </c>
      <c r="O17698" s="1" t="s">
        <v>60</v>
      </c>
      <c r="P17698" s="1" t="s">
        <v>29738</v>
      </c>
      <c r="Q17698" s="1" t="s">
        <v>29739</v>
      </c>
      <c r="T17698">
        <v>656</v>
      </c>
    </row>
    <row r="17699" spans="1:20" x14ac:dyDescent="0.25">
      <c r="A17699">
        <v>235145</v>
      </c>
      <c r="B17699">
        <v>3042</v>
      </c>
      <c r="C17699" s="1" t="s">
        <v>29740</v>
      </c>
      <c r="D17699">
        <v>4864</v>
      </c>
      <c r="E17699">
        <v>98</v>
      </c>
      <c r="F17699" s="1" t="s">
        <v>402</v>
      </c>
      <c r="G17699">
        <v>1</v>
      </c>
      <c r="H17699">
        <v>0</v>
      </c>
      <c r="I17699" s="1" t="s">
        <v>47</v>
      </c>
      <c r="J17699" s="1" t="s">
        <v>29741</v>
      </c>
      <c r="K17699" s="1" t="s">
        <v>29742</v>
      </c>
      <c r="M17699" s="1" t="s">
        <v>29743</v>
      </c>
      <c r="O17699" s="1" t="s">
        <v>51</v>
      </c>
      <c r="P17699" s="1" t="s">
        <v>29744</v>
      </c>
      <c r="Q17699" s="1" t="s">
        <v>29745</v>
      </c>
    </row>
    <row r="17700" spans="1:20" x14ac:dyDescent="0.25">
      <c r="A17700">
        <v>235132</v>
      </c>
      <c r="B17700">
        <v>3043</v>
      </c>
      <c r="C17700" s="1" t="s">
        <v>29746</v>
      </c>
      <c r="D17700">
        <v>7874</v>
      </c>
      <c r="E17700">
        <v>147</v>
      </c>
      <c r="F17700" s="1" t="s">
        <v>19578</v>
      </c>
      <c r="G17700">
        <v>1</v>
      </c>
      <c r="H17700">
        <v>0</v>
      </c>
      <c r="I17700" s="1" t="s">
        <v>98</v>
      </c>
      <c r="J17700" s="1" t="s">
        <v>29747</v>
      </c>
      <c r="K17700" s="1" t="s">
        <v>29748</v>
      </c>
      <c r="L17700">
        <v>394</v>
      </c>
      <c r="M17700" s="1" t="s">
        <v>2005</v>
      </c>
      <c r="O17700" s="1" t="s">
        <v>99</v>
      </c>
      <c r="P17700" s="1" t="s">
        <v>29749</v>
      </c>
      <c r="Q17700" s="1" t="s">
        <v>29750</v>
      </c>
      <c r="R17700">
        <v>394</v>
      </c>
      <c r="S17700">
        <v>225</v>
      </c>
    </row>
    <row r="17701" spans="1:20" x14ac:dyDescent="0.25">
      <c r="A17701">
        <v>505701</v>
      </c>
      <c r="B17701">
        <v>30783</v>
      </c>
      <c r="C17701" s="1" t="s">
        <v>29751</v>
      </c>
      <c r="D17701">
        <v>3346</v>
      </c>
      <c r="F17701" s="1" t="s">
        <v>15660</v>
      </c>
      <c r="G17701">
        <v>0</v>
      </c>
      <c r="H17701">
        <v>0</v>
      </c>
      <c r="I17701" s="1" t="s">
        <v>104</v>
      </c>
      <c r="J17701" s="1" t="s">
        <v>23</v>
      </c>
      <c r="K17701" s="1" t="s">
        <v>23</v>
      </c>
      <c r="M17701" s="1" t="s">
        <v>23</v>
      </c>
      <c r="O17701" s="1" t="s">
        <v>35</v>
      </c>
      <c r="P17701" s="1" t="s">
        <v>23</v>
      </c>
      <c r="Q17701" s="1" t="s">
        <v>23</v>
      </c>
    </row>
    <row r="17702" spans="1:20" x14ac:dyDescent="0.25">
      <c r="A17702">
        <v>327526</v>
      </c>
      <c r="B17702">
        <v>31877</v>
      </c>
      <c r="C17702" s="1" t="s">
        <v>29752</v>
      </c>
      <c r="D17702">
        <v>5150</v>
      </c>
      <c r="F17702" s="1" t="s">
        <v>2591</v>
      </c>
      <c r="G17702">
        <v>0</v>
      </c>
      <c r="H17702">
        <v>0</v>
      </c>
      <c r="I17702" s="1" t="s">
        <v>30</v>
      </c>
      <c r="J17702" s="1" t="s">
        <v>23</v>
      </c>
      <c r="K17702" s="1" t="s">
        <v>23</v>
      </c>
      <c r="M17702" s="1" t="s">
        <v>23</v>
      </c>
      <c r="O17702" s="1" t="s">
        <v>31</v>
      </c>
      <c r="P17702" s="1" t="s">
        <v>23</v>
      </c>
      <c r="Q17702" s="1" t="s">
        <v>23</v>
      </c>
    </row>
    <row r="17703" spans="1:20" x14ac:dyDescent="0.25">
      <c r="A17703">
        <v>316540</v>
      </c>
      <c r="B17703">
        <v>32033</v>
      </c>
      <c r="C17703" s="1" t="s">
        <v>29753</v>
      </c>
      <c r="D17703">
        <v>3700</v>
      </c>
      <c r="E17703">
        <v>100</v>
      </c>
      <c r="F17703" s="1" t="s">
        <v>342</v>
      </c>
      <c r="G17703">
        <v>0</v>
      </c>
      <c r="H17703">
        <v>0</v>
      </c>
      <c r="I17703" s="1" t="s">
        <v>59</v>
      </c>
      <c r="J17703" s="1" t="s">
        <v>29754</v>
      </c>
      <c r="K17703" s="1" t="s">
        <v>29755</v>
      </c>
      <c r="L17703">
        <v>1321</v>
      </c>
      <c r="M17703" s="1" t="s">
        <v>18123</v>
      </c>
      <c r="O17703" s="1" t="s">
        <v>60</v>
      </c>
      <c r="P17703" s="1" t="s">
        <v>29756</v>
      </c>
      <c r="Q17703" s="1" t="s">
        <v>29757</v>
      </c>
      <c r="R17703">
        <v>1342</v>
      </c>
      <c r="S17703">
        <v>251</v>
      </c>
    </row>
    <row r="17704" spans="1:20" x14ac:dyDescent="0.25">
      <c r="A17704">
        <v>235139</v>
      </c>
      <c r="B17704">
        <v>3044</v>
      </c>
      <c r="C17704" s="1" t="s">
        <v>29758</v>
      </c>
      <c r="D17704">
        <v>4528</v>
      </c>
      <c r="E17704">
        <v>98</v>
      </c>
      <c r="F17704" s="1" t="s">
        <v>402</v>
      </c>
      <c r="G17704">
        <v>0</v>
      </c>
      <c r="H17704">
        <v>0</v>
      </c>
      <c r="I17704" s="1" t="s">
        <v>71</v>
      </c>
      <c r="J17704" s="1" t="s">
        <v>29759</v>
      </c>
      <c r="K17704" s="1" t="s">
        <v>29760</v>
      </c>
      <c r="L17704">
        <v>1060</v>
      </c>
      <c r="M17704" s="1" t="s">
        <v>11801</v>
      </c>
      <c r="O17704" s="1" t="s">
        <v>72</v>
      </c>
      <c r="P17704" s="1" t="s">
        <v>29761</v>
      </c>
      <c r="Q17704" s="1" t="s">
        <v>29762</v>
      </c>
      <c r="R17704">
        <v>1060</v>
      </c>
      <c r="S17704">
        <v>286</v>
      </c>
    </row>
    <row r="17705" spans="1:20" x14ac:dyDescent="0.25">
      <c r="A17705">
        <v>235131</v>
      </c>
      <c r="B17705">
        <v>3045</v>
      </c>
      <c r="C17705" s="1" t="s">
        <v>29763</v>
      </c>
      <c r="D17705">
        <v>5151</v>
      </c>
      <c r="E17705">
        <v>95</v>
      </c>
      <c r="F17705" s="1" t="s">
        <v>402</v>
      </c>
      <c r="G17705">
        <v>0</v>
      </c>
      <c r="H17705">
        <v>0</v>
      </c>
      <c r="I17705" s="1" t="s">
        <v>94</v>
      </c>
      <c r="J17705" s="1" t="s">
        <v>29764</v>
      </c>
      <c r="K17705" s="1" t="s">
        <v>29765</v>
      </c>
      <c r="M17705" s="1" t="s">
        <v>29766</v>
      </c>
      <c r="O17705" s="1" t="s">
        <v>80</v>
      </c>
      <c r="P17705" s="1" t="s">
        <v>29767</v>
      </c>
      <c r="Q17705" s="1" t="s">
        <v>29768</v>
      </c>
    </row>
    <row r="17706" spans="1:20" x14ac:dyDescent="0.25">
      <c r="A17706">
        <v>333373</v>
      </c>
      <c r="B17706">
        <v>31329</v>
      </c>
      <c r="C17706" s="1" t="s">
        <v>29769</v>
      </c>
      <c r="D17706">
        <v>2100</v>
      </c>
      <c r="F17706" s="1" t="s">
        <v>342</v>
      </c>
      <c r="G17706">
        <v>0</v>
      </c>
      <c r="H17706">
        <v>0</v>
      </c>
      <c r="I17706" s="1" t="s">
        <v>63</v>
      </c>
      <c r="J17706" s="1" t="s">
        <v>23</v>
      </c>
      <c r="K17706" s="1" t="s">
        <v>23</v>
      </c>
      <c r="M17706" s="1" t="s">
        <v>23</v>
      </c>
      <c r="O17706" s="1" t="s">
        <v>64</v>
      </c>
      <c r="P17706" s="1" t="s">
        <v>23</v>
      </c>
      <c r="Q17706" s="1" t="s">
        <v>23</v>
      </c>
    </row>
    <row r="17707" spans="1:20" x14ac:dyDescent="0.25">
      <c r="A17707">
        <v>235137</v>
      </c>
      <c r="B17707">
        <v>3046</v>
      </c>
      <c r="C17707" s="1" t="s">
        <v>29770</v>
      </c>
      <c r="D17707">
        <v>7223</v>
      </c>
      <c r="E17707">
        <v>148</v>
      </c>
      <c r="F17707" s="1" t="s">
        <v>402</v>
      </c>
      <c r="G17707">
        <v>1</v>
      </c>
      <c r="H17707">
        <v>0</v>
      </c>
      <c r="I17707" s="1" t="s">
        <v>75</v>
      </c>
      <c r="J17707" s="1" t="s">
        <v>29771</v>
      </c>
      <c r="K17707" s="1" t="s">
        <v>29772</v>
      </c>
      <c r="L17707">
        <v>1047</v>
      </c>
      <c r="M17707" s="1" t="s">
        <v>1009</v>
      </c>
      <c r="O17707" s="1" t="s">
        <v>76</v>
      </c>
      <c r="P17707" s="1" t="s">
        <v>29773</v>
      </c>
      <c r="Q17707" s="1" t="s">
        <v>29774</v>
      </c>
      <c r="R17707">
        <v>1021</v>
      </c>
      <c r="S17707">
        <v>353</v>
      </c>
    </row>
    <row r="17708" spans="1:20" x14ac:dyDescent="0.25">
      <c r="A17708">
        <v>333374</v>
      </c>
      <c r="B17708">
        <v>30796</v>
      </c>
      <c r="C17708" s="1" t="s">
        <v>29775</v>
      </c>
      <c r="D17708">
        <v>4856</v>
      </c>
      <c r="F17708" s="1" t="s">
        <v>2591</v>
      </c>
      <c r="G17708">
        <v>0</v>
      </c>
      <c r="H17708">
        <v>0</v>
      </c>
      <c r="I17708" s="1" t="s">
        <v>94</v>
      </c>
      <c r="J17708" s="1" t="s">
        <v>23</v>
      </c>
      <c r="K17708" s="1" t="s">
        <v>23</v>
      </c>
      <c r="M17708" s="1" t="s">
        <v>23</v>
      </c>
      <c r="O17708" s="1" t="s">
        <v>80</v>
      </c>
      <c r="P17708" s="1" t="s">
        <v>23</v>
      </c>
      <c r="Q17708" s="1" t="s">
        <v>23</v>
      </c>
    </row>
    <row r="17709" spans="1:20" x14ac:dyDescent="0.25">
      <c r="A17709">
        <v>235141</v>
      </c>
      <c r="B17709">
        <v>3047</v>
      </c>
      <c r="C17709" s="1" t="s">
        <v>29776</v>
      </c>
      <c r="D17709">
        <v>10499</v>
      </c>
      <c r="E17709">
        <v>197</v>
      </c>
      <c r="F17709" s="1" t="s">
        <v>402</v>
      </c>
      <c r="G17709">
        <v>1</v>
      </c>
      <c r="H17709">
        <v>0</v>
      </c>
      <c r="I17709" s="1" t="s">
        <v>228</v>
      </c>
      <c r="J17709" s="1" t="s">
        <v>29777</v>
      </c>
      <c r="K17709" s="1" t="s">
        <v>29778</v>
      </c>
      <c r="L17709">
        <v>1505</v>
      </c>
      <c r="M17709" s="1" t="s">
        <v>16937</v>
      </c>
      <c r="O17709" s="1" t="s">
        <v>229</v>
      </c>
      <c r="P17709" s="1" t="s">
        <v>29779</v>
      </c>
      <c r="Q17709" s="1" t="s">
        <v>29780</v>
      </c>
      <c r="R17709">
        <v>1485</v>
      </c>
    </row>
    <row r="17710" spans="1:20" x14ac:dyDescent="0.25">
      <c r="A17710">
        <v>333370</v>
      </c>
      <c r="B17710">
        <v>31371</v>
      </c>
      <c r="C17710" s="1" t="s">
        <v>29781</v>
      </c>
      <c r="D17710">
        <v>4134</v>
      </c>
      <c r="F17710" s="1" t="s">
        <v>2591</v>
      </c>
      <c r="G17710">
        <v>0</v>
      </c>
      <c r="H17710">
        <v>0</v>
      </c>
      <c r="I17710" s="1" t="s">
        <v>228</v>
      </c>
      <c r="J17710" s="1" t="s">
        <v>23</v>
      </c>
      <c r="K17710" s="1" t="s">
        <v>23</v>
      </c>
      <c r="M17710" s="1" t="s">
        <v>23</v>
      </c>
      <c r="O17710" s="1" t="s">
        <v>229</v>
      </c>
      <c r="P17710" s="1" t="s">
        <v>23</v>
      </c>
      <c r="Q17710" s="1" t="s">
        <v>23</v>
      </c>
    </row>
    <row r="17711" spans="1:20" x14ac:dyDescent="0.25">
      <c r="A17711">
        <v>235143</v>
      </c>
      <c r="B17711">
        <v>3048</v>
      </c>
      <c r="C17711" s="1" t="s">
        <v>29782</v>
      </c>
      <c r="D17711">
        <v>6550</v>
      </c>
      <c r="E17711">
        <v>148</v>
      </c>
      <c r="F17711" s="1" t="s">
        <v>402</v>
      </c>
      <c r="G17711">
        <v>1</v>
      </c>
      <c r="H17711">
        <v>0</v>
      </c>
      <c r="I17711" s="1" t="s">
        <v>71</v>
      </c>
      <c r="J17711" s="1" t="s">
        <v>29783</v>
      </c>
      <c r="K17711" s="1" t="s">
        <v>29784</v>
      </c>
      <c r="M17711" s="1" t="s">
        <v>17265</v>
      </c>
      <c r="O17711" s="1" t="s">
        <v>72</v>
      </c>
      <c r="P17711" s="1" t="s">
        <v>29785</v>
      </c>
      <c r="Q17711" s="1" t="s">
        <v>29786</v>
      </c>
      <c r="S17711">
        <v>282</v>
      </c>
    </row>
    <row r="17712" spans="1:20" x14ac:dyDescent="0.25">
      <c r="A17712">
        <v>235152</v>
      </c>
      <c r="B17712">
        <v>3049</v>
      </c>
      <c r="C17712" s="1" t="s">
        <v>29787</v>
      </c>
      <c r="D17712">
        <v>6626</v>
      </c>
      <c r="E17712">
        <v>134</v>
      </c>
      <c r="F17712" s="1" t="s">
        <v>21874</v>
      </c>
      <c r="G17712">
        <v>0</v>
      </c>
      <c r="H17712">
        <v>0</v>
      </c>
      <c r="I17712" s="1" t="s">
        <v>98</v>
      </c>
      <c r="J17712" s="1" t="s">
        <v>29788</v>
      </c>
      <c r="K17712" s="1" t="s">
        <v>29789</v>
      </c>
      <c r="M17712" s="1" t="s">
        <v>21149</v>
      </c>
      <c r="O17712" s="1" t="s">
        <v>99</v>
      </c>
      <c r="P17712" s="1" t="s">
        <v>29790</v>
      </c>
      <c r="Q17712" s="1" t="s">
        <v>29791</v>
      </c>
    </row>
    <row r="17713" spans="1:20" x14ac:dyDescent="0.25">
      <c r="A17713">
        <v>327527</v>
      </c>
      <c r="B17713">
        <v>30773</v>
      </c>
      <c r="C17713" s="1" t="s">
        <v>29792</v>
      </c>
      <c r="D17713">
        <v>5578</v>
      </c>
      <c r="F17713" s="1" t="s">
        <v>23</v>
      </c>
      <c r="G17713">
        <v>0</v>
      </c>
      <c r="H17713">
        <v>0</v>
      </c>
      <c r="I17713" s="1" t="s">
        <v>71</v>
      </c>
      <c r="J17713" s="1" t="s">
        <v>23</v>
      </c>
      <c r="K17713" s="1" t="s">
        <v>23</v>
      </c>
      <c r="M17713" s="1" t="s">
        <v>23</v>
      </c>
      <c r="O17713" s="1" t="s">
        <v>72</v>
      </c>
      <c r="P17713" s="1" t="s">
        <v>23</v>
      </c>
      <c r="Q17713" s="1" t="s">
        <v>23</v>
      </c>
    </row>
    <row r="17714" spans="1:20" x14ac:dyDescent="0.25">
      <c r="A17714">
        <v>235135</v>
      </c>
      <c r="B17714">
        <v>3050</v>
      </c>
      <c r="C17714" s="1" t="s">
        <v>29793</v>
      </c>
      <c r="D17714">
        <v>7200</v>
      </c>
      <c r="E17714">
        <v>164</v>
      </c>
      <c r="F17714" s="1" t="s">
        <v>33</v>
      </c>
      <c r="G17714">
        <v>0</v>
      </c>
      <c r="H17714">
        <v>0</v>
      </c>
      <c r="I17714" s="1" t="s">
        <v>98</v>
      </c>
      <c r="J17714" s="1" t="s">
        <v>29794</v>
      </c>
      <c r="K17714" s="1" t="s">
        <v>29795</v>
      </c>
      <c r="M17714" s="1" t="s">
        <v>27243</v>
      </c>
      <c r="O17714" s="1" t="s">
        <v>99</v>
      </c>
      <c r="P17714" s="1" t="s">
        <v>29796</v>
      </c>
      <c r="Q17714" s="1" t="s">
        <v>29797</v>
      </c>
    </row>
    <row r="17715" spans="1:20" x14ac:dyDescent="0.25">
      <c r="A17715">
        <v>235150</v>
      </c>
      <c r="B17715">
        <v>3051</v>
      </c>
      <c r="C17715" s="1" t="s">
        <v>29798</v>
      </c>
      <c r="D17715">
        <v>7218</v>
      </c>
      <c r="E17715">
        <v>98</v>
      </c>
      <c r="F17715" s="1" t="s">
        <v>402</v>
      </c>
      <c r="G17715">
        <v>0</v>
      </c>
      <c r="H17715">
        <v>0</v>
      </c>
      <c r="I17715" s="1" t="s">
        <v>153</v>
      </c>
      <c r="J17715" s="1" t="s">
        <v>29799</v>
      </c>
      <c r="K17715" s="1" t="s">
        <v>29800</v>
      </c>
      <c r="L17715">
        <v>1289</v>
      </c>
      <c r="M17715" s="1" t="s">
        <v>9956</v>
      </c>
      <c r="O17715" s="1" t="s">
        <v>154</v>
      </c>
      <c r="P17715" s="1" t="s">
        <v>29801</v>
      </c>
      <c r="Q17715" s="1" t="s">
        <v>29802</v>
      </c>
      <c r="R17715">
        <v>1227</v>
      </c>
    </row>
    <row r="17716" spans="1:20" x14ac:dyDescent="0.25">
      <c r="A17716">
        <v>235128</v>
      </c>
      <c r="B17716">
        <v>3052</v>
      </c>
      <c r="C17716" s="1" t="s">
        <v>29803</v>
      </c>
      <c r="D17716">
        <v>11483</v>
      </c>
      <c r="E17716">
        <v>148</v>
      </c>
      <c r="F17716" s="1" t="s">
        <v>402</v>
      </c>
      <c r="G17716">
        <v>1</v>
      </c>
      <c r="H17716">
        <v>0</v>
      </c>
      <c r="I17716" s="1" t="s">
        <v>198</v>
      </c>
      <c r="J17716" s="1" t="s">
        <v>29804</v>
      </c>
      <c r="K17716" s="1" t="s">
        <v>29805</v>
      </c>
      <c r="L17716">
        <v>1407</v>
      </c>
      <c r="M17716" s="1" t="s">
        <v>4943</v>
      </c>
      <c r="O17716" s="1" t="s">
        <v>202</v>
      </c>
      <c r="P17716" s="1" t="s">
        <v>29806</v>
      </c>
      <c r="Q17716" s="1" t="s">
        <v>29807</v>
      </c>
      <c r="R17716">
        <v>1417</v>
      </c>
      <c r="S17716">
        <v>305</v>
      </c>
    </row>
    <row r="17717" spans="1:20" x14ac:dyDescent="0.25">
      <c r="A17717">
        <v>333371</v>
      </c>
      <c r="B17717">
        <v>31400</v>
      </c>
      <c r="C17717" s="1" t="s">
        <v>29808</v>
      </c>
      <c r="D17717">
        <v>3232</v>
      </c>
      <c r="F17717" s="1" t="s">
        <v>342</v>
      </c>
      <c r="G17717">
        <v>0</v>
      </c>
      <c r="H17717">
        <v>0</v>
      </c>
      <c r="I17717" s="1" t="s">
        <v>228</v>
      </c>
      <c r="J17717" s="1" t="s">
        <v>23</v>
      </c>
      <c r="K17717" s="1" t="s">
        <v>23</v>
      </c>
      <c r="M17717" s="1" t="s">
        <v>23</v>
      </c>
      <c r="O17717" s="1" t="s">
        <v>229</v>
      </c>
      <c r="P17717" s="1" t="s">
        <v>23</v>
      </c>
      <c r="Q17717" s="1" t="s">
        <v>23</v>
      </c>
    </row>
    <row r="17718" spans="1:20" x14ac:dyDescent="0.25">
      <c r="A17718">
        <v>235149</v>
      </c>
      <c r="B17718">
        <v>3053</v>
      </c>
      <c r="C17718" s="1" t="s">
        <v>29809</v>
      </c>
      <c r="D17718">
        <v>8202</v>
      </c>
      <c r="E17718">
        <v>148</v>
      </c>
      <c r="F17718" s="1" t="s">
        <v>402</v>
      </c>
      <c r="G17718">
        <v>1</v>
      </c>
      <c r="H17718">
        <v>0</v>
      </c>
      <c r="I17718" s="1" t="s">
        <v>198</v>
      </c>
      <c r="J17718" s="1" t="s">
        <v>29810</v>
      </c>
      <c r="K17718" s="1" t="s">
        <v>29811</v>
      </c>
      <c r="L17718">
        <v>2415</v>
      </c>
      <c r="M17718" s="1" t="s">
        <v>7036</v>
      </c>
      <c r="O17718" s="1" t="s">
        <v>202</v>
      </c>
      <c r="P17718" s="1" t="s">
        <v>29812</v>
      </c>
      <c r="Q17718" s="1" t="s">
        <v>29813</v>
      </c>
      <c r="R17718">
        <v>2438</v>
      </c>
      <c r="S17718">
        <v>310</v>
      </c>
      <c r="T17718">
        <v>650</v>
      </c>
    </row>
    <row r="17719" spans="1:20" x14ac:dyDescent="0.25">
      <c r="A17719">
        <v>235136</v>
      </c>
      <c r="B17719">
        <v>3054</v>
      </c>
      <c r="C17719" s="1" t="s">
        <v>29814</v>
      </c>
      <c r="D17719">
        <v>6070</v>
      </c>
      <c r="E17719">
        <v>98</v>
      </c>
      <c r="F17719" s="1" t="s">
        <v>402</v>
      </c>
      <c r="G17719">
        <v>0</v>
      </c>
      <c r="H17719">
        <v>0</v>
      </c>
      <c r="I17719" s="1" t="s">
        <v>153</v>
      </c>
      <c r="J17719" s="1" t="s">
        <v>29815</v>
      </c>
      <c r="K17719" s="1" t="s">
        <v>29816</v>
      </c>
      <c r="L17719">
        <v>4039</v>
      </c>
      <c r="M17719" s="1" t="s">
        <v>4078</v>
      </c>
      <c r="O17719" s="1" t="s">
        <v>154</v>
      </c>
      <c r="P17719" s="1" t="s">
        <v>29817</v>
      </c>
      <c r="Q17719" s="1" t="s">
        <v>29818</v>
      </c>
      <c r="R17719">
        <v>4113</v>
      </c>
      <c r="S17719">
        <v>276</v>
      </c>
    </row>
    <row r="17720" spans="1:20" x14ac:dyDescent="0.25">
      <c r="A17720">
        <v>235148</v>
      </c>
      <c r="B17720">
        <v>3055</v>
      </c>
      <c r="C17720" s="1" t="s">
        <v>29819</v>
      </c>
      <c r="D17720">
        <v>6890</v>
      </c>
      <c r="E17720">
        <v>98</v>
      </c>
      <c r="F17720" s="1" t="s">
        <v>402</v>
      </c>
      <c r="G17720">
        <v>1</v>
      </c>
      <c r="H17720">
        <v>0</v>
      </c>
      <c r="I17720" s="1" t="s">
        <v>228</v>
      </c>
      <c r="J17720" s="1" t="s">
        <v>29820</v>
      </c>
      <c r="K17720" s="1" t="s">
        <v>29821</v>
      </c>
      <c r="L17720">
        <v>1380</v>
      </c>
      <c r="M17720" s="1" t="s">
        <v>17569</v>
      </c>
      <c r="O17720" s="1" t="s">
        <v>229</v>
      </c>
      <c r="P17720" s="1" t="s">
        <v>29822</v>
      </c>
      <c r="Q17720" s="1" t="s">
        <v>29823</v>
      </c>
      <c r="R17720">
        <v>1380</v>
      </c>
      <c r="S17720">
        <v>253</v>
      </c>
    </row>
    <row r="17721" spans="1:20" x14ac:dyDescent="0.25">
      <c r="A17721">
        <v>333372</v>
      </c>
      <c r="B17721">
        <v>31409</v>
      </c>
      <c r="C17721" s="1" t="s">
        <v>29824</v>
      </c>
      <c r="D17721">
        <v>2952</v>
      </c>
      <c r="F17721" s="1" t="s">
        <v>342</v>
      </c>
      <c r="G17721">
        <v>0</v>
      </c>
      <c r="H17721">
        <v>0</v>
      </c>
      <c r="I17721" s="1" t="s">
        <v>98</v>
      </c>
      <c r="J17721" s="1" t="s">
        <v>23</v>
      </c>
      <c r="K17721" s="1" t="s">
        <v>23</v>
      </c>
      <c r="M17721" s="1" t="s">
        <v>23</v>
      </c>
      <c r="O17721" s="1" t="s">
        <v>99</v>
      </c>
      <c r="P17721" s="1" t="s">
        <v>23</v>
      </c>
      <c r="Q17721" s="1" t="s">
        <v>23</v>
      </c>
    </row>
    <row r="17722" spans="1:20" x14ac:dyDescent="0.25">
      <c r="A17722">
        <v>235144</v>
      </c>
      <c r="B17722">
        <v>3056</v>
      </c>
      <c r="C17722" s="1" t="s">
        <v>29825</v>
      </c>
      <c r="D17722">
        <v>6562</v>
      </c>
      <c r="E17722">
        <v>148</v>
      </c>
      <c r="F17722" s="1" t="s">
        <v>402</v>
      </c>
      <c r="G17722">
        <v>0</v>
      </c>
      <c r="H17722">
        <v>0</v>
      </c>
      <c r="I17722" s="1" t="s">
        <v>82</v>
      </c>
      <c r="J17722" s="1" t="s">
        <v>29826</v>
      </c>
      <c r="K17722" s="1" t="s">
        <v>29827</v>
      </c>
      <c r="L17722">
        <v>5655</v>
      </c>
      <c r="M17722" s="1" t="s">
        <v>3072</v>
      </c>
      <c r="O17722" s="1" t="s">
        <v>83</v>
      </c>
      <c r="P17722" s="1" t="s">
        <v>29828</v>
      </c>
      <c r="Q17722" s="1" t="s">
        <v>29829</v>
      </c>
      <c r="R17722">
        <v>5592</v>
      </c>
    </row>
    <row r="17723" spans="1:20" x14ac:dyDescent="0.25">
      <c r="A17723">
        <v>235146</v>
      </c>
      <c r="B17723">
        <v>3057</v>
      </c>
      <c r="C17723" s="1" t="s">
        <v>29830</v>
      </c>
      <c r="D17723">
        <v>9695</v>
      </c>
      <c r="E17723">
        <v>148</v>
      </c>
      <c r="F17723" s="1" t="s">
        <v>402</v>
      </c>
      <c r="G17723">
        <v>1</v>
      </c>
      <c r="H17723">
        <v>0</v>
      </c>
      <c r="I17723" s="1" t="s">
        <v>82</v>
      </c>
      <c r="J17723" s="1" t="s">
        <v>29831</v>
      </c>
      <c r="K17723" s="1" t="s">
        <v>29832</v>
      </c>
      <c r="L17723">
        <v>5045</v>
      </c>
      <c r="M17723" s="1" t="s">
        <v>2870</v>
      </c>
      <c r="O17723" s="1" t="s">
        <v>83</v>
      </c>
      <c r="P17723" s="1" t="s">
        <v>29833</v>
      </c>
      <c r="Q17723" s="1" t="s">
        <v>29834</v>
      </c>
      <c r="R17723">
        <v>4992</v>
      </c>
      <c r="S17723">
        <v>354</v>
      </c>
    </row>
    <row r="17724" spans="1:20" x14ac:dyDescent="0.25">
      <c r="A17724">
        <v>271070</v>
      </c>
      <c r="B17724">
        <v>30780</v>
      </c>
      <c r="C17724" s="1" t="s">
        <v>29835</v>
      </c>
      <c r="D17724">
        <v>6600</v>
      </c>
      <c r="F17724" s="1" t="s">
        <v>10923</v>
      </c>
      <c r="G17724">
        <v>0</v>
      </c>
      <c r="H17724">
        <v>0</v>
      </c>
      <c r="I17724" s="1" t="s">
        <v>71</v>
      </c>
      <c r="J17724" s="1" t="s">
        <v>23</v>
      </c>
      <c r="K17724" s="1" t="s">
        <v>23</v>
      </c>
      <c r="M17724" s="1" t="s">
        <v>23</v>
      </c>
      <c r="O17724" s="1" t="s">
        <v>72</v>
      </c>
      <c r="P17724" s="1" t="s">
        <v>23</v>
      </c>
      <c r="Q17724" s="1" t="s">
        <v>23</v>
      </c>
    </row>
    <row r="17725" spans="1:20" x14ac:dyDescent="0.25">
      <c r="A17725">
        <v>235151</v>
      </c>
      <c r="B17725">
        <v>3058</v>
      </c>
      <c r="C17725" s="1" t="s">
        <v>29836</v>
      </c>
      <c r="D17725">
        <v>7218</v>
      </c>
      <c r="E17725">
        <v>148</v>
      </c>
      <c r="F17725" s="1" t="s">
        <v>402</v>
      </c>
      <c r="G17725">
        <v>1</v>
      </c>
      <c r="H17725">
        <v>0</v>
      </c>
      <c r="I17725" s="1" t="s">
        <v>75</v>
      </c>
      <c r="J17725" s="1" t="s">
        <v>29837</v>
      </c>
      <c r="K17725" s="1" t="s">
        <v>29838</v>
      </c>
      <c r="L17725">
        <v>1624</v>
      </c>
      <c r="M17725" s="1" t="s">
        <v>2817</v>
      </c>
      <c r="O17725" s="1" t="s">
        <v>76</v>
      </c>
      <c r="P17725" s="1" t="s">
        <v>29839</v>
      </c>
      <c r="Q17725" s="1" t="s">
        <v>29840</v>
      </c>
      <c r="R17725">
        <v>1628</v>
      </c>
      <c r="S17725">
        <v>356</v>
      </c>
    </row>
    <row r="17726" spans="1:20" x14ac:dyDescent="0.25">
      <c r="A17726">
        <v>235130</v>
      </c>
      <c r="B17726">
        <v>3059</v>
      </c>
      <c r="C17726" s="1" t="s">
        <v>29841</v>
      </c>
      <c r="D17726">
        <v>10623</v>
      </c>
      <c r="E17726">
        <v>164</v>
      </c>
      <c r="F17726" s="1" t="s">
        <v>402</v>
      </c>
      <c r="G17726">
        <v>1</v>
      </c>
      <c r="H17726">
        <v>0</v>
      </c>
      <c r="I17726" s="1" t="s">
        <v>228</v>
      </c>
      <c r="J17726" s="1" t="s">
        <v>29842</v>
      </c>
      <c r="K17726" s="1" t="s">
        <v>29843</v>
      </c>
      <c r="L17726">
        <v>4290</v>
      </c>
      <c r="M17726" s="1" t="s">
        <v>478</v>
      </c>
      <c r="O17726" s="1" t="s">
        <v>229</v>
      </c>
      <c r="P17726" s="1" t="s">
        <v>29844</v>
      </c>
      <c r="Q17726" s="1" t="s">
        <v>29845</v>
      </c>
      <c r="R17726">
        <v>4214</v>
      </c>
      <c r="S17726">
        <v>246</v>
      </c>
    </row>
    <row r="17727" spans="1:20" x14ac:dyDescent="0.25">
      <c r="A17727">
        <v>235127</v>
      </c>
      <c r="B17727">
        <v>3060</v>
      </c>
      <c r="C17727" s="1" t="s">
        <v>29846</v>
      </c>
      <c r="D17727">
        <v>5741</v>
      </c>
      <c r="E17727">
        <v>98</v>
      </c>
      <c r="F17727" s="1" t="s">
        <v>402</v>
      </c>
      <c r="G17727">
        <v>0</v>
      </c>
      <c r="H17727">
        <v>0</v>
      </c>
      <c r="I17727" s="1" t="s">
        <v>71</v>
      </c>
      <c r="J17727" s="1" t="s">
        <v>29847</v>
      </c>
      <c r="K17727" s="1" t="s">
        <v>29848</v>
      </c>
      <c r="L17727">
        <v>4918</v>
      </c>
      <c r="M17727" s="1" t="s">
        <v>3575</v>
      </c>
      <c r="O17727" s="1" t="s">
        <v>72</v>
      </c>
      <c r="P17727" s="1" t="s">
        <v>29849</v>
      </c>
      <c r="Q17727" s="1" t="s">
        <v>29850</v>
      </c>
      <c r="R17727">
        <v>4918</v>
      </c>
      <c r="S17727">
        <v>281</v>
      </c>
    </row>
    <row r="17728" spans="1:20" x14ac:dyDescent="0.25">
      <c r="A17728">
        <v>235138</v>
      </c>
      <c r="B17728">
        <v>3061</v>
      </c>
      <c r="C17728" s="1" t="s">
        <v>29851</v>
      </c>
      <c r="D17728">
        <v>5741</v>
      </c>
      <c r="E17728">
        <v>90</v>
      </c>
      <c r="F17728" s="1" t="s">
        <v>402</v>
      </c>
      <c r="G17728">
        <v>0</v>
      </c>
      <c r="H17728">
        <v>0</v>
      </c>
      <c r="I17728" s="1" t="s">
        <v>94</v>
      </c>
      <c r="J17728" s="1" t="s">
        <v>29852</v>
      </c>
      <c r="K17728" s="1" t="s">
        <v>29853</v>
      </c>
      <c r="L17728">
        <v>2553</v>
      </c>
      <c r="M17728" s="1" t="s">
        <v>24645</v>
      </c>
      <c r="O17728" s="1" t="s">
        <v>80</v>
      </c>
      <c r="P17728" s="1" t="s">
        <v>29854</v>
      </c>
      <c r="Q17728" s="1" t="s">
        <v>29855</v>
      </c>
      <c r="R17728">
        <v>2547</v>
      </c>
    </row>
    <row r="17729" spans="1:19" x14ac:dyDescent="0.25">
      <c r="A17729">
        <v>327528</v>
      </c>
      <c r="B17729">
        <v>31767</v>
      </c>
      <c r="C17729" s="1" t="s">
        <v>29856</v>
      </c>
      <c r="D17729">
        <v>6234</v>
      </c>
      <c r="F17729" s="1" t="s">
        <v>23</v>
      </c>
      <c r="G17729">
        <v>0</v>
      </c>
      <c r="H17729">
        <v>0</v>
      </c>
      <c r="I17729" s="1" t="s">
        <v>71</v>
      </c>
      <c r="J17729" s="1" t="s">
        <v>23</v>
      </c>
      <c r="K17729" s="1" t="s">
        <v>23</v>
      </c>
      <c r="M17729" s="1" t="s">
        <v>23</v>
      </c>
      <c r="O17729" s="1" t="s">
        <v>72</v>
      </c>
      <c r="P17729" s="1" t="s">
        <v>23</v>
      </c>
      <c r="Q17729" s="1" t="s">
        <v>23</v>
      </c>
    </row>
    <row r="17730" spans="1:19" x14ac:dyDescent="0.25">
      <c r="A17730">
        <v>235134</v>
      </c>
      <c r="B17730">
        <v>3062</v>
      </c>
      <c r="C17730" s="1" t="s">
        <v>29857</v>
      </c>
      <c r="D17730">
        <v>8858</v>
      </c>
      <c r="E17730">
        <v>148</v>
      </c>
      <c r="F17730" s="1" t="s">
        <v>402</v>
      </c>
      <c r="G17730">
        <v>1</v>
      </c>
      <c r="H17730">
        <v>0</v>
      </c>
      <c r="I17730" s="1" t="s">
        <v>2877</v>
      </c>
      <c r="J17730" s="1" t="s">
        <v>29858</v>
      </c>
      <c r="K17730" s="1" t="s">
        <v>29859</v>
      </c>
      <c r="L17730">
        <v>3543</v>
      </c>
      <c r="M17730" s="1" t="s">
        <v>29860</v>
      </c>
      <c r="O17730" s="1" t="s">
        <v>2878</v>
      </c>
      <c r="P17730" s="1" t="s">
        <v>29861</v>
      </c>
      <c r="Q17730" s="1" t="s">
        <v>29862</v>
      </c>
      <c r="R17730">
        <v>3543</v>
      </c>
    </row>
    <row r="17731" spans="1:19" x14ac:dyDescent="0.25">
      <c r="A17731">
        <v>235133</v>
      </c>
      <c r="B17731">
        <v>3062</v>
      </c>
      <c r="C17731" s="1" t="s">
        <v>29857</v>
      </c>
      <c r="D17731">
        <v>8858</v>
      </c>
      <c r="E17731">
        <v>148</v>
      </c>
      <c r="F17731" s="1" t="s">
        <v>402</v>
      </c>
      <c r="G17731">
        <v>0</v>
      </c>
      <c r="H17731">
        <v>0</v>
      </c>
      <c r="I17731" s="1" t="s">
        <v>2879</v>
      </c>
      <c r="J17731" s="1" t="s">
        <v>29863</v>
      </c>
      <c r="K17731" s="1" t="s">
        <v>29864</v>
      </c>
      <c r="L17731">
        <v>3543</v>
      </c>
      <c r="M17731" s="1" t="s">
        <v>6271</v>
      </c>
      <c r="O17731" s="1" t="s">
        <v>2880</v>
      </c>
      <c r="P17731" s="1" t="s">
        <v>29865</v>
      </c>
      <c r="Q17731" s="1" t="s">
        <v>29866</v>
      </c>
      <c r="R17731">
        <v>3543</v>
      </c>
      <c r="S17731">
        <v>301</v>
      </c>
    </row>
    <row r="17732" spans="1:19" x14ac:dyDescent="0.25">
      <c r="A17732">
        <v>322389</v>
      </c>
      <c r="B17732">
        <v>31716</v>
      </c>
      <c r="C17732" s="1" t="s">
        <v>29867</v>
      </c>
      <c r="D17732">
        <v>4035</v>
      </c>
      <c r="F17732" s="1" t="s">
        <v>12084</v>
      </c>
      <c r="G17732">
        <v>0</v>
      </c>
      <c r="H17732">
        <v>0</v>
      </c>
      <c r="I17732" s="1" t="s">
        <v>178</v>
      </c>
      <c r="J17732" s="1" t="s">
        <v>23</v>
      </c>
      <c r="K17732" s="1" t="s">
        <v>23</v>
      </c>
      <c r="M17732" s="1" t="s">
        <v>23</v>
      </c>
      <c r="O17732" s="1" t="s">
        <v>179</v>
      </c>
      <c r="P17732" s="1" t="s">
        <v>23</v>
      </c>
      <c r="Q17732" s="1" t="s">
        <v>23</v>
      </c>
    </row>
    <row r="17733" spans="1:19" x14ac:dyDescent="0.25">
      <c r="A17733">
        <v>235147</v>
      </c>
      <c r="B17733">
        <v>3063</v>
      </c>
      <c r="C17733" s="1" t="s">
        <v>29868</v>
      </c>
      <c r="D17733">
        <v>7218</v>
      </c>
      <c r="E17733">
        <v>148</v>
      </c>
      <c r="F17733" s="1" t="s">
        <v>402</v>
      </c>
      <c r="G17733">
        <v>1</v>
      </c>
      <c r="H17733">
        <v>0</v>
      </c>
      <c r="I17733" s="1" t="s">
        <v>71</v>
      </c>
      <c r="J17733" s="1" t="s">
        <v>29869</v>
      </c>
      <c r="K17733" s="1" t="s">
        <v>29870</v>
      </c>
      <c r="L17733">
        <v>2101</v>
      </c>
      <c r="M17733" s="1" t="s">
        <v>29871</v>
      </c>
      <c r="O17733" s="1" t="s">
        <v>72</v>
      </c>
      <c r="P17733" s="1" t="s">
        <v>29872</v>
      </c>
      <c r="Q17733" s="1" t="s">
        <v>29873</v>
      </c>
      <c r="R17733">
        <v>2143</v>
      </c>
    </row>
    <row r="17734" spans="1:19" x14ac:dyDescent="0.25">
      <c r="A17734">
        <v>333377</v>
      </c>
      <c r="B17734">
        <v>31488</v>
      </c>
      <c r="C17734" s="1" t="s">
        <v>29874</v>
      </c>
      <c r="D17734">
        <v>6582</v>
      </c>
      <c r="F17734" s="1" t="s">
        <v>10923</v>
      </c>
      <c r="G17734">
        <v>0</v>
      </c>
      <c r="H17734">
        <v>0</v>
      </c>
      <c r="I17734" s="1" t="s">
        <v>71</v>
      </c>
      <c r="J17734" s="1" t="s">
        <v>23</v>
      </c>
      <c r="K17734" s="1" t="s">
        <v>23</v>
      </c>
      <c r="M17734" s="1" t="s">
        <v>23</v>
      </c>
      <c r="O17734" s="1" t="s">
        <v>72</v>
      </c>
      <c r="P17734" s="1" t="s">
        <v>23</v>
      </c>
      <c r="Q17734" s="1" t="s">
        <v>23</v>
      </c>
    </row>
    <row r="17735" spans="1:19" x14ac:dyDescent="0.25">
      <c r="A17735">
        <v>333375</v>
      </c>
      <c r="B17735">
        <v>30676</v>
      </c>
      <c r="C17735" s="1" t="s">
        <v>29875</v>
      </c>
      <c r="D17735">
        <v>3937</v>
      </c>
      <c r="F17735" s="1" t="s">
        <v>342</v>
      </c>
      <c r="G17735">
        <v>0</v>
      </c>
      <c r="H17735">
        <v>0</v>
      </c>
      <c r="I17735" s="1" t="s">
        <v>59</v>
      </c>
      <c r="J17735" s="1" t="s">
        <v>23</v>
      </c>
      <c r="K17735" s="1" t="s">
        <v>23</v>
      </c>
      <c r="M17735" s="1" t="s">
        <v>23</v>
      </c>
      <c r="O17735" s="1" t="s">
        <v>60</v>
      </c>
      <c r="P17735" s="1" t="s">
        <v>23</v>
      </c>
      <c r="Q17735" s="1" t="s">
        <v>23</v>
      </c>
    </row>
    <row r="17736" spans="1:19" x14ac:dyDescent="0.25">
      <c r="A17736">
        <v>235142</v>
      </c>
      <c r="B17736">
        <v>3064</v>
      </c>
      <c r="C17736" s="1" t="s">
        <v>29876</v>
      </c>
      <c r="D17736">
        <v>6558</v>
      </c>
      <c r="E17736">
        <v>146</v>
      </c>
      <c r="F17736" s="1" t="s">
        <v>402</v>
      </c>
      <c r="G17736">
        <v>1</v>
      </c>
      <c r="H17736">
        <v>0</v>
      </c>
      <c r="I17736" s="1" t="s">
        <v>82</v>
      </c>
      <c r="J17736" s="1" t="s">
        <v>29877</v>
      </c>
      <c r="K17736" s="1" t="s">
        <v>29878</v>
      </c>
      <c r="L17736">
        <v>2221</v>
      </c>
      <c r="M17736" s="1" t="s">
        <v>29879</v>
      </c>
      <c r="O17736" s="1" t="s">
        <v>83</v>
      </c>
      <c r="P17736" s="1" t="s">
        <v>29880</v>
      </c>
      <c r="Q17736" s="1" t="s">
        <v>29881</v>
      </c>
      <c r="R17736">
        <v>2221</v>
      </c>
    </row>
    <row r="17737" spans="1:19" x14ac:dyDescent="0.25">
      <c r="A17737">
        <v>333378</v>
      </c>
      <c r="B17737">
        <v>31492</v>
      </c>
      <c r="C17737" s="1" t="s">
        <v>29882</v>
      </c>
      <c r="D17737">
        <v>2051</v>
      </c>
      <c r="F17737" s="1" t="s">
        <v>2591</v>
      </c>
      <c r="G17737">
        <v>0</v>
      </c>
      <c r="H17737">
        <v>0</v>
      </c>
      <c r="I17737" s="1" t="s">
        <v>228</v>
      </c>
      <c r="J17737" s="1" t="s">
        <v>23</v>
      </c>
      <c r="K17737" s="1" t="s">
        <v>23</v>
      </c>
      <c r="M17737" s="1" t="s">
        <v>23</v>
      </c>
      <c r="O17737" s="1" t="s">
        <v>229</v>
      </c>
      <c r="P17737" s="1" t="s">
        <v>23</v>
      </c>
      <c r="Q17737" s="1" t="s">
        <v>23</v>
      </c>
    </row>
    <row r="17738" spans="1:19" x14ac:dyDescent="0.25">
      <c r="A17738">
        <v>327529</v>
      </c>
      <c r="B17738">
        <v>31521</v>
      </c>
      <c r="C17738" s="1" t="s">
        <v>29883</v>
      </c>
      <c r="D17738">
        <v>3610</v>
      </c>
      <c r="F17738" s="1" t="s">
        <v>23</v>
      </c>
      <c r="G17738">
        <v>0</v>
      </c>
      <c r="H17738">
        <v>0</v>
      </c>
      <c r="I17738" s="1" t="s">
        <v>29884</v>
      </c>
      <c r="J17738" s="1" t="s">
        <v>23</v>
      </c>
      <c r="K17738" s="1" t="s">
        <v>23</v>
      </c>
      <c r="M17738" s="1" t="s">
        <v>23</v>
      </c>
      <c r="O17738" s="1" t="s">
        <v>29884</v>
      </c>
      <c r="P17738" s="1" t="s">
        <v>23</v>
      </c>
      <c r="Q17738" s="1" t="s">
        <v>23</v>
      </c>
    </row>
    <row r="17739" spans="1:19" x14ac:dyDescent="0.25">
      <c r="A17739">
        <v>248085</v>
      </c>
      <c r="B17739">
        <v>17472</v>
      </c>
      <c r="C17739" s="1" t="s">
        <v>29885</v>
      </c>
      <c r="D17739">
        <v>2505</v>
      </c>
      <c r="E17739">
        <v>50</v>
      </c>
      <c r="F17739" s="1" t="s">
        <v>845</v>
      </c>
      <c r="G17739">
        <v>1</v>
      </c>
      <c r="H17739">
        <v>0</v>
      </c>
      <c r="I17739" s="1" t="s">
        <v>90</v>
      </c>
      <c r="J17739" s="1" t="s">
        <v>23</v>
      </c>
      <c r="K17739" s="1" t="s">
        <v>23</v>
      </c>
      <c r="M17739" s="1" t="s">
        <v>23</v>
      </c>
      <c r="O17739" s="1" t="s">
        <v>91</v>
      </c>
      <c r="P17739" s="1" t="s">
        <v>23</v>
      </c>
      <c r="Q17739" s="1" t="s">
        <v>23</v>
      </c>
      <c r="S17739">
        <v>229</v>
      </c>
    </row>
    <row r="17740" spans="1:19" x14ac:dyDescent="0.25">
      <c r="A17740">
        <v>327469</v>
      </c>
      <c r="B17740">
        <v>35322</v>
      </c>
      <c r="C17740" s="1" t="s">
        <v>29886</v>
      </c>
      <c r="D17740">
        <v>5906</v>
      </c>
      <c r="E17740">
        <v>98</v>
      </c>
      <c r="F17740" s="1" t="s">
        <v>402</v>
      </c>
      <c r="G17740">
        <v>0</v>
      </c>
      <c r="H17740">
        <v>0</v>
      </c>
      <c r="I17740" s="1" t="s">
        <v>198</v>
      </c>
      <c r="J17740" s="1" t="s">
        <v>23</v>
      </c>
      <c r="K17740" s="1" t="s">
        <v>23</v>
      </c>
      <c r="M17740" s="1" t="s">
        <v>23</v>
      </c>
      <c r="O17740" s="1" t="s">
        <v>202</v>
      </c>
      <c r="P17740" s="1" t="s">
        <v>23</v>
      </c>
      <c r="Q17740" s="1" t="s">
        <v>23</v>
      </c>
    </row>
    <row r="17741" spans="1:19" x14ac:dyDescent="0.25">
      <c r="A17741">
        <v>248060</v>
      </c>
      <c r="B17741">
        <v>17473</v>
      </c>
      <c r="C17741" s="1" t="s">
        <v>29887</v>
      </c>
      <c r="D17741">
        <v>3000</v>
      </c>
      <c r="E17741">
        <v>100</v>
      </c>
      <c r="F17741" s="1" t="s">
        <v>25</v>
      </c>
      <c r="G17741">
        <v>0</v>
      </c>
      <c r="H17741">
        <v>0</v>
      </c>
      <c r="I17741" s="1" t="s">
        <v>104</v>
      </c>
      <c r="J17741" s="1" t="s">
        <v>23</v>
      </c>
      <c r="K17741" s="1" t="s">
        <v>23</v>
      </c>
      <c r="M17741" s="1" t="s">
        <v>23</v>
      </c>
      <c r="O17741" s="1" t="s">
        <v>35</v>
      </c>
      <c r="P17741" s="1" t="s">
        <v>23</v>
      </c>
      <c r="Q17741" s="1" t="s">
        <v>23</v>
      </c>
    </row>
    <row r="17742" spans="1:19" x14ac:dyDescent="0.25">
      <c r="A17742">
        <v>248415</v>
      </c>
      <c r="B17742">
        <v>17474</v>
      </c>
      <c r="C17742" s="1" t="s">
        <v>29888</v>
      </c>
      <c r="D17742">
        <v>2263</v>
      </c>
      <c r="E17742">
        <v>105</v>
      </c>
      <c r="F17742" s="1" t="s">
        <v>29</v>
      </c>
      <c r="G17742">
        <v>0</v>
      </c>
      <c r="H17742">
        <v>0</v>
      </c>
      <c r="I17742" s="1" t="s">
        <v>75</v>
      </c>
      <c r="J17742" s="1" t="s">
        <v>23</v>
      </c>
      <c r="K17742" s="1" t="s">
        <v>23</v>
      </c>
      <c r="M17742" s="1" t="s">
        <v>23</v>
      </c>
      <c r="O17742" s="1" t="s">
        <v>76</v>
      </c>
      <c r="P17742" s="1" t="s">
        <v>23</v>
      </c>
      <c r="Q17742" s="1" t="s">
        <v>23</v>
      </c>
    </row>
    <row r="17743" spans="1:19" x14ac:dyDescent="0.25">
      <c r="A17743">
        <v>248797</v>
      </c>
      <c r="B17743">
        <v>17476</v>
      </c>
      <c r="C17743" s="1" t="s">
        <v>29889</v>
      </c>
      <c r="D17743">
        <v>2000</v>
      </c>
      <c r="E17743">
        <v>50</v>
      </c>
      <c r="F17743" s="1" t="s">
        <v>29</v>
      </c>
      <c r="G17743">
        <v>0</v>
      </c>
      <c r="H17743">
        <v>0</v>
      </c>
      <c r="I17743" s="1" t="s">
        <v>104</v>
      </c>
      <c r="J17743" s="1" t="s">
        <v>23</v>
      </c>
      <c r="K17743" s="1" t="s">
        <v>23</v>
      </c>
      <c r="M17743" s="1" t="s">
        <v>23</v>
      </c>
      <c r="O17743" s="1" t="s">
        <v>35</v>
      </c>
      <c r="P17743" s="1" t="s">
        <v>23</v>
      </c>
      <c r="Q17743" s="1" t="s">
        <v>23</v>
      </c>
    </row>
    <row r="17744" spans="1:19" x14ac:dyDescent="0.25">
      <c r="A17744">
        <v>247341</v>
      </c>
      <c r="B17744">
        <v>17477</v>
      </c>
      <c r="C17744" s="1" t="s">
        <v>29890</v>
      </c>
      <c r="D17744">
        <v>4500</v>
      </c>
      <c r="E17744">
        <v>100</v>
      </c>
      <c r="F17744" s="1" t="s">
        <v>29</v>
      </c>
      <c r="G17744">
        <v>1</v>
      </c>
      <c r="H17744">
        <v>0</v>
      </c>
      <c r="I17744" s="1" t="s">
        <v>228</v>
      </c>
      <c r="J17744" s="1" t="s">
        <v>23</v>
      </c>
      <c r="K17744" s="1" t="s">
        <v>23</v>
      </c>
      <c r="M17744" s="1" t="s">
        <v>23</v>
      </c>
      <c r="O17744" s="1" t="s">
        <v>229</v>
      </c>
      <c r="P17744" s="1" t="s">
        <v>23</v>
      </c>
      <c r="Q17744" s="1" t="s">
        <v>23</v>
      </c>
    </row>
    <row r="17745" spans="1:20" x14ac:dyDescent="0.25">
      <c r="A17745">
        <v>267552</v>
      </c>
      <c r="B17745">
        <v>17478</v>
      </c>
      <c r="C17745" s="1" t="s">
        <v>29891</v>
      </c>
      <c r="D17745">
        <v>400</v>
      </c>
      <c r="E17745">
        <v>400</v>
      </c>
      <c r="F17745" s="1" t="s">
        <v>29</v>
      </c>
      <c r="G17745">
        <v>0</v>
      </c>
      <c r="H17745">
        <v>0</v>
      </c>
      <c r="I17745" s="1" t="s">
        <v>22</v>
      </c>
      <c r="J17745" s="1" t="s">
        <v>23</v>
      </c>
      <c r="K17745" s="1" t="s">
        <v>23</v>
      </c>
      <c r="M17745" s="1" t="s">
        <v>23</v>
      </c>
      <c r="O17745" s="1" t="s">
        <v>23</v>
      </c>
      <c r="P17745" s="1" t="s">
        <v>23</v>
      </c>
      <c r="Q17745" s="1" t="s">
        <v>23</v>
      </c>
    </row>
    <row r="17746" spans="1:20" x14ac:dyDescent="0.25">
      <c r="A17746">
        <v>257540</v>
      </c>
      <c r="B17746">
        <v>17479</v>
      </c>
      <c r="C17746" s="1" t="s">
        <v>29892</v>
      </c>
      <c r="D17746">
        <v>3900</v>
      </c>
      <c r="E17746">
        <v>80</v>
      </c>
      <c r="F17746" s="1" t="s">
        <v>55</v>
      </c>
      <c r="G17746">
        <v>0</v>
      </c>
      <c r="H17746">
        <v>0</v>
      </c>
      <c r="I17746" s="1" t="s">
        <v>90</v>
      </c>
      <c r="J17746" s="1" t="s">
        <v>23</v>
      </c>
      <c r="K17746" s="1" t="s">
        <v>23</v>
      </c>
      <c r="M17746" s="1" t="s">
        <v>23</v>
      </c>
      <c r="O17746" s="1" t="s">
        <v>91</v>
      </c>
      <c r="P17746" s="1" t="s">
        <v>23</v>
      </c>
      <c r="Q17746" s="1" t="s">
        <v>23</v>
      </c>
    </row>
    <row r="17747" spans="1:20" x14ac:dyDescent="0.25">
      <c r="A17747">
        <v>248387</v>
      </c>
      <c r="B17747">
        <v>17480</v>
      </c>
      <c r="C17747" s="1" t="s">
        <v>29893</v>
      </c>
      <c r="D17747">
        <v>2400</v>
      </c>
      <c r="E17747">
        <v>66</v>
      </c>
      <c r="F17747" s="1" t="s">
        <v>55</v>
      </c>
      <c r="G17747">
        <v>0</v>
      </c>
      <c r="H17747">
        <v>0</v>
      </c>
      <c r="I17747" s="1" t="s">
        <v>104</v>
      </c>
      <c r="J17747" s="1" t="s">
        <v>23</v>
      </c>
      <c r="K17747" s="1" t="s">
        <v>23</v>
      </c>
      <c r="M17747" s="1" t="s">
        <v>23</v>
      </c>
      <c r="N17747">
        <v>700</v>
      </c>
      <c r="O17747" s="1" t="s">
        <v>35</v>
      </c>
      <c r="P17747" s="1" t="s">
        <v>23</v>
      </c>
      <c r="Q17747" s="1" t="s">
        <v>23</v>
      </c>
      <c r="T17747">
        <v>700</v>
      </c>
    </row>
    <row r="17748" spans="1:20" x14ac:dyDescent="0.25">
      <c r="A17748">
        <v>255778</v>
      </c>
      <c r="B17748">
        <v>17482</v>
      </c>
      <c r="C17748" s="1" t="s">
        <v>29894</v>
      </c>
      <c r="D17748">
        <v>1850</v>
      </c>
      <c r="E17748">
        <v>24</v>
      </c>
      <c r="F17748" s="1" t="s">
        <v>46</v>
      </c>
      <c r="G17748">
        <v>0</v>
      </c>
      <c r="H17748">
        <v>0</v>
      </c>
      <c r="I17748" s="1" t="s">
        <v>104</v>
      </c>
      <c r="J17748" s="1" t="s">
        <v>23</v>
      </c>
      <c r="K17748" s="1" t="s">
        <v>23</v>
      </c>
      <c r="M17748" s="1" t="s">
        <v>23</v>
      </c>
      <c r="O17748" s="1" t="s">
        <v>35</v>
      </c>
      <c r="P17748" s="1" t="s">
        <v>23</v>
      </c>
      <c r="Q17748" s="1" t="s">
        <v>23</v>
      </c>
    </row>
    <row r="17749" spans="1:20" x14ac:dyDescent="0.25">
      <c r="A17749">
        <v>248107</v>
      </c>
      <c r="B17749">
        <v>17483</v>
      </c>
      <c r="C17749" s="1" t="s">
        <v>29895</v>
      </c>
      <c r="D17749">
        <v>2100</v>
      </c>
      <c r="E17749">
        <v>60</v>
      </c>
      <c r="F17749" s="1" t="s">
        <v>55</v>
      </c>
      <c r="G17749">
        <v>0</v>
      </c>
      <c r="H17749">
        <v>0</v>
      </c>
      <c r="I17749" s="1" t="s">
        <v>63</v>
      </c>
      <c r="J17749" s="1" t="s">
        <v>23</v>
      </c>
      <c r="K17749" s="1" t="s">
        <v>23</v>
      </c>
      <c r="M17749" s="1" t="s">
        <v>23</v>
      </c>
      <c r="N17749">
        <v>630</v>
      </c>
      <c r="O17749" s="1" t="s">
        <v>64</v>
      </c>
      <c r="P17749" s="1" t="s">
        <v>23</v>
      </c>
      <c r="Q17749" s="1" t="s">
        <v>23</v>
      </c>
      <c r="T17749">
        <v>200</v>
      </c>
    </row>
    <row r="17750" spans="1:20" x14ac:dyDescent="0.25">
      <c r="A17750">
        <v>267553</v>
      </c>
      <c r="B17750">
        <v>17484</v>
      </c>
      <c r="C17750" s="1" t="s">
        <v>29896</v>
      </c>
      <c r="D17750">
        <v>40</v>
      </c>
      <c r="E17750">
        <v>40</v>
      </c>
      <c r="F17750" s="1" t="s">
        <v>78</v>
      </c>
      <c r="G17750">
        <v>0</v>
      </c>
      <c r="H17750">
        <v>0</v>
      </c>
      <c r="I17750" s="1" t="s">
        <v>22</v>
      </c>
      <c r="J17750" s="1" t="s">
        <v>23</v>
      </c>
      <c r="K17750" s="1" t="s">
        <v>23</v>
      </c>
      <c r="M17750" s="1" t="s">
        <v>23</v>
      </c>
      <c r="O17750" s="1" t="s">
        <v>23</v>
      </c>
      <c r="P17750" s="1" t="s">
        <v>23</v>
      </c>
      <c r="Q17750" s="1" t="s">
        <v>23</v>
      </c>
    </row>
    <row r="17751" spans="1:20" x14ac:dyDescent="0.25">
      <c r="A17751">
        <v>267554</v>
      </c>
      <c r="B17751">
        <v>17484</v>
      </c>
      <c r="C17751" s="1" t="s">
        <v>29896</v>
      </c>
      <c r="D17751">
        <v>40</v>
      </c>
      <c r="E17751">
        <v>40</v>
      </c>
      <c r="F17751" s="1" t="s">
        <v>78</v>
      </c>
      <c r="G17751">
        <v>0</v>
      </c>
      <c r="H17751">
        <v>0</v>
      </c>
      <c r="I17751" s="1" t="s">
        <v>488</v>
      </c>
      <c r="J17751" s="1" t="s">
        <v>23</v>
      </c>
      <c r="K17751" s="1" t="s">
        <v>23</v>
      </c>
      <c r="M17751" s="1" t="s">
        <v>23</v>
      </c>
      <c r="O17751" s="1" t="s">
        <v>23</v>
      </c>
      <c r="P17751" s="1" t="s">
        <v>23</v>
      </c>
      <c r="Q17751" s="1" t="s">
        <v>23</v>
      </c>
    </row>
    <row r="17752" spans="1:20" x14ac:dyDescent="0.25">
      <c r="A17752">
        <v>241748</v>
      </c>
      <c r="B17752">
        <v>17487</v>
      </c>
      <c r="C17752" s="1" t="s">
        <v>29897</v>
      </c>
      <c r="D17752">
        <v>5600</v>
      </c>
      <c r="E17752">
        <v>75</v>
      </c>
      <c r="F17752" s="1" t="s">
        <v>46</v>
      </c>
      <c r="G17752">
        <v>1</v>
      </c>
      <c r="H17752">
        <v>0</v>
      </c>
      <c r="I17752" s="1" t="s">
        <v>66</v>
      </c>
      <c r="J17752" s="1" t="s">
        <v>29898</v>
      </c>
      <c r="K17752" s="1" t="s">
        <v>29899</v>
      </c>
      <c r="M17752" s="1" t="s">
        <v>589</v>
      </c>
      <c r="O17752" s="1" t="s">
        <v>67</v>
      </c>
      <c r="P17752" s="1" t="s">
        <v>29898</v>
      </c>
      <c r="Q17752" s="1" t="s">
        <v>29900</v>
      </c>
      <c r="S17752">
        <v>282</v>
      </c>
      <c r="T17752">
        <v>1297</v>
      </c>
    </row>
    <row r="17753" spans="1:20" x14ac:dyDescent="0.25">
      <c r="A17753">
        <v>256778</v>
      </c>
      <c r="B17753">
        <v>17488</v>
      </c>
      <c r="C17753" s="1" t="s">
        <v>29901</v>
      </c>
      <c r="D17753">
        <v>1900</v>
      </c>
      <c r="E17753">
        <v>80</v>
      </c>
      <c r="F17753" s="1" t="s">
        <v>29</v>
      </c>
      <c r="G17753">
        <v>0</v>
      </c>
      <c r="H17753">
        <v>0</v>
      </c>
      <c r="I17753" s="1" t="s">
        <v>43</v>
      </c>
      <c r="J17753" s="1" t="s">
        <v>23</v>
      </c>
      <c r="K17753" s="1" t="s">
        <v>23</v>
      </c>
      <c r="M17753" s="1" t="s">
        <v>23</v>
      </c>
      <c r="O17753" s="1" t="s">
        <v>44</v>
      </c>
      <c r="P17753" s="1" t="s">
        <v>23</v>
      </c>
      <c r="Q17753" s="1" t="s">
        <v>23</v>
      </c>
    </row>
    <row r="17754" spans="1:20" x14ac:dyDescent="0.25">
      <c r="A17754">
        <v>247821</v>
      </c>
      <c r="B17754">
        <v>17489</v>
      </c>
      <c r="C17754" s="1" t="s">
        <v>29902</v>
      </c>
      <c r="D17754">
        <v>2100</v>
      </c>
      <c r="E17754">
        <v>50</v>
      </c>
      <c r="F17754" s="1" t="s">
        <v>29</v>
      </c>
      <c r="G17754">
        <v>0</v>
      </c>
      <c r="H17754">
        <v>0</v>
      </c>
      <c r="I17754" s="1" t="s">
        <v>153</v>
      </c>
      <c r="J17754" s="1" t="s">
        <v>23</v>
      </c>
      <c r="K17754" s="1" t="s">
        <v>23</v>
      </c>
      <c r="M17754" s="1" t="s">
        <v>23</v>
      </c>
      <c r="N17754">
        <v>400</v>
      </c>
      <c r="O17754" s="1" t="s">
        <v>154</v>
      </c>
      <c r="P17754" s="1" t="s">
        <v>23</v>
      </c>
      <c r="Q17754" s="1" t="s">
        <v>23</v>
      </c>
      <c r="T17754">
        <v>400</v>
      </c>
    </row>
    <row r="17755" spans="1:20" x14ac:dyDescent="0.25">
      <c r="A17755">
        <v>256528</v>
      </c>
      <c r="B17755">
        <v>17490</v>
      </c>
      <c r="C17755" s="1" t="s">
        <v>29903</v>
      </c>
      <c r="D17755">
        <v>3500</v>
      </c>
      <c r="E17755">
        <v>60</v>
      </c>
      <c r="F17755" s="1" t="s">
        <v>29</v>
      </c>
      <c r="G17755">
        <v>0</v>
      </c>
      <c r="H17755">
        <v>0</v>
      </c>
      <c r="I17755" s="1" t="s">
        <v>75</v>
      </c>
      <c r="J17755" s="1" t="s">
        <v>23</v>
      </c>
      <c r="K17755" s="1" t="s">
        <v>23</v>
      </c>
      <c r="M17755" s="1" t="s">
        <v>23</v>
      </c>
      <c r="O17755" s="1" t="s">
        <v>76</v>
      </c>
      <c r="P17755" s="1" t="s">
        <v>23</v>
      </c>
      <c r="Q17755" s="1" t="s">
        <v>23</v>
      </c>
    </row>
    <row r="17756" spans="1:20" x14ac:dyDescent="0.25">
      <c r="A17756">
        <v>246776</v>
      </c>
      <c r="B17756">
        <v>17491</v>
      </c>
      <c r="C17756" s="1" t="s">
        <v>29904</v>
      </c>
      <c r="D17756">
        <v>2800</v>
      </c>
      <c r="E17756">
        <v>60</v>
      </c>
      <c r="F17756" s="1" t="s">
        <v>29</v>
      </c>
      <c r="G17756">
        <v>0</v>
      </c>
      <c r="H17756">
        <v>0</v>
      </c>
      <c r="I17756" s="1" t="s">
        <v>66</v>
      </c>
      <c r="J17756" s="1" t="s">
        <v>23</v>
      </c>
      <c r="K17756" s="1" t="s">
        <v>23</v>
      </c>
      <c r="M17756" s="1" t="s">
        <v>23</v>
      </c>
      <c r="N17756">
        <v>100</v>
      </c>
      <c r="O17756" s="1" t="s">
        <v>67</v>
      </c>
      <c r="P17756" s="1" t="s">
        <v>23</v>
      </c>
      <c r="Q17756" s="1" t="s">
        <v>23</v>
      </c>
      <c r="S17756">
        <v>205</v>
      </c>
    </row>
    <row r="17757" spans="1:20" x14ac:dyDescent="0.25">
      <c r="A17757">
        <v>251230</v>
      </c>
      <c r="B17757">
        <v>17492</v>
      </c>
      <c r="C17757" s="1" t="s">
        <v>29905</v>
      </c>
      <c r="D17757">
        <v>2400</v>
      </c>
      <c r="E17757">
        <v>120</v>
      </c>
      <c r="F17757" s="1" t="s">
        <v>29</v>
      </c>
      <c r="G17757">
        <v>0</v>
      </c>
      <c r="H17757">
        <v>0</v>
      </c>
      <c r="I17757" s="1" t="s">
        <v>59</v>
      </c>
      <c r="J17757" s="1" t="s">
        <v>23</v>
      </c>
      <c r="K17757" s="1" t="s">
        <v>23</v>
      </c>
      <c r="M17757" s="1" t="s">
        <v>23</v>
      </c>
      <c r="O17757" s="1" t="s">
        <v>60</v>
      </c>
      <c r="P17757" s="1" t="s">
        <v>23</v>
      </c>
      <c r="Q17757" s="1" t="s">
        <v>23</v>
      </c>
    </row>
    <row r="17758" spans="1:20" x14ac:dyDescent="0.25">
      <c r="A17758">
        <v>237588</v>
      </c>
      <c r="B17758">
        <v>4684</v>
      </c>
      <c r="C17758" s="1" t="s">
        <v>29906</v>
      </c>
      <c r="D17758">
        <v>3802</v>
      </c>
      <c r="E17758">
        <v>100</v>
      </c>
      <c r="F17758" s="1" t="s">
        <v>402</v>
      </c>
      <c r="G17758">
        <v>0</v>
      </c>
      <c r="H17758">
        <v>0</v>
      </c>
      <c r="I17758" s="1" t="s">
        <v>228</v>
      </c>
      <c r="J17758" s="1" t="s">
        <v>29907</v>
      </c>
      <c r="K17758" s="1" t="s">
        <v>29908</v>
      </c>
      <c r="L17758">
        <v>154</v>
      </c>
      <c r="M17758" s="1" t="s">
        <v>478</v>
      </c>
      <c r="O17758" s="1" t="s">
        <v>229</v>
      </c>
      <c r="P17758" s="1" t="s">
        <v>29909</v>
      </c>
      <c r="Q17758" s="1" t="s">
        <v>29910</v>
      </c>
      <c r="R17758">
        <v>148</v>
      </c>
      <c r="S17758">
        <v>246</v>
      </c>
    </row>
    <row r="17759" spans="1:20" x14ac:dyDescent="0.25">
      <c r="A17759">
        <v>257211</v>
      </c>
      <c r="B17759">
        <v>17493</v>
      </c>
      <c r="C17759" s="1" t="s">
        <v>29911</v>
      </c>
      <c r="D17759">
        <v>2400</v>
      </c>
      <c r="E17759">
        <v>100</v>
      </c>
      <c r="F17759" s="1" t="s">
        <v>74</v>
      </c>
      <c r="G17759">
        <v>0</v>
      </c>
      <c r="H17759">
        <v>0</v>
      </c>
      <c r="I17759" s="1" t="s">
        <v>198</v>
      </c>
      <c r="J17759" s="1" t="s">
        <v>29912</v>
      </c>
      <c r="K17759" s="1" t="s">
        <v>29913</v>
      </c>
      <c r="L17759">
        <v>926</v>
      </c>
      <c r="M17759" s="1" t="s">
        <v>17291</v>
      </c>
      <c r="O17759" s="1" t="s">
        <v>202</v>
      </c>
      <c r="P17759" s="1" t="s">
        <v>29912</v>
      </c>
      <c r="Q17759" s="1" t="s">
        <v>29913</v>
      </c>
      <c r="R17759">
        <v>926</v>
      </c>
      <c r="S17759">
        <v>308</v>
      </c>
    </row>
    <row r="17760" spans="1:20" x14ac:dyDescent="0.25">
      <c r="A17760">
        <v>250993</v>
      </c>
      <c r="B17760">
        <v>17494</v>
      </c>
      <c r="C17760" s="1" t="s">
        <v>29914</v>
      </c>
      <c r="D17760">
        <v>3600</v>
      </c>
      <c r="E17760">
        <v>75</v>
      </c>
      <c r="F17760" s="1" t="s">
        <v>29</v>
      </c>
      <c r="G17760">
        <v>0</v>
      </c>
      <c r="H17760">
        <v>0</v>
      </c>
      <c r="I17760" s="1" t="s">
        <v>43</v>
      </c>
      <c r="J17760" s="1" t="s">
        <v>23</v>
      </c>
      <c r="K17760" s="1" t="s">
        <v>23</v>
      </c>
      <c r="M17760" s="1" t="s">
        <v>23</v>
      </c>
      <c r="O17760" s="1" t="s">
        <v>44</v>
      </c>
      <c r="P17760" s="1" t="s">
        <v>23</v>
      </c>
      <c r="Q17760" s="1" t="s">
        <v>23</v>
      </c>
    </row>
    <row r="17761" spans="1:19" x14ac:dyDescent="0.25">
      <c r="A17761">
        <v>253191</v>
      </c>
      <c r="B17761">
        <v>17495</v>
      </c>
      <c r="C17761" s="1" t="s">
        <v>29915</v>
      </c>
      <c r="D17761">
        <v>2000</v>
      </c>
      <c r="E17761">
        <v>200</v>
      </c>
      <c r="F17761" s="1" t="s">
        <v>29</v>
      </c>
      <c r="G17761">
        <v>0</v>
      </c>
      <c r="H17761">
        <v>0</v>
      </c>
      <c r="I17761" s="1" t="s">
        <v>71</v>
      </c>
      <c r="J17761" s="1" t="s">
        <v>23</v>
      </c>
      <c r="K17761" s="1" t="s">
        <v>23</v>
      </c>
      <c r="M17761" s="1" t="s">
        <v>23</v>
      </c>
      <c r="O17761" s="1" t="s">
        <v>72</v>
      </c>
      <c r="P17761" s="1" t="s">
        <v>23</v>
      </c>
      <c r="Q17761" s="1" t="s">
        <v>23</v>
      </c>
    </row>
    <row r="17762" spans="1:19" x14ac:dyDescent="0.25">
      <c r="A17762">
        <v>250671</v>
      </c>
      <c r="B17762">
        <v>17496</v>
      </c>
      <c r="C17762" s="1" t="s">
        <v>29916</v>
      </c>
      <c r="D17762">
        <v>3000</v>
      </c>
      <c r="E17762">
        <v>75</v>
      </c>
      <c r="F17762" s="1" t="s">
        <v>29</v>
      </c>
      <c r="G17762">
        <v>0</v>
      </c>
      <c r="H17762">
        <v>0</v>
      </c>
      <c r="I17762" s="1" t="s">
        <v>59</v>
      </c>
      <c r="J17762" s="1" t="s">
        <v>23</v>
      </c>
      <c r="K17762" s="1" t="s">
        <v>23</v>
      </c>
      <c r="M17762" s="1" t="s">
        <v>23</v>
      </c>
      <c r="O17762" s="1" t="s">
        <v>60</v>
      </c>
      <c r="P17762" s="1" t="s">
        <v>23</v>
      </c>
      <c r="Q17762" s="1" t="s">
        <v>23</v>
      </c>
    </row>
    <row r="17763" spans="1:19" x14ac:dyDescent="0.25">
      <c r="A17763">
        <v>250067</v>
      </c>
      <c r="B17763">
        <v>17497</v>
      </c>
      <c r="C17763" s="1" t="s">
        <v>29917</v>
      </c>
      <c r="D17763">
        <v>2750</v>
      </c>
      <c r="E17763">
        <v>150</v>
      </c>
      <c r="F17763" s="1" t="s">
        <v>29</v>
      </c>
      <c r="G17763">
        <v>0</v>
      </c>
      <c r="H17763">
        <v>0</v>
      </c>
      <c r="I17763" s="1" t="s">
        <v>178</v>
      </c>
      <c r="J17763" s="1" t="s">
        <v>23</v>
      </c>
      <c r="K17763" s="1" t="s">
        <v>23</v>
      </c>
      <c r="M17763" s="1" t="s">
        <v>23</v>
      </c>
      <c r="O17763" s="1" t="s">
        <v>179</v>
      </c>
      <c r="P17763" s="1" t="s">
        <v>23</v>
      </c>
      <c r="Q17763" s="1" t="s">
        <v>23</v>
      </c>
    </row>
    <row r="17764" spans="1:19" x14ac:dyDescent="0.25">
      <c r="A17764">
        <v>267555</v>
      </c>
      <c r="B17764">
        <v>17498</v>
      </c>
      <c r="C17764" s="1" t="s">
        <v>29918</v>
      </c>
      <c r="D17764">
        <v>150</v>
      </c>
      <c r="E17764">
        <v>100</v>
      </c>
      <c r="F17764" s="1" t="s">
        <v>29</v>
      </c>
      <c r="G17764">
        <v>0</v>
      </c>
      <c r="H17764">
        <v>0</v>
      </c>
      <c r="I17764" s="1" t="s">
        <v>22</v>
      </c>
      <c r="J17764" s="1" t="s">
        <v>23</v>
      </c>
      <c r="K17764" s="1" t="s">
        <v>23</v>
      </c>
      <c r="M17764" s="1" t="s">
        <v>23</v>
      </c>
      <c r="O17764" s="1" t="s">
        <v>23</v>
      </c>
      <c r="P17764" s="1" t="s">
        <v>23</v>
      </c>
      <c r="Q17764" s="1" t="s">
        <v>23</v>
      </c>
    </row>
    <row r="17765" spans="1:19" x14ac:dyDescent="0.25">
      <c r="A17765">
        <v>251934</v>
      </c>
      <c r="B17765">
        <v>17499</v>
      </c>
      <c r="C17765" s="1" t="s">
        <v>29919</v>
      </c>
      <c r="D17765">
        <v>2200</v>
      </c>
      <c r="E17765">
        <v>200</v>
      </c>
      <c r="F17765" s="1" t="s">
        <v>29</v>
      </c>
      <c r="G17765">
        <v>0</v>
      </c>
      <c r="H17765">
        <v>0</v>
      </c>
      <c r="I17765" s="1" t="s">
        <v>43</v>
      </c>
      <c r="J17765" s="1" t="s">
        <v>23</v>
      </c>
      <c r="K17765" s="1" t="s">
        <v>23</v>
      </c>
      <c r="M17765" s="1" t="s">
        <v>23</v>
      </c>
      <c r="O17765" s="1" t="s">
        <v>44</v>
      </c>
      <c r="P17765" s="1" t="s">
        <v>23</v>
      </c>
      <c r="Q17765" s="1" t="s">
        <v>23</v>
      </c>
    </row>
    <row r="17766" spans="1:19" x14ac:dyDescent="0.25">
      <c r="A17766">
        <v>267556</v>
      </c>
      <c r="B17766">
        <v>17500</v>
      </c>
      <c r="C17766" s="1" t="s">
        <v>29920</v>
      </c>
      <c r="D17766">
        <v>40</v>
      </c>
      <c r="E17766">
        <v>40</v>
      </c>
      <c r="F17766" s="1" t="s">
        <v>87</v>
      </c>
      <c r="G17766">
        <v>0</v>
      </c>
      <c r="H17766">
        <v>0</v>
      </c>
      <c r="I17766" s="1" t="s">
        <v>22</v>
      </c>
      <c r="J17766" s="1" t="s">
        <v>23</v>
      </c>
      <c r="K17766" s="1" t="s">
        <v>23</v>
      </c>
      <c r="M17766" s="1" t="s">
        <v>23</v>
      </c>
      <c r="O17766" s="1" t="s">
        <v>23</v>
      </c>
      <c r="P17766" s="1" t="s">
        <v>23</v>
      </c>
      <c r="Q17766" s="1" t="s">
        <v>23</v>
      </c>
    </row>
    <row r="17767" spans="1:19" x14ac:dyDescent="0.25">
      <c r="A17767">
        <v>249107</v>
      </c>
      <c r="B17767">
        <v>17501</v>
      </c>
      <c r="C17767" s="1" t="s">
        <v>29921</v>
      </c>
      <c r="D17767">
        <v>1800</v>
      </c>
      <c r="E17767">
        <v>35</v>
      </c>
      <c r="F17767" s="1" t="s">
        <v>21</v>
      </c>
      <c r="G17767">
        <v>0</v>
      </c>
      <c r="H17767">
        <v>0</v>
      </c>
      <c r="I17767" s="1" t="s">
        <v>104</v>
      </c>
      <c r="J17767" s="1" t="s">
        <v>23</v>
      </c>
      <c r="K17767" s="1" t="s">
        <v>23</v>
      </c>
      <c r="M17767" s="1" t="s">
        <v>23</v>
      </c>
      <c r="O17767" s="1" t="s">
        <v>35</v>
      </c>
      <c r="P17767" s="1" t="s">
        <v>23</v>
      </c>
      <c r="Q17767" s="1" t="s">
        <v>23</v>
      </c>
    </row>
    <row r="17768" spans="1:19" x14ac:dyDescent="0.25">
      <c r="A17768">
        <v>267557</v>
      </c>
      <c r="B17768">
        <v>17502</v>
      </c>
      <c r="C17768" s="1" t="s">
        <v>29922</v>
      </c>
      <c r="D17768">
        <v>90</v>
      </c>
      <c r="E17768">
        <v>90</v>
      </c>
      <c r="F17768" s="1" t="s">
        <v>87</v>
      </c>
      <c r="G17768">
        <v>0</v>
      </c>
      <c r="H17768">
        <v>0</v>
      </c>
      <c r="I17768" s="1" t="s">
        <v>22</v>
      </c>
      <c r="J17768" s="1" t="s">
        <v>23</v>
      </c>
      <c r="K17768" s="1" t="s">
        <v>23</v>
      </c>
      <c r="M17768" s="1" t="s">
        <v>23</v>
      </c>
      <c r="O17768" s="1" t="s">
        <v>23</v>
      </c>
      <c r="P17768" s="1" t="s">
        <v>23</v>
      </c>
      <c r="Q17768" s="1" t="s">
        <v>23</v>
      </c>
    </row>
    <row r="17769" spans="1:19" x14ac:dyDescent="0.25">
      <c r="A17769">
        <v>256602</v>
      </c>
      <c r="B17769">
        <v>17503</v>
      </c>
      <c r="C17769" s="1" t="s">
        <v>29923</v>
      </c>
      <c r="D17769">
        <v>1650</v>
      </c>
      <c r="E17769">
        <v>100</v>
      </c>
      <c r="F17769" s="1" t="s">
        <v>29</v>
      </c>
      <c r="G17769">
        <v>0</v>
      </c>
      <c r="H17769">
        <v>0</v>
      </c>
      <c r="I17769" s="1" t="s">
        <v>228</v>
      </c>
      <c r="J17769" s="1" t="s">
        <v>23</v>
      </c>
      <c r="K17769" s="1" t="s">
        <v>23</v>
      </c>
      <c r="M17769" s="1" t="s">
        <v>23</v>
      </c>
      <c r="O17769" s="1" t="s">
        <v>229</v>
      </c>
      <c r="P17769" s="1" t="s">
        <v>23</v>
      </c>
      <c r="Q17769" s="1" t="s">
        <v>23</v>
      </c>
    </row>
    <row r="17770" spans="1:19" x14ac:dyDescent="0.25">
      <c r="A17770">
        <v>248401</v>
      </c>
      <c r="B17770">
        <v>17505</v>
      </c>
      <c r="C17770" s="1" t="s">
        <v>29924</v>
      </c>
      <c r="D17770">
        <v>3200</v>
      </c>
      <c r="E17770">
        <v>75</v>
      </c>
      <c r="F17770" s="1" t="s">
        <v>29</v>
      </c>
      <c r="G17770">
        <v>0</v>
      </c>
      <c r="H17770">
        <v>0</v>
      </c>
      <c r="I17770" s="1" t="s">
        <v>47</v>
      </c>
      <c r="J17770" s="1" t="s">
        <v>23</v>
      </c>
      <c r="K17770" s="1" t="s">
        <v>23</v>
      </c>
      <c r="M17770" s="1" t="s">
        <v>23</v>
      </c>
      <c r="O17770" s="1" t="s">
        <v>51</v>
      </c>
      <c r="P17770" s="1" t="s">
        <v>23</v>
      </c>
      <c r="Q17770" s="1" t="s">
        <v>23</v>
      </c>
    </row>
    <row r="17771" spans="1:19" x14ac:dyDescent="0.25">
      <c r="A17771">
        <v>267558</v>
      </c>
      <c r="B17771">
        <v>17506</v>
      </c>
      <c r="C17771" s="1" t="s">
        <v>29925</v>
      </c>
      <c r="D17771">
        <v>40</v>
      </c>
      <c r="E17771">
        <v>40</v>
      </c>
      <c r="F17771" s="1" t="s">
        <v>87</v>
      </c>
      <c r="G17771">
        <v>0</v>
      </c>
      <c r="H17771">
        <v>0</v>
      </c>
      <c r="I17771" s="1" t="s">
        <v>22</v>
      </c>
      <c r="J17771" s="1" t="s">
        <v>23</v>
      </c>
      <c r="K17771" s="1" t="s">
        <v>23</v>
      </c>
      <c r="M17771" s="1" t="s">
        <v>23</v>
      </c>
      <c r="O17771" s="1" t="s">
        <v>23</v>
      </c>
      <c r="P17771" s="1" t="s">
        <v>23</v>
      </c>
      <c r="Q17771" s="1" t="s">
        <v>23</v>
      </c>
    </row>
    <row r="17772" spans="1:19" x14ac:dyDescent="0.25">
      <c r="A17772">
        <v>267559</v>
      </c>
      <c r="B17772">
        <v>17507</v>
      </c>
      <c r="C17772" s="1" t="s">
        <v>29926</v>
      </c>
      <c r="D17772">
        <v>105</v>
      </c>
      <c r="E17772">
        <v>105</v>
      </c>
      <c r="F17772" s="1" t="s">
        <v>29</v>
      </c>
      <c r="G17772">
        <v>0</v>
      </c>
      <c r="H17772">
        <v>0</v>
      </c>
      <c r="I17772" s="1" t="s">
        <v>22</v>
      </c>
      <c r="J17772" s="1" t="s">
        <v>23</v>
      </c>
      <c r="K17772" s="1" t="s">
        <v>23</v>
      </c>
      <c r="M17772" s="1" t="s">
        <v>23</v>
      </c>
      <c r="O17772" s="1" t="s">
        <v>23</v>
      </c>
      <c r="P17772" s="1" t="s">
        <v>23</v>
      </c>
      <c r="Q17772" s="1" t="s">
        <v>23</v>
      </c>
      <c r="S17772">
        <v>360</v>
      </c>
    </row>
    <row r="17773" spans="1:19" x14ac:dyDescent="0.25">
      <c r="A17773">
        <v>249006</v>
      </c>
      <c r="B17773">
        <v>17508</v>
      </c>
      <c r="C17773" s="1" t="s">
        <v>29927</v>
      </c>
      <c r="D17773">
        <v>2100</v>
      </c>
      <c r="E17773">
        <v>75</v>
      </c>
      <c r="F17773" s="1" t="s">
        <v>29</v>
      </c>
      <c r="G17773">
        <v>0</v>
      </c>
      <c r="H17773">
        <v>0</v>
      </c>
      <c r="I17773" s="1" t="s">
        <v>47</v>
      </c>
      <c r="J17773" s="1" t="s">
        <v>23</v>
      </c>
      <c r="K17773" s="1" t="s">
        <v>23</v>
      </c>
      <c r="M17773" s="1" t="s">
        <v>23</v>
      </c>
      <c r="O17773" s="1" t="s">
        <v>51</v>
      </c>
      <c r="P17773" s="1" t="s">
        <v>23</v>
      </c>
      <c r="Q17773" s="1" t="s">
        <v>23</v>
      </c>
    </row>
    <row r="17774" spans="1:19" x14ac:dyDescent="0.25">
      <c r="A17774">
        <v>256413</v>
      </c>
      <c r="B17774">
        <v>17509</v>
      </c>
      <c r="C17774" s="1" t="s">
        <v>29928</v>
      </c>
      <c r="D17774">
        <v>2700</v>
      </c>
      <c r="E17774">
        <v>100</v>
      </c>
      <c r="F17774" s="1" t="s">
        <v>29</v>
      </c>
      <c r="G17774">
        <v>0</v>
      </c>
      <c r="H17774">
        <v>0</v>
      </c>
      <c r="I17774" s="1" t="s">
        <v>198</v>
      </c>
      <c r="J17774" s="1" t="s">
        <v>23</v>
      </c>
      <c r="K17774" s="1" t="s">
        <v>23</v>
      </c>
      <c r="M17774" s="1" t="s">
        <v>23</v>
      </c>
      <c r="O17774" s="1" t="s">
        <v>202</v>
      </c>
      <c r="P17774" s="1" t="s">
        <v>23</v>
      </c>
      <c r="Q17774" s="1" t="s">
        <v>23</v>
      </c>
    </row>
    <row r="17775" spans="1:19" x14ac:dyDescent="0.25">
      <c r="A17775">
        <v>239908</v>
      </c>
      <c r="B17775">
        <v>17510</v>
      </c>
      <c r="C17775" s="1" t="s">
        <v>29929</v>
      </c>
      <c r="D17775">
        <v>4000</v>
      </c>
      <c r="E17775">
        <v>50</v>
      </c>
      <c r="F17775" s="1" t="s">
        <v>87</v>
      </c>
      <c r="G17775">
        <v>0</v>
      </c>
      <c r="H17775">
        <v>0</v>
      </c>
      <c r="I17775" s="1" t="s">
        <v>43</v>
      </c>
      <c r="J17775" s="1" t="s">
        <v>29930</v>
      </c>
      <c r="K17775" s="1" t="s">
        <v>29931</v>
      </c>
      <c r="M17775" s="1" t="s">
        <v>29932</v>
      </c>
      <c r="O17775" s="1" t="s">
        <v>44</v>
      </c>
      <c r="P17775" s="1" t="s">
        <v>29933</v>
      </c>
      <c r="Q17775" s="1" t="s">
        <v>29934</v>
      </c>
      <c r="S17775">
        <v>358</v>
      </c>
    </row>
    <row r="17776" spans="1:19" x14ac:dyDescent="0.25">
      <c r="A17776">
        <v>267560</v>
      </c>
      <c r="B17776">
        <v>17511</v>
      </c>
      <c r="C17776" s="1" t="s">
        <v>29935</v>
      </c>
      <c r="D17776">
        <v>45</v>
      </c>
      <c r="E17776">
        <v>45</v>
      </c>
      <c r="F17776" s="1" t="s">
        <v>8756</v>
      </c>
      <c r="G17776">
        <v>1</v>
      </c>
      <c r="H17776">
        <v>0</v>
      </c>
      <c r="I17776" s="1" t="s">
        <v>488</v>
      </c>
      <c r="J17776" s="1" t="s">
        <v>23</v>
      </c>
      <c r="K17776" s="1" t="s">
        <v>23</v>
      </c>
      <c r="M17776" s="1" t="s">
        <v>23</v>
      </c>
      <c r="O17776" s="1" t="s">
        <v>23</v>
      </c>
      <c r="P17776" s="1" t="s">
        <v>23</v>
      </c>
      <c r="Q17776" s="1" t="s">
        <v>23</v>
      </c>
    </row>
    <row r="17777" spans="1:19" x14ac:dyDescent="0.25">
      <c r="A17777">
        <v>267561</v>
      </c>
      <c r="B17777">
        <v>17512</v>
      </c>
      <c r="C17777" s="1" t="s">
        <v>29936</v>
      </c>
      <c r="D17777">
        <v>30</v>
      </c>
      <c r="E17777">
        <v>30</v>
      </c>
      <c r="F17777" s="1" t="s">
        <v>87</v>
      </c>
      <c r="G17777">
        <v>0</v>
      </c>
      <c r="H17777">
        <v>0</v>
      </c>
      <c r="I17777" s="1" t="s">
        <v>22</v>
      </c>
      <c r="J17777" s="1" t="s">
        <v>23</v>
      </c>
      <c r="K17777" s="1" t="s">
        <v>23</v>
      </c>
      <c r="M17777" s="1" t="s">
        <v>23</v>
      </c>
      <c r="O17777" s="1" t="s">
        <v>23</v>
      </c>
      <c r="P17777" s="1" t="s">
        <v>23</v>
      </c>
      <c r="Q17777" s="1" t="s">
        <v>23</v>
      </c>
    </row>
    <row r="17778" spans="1:19" x14ac:dyDescent="0.25">
      <c r="A17778">
        <v>247166</v>
      </c>
      <c r="B17778">
        <v>17513</v>
      </c>
      <c r="C17778" s="1" t="s">
        <v>29937</v>
      </c>
      <c r="D17778">
        <v>2640</v>
      </c>
      <c r="E17778">
        <v>60</v>
      </c>
      <c r="F17778" s="1" t="s">
        <v>29</v>
      </c>
      <c r="G17778">
        <v>0</v>
      </c>
      <c r="H17778">
        <v>0</v>
      </c>
      <c r="I17778" s="1" t="s">
        <v>63</v>
      </c>
      <c r="J17778" s="1" t="s">
        <v>23</v>
      </c>
      <c r="K17778" s="1" t="s">
        <v>23</v>
      </c>
      <c r="M17778" s="1" t="s">
        <v>23</v>
      </c>
      <c r="O17778" s="1" t="s">
        <v>64</v>
      </c>
      <c r="P17778" s="1" t="s">
        <v>23</v>
      </c>
      <c r="Q17778" s="1" t="s">
        <v>23</v>
      </c>
    </row>
    <row r="17779" spans="1:19" x14ac:dyDescent="0.25">
      <c r="A17779">
        <v>267562</v>
      </c>
      <c r="B17779">
        <v>17514</v>
      </c>
      <c r="C17779" s="1" t="s">
        <v>29938</v>
      </c>
      <c r="D17779">
        <v>250</v>
      </c>
      <c r="E17779">
        <v>250</v>
      </c>
      <c r="F17779" s="1" t="s">
        <v>87</v>
      </c>
      <c r="G17779">
        <v>0</v>
      </c>
      <c r="H17779">
        <v>0</v>
      </c>
      <c r="I17779" s="1" t="s">
        <v>22</v>
      </c>
      <c r="J17779" s="1" t="s">
        <v>23</v>
      </c>
      <c r="K17779" s="1" t="s">
        <v>23</v>
      </c>
      <c r="M17779" s="1" t="s">
        <v>23</v>
      </c>
      <c r="O17779" s="1" t="s">
        <v>23</v>
      </c>
      <c r="P17779" s="1" t="s">
        <v>23</v>
      </c>
      <c r="Q17779" s="1" t="s">
        <v>23</v>
      </c>
    </row>
    <row r="17780" spans="1:19" x14ac:dyDescent="0.25">
      <c r="A17780">
        <v>348850</v>
      </c>
      <c r="B17780">
        <v>17516</v>
      </c>
      <c r="C17780" s="1" t="s">
        <v>29939</v>
      </c>
      <c r="D17780">
        <v>2800</v>
      </c>
      <c r="E17780">
        <v>100</v>
      </c>
      <c r="F17780" s="1" t="s">
        <v>39</v>
      </c>
      <c r="G17780">
        <v>0</v>
      </c>
      <c r="H17780">
        <v>0</v>
      </c>
      <c r="I17780" s="1" t="s">
        <v>40</v>
      </c>
      <c r="J17780" s="1" t="s">
        <v>23</v>
      </c>
      <c r="K17780" s="1" t="s">
        <v>23</v>
      </c>
      <c r="M17780" s="1" t="s">
        <v>23</v>
      </c>
      <c r="O17780" s="1" t="s">
        <v>31</v>
      </c>
      <c r="P17780" s="1" t="s">
        <v>23</v>
      </c>
      <c r="Q17780" s="1" t="s">
        <v>23</v>
      </c>
    </row>
    <row r="17781" spans="1:19" x14ac:dyDescent="0.25">
      <c r="A17781">
        <v>251890</v>
      </c>
      <c r="B17781">
        <v>17517</v>
      </c>
      <c r="C17781" s="1" t="s">
        <v>29940</v>
      </c>
      <c r="D17781">
        <v>2300</v>
      </c>
      <c r="E17781">
        <v>150</v>
      </c>
      <c r="F17781" s="1" t="s">
        <v>29</v>
      </c>
      <c r="G17781">
        <v>0</v>
      </c>
      <c r="H17781">
        <v>0</v>
      </c>
      <c r="I17781" s="1" t="s">
        <v>59</v>
      </c>
      <c r="J17781" s="1" t="s">
        <v>23</v>
      </c>
      <c r="K17781" s="1" t="s">
        <v>23</v>
      </c>
      <c r="M17781" s="1" t="s">
        <v>23</v>
      </c>
      <c r="O17781" s="1" t="s">
        <v>60</v>
      </c>
      <c r="P17781" s="1" t="s">
        <v>23</v>
      </c>
      <c r="Q17781" s="1" t="s">
        <v>23</v>
      </c>
    </row>
    <row r="17782" spans="1:19" x14ac:dyDescent="0.25">
      <c r="A17782">
        <v>250520</v>
      </c>
      <c r="B17782">
        <v>17518</v>
      </c>
      <c r="C17782" s="1" t="s">
        <v>29941</v>
      </c>
      <c r="D17782">
        <v>1700</v>
      </c>
      <c r="E17782">
        <v>50</v>
      </c>
      <c r="F17782" s="1" t="s">
        <v>389</v>
      </c>
      <c r="G17782">
        <v>0</v>
      </c>
      <c r="H17782">
        <v>0</v>
      </c>
      <c r="I17782" s="1" t="s">
        <v>75</v>
      </c>
      <c r="J17782" s="1" t="s">
        <v>23</v>
      </c>
      <c r="K17782" s="1" t="s">
        <v>23</v>
      </c>
      <c r="M17782" s="1" t="s">
        <v>23</v>
      </c>
      <c r="O17782" s="1" t="s">
        <v>76</v>
      </c>
      <c r="P17782" s="1" t="s">
        <v>23</v>
      </c>
      <c r="Q17782" s="1" t="s">
        <v>23</v>
      </c>
    </row>
    <row r="17783" spans="1:19" x14ac:dyDescent="0.25">
      <c r="A17783">
        <v>256226</v>
      </c>
      <c r="B17783">
        <v>17521</v>
      </c>
      <c r="C17783" s="1" t="s">
        <v>29942</v>
      </c>
      <c r="D17783">
        <v>2350</v>
      </c>
      <c r="E17783">
        <v>90</v>
      </c>
      <c r="F17783" s="1" t="s">
        <v>29</v>
      </c>
      <c r="G17783">
        <v>0</v>
      </c>
      <c r="H17783">
        <v>0</v>
      </c>
      <c r="I17783" s="1" t="s">
        <v>75</v>
      </c>
      <c r="J17783" s="1" t="s">
        <v>23</v>
      </c>
      <c r="K17783" s="1" t="s">
        <v>23</v>
      </c>
      <c r="M17783" s="1" t="s">
        <v>23</v>
      </c>
      <c r="O17783" s="1" t="s">
        <v>76</v>
      </c>
      <c r="P17783" s="1" t="s">
        <v>23</v>
      </c>
      <c r="Q17783" s="1" t="s">
        <v>23</v>
      </c>
    </row>
    <row r="17784" spans="1:19" x14ac:dyDescent="0.25">
      <c r="A17784">
        <v>264213</v>
      </c>
      <c r="B17784">
        <v>45372</v>
      </c>
      <c r="C17784" s="1" t="s">
        <v>29943</v>
      </c>
      <c r="D17784">
        <v>2000</v>
      </c>
      <c r="E17784">
        <v>40</v>
      </c>
      <c r="F17784" s="1" t="s">
        <v>29</v>
      </c>
      <c r="G17784">
        <v>0</v>
      </c>
      <c r="H17784">
        <v>0</v>
      </c>
      <c r="I17784" s="1" t="s">
        <v>75</v>
      </c>
      <c r="J17784" s="1" t="s">
        <v>23</v>
      </c>
      <c r="K17784" s="1" t="s">
        <v>23</v>
      </c>
      <c r="M17784" s="1" t="s">
        <v>23</v>
      </c>
      <c r="O17784" s="1" t="s">
        <v>76</v>
      </c>
      <c r="P17784" s="1" t="s">
        <v>23</v>
      </c>
      <c r="Q17784" s="1" t="s">
        <v>23</v>
      </c>
    </row>
    <row r="17785" spans="1:19" x14ac:dyDescent="0.25">
      <c r="A17785">
        <v>253885</v>
      </c>
      <c r="B17785">
        <v>17522</v>
      </c>
      <c r="C17785" s="1" t="s">
        <v>29944</v>
      </c>
      <c r="D17785">
        <v>2500</v>
      </c>
      <c r="E17785">
        <v>60</v>
      </c>
      <c r="F17785" s="1" t="s">
        <v>29</v>
      </c>
      <c r="G17785">
        <v>0</v>
      </c>
      <c r="H17785">
        <v>0</v>
      </c>
      <c r="I17785" s="1" t="s">
        <v>82</v>
      </c>
      <c r="J17785" s="1" t="s">
        <v>23</v>
      </c>
      <c r="K17785" s="1" t="s">
        <v>23</v>
      </c>
      <c r="M17785" s="1" t="s">
        <v>23</v>
      </c>
      <c r="O17785" s="1" t="s">
        <v>83</v>
      </c>
      <c r="P17785" s="1" t="s">
        <v>23</v>
      </c>
      <c r="Q17785" s="1" t="s">
        <v>23</v>
      </c>
    </row>
    <row r="17786" spans="1:19" x14ac:dyDescent="0.25">
      <c r="A17786">
        <v>249217</v>
      </c>
      <c r="B17786">
        <v>17523</v>
      </c>
      <c r="C17786" s="1" t="s">
        <v>29945</v>
      </c>
      <c r="D17786">
        <v>2000</v>
      </c>
      <c r="E17786">
        <v>45</v>
      </c>
      <c r="F17786" s="1" t="s">
        <v>29</v>
      </c>
      <c r="G17786">
        <v>0</v>
      </c>
      <c r="H17786">
        <v>0</v>
      </c>
      <c r="I17786" s="1" t="s">
        <v>178</v>
      </c>
      <c r="J17786" s="1" t="s">
        <v>23</v>
      </c>
      <c r="K17786" s="1" t="s">
        <v>23</v>
      </c>
      <c r="M17786" s="1" t="s">
        <v>23</v>
      </c>
      <c r="O17786" s="1" t="s">
        <v>179</v>
      </c>
      <c r="P17786" s="1" t="s">
        <v>23</v>
      </c>
      <c r="Q17786" s="1" t="s">
        <v>23</v>
      </c>
    </row>
    <row r="17787" spans="1:19" x14ac:dyDescent="0.25">
      <c r="A17787">
        <v>267563</v>
      </c>
      <c r="B17787">
        <v>17524</v>
      </c>
      <c r="C17787" s="1" t="s">
        <v>29946</v>
      </c>
      <c r="D17787">
        <v>40</v>
      </c>
      <c r="E17787">
        <v>40</v>
      </c>
      <c r="F17787" s="1" t="s">
        <v>87</v>
      </c>
      <c r="G17787">
        <v>0</v>
      </c>
      <c r="H17787">
        <v>0</v>
      </c>
      <c r="I17787" s="1" t="s">
        <v>22</v>
      </c>
      <c r="J17787" s="1" t="s">
        <v>23</v>
      </c>
      <c r="K17787" s="1" t="s">
        <v>23</v>
      </c>
      <c r="M17787" s="1" t="s">
        <v>23</v>
      </c>
      <c r="O17787" s="1" t="s">
        <v>23</v>
      </c>
      <c r="P17787" s="1" t="s">
        <v>23</v>
      </c>
      <c r="Q17787" s="1" t="s">
        <v>23</v>
      </c>
    </row>
    <row r="17788" spans="1:19" x14ac:dyDescent="0.25">
      <c r="A17788">
        <v>267564</v>
      </c>
      <c r="B17788">
        <v>17525</v>
      </c>
      <c r="C17788" s="1" t="s">
        <v>29947</v>
      </c>
      <c r="D17788">
        <v>40</v>
      </c>
      <c r="E17788">
        <v>40</v>
      </c>
      <c r="F17788" s="1" t="s">
        <v>29</v>
      </c>
      <c r="G17788">
        <v>1</v>
      </c>
      <c r="H17788">
        <v>0</v>
      </c>
      <c r="I17788" s="1" t="s">
        <v>22</v>
      </c>
      <c r="J17788" s="1" t="s">
        <v>23</v>
      </c>
      <c r="K17788" s="1" t="s">
        <v>23</v>
      </c>
      <c r="M17788" s="1" t="s">
        <v>23</v>
      </c>
      <c r="O17788" s="1" t="s">
        <v>23</v>
      </c>
      <c r="P17788" s="1" t="s">
        <v>23</v>
      </c>
      <c r="Q17788" s="1" t="s">
        <v>23</v>
      </c>
      <c r="S17788">
        <v>344</v>
      </c>
    </row>
    <row r="17789" spans="1:19" x14ac:dyDescent="0.25">
      <c r="A17789">
        <v>251813</v>
      </c>
      <c r="B17789">
        <v>17526</v>
      </c>
      <c r="C17789" s="1" t="s">
        <v>29948</v>
      </c>
      <c r="D17789">
        <v>850</v>
      </c>
      <c r="E17789">
        <v>30</v>
      </c>
      <c r="F17789" s="1" t="s">
        <v>212</v>
      </c>
      <c r="G17789">
        <v>0</v>
      </c>
      <c r="H17789">
        <v>0</v>
      </c>
      <c r="I17789" s="1" t="s">
        <v>192</v>
      </c>
      <c r="J17789" s="1" t="s">
        <v>23</v>
      </c>
      <c r="K17789" s="1" t="s">
        <v>23</v>
      </c>
      <c r="M17789" s="1" t="s">
        <v>23</v>
      </c>
      <c r="O17789" s="1" t="s">
        <v>193</v>
      </c>
      <c r="P17789" s="1" t="s">
        <v>23</v>
      </c>
      <c r="Q17789" s="1" t="s">
        <v>23</v>
      </c>
    </row>
    <row r="17790" spans="1:19" x14ac:dyDescent="0.25">
      <c r="A17790">
        <v>267565</v>
      </c>
      <c r="B17790">
        <v>17527</v>
      </c>
      <c r="C17790" s="1" t="s">
        <v>29949</v>
      </c>
      <c r="D17790">
        <v>85</v>
      </c>
      <c r="E17790">
        <v>85</v>
      </c>
      <c r="F17790" s="1" t="s">
        <v>87</v>
      </c>
      <c r="G17790">
        <v>0</v>
      </c>
      <c r="H17790">
        <v>0</v>
      </c>
      <c r="I17790" s="1" t="s">
        <v>22</v>
      </c>
      <c r="J17790" s="1" t="s">
        <v>23</v>
      </c>
      <c r="K17790" s="1" t="s">
        <v>23</v>
      </c>
      <c r="M17790" s="1" t="s">
        <v>23</v>
      </c>
      <c r="O17790" s="1" t="s">
        <v>23</v>
      </c>
      <c r="P17790" s="1" t="s">
        <v>23</v>
      </c>
      <c r="Q17790" s="1" t="s">
        <v>23</v>
      </c>
    </row>
    <row r="17791" spans="1:19" x14ac:dyDescent="0.25">
      <c r="A17791">
        <v>267566</v>
      </c>
      <c r="B17791">
        <v>17528</v>
      </c>
      <c r="C17791" s="1" t="s">
        <v>29950</v>
      </c>
      <c r="D17791">
        <v>60</v>
      </c>
      <c r="E17791">
        <v>60</v>
      </c>
      <c r="F17791" s="1" t="s">
        <v>87</v>
      </c>
      <c r="G17791">
        <v>0</v>
      </c>
      <c r="H17791">
        <v>0</v>
      </c>
      <c r="I17791" s="1" t="s">
        <v>22</v>
      </c>
      <c r="J17791" s="1" t="s">
        <v>23</v>
      </c>
      <c r="K17791" s="1" t="s">
        <v>23</v>
      </c>
      <c r="M17791" s="1" t="s">
        <v>23</v>
      </c>
      <c r="O17791" s="1" t="s">
        <v>23</v>
      </c>
      <c r="P17791" s="1" t="s">
        <v>23</v>
      </c>
      <c r="Q17791" s="1" t="s">
        <v>23</v>
      </c>
    </row>
    <row r="17792" spans="1:19" x14ac:dyDescent="0.25">
      <c r="A17792">
        <v>267567</v>
      </c>
      <c r="B17792">
        <v>17529</v>
      </c>
      <c r="C17792" s="1" t="s">
        <v>29951</v>
      </c>
      <c r="D17792">
        <v>60</v>
      </c>
      <c r="E17792">
        <v>60</v>
      </c>
      <c r="F17792" s="1" t="s">
        <v>87</v>
      </c>
      <c r="G17792">
        <v>0</v>
      </c>
      <c r="H17792">
        <v>0</v>
      </c>
      <c r="I17792" s="1" t="s">
        <v>22</v>
      </c>
      <c r="J17792" s="1" t="s">
        <v>23</v>
      </c>
      <c r="K17792" s="1" t="s">
        <v>23</v>
      </c>
      <c r="M17792" s="1" t="s">
        <v>23</v>
      </c>
      <c r="O17792" s="1" t="s">
        <v>23</v>
      </c>
      <c r="P17792" s="1" t="s">
        <v>23</v>
      </c>
      <c r="Q17792" s="1" t="s">
        <v>23</v>
      </c>
    </row>
    <row r="17793" spans="1:19" x14ac:dyDescent="0.25">
      <c r="A17793">
        <v>267568</v>
      </c>
      <c r="B17793">
        <v>17530</v>
      </c>
      <c r="C17793" s="1" t="s">
        <v>29952</v>
      </c>
      <c r="D17793">
        <v>16</v>
      </c>
      <c r="E17793">
        <v>16</v>
      </c>
      <c r="F17793" s="1" t="s">
        <v>1537</v>
      </c>
      <c r="G17793">
        <v>0</v>
      </c>
      <c r="H17793">
        <v>0</v>
      </c>
      <c r="I17793" s="1" t="s">
        <v>22</v>
      </c>
      <c r="J17793" s="1" t="s">
        <v>23</v>
      </c>
      <c r="K17793" s="1" t="s">
        <v>23</v>
      </c>
      <c r="M17793" s="1" t="s">
        <v>23</v>
      </c>
      <c r="O17793" s="1" t="s">
        <v>23</v>
      </c>
      <c r="P17793" s="1" t="s">
        <v>23</v>
      </c>
      <c r="Q17793" s="1" t="s">
        <v>23</v>
      </c>
    </row>
    <row r="17794" spans="1:19" x14ac:dyDescent="0.25">
      <c r="A17794">
        <v>267569</v>
      </c>
      <c r="B17794">
        <v>17531</v>
      </c>
      <c r="C17794" s="1" t="s">
        <v>29953</v>
      </c>
      <c r="D17794">
        <v>25</v>
      </c>
      <c r="E17794">
        <v>25</v>
      </c>
      <c r="F17794" s="1" t="s">
        <v>87</v>
      </c>
      <c r="G17794">
        <v>0</v>
      </c>
      <c r="H17794">
        <v>0</v>
      </c>
      <c r="I17794" s="1" t="s">
        <v>22</v>
      </c>
      <c r="J17794" s="1" t="s">
        <v>23</v>
      </c>
      <c r="K17794" s="1" t="s">
        <v>23</v>
      </c>
      <c r="M17794" s="1" t="s">
        <v>23</v>
      </c>
      <c r="O17794" s="1" t="s">
        <v>23</v>
      </c>
      <c r="P17794" s="1" t="s">
        <v>23</v>
      </c>
      <c r="Q17794" s="1" t="s">
        <v>23</v>
      </c>
    </row>
    <row r="17795" spans="1:19" x14ac:dyDescent="0.25">
      <c r="A17795">
        <v>256576</v>
      </c>
      <c r="B17795">
        <v>17532</v>
      </c>
      <c r="C17795" s="1" t="s">
        <v>29954</v>
      </c>
      <c r="D17795">
        <v>2500</v>
      </c>
      <c r="E17795">
        <v>75</v>
      </c>
      <c r="F17795" s="1" t="s">
        <v>29</v>
      </c>
      <c r="G17795">
        <v>0</v>
      </c>
      <c r="H17795">
        <v>0</v>
      </c>
      <c r="I17795" s="1" t="s">
        <v>98</v>
      </c>
      <c r="J17795" s="1" t="s">
        <v>23</v>
      </c>
      <c r="K17795" s="1" t="s">
        <v>23</v>
      </c>
      <c r="M17795" s="1" t="s">
        <v>23</v>
      </c>
      <c r="O17795" s="1" t="s">
        <v>99</v>
      </c>
      <c r="P17795" s="1" t="s">
        <v>23</v>
      </c>
      <c r="Q17795" s="1" t="s">
        <v>23</v>
      </c>
    </row>
    <row r="17796" spans="1:19" x14ac:dyDescent="0.25">
      <c r="A17796">
        <v>267570</v>
      </c>
      <c r="B17796">
        <v>17533</v>
      </c>
      <c r="C17796" s="1" t="s">
        <v>29955</v>
      </c>
      <c r="D17796">
        <v>100</v>
      </c>
      <c r="E17796">
        <v>75</v>
      </c>
      <c r="F17796" s="1" t="s">
        <v>46</v>
      </c>
      <c r="G17796">
        <v>1</v>
      </c>
      <c r="H17796">
        <v>0</v>
      </c>
      <c r="I17796" s="1" t="s">
        <v>22</v>
      </c>
      <c r="J17796" s="1" t="s">
        <v>23</v>
      </c>
      <c r="K17796" s="1" t="s">
        <v>23</v>
      </c>
      <c r="M17796" s="1" t="s">
        <v>23</v>
      </c>
      <c r="O17796" s="1" t="s">
        <v>23</v>
      </c>
      <c r="P17796" s="1" t="s">
        <v>23</v>
      </c>
      <c r="Q17796" s="1" t="s">
        <v>23</v>
      </c>
      <c r="S17796">
        <v>261</v>
      </c>
    </row>
    <row r="17797" spans="1:19" x14ac:dyDescent="0.25">
      <c r="A17797">
        <v>256368</v>
      </c>
      <c r="B17797">
        <v>17534</v>
      </c>
      <c r="C17797" s="1" t="s">
        <v>29956</v>
      </c>
      <c r="D17797">
        <v>2400</v>
      </c>
      <c r="E17797">
        <v>100</v>
      </c>
      <c r="F17797" s="1" t="s">
        <v>29</v>
      </c>
      <c r="G17797">
        <v>0</v>
      </c>
      <c r="H17797">
        <v>0</v>
      </c>
      <c r="I17797" s="1" t="s">
        <v>278</v>
      </c>
      <c r="J17797" s="1" t="s">
        <v>23</v>
      </c>
      <c r="K17797" s="1" t="s">
        <v>23</v>
      </c>
      <c r="M17797" s="1" t="s">
        <v>23</v>
      </c>
      <c r="O17797" s="1" t="s">
        <v>279</v>
      </c>
      <c r="P17797" s="1" t="s">
        <v>23</v>
      </c>
      <c r="Q17797" s="1" t="s">
        <v>23</v>
      </c>
    </row>
    <row r="17798" spans="1:19" x14ac:dyDescent="0.25">
      <c r="A17798">
        <v>242677</v>
      </c>
      <c r="B17798">
        <v>17535</v>
      </c>
      <c r="C17798" s="1" t="s">
        <v>29957</v>
      </c>
      <c r="D17798">
        <v>3000</v>
      </c>
      <c r="E17798">
        <v>40</v>
      </c>
      <c r="F17798" s="1" t="s">
        <v>46</v>
      </c>
      <c r="G17798">
        <v>0</v>
      </c>
      <c r="H17798">
        <v>0</v>
      </c>
      <c r="I17798" s="1" t="s">
        <v>4144</v>
      </c>
      <c r="J17798" s="1" t="s">
        <v>29958</v>
      </c>
      <c r="K17798" s="1" t="s">
        <v>29959</v>
      </c>
      <c r="M17798" s="1" t="s">
        <v>433</v>
      </c>
      <c r="O17798" s="1" t="s">
        <v>4145</v>
      </c>
      <c r="P17798" s="1" t="s">
        <v>29960</v>
      </c>
      <c r="Q17798" s="1" t="s">
        <v>29959</v>
      </c>
    </row>
    <row r="17799" spans="1:19" x14ac:dyDescent="0.25">
      <c r="A17799">
        <v>242676</v>
      </c>
      <c r="B17799">
        <v>17535</v>
      </c>
      <c r="C17799" s="1" t="s">
        <v>29957</v>
      </c>
      <c r="D17799">
        <v>3000</v>
      </c>
      <c r="E17799">
        <v>150</v>
      </c>
      <c r="F17799" s="1" t="s">
        <v>29</v>
      </c>
      <c r="G17799">
        <v>0</v>
      </c>
      <c r="H17799">
        <v>0</v>
      </c>
      <c r="I17799" s="1" t="s">
        <v>4146</v>
      </c>
      <c r="J17799" s="1" t="s">
        <v>29958</v>
      </c>
      <c r="K17799" s="1" t="s">
        <v>29961</v>
      </c>
      <c r="M17799" s="1" t="s">
        <v>433</v>
      </c>
      <c r="O17799" s="1" t="s">
        <v>4147</v>
      </c>
      <c r="P17799" s="1" t="s">
        <v>29960</v>
      </c>
      <c r="Q17799" s="1" t="s">
        <v>29961</v>
      </c>
      <c r="S17799">
        <v>227</v>
      </c>
    </row>
    <row r="17800" spans="1:19" x14ac:dyDescent="0.25">
      <c r="A17800">
        <v>254946</v>
      </c>
      <c r="B17800">
        <v>17536</v>
      </c>
      <c r="C17800" s="1" t="s">
        <v>29962</v>
      </c>
      <c r="D17800">
        <v>1800</v>
      </c>
      <c r="E17800">
        <v>100</v>
      </c>
      <c r="F17800" s="1" t="s">
        <v>29</v>
      </c>
      <c r="G17800">
        <v>0</v>
      </c>
      <c r="H17800">
        <v>0</v>
      </c>
      <c r="I17800" s="1" t="s">
        <v>66</v>
      </c>
      <c r="J17800" s="1" t="s">
        <v>23</v>
      </c>
      <c r="K17800" s="1" t="s">
        <v>23</v>
      </c>
      <c r="M17800" s="1" t="s">
        <v>23</v>
      </c>
      <c r="O17800" s="1" t="s">
        <v>67</v>
      </c>
      <c r="P17800" s="1" t="s">
        <v>23</v>
      </c>
      <c r="Q17800" s="1" t="s">
        <v>23</v>
      </c>
    </row>
    <row r="17801" spans="1:19" x14ac:dyDescent="0.25">
      <c r="A17801">
        <v>267571</v>
      </c>
      <c r="B17801">
        <v>17537</v>
      </c>
      <c r="C17801" s="1" t="s">
        <v>29963</v>
      </c>
      <c r="D17801">
        <v>45</v>
      </c>
      <c r="E17801">
        <v>45</v>
      </c>
      <c r="F17801" s="1" t="s">
        <v>78</v>
      </c>
      <c r="G17801">
        <v>0</v>
      </c>
      <c r="H17801">
        <v>0</v>
      </c>
      <c r="I17801" s="1" t="s">
        <v>22</v>
      </c>
      <c r="J17801" s="1" t="s">
        <v>23</v>
      </c>
      <c r="K17801" s="1" t="s">
        <v>23</v>
      </c>
      <c r="M17801" s="1" t="s">
        <v>23</v>
      </c>
      <c r="O17801" s="1" t="s">
        <v>23</v>
      </c>
      <c r="P17801" s="1" t="s">
        <v>23</v>
      </c>
      <c r="Q17801" s="1" t="s">
        <v>23</v>
      </c>
    </row>
    <row r="17802" spans="1:19" x14ac:dyDescent="0.25">
      <c r="A17802">
        <v>252849</v>
      </c>
      <c r="B17802">
        <v>17538</v>
      </c>
      <c r="C17802" s="1" t="s">
        <v>29964</v>
      </c>
      <c r="D17802">
        <v>3500</v>
      </c>
      <c r="E17802">
        <v>140</v>
      </c>
      <c r="F17802" s="1" t="s">
        <v>29</v>
      </c>
      <c r="G17802">
        <v>0</v>
      </c>
      <c r="H17802">
        <v>0</v>
      </c>
      <c r="I17802" s="1" t="s">
        <v>75</v>
      </c>
      <c r="J17802" s="1" t="s">
        <v>23</v>
      </c>
      <c r="K17802" s="1" t="s">
        <v>23</v>
      </c>
      <c r="M17802" s="1" t="s">
        <v>23</v>
      </c>
      <c r="O17802" s="1" t="s">
        <v>76</v>
      </c>
      <c r="P17802" s="1" t="s">
        <v>23</v>
      </c>
      <c r="Q17802" s="1" t="s">
        <v>23</v>
      </c>
    </row>
    <row r="17803" spans="1:19" x14ac:dyDescent="0.25">
      <c r="A17803">
        <v>267572</v>
      </c>
      <c r="B17803">
        <v>17539</v>
      </c>
      <c r="C17803" s="1" t="s">
        <v>29965</v>
      </c>
      <c r="D17803">
        <v>45</v>
      </c>
      <c r="E17803">
        <v>45</v>
      </c>
      <c r="F17803" s="1" t="s">
        <v>87</v>
      </c>
      <c r="G17803">
        <v>0</v>
      </c>
      <c r="H17803">
        <v>0</v>
      </c>
      <c r="I17803" s="1" t="s">
        <v>22</v>
      </c>
      <c r="J17803" s="1" t="s">
        <v>23</v>
      </c>
      <c r="K17803" s="1" t="s">
        <v>23</v>
      </c>
      <c r="M17803" s="1" t="s">
        <v>23</v>
      </c>
      <c r="O17803" s="1" t="s">
        <v>23</v>
      </c>
      <c r="P17803" s="1" t="s">
        <v>23</v>
      </c>
      <c r="Q17803" s="1" t="s">
        <v>23</v>
      </c>
    </row>
    <row r="17804" spans="1:19" x14ac:dyDescent="0.25">
      <c r="A17804">
        <v>251585</v>
      </c>
      <c r="B17804">
        <v>17540</v>
      </c>
      <c r="C17804" s="1" t="s">
        <v>29966</v>
      </c>
      <c r="D17804">
        <v>1610</v>
      </c>
      <c r="E17804">
        <v>100</v>
      </c>
      <c r="F17804" s="1" t="s">
        <v>29</v>
      </c>
      <c r="G17804">
        <v>0</v>
      </c>
      <c r="H17804">
        <v>0</v>
      </c>
      <c r="I17804" s="1" t="s">
        <v>104</v>
      </c>
      <c r="J17804" s="1" t="s">
        <v>23</v>
      </c>
      <c r="K17804" s="1" t="s">
        <v>23</v>
      </c>
      <c r="M17804" s="1" t="s">
        <v>23</v>
      </c>
      <c r="O17804" s="1" t="s">
        <v>35</v>
      </c>
      <c r="P17804" s="1" t="s">
        <v>23</v>
      </c>
      <c r="Q17804" s="1" t="s">
        <v>23</v>
      </c>
    </row>
    <row r="17805" spans="1:19" x14ac:dyDescent="0.25">
      <c r="A17805">
        <v>255945</v>
      </c>
      <c r="B17805">
        <v>17541</v>
      </c>
      <c r="C17805" s="1" t="s">
        <v>29967</v>
      </c>
      <c r="D17805">
        <v>2200</v>
      </c>
      <c r="E17805">
        <v>100</v>
      </c>
      <c r="F17805" s="1" t="s">
        <v>29</v>
      </c>
      <c r="G17805">
        <v>0</v>
      </c>
      <c r="H17805">
        <v>0</v>
      </c>
      <c r="I17805" s="1" t="s">
        <v>178</v>
      </c>
      <c r="J17805" s="1" t="s">
        <v>23</v>
      </c>
      <c r="K17805" s="1" t="s">
        <v>23</v>
      </c>
      <c r="M17805" s="1" t="s">
        <v>23</v>
      </c>
      <c r="O17805" s="1" t="s">
        <v>179</v>
      </c>
      <c r="P17805" s="1" t="s">
        <v>23</v>
      </c>
      <c r="Q17805" s="1" t="s">
        <v>23</v>
      </c>
    </row>
    <row r="17806" spans="1:19" x14ac:dyDescent="0.25">
      <c r="A17806">
        <v>267573</v>
      </c>
      <c r="B17806">
        <v>17542</v>
      </c>
      <c r="C17806" s="1" t="s">
        <v>29968</v>
      </c>
      <c r="D17806">
        <v>19</v>
      </c>
      <c r="E17806">
        <v>23</v>
      </c>
      <c r="F17806" s="1" t="s">
        <v>87</v>
      </c>
      <c r="G17806">
        <v>0</v>
      </c>
      <c r="H17806">
        <v>0</v>
      </c>
      <c r="I17806" s="1" t="s">
        <v>22</v>
      </c>
      <c r="J17806" s="1" t="s">
        <v>23</v>
      </c>
      <c r="K17806" s="1" t="s">
        <v>23</v>
      </c>
      <c r="M17806" s="1" t="s">
        <v>23</v>
      </c>
      <c r="O17806" s="1" t="s">
        <v>23</v>
      </c>
      <c r="P17806" s="1" t="s">
        <v>23</v>
      </c>
      <c r="Q17806" s="1" t="s">
        <v>23</v>
      </c>
    </row>
    <row r="17807" spans="1:19" x14ac:dyDescent="0.25">
      <c r="A17807">
        <v>267574</v>
      </c>
      <c r="B17807">
        <v>17543</v>
      </c>
      <c r="C17807" s="1" t="s">
        <v>29969</v>
      </c>
      <c r="D17807">
        <v>40</v>
      </c>
      <c r="E17807">
        <v>40</v>
      </c>
      <c r="F17807" s="1" t="s">
        <v>87</v>
      </c>
      <c r="G17807">
        <v>0</v>
      </c>
      <c r="H17807">
        <v>0</v>
      </c>
      <c r="I17807" s="1" t="s">
        <v>22</v>
      </c>
      <c r="J17807" s="1" t="s">
        <v>23</v>
      </c>
      <c r="K17807" s="1" t="s">
        <v>23</v>
      </c>
      <c r="M17807" s="1" t="s">
        <v>23</v>
      </c>
      <c r="O17807" s="1" t="s">
        <v>23</v>
      </c>
      <c r="P17807" s="1" t="s">
        <v>23</v>
      </c>
      <c r="Q17807" s="1" t="s">
        <v>23</v>
      </c>
    </row>
    <row r="17808" spans="1:19" x14ac:dyDescent="0.25">
      <c r="A17808">
        <v>267575</v>
      </c>
      <c r="B17808">
        <v>17544</v>
      </c>
      <c r="C17808" s="1" t="s">
        <v>29970</v>
      </c>
      <c r="D17808">
        <v>74</v>
      </c>
      <c r="E17808">
        <v>74</v>
      </c>
      <c r="F17808" s="1" t="s">
        <v>46</v>
      </c>
      <c r="G17808">
        <v>0</v>
      </c>
      <c r="H17808">
        <v>0</v>
      </c>
      <c r="I17808" s="1" t="s">
        <v>22</v>
      </c>
      <c r="J17808" s="1" t="s">
        <v>23</v>
      </c>
      <c r="K17808" s="1" t="s">
        <v>23</v>
      </c>
      <c r="M17808" s="1" t="s">
        <v>23</v>
      </c>
      <c r="O17808" s="1" t="s">
        <v>23</v>
      </c>
      <c r="P17808" s="1" t="s">
        <v>23</v>
      </c>
      <c r="Q17808" s="1" t="s">
        <v>23</v>
      </c>
    </row>
    <row r="17809" spans="1:20" x14ac:dyDescent="0.25">
      <c r="A17809">
        <v>256291</v>
      </c>
      <c r="B17809">
        <v>17545</v>
      </c>
      <c r="C17809" s="1" t="s">
        <v>29971</v>
      </c>
      <c r="D17809">
        <v>1500</v>
      </c>
      <c r="E17809">
        <v>60</v>
      </c>
      <c r="F17809" s="1" t="s">
        <v>29</v>
      </c>
      <c r="G17809">
        <v>0</v>
      </c>
      <c r="H17809">
        <v>0</v>
      </c>
      <c r="I17809" s="1" t="s">
        <v>82</v>
      </c>
      <c r="J17809" s="1" t="s">
        <v>23</v>
      </c>
      <c r="K17809" s="1" t="s">
        <v>23</v>
      </c>
      <c r="M17809" s="1" t="s">
        <v>23</v>
      </c>
      <c r="O17809" s="1" t="s">
        <v>83</v>
      </c>
      <c r="P17809" s="1" t="s">
        <v>23</v>
      </c>
      <c r="Q17809" s="1" t="s">
        <v>23</v>
      </c>
    </row>
    <row r="17810" spans="1:20" x14ac:dyDescent="0.25">
      <c r="A17810">
        <v>257272</v>
      </c>
      <c r="B17810">
        <v>17546</v>
      </c>
      <c r="C17810" s="1" t="s">
        <v>29972</v>
      </c>
      <c r="D17810">
        <v>2400</v>
      </c>
      <c r="E17810">
        <v>50</v>
      </c>
      <c r="F17810" s="1" t="s">
        <v>29</v>
      </c>
      <c r="G17810">
        <v>0</v>
      </c>
      <c r="H17810">
        <v>0</v>
      </c>
      <c r="I17810" s="1" t="s">
        <v>59</v>
      </c>
      <c r="J17810" s="1" t="s">
        <v>23</v>
      </c>
      <c r="K17810" s="1" t="s">
        <v>23</v>
      </c>
      <c r="M17810" s="1" t="s">
        <v>23</v>
      </c>
      <c r="O17810" s="1" t="s">
        <v>60</v>
      </c>
      <c r="P17810" s="1" t="s">
        <v>23</v>
      </c>
      <c r="Q17810" s="1" t="s">
        <v>23</v>
      </c>
    </row>
    <row r="17811" spans="1:20" x14ac:dyDescent="0.25">
      <c r="A17811">
        <v>248272</v>
      </c>
      <c r="B17811">
        <v>17547</v>
      </c>
      <c r="C17811" s="1" t="s">
        <v>29973</v>
      </c>
      <c r="D17811">
        <v>2500</v>
      </c>
      <c r="E17811">
        <v>150</v>
      </c>
      <c r="F17811" s="1" t="s">
        <v>29</v>
      </c>
      <c r="G17811">
        <v>0</v>
      </c>
      <c r="H17811">
        <v>0</v>
      </c>
      <c r="I17811" s="1" t="s">
        <v>59</v>
      </c>
      <c r="J17811" s="1" t="s">
        <v>23</v>
      </c>
      <c r="K17811" s="1" t="s">
        <v>23</v>
      </c>
      <c r="M17811" s="1" t="s">
        <v>23</v>
      </c>
      <c r="O17811" s="1" t="s">
        <v>60</v>
      </c>
      <c r="P17811" s="1" t="s">
        <v>23</v>
      </c>
      <c r="Q17811" s="1" t="s">
        <v>23</v>
      </c>
    </row>
    <row r="17812" spans="1:20" x14ac:dyDescent="0.25">
      <c r="A17812">
        <v>249129</v>
      </c>
      <c r="B17812">
        <v>17548</v>
      </c>
      <c r="C17812" s="1" t="s">
        <v>29974</v>
      </c>
      <c r="D17812">
        <v>2700</v>
      </c>
      <c r="E17812">
        <v>200</v>
      </c>
      <c r="F17812" s="1" t="s">
        <v>29</v>
      </c>
      <c r="G17812">
        <v>0</v>
      </c>
      <c r="H17812">
        <v>0</v>
      </c>
      <c r="I17812" s="1" t="s">
        <v>75</v>
      </c>
      <c r="J17812" s="1" t="s">
        <v>23</v>
      </c>
      <c r="K17812" s="1" t="s">
        <v>23</v>
      </c>
      <c r="M17812" s="1" t="s">
        <v>23</v>
      </c>
      <c r="O17812" s="1" t="s">
        <v>76</v>
      </c>
      <c r="P17812" s="1" t="s">
        <v>23</v>
      </c>
      <c r="Q17812" s="1" t="s">
        <v>23</v>
      </c>
    </row>
    <row r="17813" spans="1:20" x14ac:dyDescent="0.25">
      <c r="A17813">
        <v>248390</v>
      </c>
      <c r="B17813">
        <v>17549</v>
      </c>
      <c r="C17813" s="1" t="s">
        <v>29975</v>
      </c>
      <c r="D17813">
        <v>1550</v>
      </c>
      <c r="E17813">
        <v>100</v>
      </c>
      <c r="F17813" s="1" t="s">
        <v>29</v>
      </c>
      <c r="G17813">
        <v>0</v>
      </c>
      <c r="H17813">
        <v>0</v>
      </c>
      <c r="I17813" s="1" t="s">
        <v>66</v>
      </c>
      <c r="J17813" s="1" t="s">
        <v>23</v>
      </c>
      <c r="K17813" s="1" t="s">
        <v>23</v>
      </c>
      <c r="M17813" s="1" t="s">
        <v>23</v>
      </c>
      <c r="O17813" s="1" t="s">
        <v>67</v>
      </c>
      <c r="P17813" s="1" t="s">
        <v>23</v>
      </c>
      <c r="Q17813" s="1" t="s">
        <v>23</v>
      </c>
    </row>
    <row r="17814" spans="1:20" x14ac:dyDescent="0.25">
      <c r="A17814">
        <v>267576</v>
      </c>
      <c r="B17814">
        <v>17551</v>
      </c>
      <c r="C17814" s="1" t="s">
        <v>29976</v>
      </c>
      <c r="D17814">
        <v>40</v>
      </c>
      <c r="E17814">
        <v>40</v>
      </c>
      <c r="F17814" s="1" t="s">
        <v>87</v>
      </c>
      <c r="G17814">
        <v>0</v>
      </c>
      <c r="H17814">
        <v>0</v>
      </c>
      <c r="I17814" s="1" t="s">
        <v>22</v>
      </c>
      <c r="J17814" s="1" t="s">
        <v>23</v>
      </c>
      <c r="K17814" s="1" t="s">
        <v>23</v>
      </c>
      <c r="M17814" s="1" t="s">
        <v>23</v>
      </c>
      <c r="O17814" s="1" t="s">
        <v>23</v>
      </c>
      <c r="P17814" s="1" t="s">
        <v>23</v>
      </c>
      <c r="Q17814" s="1" t="s">
        <v>23</v>
      </c>
    </row>
    <row r="17815" spans="1:20" x14ac:dyDescent="0.25">
      <c r="A17815">
        <v>257994</v>
      </c>
      <c r="B17815">
        <v>17552</v>
      </c>
      <c r="C17815" s="1" t="s">
        <v>29977</v>
      </c>
      <c r="D17815">
        <v>2000</v>
      </c>
      <c r="E17815">
        <v>30</v>
      </c>
      <c r="F17815" s="1" t="s">
        <v>29</v>
      </c>
      <c r="G17815">
        <v>0</v>
      </c>
      <c r="H17815">
        <v>0</v>
      </c>
      <c r="I17815" s="1" t="s">
        <v>75</v>
      </c>
      <c r="J17815" s="1" t="s">
        <v>23</v>
      </c>
      <c r="K17815" s="1" t="s">
        <v>23</v>
      </c>
      <c r="M17815" s="1" t="s">
        <v>23</v>
      </c>
      <c r="O17815" s="1" t="s">
        <v>76</v>
      </c>
      <c r="P17815" s="1" t="s">
        <v>23</v>
      </c>
      <c r="Q17815" s="1" t="s">
        <v>23</v>
      </c>
    </row>
    <row r="17816" spans="1:20" x14ac:dyDescent="0.25">
      <c r="A17816">
        <v>256412</v>
      </c>
      <c r="B17816">
        <v>17553</v>
      </c>
      <c r="C17816" s="1" t="s">
        <v>29978</v>
      </c>
      <c r="D17816">
        <v>2600</v>
      </c>
      <c r="E17816">
        <v>20</v>
      </c>
      <c r="F17816" s="1" t="s">
        <v>46</v>
      </c>
      <c r="G17816">
        <v>0</v>
      </c>
      <c r="H17816">
        <v>0</v>
      </c>
      <c r="I17816" s="1" t="s">
        <v>43</v>
      </c>
      <c r="J17816" s="1" t="s">
        <v>23</v>
      </c>
      <c r="K17816" s="1" t="s">
        <v>23</v>
      </c>
      <c r="M17816" s="1" t="s">
        <v>23</v>
      </c>
      <c r="O17816" s="1" t="s">
        <v>44</v>
      </c>
      <c r="P17816" s="1" t="s">
        <v>23</v>
      </c>
      <c r="Q17816" s="1" t="s">
        <v>23</v>
      </c>
    </row>
    <row r="17817" spans="1:20" x14ac:dyDescent="0.25">
      <c r="A17817">
        <v>252671</v>
      </c>
      <c r="B17817">
        <v>17554</v>
      </c>
      <c r="C17817" s="1" t="s">
        <v>29979</v>
      </c>
      <c r="D17817">
        <v>3000</v>
      </c>
      <c r="E17817">
        <v>100</v>
      </c>
      <c r="F17817" s="1" t="s">
        <v>29</v>
      </c>
      <c r="G17817">
        <v>0</v>
      </c>
      <c r="H17817">
        <v>0</v>
      </c>
      <c r="I17817" s="1" t="s">
        <v>75</v>
      </c>
      <c r="J17817" s="1" t="s">
        <v>23</v>
      </c>
      <c r="K17817" s="1" t="s">
        <v>23</v>
      </c>
      <c r="M17817" s="1" t="s">
        <v>23</v>
      </c>
      <c r="O17817" s="1" t="s">
        <v>76</v>
      </c>
      <c r="P17817" s="1" t="s">
        <v>23</v>
      </c>
      <c r="Q17817" s="1" t="s">
        <v>23</v>
      </c>
    </row>
    <row r="17818" spans="1:20" x14ac:dyDescent="0.25">
      <c r="A17818">
        <v>255738</v>
      </c>
      <c r="B17818">
        <v>17556</v>
      </c>
      <c r="C17818" s="1" t="s">
        <v>29980</v>
      </c>
      <c r="D17818">
        <v>2000</v>
      </c>
      <c r="E17818">
        <v>60</v>
      </c>
      <c r="F17818" s="1" t="s">
        <v>29</v>
      </c>
      <c r="G17818">
        <v>0</v>
      </c>
      <c r="H17818">
        <v>0</v>
      </c>
      <c r="I17818" s="1" t="s">
        <v>90</v>
      </c>
      <c r="J17818" s="1" t="s">
        <v>23</v>
      </c>
      <c r="K17818" s="1" t="s">
        <v>23</v>
      </c>
      <c r="M17818" s="1" t="s">
        <v>23</v>
      </c>
      <c r="O17818" s="1" t="s">
        <v>91</v>
      </c>
      <c r="P17818" s="1" t="s">
        <v>23</v>
      </c>
      <c r="Q17818" s="1" t="s">
        <v>23</v>
      </c>
    </row>
    <row r="17819" spans="1:20" x14ac:dyDescent="0.25">
      <c r="A17819">
        <v>267577</v>
      </c>
      <c r="B17819">
        <v>17557</v>
      </c>
      <c r="C17819" s="1" t="s">
        <v>29981</v>
      </c>
      <c r="D17819">
        <v>320</v>
      </c>
      <c r="E17819">
        <v>55</v>
      </c>
      <c r="F17819" s="1" t="s">
        <v>29</v>
      </c>
      <c r="G17819">
        <v>0</v>
      </c>
      <c r="H17819">
        <v>0</v>
      </c>
      <c r="I17819" s="1" t="s">
        <v>22</v>
      </c>
      <c r="J17819" s="1" t="s">
        <v>23</v>
      </c>
      <c r="K17819" s="1" t="s">
        <v>23</v>
      </c>
      <c r="M17819" s="1" t="s">
        <v>23</v>
      </c>
      <c r="O17819" s="1" t="s">
        <v>23</v>
      </c>
      <c r="P17819" s="1" t="s">
        <v>23</v>
      </c>
      <c r="Q17819" s="1" t="s">
        <v>23</v>
      </c>
      <c r="S17819">
        <v>270</v>
      </c>
      <c r="T17819">
        <v>60</v>
      </c>
    </row>
    <row r="17820" spans="1:20" x14ac:dyDescent="0.25">
      <c r="A17820">
        <v>267578</v>
      </c>
      <c r="B17820">
        <v>17558</v>
      </c>
      <c r="C17820" s="1" t="s">
        <v>29982</v>
      </c>
      <c r="D17820">
        <v>75</v>
      </c>
      <c r="E17820">
        <v>28</v>
      </c>
      <c r="F17820" s="1" t="s">
        <v>87</v>
      </c>
      <c r="G17820">
        <v>0</v>
      </c>
      <c r="H17820">
        <v>0</v>
      </c>
      <c r="I17820" s="1" t="s">
        <v>22</v>
      </c>
      <c r="J17820" s="1" t="s">
        <v>23</v>
      </c>
      <c r="K17820" s="1" t="s">
        <v>23</v>
      </c>
      <c r="M17820" s="1" t="s">
        <v>23</v>
      </c>
      <c r="O17820" s="1" t="s">
        <v>23</v>
      </c>
      <c r="P17820" s="1" t="s">
        <v>23</v>
      </c>
      <c r="Q17820" s="1" t="s">
        <v>23</v>
      </c>
    </row>
    <row r="17821" spans="1:20" x14ac:dyDescent="0.25">
      <c r="A17821">
        <v>252138</v>
      </c>
      <c r="B17821">
        <v>17559</v>
      </c>
      <c r="C17821" s="1" t="s">
        <v>29983</v>
      </c>
      <c r="D17821">
        <v>3000</v>
      </c>
      <c r="E17821">
        <v>100</v>
      </c>
      <c r="F17821" s="1" t="s">
        <v>29</v>
      </c>
      <c r="G17821">
        <v>0</v>
      </c>
      <c r="H17821">
        <v>0</v>
      </c>
      <c r="I17821" s="1" t="s">
        <v>82</v>
      </c>
      <c r="J17821" s="1" t="s">
        <v>23</v>
      </c>
      <c r="K17821" s="1" t="s">
        <v>23</v>
      </c>
      <c r="M17821" s="1" t="s">
        <v>23</v>
      </c>
      <c r="O17821" s="1" t="s">
        <v>83</v>
      </c>
      <c r="P17821" s="1" t="s">
        <v>23</v>
      </c>
      <c r="Q17821" s="1" t="s">
        <v>23</v>
      </c>
    </row>
    <row r="17822" spans="1:20" x14ac:dyDescent="0.25">
      <c r="A17822">
        <v>252743</v>
      </c>
      <c r="B17822">
        <v>17560</v>
      </c>
      <c r="C17822" s="1" t="s">
        <v>29984</v>
      </c>
      <c r="D17822">
        <v>2000</v>
      </c>
      <c r="E17822">
        <v>60</v>
      </c>
      <c r="F17822" s="1" t="s">
        <v>55</v>
      </c>
      <c r="G17822">
        <v>0</v>
      </c>
      <c r="H17822">
        <v>0</v>
      </c>
      <c r="I17822" s="1" t="s">
        <v>178</v>
      </c>
      <c r="J17822" s="1" t="s">
        <v>23</v>
      </c>
      <c r="K17822" s="1" t="s">
        <v>23</v>
      </c>
      <c r="M17822" s="1" t="s">
        <v>23</v>
      </c>
      <c r="O17822" s="1" t="s">
        <v>179</v>
      </c>
      <c r="P17822" s="1" t="s">
        <v>23</v>
      </c>
      <c r="Q17822" s="1" t="s">
        <v>23</v>
      </c>
    </row>
    <row r="17823" spans="1:20" x14ac:dyDescent="0.25">
      <c r="A17823">
        <v>252219</v>
      </c>
      <c r="B17823">
        <v>17561</v>
      </c>
      <c r="C17823" s="1" t="s">
        <v>29985</v>
      </c>
      <c r="D17823">
        <v>4500</v>
      </c>
      <c r="E17823">
        <v>175</v>
      </c>
      <c r="F17823" s="1" t="s">
        <v>29</v>
      </c>
      <c r="G17823">
        <v>0</v>
      </c>
      <c r="H17823">
        <v>0</v>
      </c>
      <c r="I17823" s="1" t="s">
        <v>82</v>
      </c>
      <c r="J17823" s="1" t="s">
        <v>23</v>
      </c>
      <c r="K17823" s="1" t="s">
        <v>23</v>
      </c>
      <c r="M17823" s="1" t="s">
        <v>23</v>
      </c>
      <c r="O17823" s="1" t="s">
        <v>83</v>
      </c>
      <c r="P17823" s="1" t="s">
        <v>23</v>
      </c>
      <c r="Q17823" s="1" t="s">
        <v>23</v>
      </c>
    </row>
    <row r="17824" spans="1:20" x14ac:dyDescent="0.25">
      <c r="A17824">
        <v>250426</v>
      </c>
      <c r="B17824">
        <v>17562</v>
      </c>
      <c r="C17824" s="1" t="s">
        <v>29986</v>
      </c>
      <c r="D17824">
        <v>2700</v>
      </c>
      <c r="E17824">
        <v>24</v>
      </c>
      <c r="F17824" s="1" t="s">
        <v>21</v>
      </c>
      <c r="G17824">
        <v>0</v>
      </c>
      <c r="H17824">
        <v>0</v>
      </c>
      <c r="I17824" s="1" t="s">
        <v>178</v>
      </c>
      <c r="J17824" s="1" t="s">
        <v>23</v>
      </c>
      <c r="K17824" s="1" t="s">
        <v>23</v>
      </c>
      <c r="M17824" s="1" t="s">
        <v>23</v>
      </c>
      <c r="O17824" s="1" t="s">
        <v>179</v>
      </c>
      <c r="P17824" s="1" t="s">
        <v>23</v>
      </c>
      <c r="Q17824" s="1" t="s">
        <v>23</v>
      </c>
    </row>
    <row r="17825" spans="1:19" x14ac:dyDescent="0.25">
      <c r="A17825">
        <v>252926</v>
      </c>
      <c r="B17825">
        <v>17563</v>
      </c>
      <c r="C17825" s="1" t="s">
        <v>29987</v>
      </c>
      <c r="D17825">
        <v>2000</v>
      </c>
      <c r="E17825">
        <v>40</v>
      </c>
      <c r="F17825" s="1" t="s">
        <v>29</v>
      </c>
      <c r="G17825">
        <v>0</v>
      </c>
      <c r="H17825">
        <v>0</v>
      </c>
      <c r="I17825" s="1" t="s">
        <v>66</v>
      </c>
      <c r="J17825" s="1" t="s">
        <v>23</v>
      </c>
      <c r="K17825" s="1" t="s">
        <v>23</v>
      </c>
      <c r="M17825" s="1" t="s">
        <v>23</v>
      </c>
      <c r="O17825" s="1" t="s">
        <v>67</v>
      </c>
      <c r="P17825" s="1" t="s">
        <v>23</v>
      </c>
      <c r="Q17825" s="1" t="s">
        <v>23</v>
      </c>
    </row>
    <row r="17826" spans="1:19" x14ac:dyDescent="0.25">
      <c r="A17826">
        <v>249118</v>
      </c>
      <c r="B17826">
        <v>17564</v>
      </c>
      <c r="C17826" s="1" t="s">
        <v>29988</v>
      </c>
      <c r="D17826">
        <v>1830</v>
      </c>
      <c r="E17826">
        <v>100</v>
      </c>
      <c r="F17826" s="1" t="s">
        <v>29</v>
      </c>
      <c r="G17826">
        <v>0</v>
      </c>
      <c r="H17826">
        <v>0</v>
      </c>
      <c r="I17826" s="1" t="s">
        <v>26</v>
      </c>
      <c r="J17826" s="1" t="s">
        <v>23</v>
      </c>
      <c r="K17826" s="1" t="s">
        <v>23</v>
      </c>
      <c r="M17826" s="1" t="s">
        <v>23</v>
      </c>
      <c r="O17826" s="1" t="s">
        <v>27</v>
      </c>
      <c r="P17826" s="1" t="s">
        <v>23</v>
      </c>
      <c r="Q17826" s="1" t="s">
        <v>23</v>
      </c>
    </row>
    <row r="17827" spans="1:19" x14ac:dyDescent="0.25">
      <c r="A17827">
        <v>249210</v>
      </c>
      <c r="B17827">
        <v>17565</v>
      </c>
      <c r="C17827" s="1" t="s">
        <v>29989</v>
      </c>
      <c r="D17827">
        <v>1100</v>
      </c>
      <c r="E17827">
        <v>50</v>
      </c>
      <c r="F17827" s="1" t="s">
        <v>29</v>
      </c>
      <c r="G17827">
        <v>0</v>
      </c>
      <c r="H17827">
        <v>0</v>
      </c>
      <c r="I17827" s="1" t="s">
        <v>94</v>
      </c>
      <c r="J17827" s="1" t="s">
        <v>23</v>
      </c>
      <c r="K17827" s="1" t="s">
        <v>23</v>
      </c>
      <c r="M17827" s="1" t="s">
        <v>23</v>
      </c>
      <c r="O17827" s="1" t="s">
        <v>80</v>
      </c>
      <c r="P17827" s="1" t="s">
        <v>23</v>
      </c>
      <c r="Q17827" s="1" t="s">
        <v>23</v>
      </c>
    </row>
    <row r="17828" spans="1:19" x14ac:dyDescent="0.25">
      <c r="A17828">
        <v>256829</v>
      </c>
      <c r="B17828">
        <v>17567</v>
      </c>
      <c r="C17828" s="1" t="s">
        <v>29990</v>
      </c>
      <c r="D17828">
        <v>1433</v>
      </c>
      <c r="E17828">
        <v>75</v>
      </c>
      <c r="F17828" s="1" t="s">
        <v>29</v>
      </c>
      <c r="G17828">
        <v>0</v>
      </c>
      <c r="H17828">
        <v>0</v>
      </c>
      <c r="I17828" s="1" t="s">
        <v>26</v>
      </c>
      <c r="J17828" s="1" t="s">
        <v>23</v>
      </c>
      <c r="K17828" s="1" t="s">
        <v>23</v>
      </c>
      <c r="M17828" s="1" t="s">
        <v>23</v>
      </c>
      <c r="O17828" s="1" t="s">
        <v>27</v>
      </c>
      <c r="P17828" s="1" t="s">
        <v>23</v>
      </c>
      <c r="Q17828" s="1" t="s">
        <v>23</v>
      </c>
    </row>
    <row r="17829" spans="1:19" x14ac:dyDescent="0.25">
      <c r="A17829">
        <v>248326</v>
      </c>
      <c r="B17829">
        <v>17568</v>
      </c>
      <c r="C17829" s="1" t="s">
        <v>29991</v>
      </c>
      <c r="D17829">
        <v>1500</v>
      </c>
      <c r="E17829">
        <v>75</v>
      </c>
      <c r="F17829" s="1" t="s">
        <v>29</v>
      </c>
      <c r="G17829">
        <v>0</v>
      </c>
      <c r="H17829">
        <v>0</v>
      </c>
      <c r="I17829" s="1" t="s">
        <v>98</v>
      </c>
      <c r="J17829" s="1" t="s">
        <v>23</v>
      </c>
      <c r="K17829" s="1" t="s">
        <v>23</v>
      </c>
      <c r="M17829" s="1" t="s">
        <v>23</v>
      </c>
      <c r="O17829" s="1" t="s">
        <v>99</v>
      </c>
      <c r="P17829" s="1" t="s">
        <v>23</v>
      </c>
      <c r="Q17829" s="1" t="s">
        <v>23</v>
      </c>
    </row>
    <row r="17830" spans="1:19" x14ac:dyDescent="0.25">
      <c r="A17830">
        <v>267579</v>
      </c>
      <c r="B17830">
        <v>17569</v>
      </c>
      <c r="C17830" s="1" t="s">
        <v>29992</v>
      </c>
      <c r="D17830">
        <v>400</v>
      </c>
      <c r="E17830">
        <v>200</v>
      </c>
      <c r="F17830" s="1" t="s">
        <v>29</v>
      </c>
      <c r="G17830">
        <v>0</v>
      </c>
      <c r="H17830">
        <v>0</v>
      </c>
      <c r="I17830" s="1" t="s">
        <v>22</v>
      </c>
      <c r="J17830" s="1" t="s">
        <v>23</v>
      </c>
      <c r="K17830" s="1" t="s">
        <v>23</v>
      </c>
      <c r="M17830" s="1" t="s">
        <v>23</v>
      </c>
      <c r="O17830" s="1" t="s">
        <v>23</v>
      </c>
      <c r="P17830" s="1" t="s">
        <v>23</v>
      </c>
      <c r="Q17830" s="1" t="s">
        <v>23</v>
      </c>
    </row>
    <row r="17831" spans="1:19" x14ac:dyDescent="0.25">
      <c r="A17831">
        <v>252676</v>
      </c>
      <c r="B17831">
        <v>17571</v>
      </c>
      <c r="C17831" s="1" t="s">
        <v>29993</v>
      </c>
      <c r="D17831">
        <v>2100</v>
      </c>
      <c r="E17831">
        <v>40</v>
      </c>
      <c r="F17831" s="1" t="s">
        <v>55</v>
      </c>
      <c r="G17831">
        <v>0</v>
      </c>
      <c r="H17831">
        <v>0</v>
      </c>
      <c r="I17831" s="1" t="s">
        <v>82</v>
      </c>
      <c r="J17831" s="1" t="s">
        <v>23</v>
      </c>
      <c r="K17831" s="1" t="s">
        <v>23</v>
      </c>
      <c r="M17831" s="1" t="s">
        <v>23</v>
      </c>
      <c r="O17831" s="1" t="s">
        <v>83</v>
      </c>
      <c r="P17831" s="1" t="s">
        <v>23</v>
      </c>
      <c r="Q17831" s="1" t="s">
        <v>23</v>
      </c>
    </row>
    <row r="17832" spans="1:19" x14ac:dyDescent="0.25">
      <c r="A17832">
        <v>252541</v>
      </c>
      <c r="B17832">
        <v>17572</v>
      </c>
      <c r="C17832" s="1" t="s">
        <v>29994</v>
      </c>
      <c r="D17832">
        <v>3600</v>
      </c>
      <c r="E17832">
        <v>75</v>
      </c>
      <c r="F17832" s="1" t="s">
        <v>29</v>
      </c>
      <c r="G17832">
        <v>0</v>
      </c>
      <c r="H17832">
        <v>0</v>
      </c>
      <c r="I17832" s="1" t="s">
        <v>75</v>
      </c>
      <c r="J17832" s="1" t="s">
        <v>23</v>
      </c>
      <c r="K17832" s="1" t="s">
        <v>23</v>
      </c>
      <c r="M17832" s="1" t="s">
        <v>23</v>
      </c>
      <c r="O17832" s="1" t="s">
        <v>76</v>
      </c>
      <c r="P17832" s="1" t="s">
        <v>23</v>
      </c>
      <c r="Q17832" s="1" t="s">
        <v>23</v>
      </c>
    </row>
    <row r="17833" spans="1:19" x14ac:dyDescent="0.25">
      <c r="A17833">
        <v>270829</v>
      </c>
      <c r="B17833">
        <v>17573</v>
      </c>
      <c r="C17833" s="1" t="s">
        <v>29995</v>
      </c>
      <c r="D17833">
        <v>2800</v>
      </c>
      <c r="E17833">
        <v>65</v>
      </c>
      <c r="F17833" s="1" t="s">
        <v>312</v>
      </c>
      <c r="G17833">
        <v>0</v>
      </c>
      <c r="H17833">
        <v>0</v>
      </c>
      <c r="I17833" s="1" t="s">
        <v>56</v>
      </c>
      <c r="J17833" s="1" t="s">
        <v>23</v>
      </c>
      <c r="K17833" s="1" t="s">
        <v>23</v>
      </c>
      <c r="M17833" s="1" t="s">
        <v>23</v>
      </c>
      <c r="O17833" s="1" t="s">
        <v>57</v>
      </c>
      <c r="P17833" s="1" t="s">
        <v>23</v>
      </c>
      <c r="Q17833" s="1" t="s">
        <v>23</v>
      </c>
    </row>
    <row r="17834" spans="1:19" x14ac:dyDescent="0.25">
      <c r="A17834">
        <v>270830</v>
      </c>
      <c r="B17834">
        <v>17573</v>
      </c>
      <c r="C17834" s="1" t="s">
        <v>29995</v>
      </c>
      <c r="D17834">
        <v>5900</v>
      </c>
      <c r="E17834">
        <v>65</v>
      </c>
      <c r="F17834" s="1" t="s">
        <v>312</v>
      </c>
      <c r="G17834">
        <v>0</v>
      </c>
      <c r="H17834">
        <v>0</v>
      </c>
      <c r="I17834" s="1" t="s">
        <v>2402</v>
      </c>
      <c r="J17834" s="1" t="s">
        <v>23</v>
      </c>
      <c r="K17834" s="1" t="s">
        <v>23</v>
      </c>
      <c r="M17834" s="1" t="s">
        <v>23</v>
      </c>
      <c r="O17834" s="1" t="s">
        <v>60</v>
      </c>
      <c r="P17834" s="1" t="s">
        <v>23</v>
      </c>
      <c r="Q17834" s="1" t="s">
        <v>23</v>
      </c>
    </row>
    <row r="17835" spans="1:19" x14ac:dyDescent="0.25">
      <c r="A17835">
        <v>237587</v>
      </c>
      <c r="B17835">
        <v>3066</v>
      </c>
      <c r="C17835" s="1" t="s">
        <v>29996</v>
      </c>
      <c r="D17835">
        <v>10498</v>
      </c>
      <c r="E17835">
        <v>148</v>
      </c>
      <c r="F17835" s="1" t="s">
        <v>402</v>
      </c>
      <c r="G17835">
        <v>1</v>
      </c>
      <c r="H17835">
        <v>0</v>
      </c>
      <c r="I17835" s="1" t="s">
        <v>94</v>
      </c>
      <c r="J17835" s="1" t="s">
        <v>29997</v>
      </c>
      <c r="K17835" s="1" t="s">
        <v>29998</v>
      </c>
      <c r="L17835">
        <v>1187</v>
      </c>
      <c r="M17835" s="1" t="s">
        <v>4697</v>
      </c>
      <c r="O17835" s="1" t="s">
        <v>80</v>
      </c>
      <c r="P17835" s="1" t="s">
        <v>29999</v>
      </c>
      <c r="Q17835" s="1" t="s">
        <v>30000</v>
      </c>
      <c r="R17835">
        <v>1244</v>
      </c>
      <c r="S17835">
        <v>237</v>
      </c>
    </row>
    <row r="17836" spans="1:19" x14ac:dyDescent="0.25">
      <c r="A17836">
        <v>260132</v>
      </c>
      <c r="B17836">
        <v>31555</v>
      </c>
      <c r="C17836" s="1" t="s">
        <v>30001</v>
      </c>
      <c r="D17836">
        <v>4921</v>
      </c>
      <c r="F17836" s="1" t="s">
        <v>7777</v>
      </c>
      <c r="G17836">
        <v>0</v>
      </c>
      <c r="H17836">
        <v>0</v>
      </c>
      <c r="I17836" s="1" t="s">
        <v>98</v>
      </c>
      <c r="J17836" s="1" t="s">
        <v>23</v>
      </c>
      <c r="K17836" s="1" t="s">
        <v>23</v>
      </c>
      <c r="L17836">
        <v>866</v>
      </c>
      <c r="M17836" s="1" t="s">
        <v>23</v>
      </c>
      <c r="O17836" s="1" t="s">
        <v>99</v>
      </c>
      <c r="P17836" s="1" t="s">
        <v>23</v>
      </c>
      <c r="Q17836" s="1" t="s">
        <v>23</v>
      </c>
      <c r="R17836">
        <v>866</v>
      </c>
    </row>
    <row r="17837" spans="1:19" x14ac:dyDescent="0.25">
      <c r="A17837">
        <v>237581</v>
      </c>
      <c r="B17837">
        <v>3067</v>
      </c>
      <c r="C17837" s="1" t="s">
        <v>30002</v>
      </c>
      <c r="D17837">
        <v>8202</v>
      </c>
      <c r="E17837">
        <v>148</v>
      </c>
      <c r="F17837" s="1" t="s">
        <v>402</v>
      </c>
      <c r="G17837">
        <v>1</v>
      </c>
      <c r="H17837">
        <v>0</v>
      </c>
      <c r="I17837" s="1" t="s">
        <v>228</v>
      </c>
      <c r="J17837" s="1" t="s">
        <v>30003</v>
      </c>
      <c r="K17837" s="1" t="s">
        <v>30004</v>
      </c>
      <c r="L17837">
        <v>836</v>
      </c>
      <c r="M17837" s="1" t="s">
        <v>618</v>
      </c>
      <c r="O17837" s="1" t="s">
        <v>229</v>
      </c>
      <c r="P17837" s="1" t="s">
        <v>30005</v>
      </c>
      <c r="Q17837" s="1" t="s">
        <v>30006</v>
      </c>
      <c r="R17837">
        <v>863</v>
      </c>
      <c r="S17837">
        <v>242</v>
      </c>
    </row>
    <row r="17838" spans="1:19" x14ac:dyDescent="0.25">
      <c r="A17838">
        <v>506467</v>
      </c>
      <c r="B17838">
        <v>31507</v>
      </c>
      <c r="C17838" s="1" t="s">
        <v>30007</v>
      </c>
      <c r="D17838">
        <v>6234</v>
      </c>
      <c r="E17838">
        <v>131</v>
      </c>
      <c r="F17838" s="1" t="s">
        <v>29</v>
      </c>
      <c r="G17838">
        <v>0</v>
      </c>
      <c r="H17838">
        <v>0</v>
      </c>
      <c r="I17838" s="1" t="s">
        <v>66</v>
      </c>
      <c r="J17838" s="1" t="s">
        <v>30008</v>
      </c>
      <c r="K17838" s="1" t="s">
        <v>30009</v>
      </c>
      <c r="L17838">
        <v>1496</v>
      </c>
      <c r="M17838" s="1" t="s">
        <v>23</v>
      </c>
      <c r="O17838" s="1" t="s">
        <v>67</v>
      </c>
      <c r="P17838" s="1" t="s">
        <v>30010</v>
      </c>
      <c r="Q17838" s="1" t="s">
        <v>30011</v>
      </c>
      <c r="R17838">
        <v>1496</v>
      </c>
    </row>
    <row r="17839" spans="1:19" x14ac:dyDescent="0.25">
      <c r="A17839">
        <v>237579</v>
      </c>
      <c r="B17839">
        <v>3068</v>
      </c>
      <c r="C17839" s="1" t="s">
        <v>30012</v>
      </c>
      <c r="D17839">
        <v>5267</v>
      </c>
      <c r="E17839">
        <v>98</v>
      </c>
      <c r="F17839" s="1" t="s">
        <v>402</v>
      </c>
      <c r="G17839">
        <v>1</v>
      </c>
      <c r="H17839">
        <v>0</v>
      </c>
      <c r="I17839" s="1" t="s">
        <v>66</v>
      </c>
      <c r="J17839" s="1" t="s">
        <v>30013</v>
      </c>
      <c r="K17839" s="1" t="s">
        <v>30014</v>
      </c>
      <c r="L17839">
        <v>161</v>
      </c>
      <c r="M17839" s="1" t="s">
        <v>16961</v>
      </c>
      <c r="O17839" s="1" t="s">
        <v>67</v>
      </c>
      <c r="P17839" s="1" t="s">
        <v>30015</v>
      </c>
      <c r="Q17839" s="1" t="s">
        <v>30016</v>
      </c>
      <c r="R17839">
        <v>161</v>
      </c>
      <c r="S17839">
        <v>261</v>
      </c>
    </row>
    <row r="17840" spans="1:19" x14ac:dyDescent="0.25">
      <c r="A17840">
        <v>237586</v>
      </c>
      <c r="B17840">
        <v>3069</v>
      </c>
      <c r="C17840" s="1" t="s">
        <v>30017</v>
      </c>
      <c r="D17840">
        <v>8340</v>
      </c>
      <c r="E17840">
        <v>94</v>
      </c>
      <c r="F17840" s="1" t="s">
        <v>402</v>
      </c>
      <c r="G17840">
        <v>1</v>
      </c>
      <c r="H17840">
        <v>0</v>
      </c>
      <c r="I17840" s="1" t="s">
        <v>98</v>
      </c>
      <c r="J17840" s="1" t="s">
        <v>30018</v>
      </c>
      <c r="K17840" s="1" t="s">
        <v>30019</v>
      </c>
      <c r="L17840">
        <v>905</v>
      </c>
      <c r="M17840" s="1" t="s">
        <v>3868</v>
      </c>
      <c r="O17840" s="1" t="s">
        <v>99</v>
      </c>
      <c r="P17840" s="1" t="s">
        <v>30020</v>
      </c>
      <c r="Q17840" s="1" t="s">
        <v>30021</v>
      </c>
      <c r="R17840">
        <v>901</v>
      </c>
      <c r="S17840">
        <v>227</v>
      </c>
    </row>
    <row r="17841" spans="1:19" x14ac:dyDescent="0.25">
      <c r="A17841">
        <v>311795</v>
      </c>
      <c r="B17841">
        <v>32046</v>
      </c>
      <c r="C17841" s="1" t="s">
        <v>30022</v>
      </c>
      <c r="D17841">
        <v>1299</v>
      </c>
      <c r="E17841">
        <v>98</v>
      </c>
      <c r="F17841" s="1" t="s">
        <v>14950</v>
      </c>
      <c r="G17841">
        <v>0</v>
      </c>
      <c r="H17841">
        <v>0</v>
      </c>
      <c r="I17841" s="1" t="s">
        <v>104</v>
      </c>
      <c r="J17841" s="1" t="s">
        <v>23</v>
      </c>
      <c r="K17841" s="1" t="s">
        <v>23</v>
      </c>
      <c r="M17841" s="1" t="s">
        <v>23</v>
      </c>
      <c r="O17841" s="1" t="s">
        <v>35</v>
      </c>
      <c r="P17841" s="1" t="s">
        <v>23</v>
      </c>
      <c r="Q17841" s="1" t="s">
        <v>23</v>
      </c>
    </row>
    <row r="17842" spans="1:19" x14ac:dyDescent="0.25">
      <c r="A17842">
        <v>260133</v>
      </c>
      <c r="B17842">
        <v>32031</v>
      </c>
      <c r="C17842" s="1" t="s">
        <v>30023</v>
      </c>
      <c r="D17842">
        <v>4921</v>
      </c>
      <c r="F17842" s="1" t="s">
        <v>7777</v>
      </c>
      <c r="G17842">
        <v>0</v>
      </c>
      <c r="H17842">
        <v>0</v>
      </c>
      <c r="I17842" s="1" t="s">
        <v>59</v>
      </c>
      <c r="J17842" s="1" t="s">
        <v>23</v>
      </c>
      <c r="K17842" s="1" t="s">
        <v>23</v>
      </c>
      <c r="L17842">
        <v>761</v>
      </c>
      <c r="M17842" s="1" t="s">
        <v>23</v>
      </c>
      <c r="O17842" s="1" t="s">
        <v>60</v>
      </c>
      <c r="P17842" s="1" t="s">
        <v>23</v>
      </c>
      <c r="Q17842" s="1" t="s">
        <v>23</v>
      </c>
      <c r="R17842">
        <v>761</v>
      </c>
    </row>
    <row r="17843" spans="1:19" x14ac:dyDescent="0.25">
      <c r="A17843">
        <v>354323</v>
      </c>
      <c r="B17843">
        <v>31778</v>
      </c>
      <c r="C17843" s="1" t="s">
        <v>30024</v>
      </c>
      <c r="D17843">
        <v>9350</v>
      </c>
      <c r="E17843">
        <v>75</v>
      </c>
      <c r="F17843" s="1" t="s">
        <v>2591</v>
      </c>
      <c r="G17843">
        <v>0</v>
      </c>
      <c r="H17843">
        <v>0</v>
      </c>
      <c r="I17843" s="1" t="s">
        <v>59</v>
      </c>
      <c r="J17843" s="1" t="s">
        <v>30025</v>
      </c>
      <c r="K17843" s="1" t="s">
        <v>30026</v>
      </c>
      <c r="L17843">
        <v>1366</v>
      </c>
      <c r="M17843" s="1" t="s">
        <v>16186</v>
      </c>
      <c r="O17843" s="1" t="s">
        <v>60</v>
      </c>
      <c r="P17843" s="1" t="s">
        <v>30027</v>
      </c>
      <c r="Q17843" s="1" t="s">
        <v>30028</v>
      </c>
      <c r="R17843">
        <v>1303</v>
      </c>
      <c r="S17843">
        <v>256</v>
      </c>
    </row>
    <row r="17844" spans="1:19" x14ac:dyDescent="0.25">
      <c r="A17844">
        <v>237580</v>
      </c>
      <c r="B17844">
        <v>3070</v>
      </c>
      <c r="C17844" s="1" t="s">
        <v>30029</v>
      </c>
      <c r="D17844">
        <v>5255</v>
      </c>
      <c r="E17844">
        <v>100</v>
      </c>
      <c r="F17844" s="1" t="s">
        <v>402</v>
      </c>
      <c r="G17844">
        <v>1</v>
      </c>
      <c r="H17844">
        <v>0</v>
      </c>
      <c r="I17844" s="1" t="s">
        <v>59</v>
      </c>
      <c r="J17844" s="1" t="s">
        <v>30030</v>
      </c>
      <c r="K17844" s="1" t="s">
        <v>30031</v>
      </c>
      <c r="L17844">
        <v>1297</v>
      </c>
      <c r="M17844" s="1" t="s">
        <v>30032</v>
      </c>
      <c r="O17844" s="1" t="s">
        <v>60</v>
      </c>
      <c r="P17844" s="1" t="s">
        <v>30033</v>
      </c>
      <c r="Q17844" s="1" t="s">
        <v>30034</v>
      </c>
      <c r="R17844">
        <v>1289</v>
      </c>
    </row>
    <row r="17845" spans="1:19" x14ac:dyDescent="0.25">
      <c r="A17845">
        <v>237585</v>
      </c>
      <c r="B17845">
        <v>3071</v>
      </c>
      <c r="C17845" s="1" t="s">
        <v>30035</v>
      </c>
      <c r="D17845">
        <v>6923</v>
      </c>
      <c r="E17845">
        <v>98</v>
      </c>
      <c r="F17845" s="1" t="s">
        <v>402</v>
      </c>
      <c r="G17845">
        <v>1</v>
      </c>
      <c r="H17845">
        <v>0</v>
      </c>
      <c r="I17845" s="1" t="s">
        <v>228</v>
      </c>
      <c r="J17845" s="1" t="s">
        <v>30036</v>
      </c>
      <c r="K17845" s="1" t="s">
        <v>30037</v>
      </c>
      <c r="L17845">
        <v>863</v>
      </c>
      <c r="M17845" s="1" t="s">
        <v>14020</v>
      </c>
      <c r="O17845" s="1" t="s">
        <v>229</v>
      </c>
      <c r="P17845" s="1" t="s">
        <v>30038</v>
      </c>
      <c r="Q17845" s="1" t="s">
        <v>30039</v>
      </c>
      <c r="R17845">
        <v>860</v>
      </c>
      <c r="S17845">
        <v>248</v>
      </c>
    </row>
    <row r="17846" spans="1:19" x14ac:dyDescent="0.25">
      <c r="A17846">
        <v>260383</v>
      </c>
      <c r="B17846">
        <v>3072</v>
      </c>
      <c r="C17846" s="1" t="s">
        <v>30040</v>
      </c>
      <c r="F17846" s="1" t="s">
        <v>7777</v>
      </c>
      <c r="G17846">
        <v>0</v>
      </c>
      <c r="H17846">
        <v>0</v>
      </c>
      <c r="I17846" s="1" t="s">
        <v>98</v>
      </c>
      <c r="J17846" s="1" t="s">
        <v>23</v>
      </c>
      <c r="K17846" s="1" t="s">
        <v>23</v>
      </c>
      <c r="L17846">
        <v>1585</v>
      </c>
      <c r="M17846" s="1" t="s">
        <v>23</v>
      </c>
      <c r="O17846" s="1" t="s">
        <v>99</v>
      </c>
      <c r="P17846" s="1" t="s">
        <v>23</v>
      </c>
      <c r="Q17846" s="1" t="s">
        <v>23</v>
      </c>
      <c r="R17846">
        <v>1611</v>
      </c>
    </row>
    <row r="17847" spans="1:19" x14ac:dyDescent="0.25">
      <c r="A17847">
        <v>237583</v>
      </c>
      <c r="B17847">
        <v>3072</v>
      </c>
      <c r="C17847" s="1" t="s">
        <v>30040</v>
      </c>
      <c r="D17847">
        <v>8201</v>
      </c>
      <c r="E17847">
        <v>98</v>
      </c>
      <c r="F17847" s="1" t="s">
        <v>402</v>
      </c>
      <c r="G17847">
        <v>0</v>
      </c>
      <c r="H17847">
        <v>0</v>
      </c>
      <c r="I17847" s="1" t="s">
        <v>22342</v>
      </c>
      <c r="J17847" s="1" t="s">
        <v>30041</v>
      </c>
      <c r="K17847" s="1" t="s">
        <v>30042</v>
      </c>
      <c r="L17847">
        <v>1585</v>
      </c>
      <c r="M17847" s="1" t="s">
        <v>15561</v>
      </c>
      <c r="O17847" s="1" t="s">
        <v>12178</v>
      </c>
      <c r="P17847" s="1" t="s">
        <v>30043</v>
      </c>
      <c r="Q17847" s="1" t="s">
        <v>30044</v>
      </c>
      <c r="R17847">
        <v>1611</v>
      </c>
      <c r="S17847">
        <v>226</v>
      </c>
    </row>
    <row r="17848" spans="1:19" x14ac:dyDescent="0.25">
      <c r="A17848">
        <v>237582</v>
      </c>
      <c r="B17848">
        <v>3072</v>
      </c>
      <c r="C17848" s="1" t="s">
        <v>30040</v>
      </c>
      <c r="D17848">
        <v>4912</v>
      </c>
      <c r="E17848">
        <v>154</v>
      </c>
      <c r="F17848" s="1" t="s">
        <v>33</v>
      </c>
      <c r="G17848">
        <v>0</v>
      </c>
      <c r="H17848">
        <v>1</v>
      </c>
      <c r="I17848" s="1" t="s">
        <v>21169</v>
      </c>
      <c r="J17848" s="1" t="s">
        <v>30045</v>
      </c>
      <c r="K17848" s="1" t="s">
        <v>30046</v>
      </c>
      <c r="M17848" s="1" t="s">
        <v>30047</v>
      </c>
      <c r="O17848" s="1" t="s">
        <v>12184</v>
      </c>
      <c r="P17848" s="1" t="s">
        <v>30048</v>
      </c>
      <c r="Q17848" s="1" t="s">
        <v>30049</v>
      </c>
    </row>
    <row r="17849" spans="1:19" x14ac:dyDescent="0.25">
      <c r="A17849">
        <v>237584</v>
      </c>
      <c r="B17849">
        <v>3072</v>
      </c>
      <c r="C17849" s="1" t="s">
        <v>30040</v>
      </c>
      <c r="D17849">
        <v>3924</v>
      </c>
      <c r="E17849">
        <v>154</v>
      </c>
      <c r="F17849" s="1" t="s">
        <v>33</v>
      </c>
      <c r="G17849">
        <v>0</v>
      </c>
      <c r="H17849">
        <v>0</v>
      </c>
      <c r="I17849" s="1" t="s">
        <v>43</v>
      </c>
      <c r="J17849" s="1" t="s">
        <v>30050</v>
      </c>
      <c r="K17849" s="1" t="s">
        <v>30051</v>
      </c>
      <c r="L17849">
        <v>1601</v>
      </c>
      <c r="M17849" s="1" t="s">
        <v>6698</v>
      </c>
      <c r="O17849" s="1" t="s">
        <v>44</v>
      </c>
      <c r="P17849" s="1" t="s">
        <v>30052</v>
      </c>
      <c r="Q17849" s="1" t="s">
        <v>30053</v>
      </c>
      <c r="R17849">
        <v>1611</v>
      </c>
      <c r="S17849">
        <v>333</v>
      </c>
    </row>
    <row r="17850" spans="1:19" x14ac:dyDescent="0.25">
      <c r="A17850">
        <v>260384</v>
      </c>
      <c r="B17850">
        <v>3072</v>
      </c>
      <c r="C17850" s="1" t="s">
        <v>30040</v>
      </c>
      <c r="F17850" s="1" t="s">
        <v>7777</v>
      </c>
      <c r="G17850">
        <v>0</v>
      </c>
      <c r="H17850">
        <v>0</v>
      </c>
      <c r="I17850" s="1" t="s">
        <v>56</v>
      </c>
      <c r="J17850" s="1" t="s">
        <v>23</v>
      </c>
      <c r="K17850" s="1" t="s">
        <v>23</v>
      </c>
      <c r="L17850">
        <v>1601</v>
      </c>
      <c r="M17850" s="1" t="s">
        <v>23</v>
      </c>
      <c r="O17850" s="1" t="s">
        <v>57</v>
      </c>
      <c r="P17850" s="1" t="s">
        <v>23</v>
      </c>
      <c r="Q17850" s="1" t="s">
        <v>23</v>
      </c>
      <c r="R17850">
        <v>1611</v>
      </c>
    </row>
    <row r="17851" spans="1:19" x14ac:dyDescent="0.25">
      <c r="A17851">
        <v>311479</v>
      </c>
      <c r="B17851">
        <v>307735</v>
      </c>
      <c r="C17851" s="1" t="s">
        <v>30054</v>
      </c>
      <c r="D17851">
        <v>3593</v>
      </c>
      <c r="F17851" s="1" t="s">
        <v>23</v>
      </c>
      <c r="G17851">
        <v>0</v>
      </c>
      <c r="H17851">
        <v>0</v>
      </c>
      <c r="I17851" s="1" t="s">
        <v>63</v>
      </c>
      <c r="J17851" s="1" t="s">
        <v>23</v>
      </c>
      <c r="K17851" s="1" t="s">
        <v>23</v>
      </c>
      <c r="M17851" s="1" t="s">
        <v>23</v>
      </c>
      <c r="O17851" s="1" t="s">
        <v>64</v>
      </c>
      <c r="P17851" s="1" t="s">
        <v>23</v>
      </c>
      <c r="Q17851" s="1" t="s">
        <v>23</v>
      </c>
    </row>
    <row r="17852" spans="1:19" x14ac:dyDescent="0.25">
      <c r="A17852">
        <v>508220</v>
      </c>
      <c r="B17852">
        <v>35132</v>
      </c>
      <c r="C17852" s="1" t="s">
        <v>30055</v>
      </c>
      <c r="D17852">
        <v>2592</v>
      </c>
      <c r="E17852">
        <v>98</v>
      </c>
      <c r="F17852" s="1" t="s">
        <v>12084</v>
      </c>
      <c r="G17852">
        <v>0</v>
      </c>
      <c r="H17852">
        <v>0</v>
      </c>
      <c r="I17852" s="1" t="s">
        <v>59</v>
      </c>
      <c r="J17852" s="1" t="s">
        <v>30056</v>
      </c>
      <c r="K17852" s="1" t="s">
        <v>30057</v>
      </c>
      <c r="L17852">
        <v>377</v>
      </c>
      <c r="M17852" s="1" t="s">
        <v>17156</v>
      </c>
      <c r="O17852" s="1" t="s">
        <v>60</v>
      </c>
      <c r="P17852" s="1" t="s">
        <v>30058</v>
      </c>
      <c r="Q17852" s="1" t="s">
        <v>30059</v>
      </c>
      <c r="R17852">
        <v>324</v>
      </c>
      <c r="S17852">
        <v>258</v>
      </c>
    </row>
    <row r="17853" spans="1:19" x14ac:dyDescent="0.25">
      <c r="A17853">
        <v>307333</v>
      </c>
      <c r="B17853">
        <v>44081</v>
      </c>
      <c r="C17853" s="1" t="s">
        <v>30060</v>
      </c>
      <c r="D17853">
        <v>2296</v>
      </c>
      <c r="E17853">
        <v>82</v>
      </c>
      <c r="F17853" s="1" t="s">
        <v>12084</v>
      </c>
      <c r="G17853">
        <v>0</v>
      </c>
      <c r="H17853">
        <v>0</v>
      </c>
      <c r="I17853" s="1" t="s">
        <v>75</v>
      </c>
      <c r="J17853" s="1" t="s">
        <v>23</v>
      </c>
      <c r="K17853" s="1" t="s">
        <v>23</v>
      </c>
      <c r="M17853" s="1" t="s">
        <v>23</v>
      </c>
      <c r="O17853" s="1" t="s">
        <v>76</v>
      </c>
      <c r="P17853" s="1" t="s">
        <v>23</v>
      </c>
      <c r="Q17853" s="1" t="s">
        <v>23</v>
      </c>
    </row>
    <row r="17854" spans="1:19" x14ac:dyDescent="0.25">
      <c r="A17854">
        <v>264027</v>
      </c>
      <c r="B17854">
        <v>45167</v>
      </c>
      <c r="C17854" s="1" t="s">
        <v>30061</v>
      </c>
      <c r="D17854">
        <v>2624</v>
      </c>
      <c r="E17854">
        <v>131</v>
      </c>
      <c r="F17854" s="1" t="s">
        <v>12084</v>
      </c>
      <c r="G17854">
        <v>0</v>
      </c>
      <c r="H17854">
        <v>0</v>
      </c>
      <c r="I17854" s="1" t="s">
        <v>11782</v>
      </c>
      <c r="J17854" s="1" t="s">
        <v>23</v>
      </c>
      <c r="K17854" s="1" t="s">
        <v>23</v>
      </c>
      <c r="M17854" s="1" t="s">
        <v>23</v>
      </c>
      <c r="O17854" s="1" t="s">
        <v>11783</v>
      </c>
      <c r="P17854" s="1" t="s">
        <v>23</v>
      </c>
      <c r="Q17854" s="1" t="s">
        <v>23</v>
      </c>
    </row>
    <row r="17855" spans="1:19" x14ac:dyDescent="0.25">
      <c r="A17855">
        <v>307744</v>
      </c>
      <c r="B17855">
        <v>45167</v>
      </c>
      <c r="C17855" s="1" t="s">
        <v>30061</v>
      </c>
      <c r="D17855">
        <v>3608</v>
      </c>
      <c r="E17855">
        <v>131</v>
      </c>
      <c r="F17855" s="1" t="s">
        <v>13810</v>
      </c>
      <c r="G17855">
        <v>0</v>
      </c>
      <c r="H17855">
        <v>0</v>
      </c>
      <c r="I17855" s="1" t="s">
        <v>818</v>
      </c>
      <c r="J17855" s="1" t="s">
        <v>23</v>
      </c>
      <c r="K17855" s="1" t="s">
        <v>23</v>
      </c>
      <c r="M17855" s="1" t="s">
        <v>23</v>
      </c>
      <c r="O17855" s="1" t="s">
        <v>11784</v>
      </c>
      <c r="P17855" s="1" t="s">
        <v>23</v>
      </c>
      <c r="Q17855" s="1" t="s">
        <v>23</v>
      </c>
    </row>
    <row r="17856" spans="1:19" x14ac:dyDescent="0.25">
      <c r="A17856">
        <v>271026</v>
      </c>
      <c r="B17856">
        <v>46501</v>
      </c>
      <c r="C17856" s="1" t="s">
        <v>30062</v>
      </c>
      <c r="D17856">
        <v>2133</v>
      </c>
      <c r="E17856">
        <v>66</v>
      </c>
      <c r="F17856" s="1" t="s">
        <v>12084</v>
      </c>
      <c r="G17856">
        <v>0</v>
      </c>
      <c r="H17856">
        <v>0</v>
      </c>
      <c r="I17856" s="1" t="s">
        <v>56</v>
      </c>
      <c r="J17856" s="1" t="s">
        <v>23</v>
      </c>
      <c r="K17856" s="1" t="s">
        <v>23</v>
      </c>
      <c r="M17856" s="1" t="s">
        <v>23</v>
      </c>
      <c r="O17856" s="1" t="s">
        <v>57</v>
      </c>
      <c r="P17856" s="1" t="s">
        <v>23</v>
      </c>
      <c r="Q17856" s="1" t="s">
        <v>23</v>
      </c>
    </row>
    <row r="17857" spans="1:17" x14ac:dyDescent="0.25">
      <c r="A17857">
        <v>307304</v>
      </c>
      <c r="B17857">
        <v>299587</v>
      </c>
      <c r="C17857" s="1" t="s">
        <v>30063</v>
      </c>
      <c r="D17857">
        <v>3608</v>
      </c>
      <c r="F17857" s="1" t="s">
        <v>12084</v>
      </c>
      <c r="G17857">
        <v>0</v>
      </c>
      <c r="H17857">
        <v>0</v>
      </c>
      <c r="I17857" s="1" t="s">
        <v>71</v>
      </c>
      <c r="J17857" s="1" t="s">
        <v>23</v>
      </c>
      <c r="K17857" s="1" t="s">
        <v>23</v>
      </c>
      <c r="M17857" s="1" t="s">
        <v>23</v>
      </c>
      <c r="O17857" s="1" t="s">
        <v>72</v>
      </c>
      <c r="P17857" s="1" t="s">
        <v>23</v>
      </c>
      <c r="Q17857" s="1" t="s">
        <v>23</v>
      </c>
    </row>
    <row r="17858" spans="1:17" x14ac:dyDescent="0.25">
      <c r="A17858">
        <v>307416</v>
      </c>
      <c r="B17858">
        <v>307269</v>
      </c>
      <c r="C17858" s="1" t="s">
        <v>30064</v>
      </c>
      <c r="D17858">
        <v>1512</v>
      </c>
      <c r="F17858" s="1" t="s">
        <v>12084</v>
      </c>
      <c r="G17858">
        <v>0</v>
      </c>
      <c r="H17858">
        <v>0</v>
      </c>
      <c r="I17858" s="1" t="s">
        <v>59</v>
      </c>
      <c r="J17858" s="1" t="s">
        <v>23</v>
      </c>
      <c r="K17858" s="1" t="s">
        <v>23</v>
      </c>
      <c r="M17858" s="1" t="s">
        <v>23</v>
      </c>
      <c r="O17858" s="1" t="s">
        <v>60</v>
      </c>
      <c r="P17858" s="1" t="s">
        <v>23</v>
      </c>
      <c r="Q17858" s="1" t="s">
        <v>23</v>
      </c>
    </row>
    <row r="17859" spans="1:17" x14ac:dyDescent="0.25">
      <c r="A17859">
        <v>504844</v>
      </c>
      <c r="B17859">
        <v>316993</v>
      </c>
      <c r="C17859" s="1" t="s">
        <v>30065</v>
      </c>
      <c r="D17859">
        <v>3000</v>
      </c>
      <c r="E17859">
        <v>65</v>
      </c>
      <c r="F17859" s="1" t="s">
        <v>14281</v>
      </c>
      <c r="G17859">
        <v>0</v>
      </c>
      <c r="H17859">
        <v>0</v>
      </c>
      <c r="I17859" s="1" t="s">
        <v>30</v>
      </c>
      <c r="J17859" s="1" t="s">
        <v>30066</v>
      </c>
      <c r="K17859" s="1" t="s">
        <v>30067</v>
      </c>
      <c r="M17859" s="1" t="s">
        <v>23</v>
      </c>
      <c r="O17859" s="1" t="s">
        <v>31</v>
      </c>
      <c r="P17859" s="1" t="s">
        <v>30068</v>
      </c>
      <c r="Q17859" s="1" t="s">
        <v>30069</v>
      </c>
    </row>
    <row r="17860" spans="1:17" x14ac:dyDescent="0.25">
      <c r="A17860">
        <v>504845</v>
      </c>
      <c r="B17860">
        <v>316993</v>
      </c>
      <c r="C17860" s="1" t="s">
        <v>30065</v>
      </c>
      <c r="D17860">
        <v>2000</v>
      </c>
      <c r="E17860">
        <v>65</v>
      </c>
      <c r="F17860" s="1" t="s">
        <v>14281</v>
      </c>
      <c r="G17860">
        <v>0</v>
      </c>
      <c r="H17860">
        <v>0</v>
      </c>
      <c r="I17860" s="1" t="s">
        <v>228</v>
      </c>
      <c r="J17860" s="1" t="s">
        <v>30070</v>
      </c>
      <c r="K17860" s="1" t="s">
        <v>30071</v>
      </c>
      <c r="M17860" s="1" t="s">
        <v>23</v>
      </c>
      <c r="O17860" s="1" t="s">
        <v>229</v>
      </c>
      <c r="P17860" s="1" t="s">
        <v>30072</v>
      </c>
      <c r="Q17860" s="1" t="s">
        <v>30073</v>
      </c>
    </row>
    <row r="17861" spans="1:17" x14ac:dyDescent="0.25">
      <c r="A17861">
        <v>307444</v>
      </c>
      <c r="B17861">
        <v>307361</v>
      </c>
      <c r="C17861" s="1" t="s">
        <v>30074</v>
      </c>
      <c r="F17861" s="1" t="s">
        <v>12084</v>
      </c>
      <c r="G17861">
        <v>0</v>
      </c>
      <c r="H17861">
        <v>0</v>
      </c>
      <c r="I17861" s="1" t="s">
        <v>90</v>
      </c>
      <c r="J17861" s="1" t="s">
        <v>23</v>
      </c>
      <c r="K17861" s="1" t="s">
        <v>23</v>
      </c>
      <c r="M17861" s="1" t="s">
        <v>23</v>
      </c>
      <c r="O17861" s="1" t="s">
        <v>91</v>
      </c>
      <c r="P17861" s="1" t="s">
        <v>23</v>
      </c>
      <c r="Q17861" s="1" t="s">
        <v>23</v>
      </c>
    </row>
    <row r="17862" spans="1:17" x14ac:dyDescent="0.25">
      <c r="A17862">
        <v>307374</v>
      </c>
      <c r="B17862">
        <v>307373</v>
      </c>
      <c r="C17862" s="1" t="s">
        <v>30075</v>
      </c>
      <c r="D17862">
        <v>2723</v>
      </c>
      <c r="F17862" s="1" t="s">
        <v>12084</v>
      </c>
      <c r="G17862">
        <v>0</v>
      </c>
      <c r="H17862">
        <v>0</v>
      </c>
      <c r="I17862" s="1" t="s">
        <v>75</v>
      </c>
      <c r="J17862" s="1" t="s">
        <v>23</v>
      </c>
      <c r="K17862" s="1" t="s">
        <v>23</v>
      </c>
      <c r="M17862" s="1" t="s">
        <v>23</v>
      </c>
      <c r="O17862" s="1" t="s">
        <v>154</v>
      </c>
      <c r="P17862" s="1" t="s">
        <v>23</v>
      </c>
      <c r="Q17862" s="1" t="s">
        <v>23</v>
      </c>
    </row>
    <row r="17863" spans="1:17" x14ac:dyDescent="0.25">
      <c r="A17863">
        <v>307376</v>
      </c>
      <c r="B17863">
        <v>307375</v>
      </c>
      <c r="C17863" s="1" t="s">
        <v>30076</v>
      </c>
      <c r="F17863" s="1" t="s">
        <v>12084</v>
      </c>
      <c r="G17863">
        <v>0</v>
      </c>
      <c r="H17863">
        <v>0</v>
      </c>
      <c r="I17863" s="1" t="s">
        <v>94</v>
      </c>
      <c r="J17863" s="1" t="s">
        <v>23</v>
      </c>
      <c r="K17863" s="1" t="s">
        <v>23</v>
      </c>
      <c r="M17863" s="1" t="s">
        <v>23</v>
      </c>
      <c r="O17863" s="1" t="s">
        <v>80</v>
      </c>
      <c r="P17863" s="1" t="s">
        <v>23</v>
      </c>
      <c r="Q17863" s="1" t="s">
        <v>23</v>
      </c>
    </row>
    <row r="17864" spans="1:17" x14ac:dyDescent="0.25">
      <c r="A17864">
        <v>307380</v>
      </c>
      <c r="B17864">
        <v>307377</v>
      </c>
      <c r="C17864" s="1" t="s">
        <v>30077</v>
      </c>
      <c r="F17864" s="1" t="s">
        <v>12084</v>
      </c>
      <c r="G17864">
        <v>0</v>
      </c>
      <c r="H17864">
        <v>0</v>
      </c>
      <c r="I17864" s="1" t="s">
        <v>75</v>
      </c>
      <c r="J17864" s="1" t="s">
        <v>23</v>
      </c>
      <c r="K17864" s="1" t="s">
        <v>23</v>
      </c>
      <c r="M17864" s="1" t="s">
        <v>23</v>
      </c>
      <c r="O17864" s="1" t="s">
        <v>76</v>
      </c>
      <c r="P17864" s="1" t="s">
        <v>23</v>
      </c>
      <c r="Q17864" s="1" t="s">
        <v>23</v>
      </c>
    </row>
    <row r="17865" spans="1:17" x14ac:dyDescent="0.25">
      <c r="A17865">
        <v>307384</v>
      </c>
      <c r="B17865">
        <v>307382</v>
      </c>
      <c r="C17865" s="1" t="s">
        <v>30078</v>
      </c>
      <c r="D17865">
        <v>2001</v>
      </c>
      <c r="E17865">
        <v>39</v>
      </c>
      <c r="F17865" s="1" t="s">
        <v>13810</v>
      </c>
      <c r="G17865">
        <v>0</v>
      </c>
      <c r="H17865">
        <v>0</v>
      </c>
      <c r="I17865" s="1" t="s">
        <v>7280</v>
      </c>
      <c r="J17865" s="1" t="s">
        <v>23</v>
      </c>
      <c r="K17865" s="1" t="s">
        <v>23</v>
      </c>
      <c r="M17865" s="1" t="s">
        <v>23</v>
      </c>
      <c r="O17865" s="1" t="s">
        <v>7281</v>
      </c>
      <c r="P17865" s="1" t="s">
        <v>23</v>
      </c>
      <c r="Q17865" s="1" t="s">
        <v>23</v>
      </c>
    </row>
    <row r="17866" spans="1:17" x14ac:dyDescent="0.25">
      <c r="A17866">
        <v>307385</v>
      </c>
      <c r="B17866">
        <v>307382</v>
      </c>
      <c r="C17866" s="1" t="s">
        <v>30078</v>
      </c>
      <c r="D17866">
        <v>2001</v>
      </c>
      <c r="E17866">
        <v>82</v>
      </c>
      <c r="F17866" s="1" t="s">
        <v>12084</v>
      </c>
      <c r="G17866">
        <v>0</v>
      </c>
      <c r="H17866">
        <v>0</v>
      </c>
      <c r="I17866" s="1" t="s">
        <v>7282</v>
      </c>
      <c r="J17866" s="1" t="s">
        <v>23</v>
      </c>
      <c r="K17866" s="1" t="s">
        <v>23</v>
      </c>
      <c r="M17866" s="1" t="s">
        <v>23</v>
      </c>
      <c r="O17866" s="1" t="s">
        <v>7283</v>
      </c>
      <c r="P17866" s="1" t="s">
        <v>23</v>
      </c>
      <c r="Q17866" s="1" t="s">
        <v>23</v>
      </c>
    </row>
    <row r="17867" spans="1:17" x14ac:dyDescent="0.25">
      <c r="A17867">
        <v>307386</v>
      </c>
      <c r="B17867">
        <v>307382</v>
      </c>
      <c r="C17867" s="1" t="s">
        <v>30078</v>
      </c>
      <c r="D17867">
        <v>1804</v>
      </c>
      <c r="E17867">
        <v>39</v>
      </c>
      <c r="F17867" s="1" t="s">
        <v>13810</v>
      </c>
      <c r="G17867">
        <v>0</v>
      </c>
      <c r="H17867">
        <v>0</v>
      </c>
      <c r="I17867" s="1" t="s">
        <v>59</v>
      </c>
      <c r="J17867" s="1" t="s">
        <v>23</v>
      </c>
      <c r="K17867" s="1" t="s">
        <v>23</v>
      </c>
      <c r="M17867" s="1" t="s">
        <v>23</v>
      </c>
      <c r="O17867" s="1" t="s">
        <v>60</v>
      </c>
      <c r="P17867" s="1" t="s">
        <v>23</v>
      </c>
      <c r="Q17867" s="1" t="s">
        <v>23</v>
      </c>
    </row>
    <row r="17868" spans="1:17" x14ac:dyDescent="0.25">
      <c r="A17868">
        <v>307394</v>
      </c>
      <c r="B17868">
        <v>307392</v>
      </c>
      <c r="C17868" s="1" t="s">
        <v>30079</v>
      </c>
      <c r="D17868">
        <v>2126</v>
      </c>
      <c r="F17868" s="1" t="s">
        <v>12084</v>
      </c>
      <c r="G17868">
        <v>0</v>
      </c>
      <c r="H17868">
        <v>0</v>
      </c>
      <c r="I17868" s="1" t="s">
        <v>47</v>
      </c>
      <c r="J17868" s="1" t="s">
        <v>23</v>
      </c>
      <c r="K17868" s="1" t="s">
        <v>23</v>
      </c>
      <c r="M17868" s="1" t="s">
        <v>23</v>
      </c>
      <c r="O17868" s="1" t="s">
        <v>51</v>
      </c>
      <c r="P17868" s="1" t="s">
        <v>23</v>
      </c>
      <c r="Q17868" s="1" t="s">
        <v>23</v>
      </c>
    </row>
    <row r="17869" spans="1:17" x14ac:dyDescent="0.25">
      <c r="A17869">
        <v>307397</v>
      </c>
      <c r="B17869">
        <v>307395</v>
      </c>
      <c r="C17869" s="1" t="s">
        <v>30080</v>
      </c>
      <c r="D17869">
        <v>1312</v>
      </c>
      <c r="F17869" s="1" t="s">
        <v>12084</v>
      </c>
      <c r="G17869">
        <v>0</v>
      </c>
      <c r="H17869">
        <v>0</v>
      </c>
      <c r="I17869" s="1" t="s">
        <v>66</v>
      </c>
      <c r="J17869" s="1" t="s">
        <v>23</v>
      </c>
      <c r="K17869" s="1" t="s">
        <v>23</v>
      </c>
      <c r="M17869" s="1" t="s">
        <v>23</v>
      </c>
      <c r="O17869" s="1" t="s">
        <v>67</v>
      </c>
      <c r="P17869" s="1" t="s">
        <v>23</v>
      </c>
      <c r="Q17869" s="1" t="s">
        <v>23</v>
      </c>
    </row>
    <row r="17870" spans="1:17" x14ac:dyDescent="0.25">
      <c r="A17870">
        <v>307398</v>
      </c>
      <c r="B17870">
        <v>307395</v>
      </c>
      <c r="C17870" s="1" t="s">
        <v>30080</v>
      </c>
      <c r="D17870">
        <v>1968</v>
      </c>
      <c r="F17870" s="1" t="s">
        <v>12084</v>
      </c>
      <c r="G17870">
        <v>0</v>
      </c>
      <c r="H17870">
        <v>0</v>
      </c>
      <c r="I17870" s="1" t="s">
        <v>75</v>
      </c>
      <c r="J17870" s="1" t="s">
        <v>23</v>
      </c>
      <c r="K17870" s="1" t="s">
        <v>23</v>
      </c>
      <c r="M17870" s="1" t="s">
        <v>23</v>
      </c>
      <c r="O17870" s="1" t="s">
        <v>76</v>
      </c>
      <c r="P17870" s="1" t="s">
        <v>23</v>
      </c>
      <c r="Q17870" s="1" t="s">
        <v>23</v>
      </c>
    </row>
    <row r="17871" spans="1:17" x14ac:dyDescent="0.25">
      <c r="A17871">
        <v>307403</v>
      </c>
      <c r="B17871">
        <v>307401</v>
      </c>
      <c r="C17871" s="1" t="s">
        <v>30081</v>
      </c>
      <c r="D17871">
        <v>1453</v>
      </c>
      <c r="E17871">
        <v>91</v>
      </c>
      <c r="F17871" s="1" t="s">
        <v>12084</v>
      </c>
      <c r="G17871">
        <v>0</v>
      </c>
      <c r="H17871">
        <v>0</v>
      </c>
      <c r="I17871" s="1" t="s">
        <v>59</v>
      </c>
      <c r="J17871" s="1" t="s">
        <v>23</v>
      </c>
      <c r="K17871" s="1" t="s">
        <v>23</v>
      </c>
      <c r="M17871" s="1" t="s">
        <v>23</v>
      </c>
      <c r="O17871" s="1" t="s">
        <v>60</v>
      </c>
      <c r="P17871" s="1" t="s">
        <v>23</v>
      </c>
      <c r="Q17871" s="1" t="s">
        <v>23</v>
      </c>
    </row>
    <row r="17872" spans="1:17" x14ac:dyDescent="0.25">
      <c r="A17872">
        <v>307404</v>
      </c>
      <c r="B17872">
        <v>307401</v>
      </c>
      <c r="C17872" s="1" t="s">
        <v>30081</v>
      </c>
      <c r="D17872">
        <v>1299</v>
      </c>
      <c r="E17872">
        <v>91</v>
      </c>
      <c r="F17872" s="1" t="s">
        <v>12084</v>
      </c>
      <c r="G17872">
        <v>0</v>
      </c>
      <c r="H17872">
        <v>0</v>
      </c>
      <c r="I17872" s="1" t="s">
        <v>43</v>
      </c>
      <c r="J17872" s="1" t="s">
        <v>23</v>
      </c>
      <c r="K17872" s="1" t="s">
        <v>23</v>
      </c>
      <c r="M17872" s="1" t="s">
        <v>23</v>
      </c>
      <c r="O17872" s="1" t="s">
        <v>44</v>
      </c>
      <c r="P17872" s="1" t="s">
        <v>23</v>
      </c>
      <c r="Q17872" s="1" t="s">
        <v>23</v>
      </c>
    </row>
    <row r="17873" spans="1:18" x14ac:dyDescent="0.25">
      <c r="A17873">
        <v>307409</v>
      </c>
      <c r="B17873">
        <v>307406</v>
      </c>
      <c r="C17873" s="1" t="s">
        <v>30082</v>
      </c>
      <c r="D17873">
        <v>711</v>
      </c>
      <c r="F17873" s="1" t="s">
        <v>12084</v>
      </c>
      <c r="G17873">
        <v>0</v>
      </c>
      <c r="H17873">
        <v>0</v>
      </c>
      <c r="I17873" s="1" t="s">
        <v>178</v>
      </c>
      <c r="J17873" s="1" t="s">
        <v>23</v>
      </c>
      <c r="K17873" s="1" t="s">
        <v>23</v>
      </c>
      <c r="L17873">
        <v>190</v>
      </c>
      <c r="M17873" s="1" t="s">
        <v>23</v>
      </c>
      <c r="O17873" s="1" t="s">
        <v>179</v>
      </c>
      <c r="P17873" s="1" t="s">
        <v>23</v>
      </c>
      <c r="Q17873" s="1" t="s">
        <v>23</v>
      </c>
      <c r="R17873">
        <v>241</v>
      </c>
    </row>
    <row r="17874" spans="1:18" x14ac:dyDescent="0.25">
      <c r="A17874">
        <v>307738</v>
      </c>
      <c r="B17874">
        <v>307624</v>
      </c>
      <c r="C17874" s="1" t="s">
        <v>30083</v>
      </c>
      <c r="D17874">
        <v>2017</v>
      </c>
      <c r="E17874">
        <v>82</v>
      </c>
      <c r="F17874" s="1" t="s">
        <v>12084</v>
      </c>
      <c r="G17874">
        <v>0</v>
      </c>
      <c r="H17874">
        <v>0</v>
      </c>
      <c r="I17874" s="1" t="s">
        <v>47</v>
      </c>
      <c r="J17874" s="1" t="s">
        <v>23</v>
      </c>
      <c r="K17874" s="1" t="s">
        <v>23</v>
      </c>
      <c r="M17874" s="1" t="s">
        <v>23</v>
      </c>
      <c r="O17874" s="1" t="s">
        <v>51</v>
      </c>
      <c r="P17874" s="1" t="s">
        <v>23</v>
      </c>
      <c r="Q17874" s="1" t="s">
        <v>23</v>
      </c>
    </row>
    <row r="17875" spans="1:18" x14ac:dyDescent="0.25">
      <c r="A17875">
        <v>307739</v>
      </c>
      <c r="B17875">
        <v>307624</v>
      </c>
      <c r="C17875" s="1" t="s">
        <v>30083</v>
      </c>
      <c r="D17875">
        <v>1263</v>
      </c>
      <c r="E17875">
        <v>65</v>
      </c>
      <c r="F17875" s="1" t="s">
        <v>12084</v>
      </c>
      <c r="G17875">
        <v>0</v>
      </c>
      <c r="H17875">
        <v>0</v>
      </c>
      <c r="I17875" s="1" t="s">
        <v>43</v>
      </c>
      <c r="J17875" s="1" t="s">
        <v>23</v>
      </c>
      <c r="K17875" s="1" t="s">
        <v>23</v>
      </c>
      <c r="M17875" s="1" t="s">
        <v>23</v>
      </c>
      <c r="O17875" s="1" t="s">
        <v>44</v>
      </c>
      <c r="P17875" s="1" t="s">
        <v>23</v>
      </c>
      <c r="Q17875" s="1" t="s">
        <v>23</v>
      </c>
    </row>
    <row r="17876" spans="1:18" x14ac:dyDescent="0.25">
      <c r="A17876">
        <v>307414</v>
      </c>
      <c r="B17876">
        <v>307412</v>
      </c>
      <c r="C17876" s="1" t="s">
        <v>30084</v>
      </c>
      <c r="D17876">
        <v>2952</v>
      </c>
      <c r="E17876">
        <v>164</v>
      </c>
      <c r="F17876" s="1" t="s">
        <v>12084</v>
      </c>
      <c r="G17876">
        <v>0</v>
      </c>
      <c r="H17876">
        <v>0</v>
      </c>
      <c r="I17876" s="1" t="s">
        <v>94</v>
      </c>
      <c r="J17876" s="1" t="s">
        <v>23</v>
      </c>
      <c r="K17876" s="1" t="s">
        <v>23</v>
      </c>
      <c r="M17876" s="1" t="s">
        <v>23</v>
      </c>
      <c r="O17876" s="1" t="s">
        <v>80</v>
      </c>
      <c r="P17876" s="1" t="s">
        <v>23</v>
      </c>
      <c r="Q17876" s="1" t="s">
        <v>23</v>
      </c>
    </row>
    <row r="17877" spans="1:18" x14ac:dyDescent="0.25">
      <c r="A17877">
        <v>307419</v>
      </c>
      <c r="B17877">
        <v>307417</v>
      </c>
      <c r="C17877" s="1" t="s">
        <v>30085</v>
      </c>
      <c r="D17877">
        <v>1040</v>
      </c>
      <c r="F17877" s="1" t="s">
        <v>12084</v>
      </c>
      <c r="G17877">
        <v>0</v>
      </c>
      <c r="H17877">
        <v>0</v>
      </c>
      <c r="I17877" s="1" t="s">
        <v>66</v>
      </c>
      <c r="J17877" s="1" t="s">
        <v>23</v>
      </c>
      <c r="K17877" s="1" t="s">
        <v>23</v>
      </c>
      <c r="M17877" s="1" t="s">
        <v>23</v>
      </c>
      <c r="O17877" s="1" t="s">
        <v>67</v>
      </c>
      <c r="P17877" s="1" t="s">
        <v>23</v>
      </c>
      <c r="Q17877" s="1" t="s">
        <v>23</v>
      </c>
    </row>
    <row r="17878" spans="1:18" x14ac:dyDescent="0.25">
      <c r="A17878">
        <v>307422</v>
      </c>
      <c r="B17878">
        <v>307420</v>
      </c>
      <c r="C17878" s="1" t="s">
        <v>30086</v>
      </c>
      <c r="D17878">
        <v>1640</v>
      </c>
      <c r="F17878" s="1" t="s">
        <v>12084</v>
      </c>
      <c r="G17878">
        <v>0</v>
      </c>
      <c r="H17878">
        <v>0</v>
      </c>
      <c r="I17878" s="1" t="s">
        <v>66</v>
      </c>
      <c r="J17878" s="1" t="s">
        <v>23</v>
      </c>
      <c r="K17878" s="1" t="s">
        <v>23</v>
      </c>
      <c r="M17878" s="1" t="s">
        <v>23</v>
      </c>
      <c r="O17878" s="1" t="s">
        <v>67</v>
      </c>
      <c r="P17878" s="1" t="s">
        <v>23</v>
      </c>
      <c r="Q17878" s="1" t="s">
        <v>23</v>
      </c>
    </row>
    <row r="17879" spans="1:18" x14ac:dyDescent="0.25">
      <c r="A17879">
        <v>307425</v>
      </c>
      <c r="B17879">
        <v>307423</v>
      </c>
      <c r="C17879" s="1" t="s">
        <v>30087</v>
      </c>
      <c r="D17879">
        <v>1404</v>
      </c>
      <c r="F17879" s="1" t="s">
        <v>12084</v>
      </c>
      <c r="G17879">
        <v>0</v>
      </c>
      <c r="H17879">
        <v>0</v>
      </c>
      <c r="I17879" s="1" t="s">
        <v>178</v>
      </c>
      <c r="J17879" s="1" t="s">
        <v>23</v>
      </c>
      <c r="K17879" s="1" t="s">
        <v>23</v>
      </c>
      <c r="M17879" s="1" t="s">
        <v>23</v>
      </c>
      <c r="O17879" s="1" t="s">
        <v>179</v>
      </c>
      <c r="P17879" s="1" t="s">
        <v>23</v>
      </c>
      <c r="Q17879" s="1" t="s">
        <v>23</v>
      </c>
    </row>
    <row r="17880" spans="1:18" x14ac:dyDescent="0.25">
      <c r="A17880">
        <v>307440</v>
      </c>
      <c r="B17880">
        <v>307438</v>
      </c>
      <c r="C17880" s="1" t="s">
        <v>30088</v>
      </c>
      <c r="D17880">
        <v>2067</v>
      </c>
      <c r="F17880" s="1" t="s">
        <v>12084</v>
      </c>
      <c r="G17880">
        <v>0</v>
      </c>
      <c r="H17880">
        <v>0</v>
      </c>
      <c r="I17880" s="1" t="s">
        <v>71</v>
      </c>
      <c r="J17880" s="1" t="s">
        <v>23</v>
      </c>
      <c r="K17880" s="1" t="s">
        <v>23</v>
      </c>
      <c r="M17880" s="1" t="s">
        <v>23</v>
      </c>
      <c r="O17880" s="1" t="s">
        <v>72</v>
      </c>
      <c r="P17880" s="1" t="s">
        <v>23</v>
      </c>
      <c r="Q17880" s="1" t="s">
        <v>23</v>
      </c>
    </row>
    <row r="17881" spans="1:18" x14ac:dyDescent="0.25">
      <c r="A17881">
        <v>307443</v>
      </c>
      <c r="B17881">
        <v>307441</v>
      </c>
      <c r="C17881" s="1" t="s">
        <v>30089</v>
      </c>
      <c r="F17881" s="1" t="s">
        <v>12084</v>
      </c>
      <c r="G17881">
        <v>0</v>
      </c>
      <c r="H17881">
        <v>0</v>
      </c>
      <c r="I17881" s="1" t="s">
        <v>228</v>
      </c>
      <c r="J17881" s="1" t="s">
        <v>23</v>
      </c>
      <c r="K17881" s="1" t="s">
        <v>23</v>
      </c>
      <c r="M17881" s="1" t="s">
        <v>23</v>
      </c>
      <c r="O17881" s="1" t="s">
        <v>229</v>
      </c>
      <c r="P17881" s="1" t="s">
        <v>23</v>
      </c>
      <c r="Q17881" s="1" t="s">
        <v>23</v>
      </c>
    </row>
    <row r="17882" spans="1:18" x14ac:dyDescent="0.25">
      <c r="A17882">
        <v>307465</v>
      </c>
      <c r="B17882">
        <v>307464</v>
      </c>
      <c r="C17882" s="1" t="s">
        <v>30090</v>
      </c>
      <c r="D17882">
        <v>1312</v>
      </c>
      <c r="F17882" s="1" t="s">
        <v>12084</v>
      </c>
      <c r="G17882">
        <v>0</v>
      </c>
      <c r="H17882">
        <v>0</v>
      </c>
      <c r="I17882" s="1" t="s">
        <v>153</v>
      </c>
      <c r="J17882" s="1" t="s">
        <v>23</v>
      </c>
      <c r="K17882" s="1" t="s">
        <v>23</v>
      </c>
      <c r="M17882" s="1" t="s">
        <v>23</v>
      </c>
      <c r="O17882" s="1" t="s">
        <v>154</v>
      </c>
      <c r="P17882" s="1" t="s">
        <v>23</v>
      </c>
      <c r="Q17882" s="1" t="s">
        <v>23</v>
      </c>
    </row>
    <row r="17883" spans="1:18" x14ac:dyDescent="0.25">
      <c r="A17883">
        <v>307472</v>
      </c>
      <c r="B17883">
        <v>307471</v>
      </c>
      <c r="C17883" s="1" t="s">
        <v>30091</v>
      </c>
      <c r="D17883">
        <v>2034</v>
      </c>
      <c r="E17883">
        <v>49</v>
      </c>
      <c r="F17883" s="1" t="s">
        <v>12084</v>
      </c>
      <c r="G17883">
        <v>0</v>
      </c>
      <c r="H17883">
        <v>0</v>
      </c>
      <c r="I17883" s="1" t="s">
        <v>66</v>
      </c>
      <c r="J17883" s="1" t="s">
        <v>23</v>
      </c>
      <c r="K17883" s="1" t="s">
        <v>23</v>
      </c>
      <c r="M17883" s="1" t="s">
        <v>23</v>
      </c>
      <c r="O17883" s="1" t="s">
        <v>67</v>
      </c>
      <c r="P17883" s="1" t="s">
        <v>23</v>
      </c>
      <c r="Q17883" s="1" t="s">
        <v>23</v>
      </c>
    </row>
    <row r="17884" spans="1:18" x14ac:dyDescent="0.25">
      <c r="A17884">
        <v>307486</v>
      </c>
      <c r="B17884">
        <v>307485</v>
      </c>
      <c r="C17884" s="1" t="s">
        <v>30092</v>
      </c>
      <c r="D17884">
        <v>1443</v>
      </c>
      <c r="F17884" s="1" t="s">
        <v>12084</v>
      </c>
      <c r="G17884">
        <v>0</v>
      </c>
      <c r="H17884">
        <v>0</v>
      </c>
      <c r="I17884" s="1" t="s">
        <v>104</v>
      </c>
      <c r="J17884" s="1" t="s">
        <v>23</v>
      </c>
      <c r="K17884" s="1" t="s">
        <v>23</v>
      </c>
      <c r="M17884" s="1" t="s">
        <v>23</v>
      </c>
      <c r="O17884" s="1" t="s">
        <v>35</v>
      </c>
      <c r="P17884" s="1" t="s">
        <v>23</v>
      </c>
      <c r="Q17884" s="1" t="s">
        <v>23</v>
      </c>
    </row>
    <row r="17885" spans="1:18" x14ac:dyDescent="0.25">
      <c r="A17885">
        <v>307489</v>
      </c>
      <c r="B17885">
        <v>307487</v>
      </c>
      <c r="C17885" s="1" t="s">
        <v>30093</v>
      </c>
      <c r="D17885">
        <v>1377</v>
      </c>
      <c r="E17885">
        <v>98</v>
      </c>
      <c r="F17885" s="1" t="s">
        <v>12084</v>
      </c>
      <c r="G17885">
        <v>0</v>
      </c>
      <c r="H17885">
        <v>0</v>
      </c>
      <c r="I17885" s="1" t="s">
        <v>63</v>
      </c>
      <c r="J17885" s="1" t="s">
        <v>23</v>
      </c>
      <c r="K17885" s="1" t="s">
        <v>23</v>
      </c>
      <c r="M17885" s="1" t="s">
        <v>23</v>
      </c>
      <c r="O17885" s="1" t="s">
        <v>64</v>
      </c>
      <c r="P17885" s="1" t="s">
        <v>23</v>
      </c>
      <c r="Q17885" s="1" t="s">
        <v>23</v>
      </c>
    </row>
    <row r="17886" spans="1:18" x14ac:dyDescent="0.25">
      <c r="A17886">
        <v>307510</v>
      </c>
      <c r="B17886">
        <v>307508</v>
      </c>
      <c r="C17886" s="1" t="s">
        <v>30094</v>
      </c>
      <c r="D17886">
        <v>1968</v>
      </c>
      <c r="E17886">
        <v>59</v>
      </c>
      <c r="F17886" s="1" t="s">
        <v>12084</v>
      </c>
      <c r="G17886">
        <v>0</v>
      </c>
      <c r="H17886">
        <v>0</v>
      </c>
      <c r="I17886" s="1" t="s">
        <v>153</v>
      </c>
      <c r="J17886" s="1" t="s">
        <v>23</v>
      </c>
      <c r="K17886" s="1" t="s">
        <v>23</v>
      </c>
      <c r="M17886" s="1" t="s">
        <v>23</v>
      </c>
      <c r="O17886" s="1" t="s">
        <v>154</v>
      </c>
      <c r="P17886" s="1" t="s">
        <v>23</v>
      </c>
      <c r="Q17886" s="1" t="s">
        <v>23</v>
      </c>
    </row>
    <row r="17887" spans="1:18" x14ac:dyDescent="0.25">
      <c r="A17887">
        <v>307513</v>
      </c>
      <c r="B17887">
        <v>307511</v>
      </c>
      <c r="C17887" s="1" t="s">
        <v>30095</v>
      </c>
      <c r="D17887">
        <v>1804</v>
      </c>
      <c r="E17887">
        <v>59</v>
      </c>
      <c r="F17887" s="1" t="s">
        <v>12084</v>
      </c>
      <c r="G17887">
        <v>0</v>
      </c>
      <c r="H17887">
        <v>0</v>
      </c>
      <c r="I17887" s="1" t="s">
        <v>153</v>
      </c>
      <c r="J17887" s="1" t="s">
        <v>23</v>
      </c>
      <c r="K17887" s="1" t="s">
        <v>23</v>
      </c>
      <c r="M17887" s="1" t="s">
        <v>23</v>
      </c>
      <c r="O17887" s="1" t="s">
        <v>154</v>
      </c>
      <c r="P17887" s="1" t="s">
        <v>23</v>
      </c>
      <c r="Q17887" s="1" t="s">
        <v>23</v>
      </c>
    </row>
    <row r="17888" spans="1:18" x14ac:dyDescent="0.25">
      <c r="A17888">
        <v>307514</v>
      </c>
      <c r="B17888">
        <v>307511</v>
      </c>
      <c r="C17888" s="1" t="s">
        <v>30095</v>
      </c>
      <c r="D17888">
        <v>1804</v>
      </c>
      <c r="E17888">
        <v>59</v>
      </c>
      <c r="F17888" s="1" t="s">
        <v>12084</v>
      </c>
      <c r="G17888">
        <v>0</v>
      </c>
      <c r="H17888">
        <v>0</v>
      </c>
      <c r="I17888" s="1" t="s">
        <v>75</v>
      </c>
      <c r="J17888" s="1" t="s">
        <v>23</v>
      </c>
      <c r="K17888" s="1" t="s">
        <v>23</v>
      </c>
      <c r="M17888" s="1" t="s">
        <v>23</v>
      </c>
      <c r="O17888" s="1" t="s">
        <v>76</v>
      </c>
      <c r="P17888" s="1" t="s">
        <v>23</v>
      </c>
      <c r="Q17888" s="1" t="s">
        <v>23</v>
      </c>
    </row>
    <row r="17889" spans="1:19" x14ac:dyDescent="0.25">
      <c r="A17889">
        <v>307530</v>
      </c>
      <c r="B17889">
        <v>307528</v>
      </c>
      <c r="C17889" s="1" t="s">
        <v>30096</v>
      </c>
      <c r="D17889">
        <v>1706</v>
      </c>
      <c r="E17889">
        <v>29</v>
      </c>
      <c r="F17889" s="1" t="s">
        <v>12084</v>
      </c>
      <c r="G17889">
        <v>0</v>
      </c>
      <c r="H17889">
        <v>0</v>
      </c>
      <c r="I17889" s="1" t="s">
        <v>66</v>
      </c>
      <c r="J17889" s="1" t="s">
        <v>23</v>
      </c>
      <c r="K17889" s="1" t="s">
        <v>23</v>
      </c>
      <c r="M17889" s="1" t="s">
        <v>23</v>
      </c>
      <c r="O17889" s="1" t="s">
        <v>67</v>
      </c>
      <c r="P17889" s="1" t="s">
        <v>23</v>
      </c>
      <c r="Q17889" s="1" t="s">
        <v>23</v>
      </c>
    </row>
    <row r="17890" spans="1:19" x14ac:dyDescent="0.25">
      <c r="A17890">
        <v>307531</v>
      </c>
      <c r="B17890">
        <v>307528</v>
      </c>
      <c r="C17890" s="1" t="s">
        <v>30096</v>
      </c>
      <c r="D17890">
        <v>1968</v>
      </c>
      <c r="E17890">
        <v>33</v>
      </c>
      <c r="F17890" s="1" t="s">
        <v>12084</v>
      </c>
      <c r="G17890">
        <v>0</v>
      </c>
      <c r="H17890">
        <v>0</v>
      </c>
      <c r="I17890" s="1" t="s">
        <v>63</v>
      </c>
      <c r="J17890" s="1" t="s">
        <v>23</v>
      </c>
      <c r="K17890" s="1" t="s">
        <v>23</v>
      </c>
      <c r="M17890" s="1" t="s">
        <v>23</v>
      </c>
      <c r="O17890" s="1" t="s">
        <v>64</v>
      </c>
      <c r="P17890" s="1" t="s">
        <v>23</v>
      </c>
      <c r="Q17890" s="1" t="s">
        <v>23</v>
      </c>
    </row>
    <row r="17891" spans="1:19" x14ac:dyDescent="0.25">
      <c r="A17891">
        <v>307532</v>
      </c>
      <c r="B17891">
        <v>307528</v>
      </c>
      <c r="C17891" s="1" t="s">
        <v>30096</v>
      </c>
      <c r="D17891">
        <v>2132</v>
      </c>
      <c r="E17891">
        <v>39</v>
      </c>
      <c r="F17891" s="1" t="s">
        <v>12084</v>
      </c>
      <c r="G17891">
        <v>0</v>
      </c>
      <c r="H17891">
        <v>0</v>
      </c>
      <c r="I17891" s="1" t="s">
        <v>198</v>
      </c>
      <c r="J17891" s="1" t="s">
        <v>23</v>
      </c>
      <c r="K17891" s="1" t="s">
        <v>23</v>
      </c>
      <c r="M17891" s="1" t="s">
        <v>23</v>
      </c>
      <c r="O17891" s="1" t="s">
        <v>202</v>
      </c>
      <c r="P17891" s="1" t="s">
        <v>23</v>
      </c>
      <c r="Q17891" s="1" t="s">
        <v>23</v>
      </c>
    </row>
    <row r="17892" spans="1:19" x14ac:dyDescent="0.25">
      <c r="A17892">
        <v>307533</v>
      </c>
      <c r="B17892">
        <v>307528</v>
      </c>
      <c r="C17892" s="1" t="s">
        <v>30096</v>
      </c>
      <c r="D17892">
        <v>1148</v>
      </c>
      <c r="E17892">
        <v>29</v>
      </c>
      <c r="F17892" s="1" t="s">
        <v>12084</v>
      </c>
      <c r="G17892">
        <v>0</v>
      </c>
      <c r="H17892">
        <v>0</v>
      </c>
      <c r="I17892" s="1" t="s">
        <v>82</v>
      </c>
      <c r="J17892" s="1" t="s">
        <v>23</v>
      </c>
      <c r="K17892" s="1" t="s">
        <v>23</v>
      </c>
      <c r="M17892" s="1" t="s">
        <v>23</v>
      </c>
      <c r="O17892" s="1" t="s">
        <v>83</v>
      </c>
      <c r="P17892" s="1" t="s">
        <v>23</v>
      </c>
      <c r="Q17892" s="1" t="s">
        <v>23</v>
      </c>
    </row>
    <row r="17893" spans="1:19" x14ac:dyDescent="0.25">
      <c r="A17893">
        <v>307537</v>
      </c>
      <c r="B17893">
        <v>307536</v>
      </c>
      <c r="C17893" s="1" t="s">
        <v>30097</v>
      </c>
      <c r="D17893">
        <v>2296</v>
      </c>
      <c r="E17893">
        <v>98</v>
      </c>
      <c r="F17893" s="1" t="s">
        <v>12084</v>
      </c>
      <c r="G17893">
        <v>0</v>
      </c>
      <c r="H17893">
        <v>0</v>
      </c>
      <c r="I17893" s="1" t="s">
        <v>75</v>
      </c>
      <c r="J17893" s="1" t="s">
        <v>23</v>
      </c>
      <c r="K17893" s="1" t="s">
        <v>23</v>
      </c>
      <c r="M17893" s="1" t="s">
        <v>23</v>
      </c>
      <c r="O17893" s="1" t="s">
        <v>76</v>
      </c>
      <c r="P17893" s="1" t="s">
        <v>23</v>
      </c>
      <c r="Q17893" s="1" t="s">
        <v>23</v>
      </c>
    </row>
    <row r="17894" spans="1:19" x14ac:dyDescent="0.25">
      <c r="A17894">
        <v>307546</v>
      </c>
      <c r="B17894">
        <v>307544</v>
      </c>
      <c r="C17894" s="1" t="s">
        <v>30098</v>
      </c>
      <c r="D17894">
        <v>2198</v>
      </c>
      <c r="F17894" s="1" t="s">
        <v>12084</v>
      </c>
      <c r="G17894">
        <v>0</v>
      </c>
      <c r="H17894">
        <v>0</v>
      </c>
      <c r="I17894" s="1" t="s">
        <v>178</v>
      </c>
      <c r="J17894" s="1" t="s">
        <v>23</v>
      </c>
      <c r="K17894" s="1" t="s">
        <v>23</v>
      </c>
      <c r="M17894" s="1" t="s">
        <v>23</v>
      </c>
      <c r="O17894" s="1" t="s">
        <v>179</v>
      </c>
      <c r="P17894" s="1" t="s">
        <v>23</v>
      </c>
      <c r="Q17894" s="1" t="s">
        <v>23</v>
      </c>
    </row>
    <row r="17895" spans="1:19" x14ac:dyDescent="0.25">
      <c r="A17895">
        <v>307567</v>
      </c>
      <c r="B17895">
        <v>307565</v>
      </c>
      <c r="C17895" s="1" t="s">
        <v>30099</v>
      </c>
      <c r="D17895">
        <v>2132</v>
      </c>
      <c r="F17895" s="1" t="s">
        <v>12084</v>
      </c>
      <c r="G17895">
        <v>0</v>
      </c>
      <c r="H17895">
        <v>0</v>
      </c>
      <c r="I17895" s="1" t="s">
        <v>228</v>
      </c>
      <c r="J17895" s="1" t="s">
        <v>23</v>
      </c>
      <c r="K17895" s="1" t="s">
        <v>23</v>
      </c>
      <c r="M17895" s="1" t="s">
        <v>23</v>
      </c>
      <c r="O17895" s="1" t="s">
        <v>229</v>
      </c>
      <c r="P17895" s="1" t="s">
        <v>23</v>
      </c>
      <c r="Q17895" s="1" t="s">
        <v>23</v>
      </c>
    </row>
    <row r="17896" spans="1:19" x14ac:dyDescent="0.25">
      <c r="A17896">
        <v>307569</v>
      </c>
      <c r="B17896">
        <v>307568</v>
      </c>
      <c r="C17896" s="1" t="s">
        <v>30100</v>
      </c>
      <c r="D17896">
        <v>1115</v>
      </c>
      <c r="F17896" s="1" t="s">
        <v>12084</v>
      </c>
      <c r="G17896">
        <v>0</v>
      </c>
      <c r="H17896">
        <v>0</v>
      </c>
      <c r="I17896" s="1" t="s">
        <v>94</v>
      </c>
      <c r="J17896" s="1" t="s">
        <v>23</v>
      </c>
      <c r="K17896" s="1" t="s">
        <v>23</v>
      </c>
      <c r="M17896" s="1" t="s">
        <v>23</v>
      </c>
      <c r="O17896" s="1" t="s">
        <v>80</v>
      </c>
      <c r="P17896" s="1" t="s">
        <v>23</v>
      </c>
      <c r="Q17896" s="1" t="s">
        <v>23</v>
      </c>
    </row>
    <row r="17897" spans="1:19" x14ac:dyDescent="0.25">
      <c r="A17897">
        <v>307574</v>
      </c>
      <c r="B17897">
        <v>307573</v>
      </c>
      <c r="C17897" s="1" t="s">
        <v>30101</v>
      </c>
      <c r="D17897">
        <v>1476</v>
      </c>
      <c r="E17897">
        <v>68</v>
      </c>
      <c r="F17897" s="1" t="s">
        <v>12084</v>
      </c>
      <c r="G17897">
        <v>0</v>
      </c>
      <c r="H17897">
        <v>0</v>
      </c>
      <c r="I17897" s="1" t="s">
        <v>59</v>
      </c>
      <c r="J17897" s="1" t="s">
        <v>23</v>
      </c>
      <c r="K17897" s="1" t="s">
        <v>23</v>
      </c>
      <c r="M17897" s="1" t="s">
        <v>23</v>
      </c>
      <c r="O17897" s="1" t="s">
        <v>60</v>
      </c>
      <c r="P17897" s="1" t="s">
        <v>23</v>
      </c>
      <c r="Q17897" s="1" t="s">
        <v>23</v>
      </c>
    </row>
    <row r="17898" spans="1:19" x14ac:dyDescent="0.25">
      <c r="A17898">
        <v>307578</v>
      </c>
      <c r="B17898">
        <v>307576</v>
      </c>
      <c r="C17898" s="1" t="s">
        <v>30102</v>
      </c>
      <c r="D17898">
        <v>2297</v>
      </c>
      <c r="E17898">
        <v>59</v>
      </c>
      <c r="F17898" s="1" t="s">
        <v>402</v>
      </c>
      <c r="G17898">
        <v>0</v>
      </c>
      <c r="H17898">
        <v>0</v>
      </c>
      <c r="I17898" s="1" t="s">
        <v>94</v>
      </c>
      <c r="J17898" s="1" t="s">
        <v>23</v>
      </c>
      <c r="K17898" s="1" t="s">
        <v>23</v>
      </c>
      <c r="M17898" s="1" t="s">
        <v>23</v>
      </c>
      <c r="O17898" s="1" t="s">
        <v>80</v>
      </c>
      <c r="P17898" s="1" t="s">
        <v>23</v>
      </c>
      <c r="Q17898" s="1" t="s">
        <v>23</v>
      </c>
    </row>
    <row r="17899" spans="1:19" x14ac:dyDescent="0.25">
      <c r="A17899">
        <v>307579</v>
      </c>
      <c r="B17899">
        <v>307576</v>
      </c>
      <c r="C17899" s="1" t="s">
        <v>30102</v>
      </c>
      <c r="F17899" s="1" t="s">
        <v>342</v>
      </c>
      <c r="G17899">
        <v>0</v>
      </c>
      <c r="H17899">
        <v>0</v>
      </c>
      <c r="I17899" s="1" t="s">
        <v>66</v>
      </c>
      <c r="J17899" s="1" t="s">
        <v>23</v>
      </c>
      <c r="K17899" s="1" t="s">
        <v>23</v>
      </c>
      <c r="M17899" s="1" t="s">
        <v>23</v>
      </c>
      <c r="O17899" s="1" t="s">
        <v>67</v>
      </c>
      <c r="P17899" s="1" t="s">
        <v>23</v>
      </c>
      <c r="Q17899" s="1" t="s">
        <v>23</v>
      </c>
    </row>
    <row r="17900" spans="1:19" x14ac:dyDescent="0.25">
      <c r="A17900">
        <v>307743</v>
      </c>
      <c r="B17900">
        <v>307740</v>
      </c>
      <c r="C17900" s="1" t="s">
        <v>30103</v>
      </c>
      <c r="D17900">
        <v>3000</v>
      </c>
      <c r="E17900">
        <v>60</v>
      </c>
      <c r="F17900" s="1" t="s">
        <v>24221</v>
      </c>
      <c r="G17900">
        <v>0</v>
      </c>
      <c r="H17900">
        <v>0</v>
      </c>
      <c r="I17900" s="1" t="s">
        <v>59</v>
      </c>
      <c r="J17900" s="1" t="s">
        <v>23</v>
      </c>
      <c r="K17900" s="1" t="s">
        <v>23</v>
      </c>
      <c r="M17900" s="1" t="s">
        <v>23</v>
      </c>
      <c r="O17900" s="1" t="s">
        <v>60</v>
      </c>
      <c r="P17900" s="1" t="s">
        <v>23</v>
      </c>
      <c r="Q17900" s="1" t="s">
        <v>23</v>
      </c>
    </row>
    <row r="17901" spans="1:19" x14ac:dyDescent="0.25">
      <c r="A17901">
        <v>307752</v>
      </c>
      <c r="B17901">
        <v>307751</v>
      </c>
      <c r="C17901" s="1" t="s">
        <v>30104</v>
      </c>
      <c r="D17901">
        <v>1968</v>
      </c>
      <c r="E17901">
        <v>98</v>
      </c>
      <c r="F17901" s="1" t="s">
        <v>23</v>
      </c>
      <c r="G17901">
        <v>0</v>
      </c>
      <c r="H17901">
        <v>0</v>
      </c>
      <c r="I17901" s="1" t="s">
        <v>7263</v>
      </c>
      <c r="J17901" s="1" t="s">
        <v>23</v>
      </c>
      <c r="K17901" s="1" t="s">
        <v>23</v>
      </c>
      <c r="M17901" s="1" t="s">
        <v>23</v>
      </c>
      <c r="O17901" s="1" t="s">
        <v>7264</v>
      </c>
      <c r="P17901" s="1" t="s">
        <v>23</v>
      </c>
      <c r="Q17901" s="1" t="s">
        <v>23</v>
      </c>
    </row>
    <row r="17902" spans="1:19" x14ac:dyDescent="0.25">
      <c r="A17902">
        <v>307753</v>
      </c>
      <c r="B17902">
        <v>307751</v>
      </c>
      <c r="C17902" s="1" t="s">
        <v>30104</v>
      </c>
      <c r="D17902">
        <v>2299</v>
      </c>
      <c r="E17902">
        <v>150</v>
      </c>
      <c r="F17902" s="1" t="s">
        <v>23</v>
      </c>
      <c r="G17902">
        <v>0</v>
      </c>
      <c r="H17902">
        <v>0</v>
      </c>
      <c r="I17902" s="1" t="s">
        <v>7265</v>
      </c>
      <c r="J17902" s="1" t="s">
        <v>23</v>
      </c>
      <c r="K17902" s="1" t="s">
        <v>23</v>
      </c>
      <c r="M17902" s="1" t="s">
        <v>23</v>
      </c>
      <c r="O17902" s="1" t="s">
        <v>7266</v>
      </c>
      <c r="P17902" s="1" t="s">
        <v>23</v>
      </c>
      <c r="Q17902" s="1" t="s">
        <v>23</v>
      </c>
    </row>
    <row r="17903" spans="1:19" x14ac:dyDescent="0.25">
      <c r="A17903">
        <v>430085</v>
      </c>
      <c r="B17903">
        <v>307764</v>
      </c>
      <c r="C17903" s="1" t="s">
        <v>30105</v>
      </c>
      <c r="D17903">
        <v>2952</v>
      </c>
      <c r="E17903">
        <v>65</v>
      </c>
      <c r="F17903" s="1" t="s">
        <v>8203</v>
      </c>
      <c r="G17903">
        <v>0</v>
      </c>
      <c r="H17903">
        <v>0</v>
      </c>
      <c r="I17903" s="1" t="s">
        <v>47</v>
      </c>
      <c r="J17903" s="1" t="s">
        <v>23</v>
      </c>
      <c r="K17903" s="1" t="s">
        <v>23</v>
      </c>
      <c r="L17903">
        <v>295</v>
      </c>
      <c r="M17903" s="1" t="s">
        <v>681</v>
      </c>
      <c r="O17903" s="1" t="s">
        <v>51</v>
      </c>
      <c r="P17903" s="1" t="s">
        <v>23</v>
      </c>
      <c r="Q17903" s="1" t="s">
        <v>23</v>
      </c>
      <c r="R17903">
        <v>295</v>
      </c>
      <c r="S17903">
        <v>220</v>
      </c>
    </row>
    <row r="17904" spans="1:19" x14ac:dyDescent="0.25">
      <c r="A17904">
        <v>430086</v>
      </c>
      <c r="B17904">
        <v>307764</v>
      </c>
      <c r="C17904" s="1" t="s">
        <v>30105</v>
      </c>
      <c r="D17904">
        <v>1476</v>
      </c>
      <c r="E17904">
        <v>65</v>
      </c>
      <c r="F17904" s="1" t="s">
        <v>8203</v>
      </c>
      <c r="G17904">
        <v>0</v>
      </c>
      <c r="H17904">
        <v>0</v>
      </c>
      <c r="I17904" s="1" t="s">
        <v>153</v>
      </c>
      <c r="J17904" s="1" t="s">
        <v>23</v>
      </c>
      <c r="K17904" s="1" t="s">
        <v>23</v>
      </c>
      <c r="L17904">
        <v>295</v>
      </c>
      <c r="M17904" s="1" t="s">
        <v>8471</v>
      </c>
      <c r="O17904" s="1" t="s">
        <v>154</v>
      </c>
      <c r="P17904" s="1" t="s">
        <v>23</v>
      </c>
      <c r="Q17904" s="1" t="s">
        <v>23</v>
      </c>
      <c r="R17904">
        <v>295</v>
      </c>
      <c r="S17904">
        <v>280</v>
      </c>
    </row>
    <row r="17905" spans="1:19" x14ac:dyDescent="0.25">
      <c r="A17905">
        <v>430087</v>
      </c>
      <c r="B17905">
        <v>307764</v>
      </c>
      <c r="C17905" s="1" t="s">
        <v>30105</v>
      </c>
      <c r="D17905">
        <v>1312</v>
      </c>
      <c r="E17905">
        <v>65</v>
      </c>
      <c r="F17905" s="1" t="s">
        <v>8203</v>
      </c>
      <c r="G17905">
        <v>0</v>
      </c>
      <c r="H17905">
        <v>0</v>
      </c>
      <c r="I17905" s="1" t="s">
        <v>90</v>
      </c>
      <c r="J17905" s="1" t="s">
        <v>23</v>
      </c>
      <c r="K17905" s="1" t="s">
        <v>23</v>
      </c>
      <c r="L17905">
        <v>295</v>
      </c>
      <c r="M17905" s="1" t="s">
        <v>332</v>
      </c>
      <c r="O17905" s="1" t="s">
        <v>91</v>
      </c>
      <c r="P17905" s="1" t="s">
        <v>23</v>
      </c>
      <c r="Q17905" s="1" t="s">
        <v>23</v>
      </c>
      <c r="R17905">
        <v>295</v>
      </c>
      <c r="S17905">
        <v>320</v>
      </c>
    </row>
    <row r="17906" spans="1:19" x14ac:dyDescent="0.25">
      <c r="A17906">
        <v>316265</v>
      </c>
      <c r="B17906">
        <v>307908</v>
      </c>
      <c r="C17906" s="1" t="s">
        <v>30106</v>
      </c>
      <c r="D17906">
        <v>2297</v>
      </c>
      <c r="E17906">
        <v>36</v>
      </c>
      <c r="F17906" s="1" t="s">
        <v>14915</v>
      </c>
      <c r="G17906">
        <v>0</v>
      </c>
      <c r="H17906">
        <v>0</v>
      </c>
      <c r="I17906" s="1" t="s">
        <v>18521</v>
      </c>
      <c r="J17906" s="1" t="s">
        <v>23</v>
      </c>
      <c r="K17906" s="1" t="s">
        <v>23</v>
      </c>
      <c r="M17906" s="1" t="s">
        <v>23</v>
      </c>
      <c r="O17906" s="1" t="s">
        <v>18522</v>
      </c>
      <c r="P17906" s="1" t="s">
        <v>23</v>
      </c>
      <c r="Q17906" s="1" t="s">
        <v>23</v>
      </c>
    </row>
    <row r="17907" spans="1:19" x14ac:dyDescent="0.25">
      <c r="A17907">
        <v>314369</v>
      </c>
      <c r="B17907">
        <v>314367</v>
      </c>
      <c r="C17907" s="1" t="s">
        <v>30107</v>
      </c>
      <c r="D17907">
        <v>1378</v>
      </c>
      <c r="F17907" s="1" t="s">
        <v>10554</v>
      </c>
      <c r="G17907">
        <v>0</v>
      </c>
      <c r="H17907">
        <v>0</v>
      </c>
      <c r="I17907" s="1" t="s">
        <v>22331</v>
      </c>
      <c r="J17907" s="1" t="s">
        <v>23</v>
      </c>
      <c r="K17907" s="1" t="s">
        <v>23</v>
      </c>
      <c r="M17907" s="1" t="s">
        <v>23</v>
      </c>
      <c r="O17907" s="1" t="s">
        <v>22334</v>
      </c>
      <c r="P17907" s="1" t="s">
        <v>23</v>
      </c>
      <c r="Q17907" s="1" t="s">
        <v>23</v>
      </c>
    </row>
    <row r="17908" spans="1:19" x14ac:dyDescent="0.25">
      <c r="A17908">
        <v>314370</v>
      </c>
      <c r="B17908">
        <v>314367</v>
      </c>
      <c r="C17908" s="1" t="s">
        <v>30107</v>
      </c>
      <c r="D17908">
        <v>1640</v>
      </c>
      <c r="F17908" s="1" t="s">
        <v>10554</v>
      </c>
      <c r="G17908">
        <v>0</v>
      </c>
      <c r="H17908">
        <v>0</v>
      </c>
      <c r="I17908" s="1" t="s">
        <v>20975</v>
      </c>
      <c r="J17908" s="1" t="s">
        <v>23</v>
      </c>
      <c r="K17908" s="1" t="s">
        <v>23</v>
      </c>
      <c r="M17908" s="1" t="s">
        <v>23</v>
      </c>
      <c r="O17908" s="1" t="s">
        <v>20978</v>
      </c>
      <c r="P17908" s="1" t="s">
        <v>23</v>
      </c>
      <c r="Q17908" s="1" t="s">
        <v>23</v>
      </c>
    </row>
    <row r="17909" spans="1:19" x14ac:dyDescent="0.25">
      <c r="A17909">
        <v>315790</v>
      </c>
      <c r="B17909">
        <v>315788</v>
      </c>
      <c r="C17909" s="1" t="s">
        <v>30108</v>
      </c>
      <c r="D17909">
        <v>1740</v>
      </c>
      <c r="F17909" s="1" t="s">
        <v>10554</v>
      </c>
      <c r="G17909">
        <v>0</v>
      </c>
      <c r="H17909">
        <v>0</v>
      </c>
      <c r="I17909" s="1" t="s">
        <v>66</v>
      </c>
      <c r="J17909" s="1" t="s">
        <v>23</v>
      </c>
      <c r="K17909" s="1" t="s">
        <v>23</v>
      </c>
      <c r="M17909" s="1" t="s">
        <v>23</v>
      </c>
      <c r="O17909" s="1" t="s">
        <v>67</v>
      </c>
      <c r="P17909" s="1" t="s">
        <v>23</v>
      </c>
      <c r="Q17909" s="1" t="s">
        <v>23</v>
      </c>
    </row>
    <row r="17910" spans="1:19" x14ac:dyDescent="0.25">
      <c r="A17910">
        <v>352336</v>
      </c>
      <c r="B17910">
        <v>315931</v>
      </c>
      <c r="C17910" s="1" t="s">
        <v>30109</v>
      </c>
      <c r="D17910">
        <v>1640</v>
      </c>
      <c r="E17910">
        <v>82</v>
      </c>
      <c r="F17910" s="1" t="s">
        <v>12084</v>
      </c>
      <c r="G17910">
        <v>0</v>
      </c>
      <c r="H17910">
        <v>0</v>
      </c>
      <c r="I17910" s="1" t="s">
        <v>153</v>
      </c>
      <c r="J17910" s="1" t="s">
        <v>23</v>
      </c>
      <c r="K17910" s="1" t="s">
        <v>23</v>
      </c>
      <c r="M17910" s="1" t="s">
        <v>8471</v>
      </c>
      <c r="O17910" s="1" t="s">
        <v>154</v>
      </c>
      <c r="P17910" s="1" t="s">
        <v>23</v>
      </c>
      <c r="Q17910" s="1" t="s">
        <v>23</v>
      </c>
      <c r="S17910">
        <v>280</v>
      </c>
    </row>
    <row r="17911" spans="1:19" x14ac:dyDescent="0.25">
      <c r="A17911">
        <v>505086</v>
      </c>
      <c r="B17911">
        <v>316038</v>
      </c>
      <c r="C17911" s="1" t="s">
        <v>30110</v>
      </c>
      <c r="D17911">
        <v>2034</v>
      </c>
      <c r="E17911">
        <v>98</v>
      </c>
      <c r="F17911" s="1" t="s">
        <v>12084</v>
      </c>
      <c r="G17911">
        <v>0</v>
      </c>
      <c r="H17911">
        <v>0</v>
      </c>
      <c r="I17911" s="1" t="s">
        <v>30</v>
      </c>
      <c r="J17911" s="1" t="s">
        <v>23</v>
      </c>
      <c r="K17911" s="1" t="s">
        <v>23</v>
      </c>
      <c r="M17911" s="1" t="s">
        <v>23</v>
      </c>
      <c r="O17911" s="1" t="s">
        <v>31</v>
      </c>
      <c r="P17911" s="1" t="s">
        <v>23</v>
      </c>
      <c r="Q17911" s="1" t="s">
        <v>23</v>
      </c>
    </row>
    <row r="17912" spans="1:19" x14ac:dyDescent="0.25">
      <c r="A17912">
        <v>316042</v>
      </c>
      <c r="B17912">
        <v>316041</v>
      </c>
      <c r="C17912" s="1" t="s">
        <v>30111</v>
      </c>
      <c r="D17912">
        <v>1969</v>
      </c>
      <c r="F17912" s="1" t="s">
        <v>27387</v>
      </c>
      <c r="G17912">
        <v>0</v>
      </c>
      <c r="H17912">
        <v>0</v>
      </c>
      <c r="I17912" s="1" t="s">
        <v>98</v>
      </c>
      <c r="J17912" s="1" t="s">
        <v>23</v>
      </c>
      <c r="K17912" s="1" t="s">
        <v>23</v>
      </c>
      <c r="M17912" s="1" t="s">
        <v>23</v>
      </c>
      <c r="O17912" s="1" t="s">
        <v>99</v>
      </c>
      <c r="P17912" s="1" t="s">
        <v>23</v>
      </c>
      <c r="Q17912" s="1" t="s">
        <v>23</v>
      </c>
    </row>
    <row r="17913" spans="1:19" x14ac:dyDescent="0.25">
      <c r="A17913">
        <v>316101</v>
      </c>
      <c r="B17913">
        <v>316100</v>
      </c>
      <c r="C17913" s="1" t="s">
        <v>30112</v>
      </c>
      <c r="D17913">
        <v>1411</v>
      </c>
      <c r="E17913">
        <v>49</v>
      </c>
      <c r="F17913" s="1" t="s">
        <v>23</v>
      </c>
      <c r="G17913">
        <v>0</v>
      </c>
      <c r="H17913">
        <v>0</v>
      </c>
      <c r="I17913" s="1" t="s">
        <v>104</v>
      </c>
      <c r="J17913" s="1" t="s">
        <v>23</v>
      </c>
      <c r="K17913" s="1" t="s">
        <v>23</v>
      </c>
      <c r="M17913" s="1" t="s">
        <v>23</v>
      </c>
      <c r="O17913" s="1" t="s">
        <v>35</v>
      </c>
      <c r="P17913" s="1" t="s">
        <v>23</v>
      </c>
      <c r="Q17913" s="1" t="s">
        <v>23</v>
      </c>
    </row>
    <row r="17914" spans="1:19" x14ac:dyDescent="0.25">
      <c r="A17914">
        <v>316250</v>
      </c>
      <c r="B17914">
        <v>316248</v>
      </c>
      <c r="C17914" s="1" t="s">
        <v>30113</v>
      </c>
      <c r="D17914">
        <v>1795</v>
      </c>
      <c r="F17914" s="1" t="s">
        <v>10554</v>
      </c>
      <c r="G17914">
        <v>0</v>
      </c>
      <c r="H17914">
        <v>0</v>
      </c>
      <c r="I17914" s="1" t="s">
        <v>198</v>
      </c>
      <c r="J17914" s="1" t="s">
        <v>23</v>
      </c>
      <c r="K17914" s="1" t="s">
        <v>23</v>
      </c>
      <c r="M17914" s="1" t="s">
        <v>23</v>
      </c>
      <c r="O17914" s="1" t="s">
        <v>202</v>
      </c>
      <c r="P17914" s="1" t="s">
        <v>23</v>
      </c>
      <c r="Q17914" s="1" t="s">
        <v>23</v>
      </c>
    </row>
    <row r="17915" spans="1:19" x14ac:dyDescent="0.25">
      <c r="A17915">
        <v>316274</v>
      </c>
      <c r="B17915">
        <v>316270</v>
      </c>
      <c r="C17915" s="1" t="s">
        <v>30114</v>
      </c>
      <c r="D17915">
        <v>1608</v>
      </c>
      <c r="E17915">
        <v>66</v>
      </c>
      <c r="F17915" s="1" t="s">
        <v>14915</v>
      </c>
      <c r="G17915">
        <v>0</v>
      </c>
      <c r="H17915">
        <v>0</v>
      </c>
      <c r="I17915" s="1" t="s">
        <v>104</v>
      </c>
      <c r="J17915" s="1" t="s">
        <v>23</v>
      </c>
      <c r="K17915" s="1" t="s">
        <v>23</v>
      </c>
      <c r="M17915" s="1" t="s">
        <v>23</v>
      </c>
      <c r="O17915" s="1" t="s">
        <v>35</v>
      </c>
      <c r="P17915" s="1" t="s">
        <v>23</v>
      </c>
      <c r="Q17915" s="1" t="s">
        <v>23</v>
      </c>
    </row>
    <row r="17916" spans="1:19" x14ac:dyDescent="0.25">
      <c r="A17916">
        <v>316273</v>
      </c>
      <c r="B17916">
        <v>316270</v>
      </c>
      <c r="C17916" s="1" t="s">
        <v>30114</v>
      </c>
      <c r="D17916">
        <v>1477</v>
      </c>
      <c r="E17916">
        <v>66</v>
      </c>
      <c r="F17916" s="1" t="s">
        <v>14915</v>
      </c>
      <c r="G17916">
        <v>0</v>
      </c>
      <c r="H17916">
        <v>0</v>
      </c>
      <c r="I17916" s="1" t="s">
        <v>20969</v>
      </c>
      <c r="J17916" s="1" t="s">
        <v>23</v>
      </c>
      <c r="K17916" s="1" t="s">
        <v>23</v>
      </c>
      <c r="M17916" s="1" t="s">
        <v>23</v>
      </c>
      <c r="O17916" s="1" t="s">
        <v>20972</v>
      </c>
      <c r="P17916" s="1" t="s">
        <v>23</v>
      </c>
      <c r="Q17916" s="1" t="s">
        <v>23</v>
      </c>
    </row>
    <row r="17917" spans="1:19" x14ac:dyDescent="0.25">
      <c r="A17917">
        <v>316272</v>
      </c>
      <c r="B17917">
        <v>316270</v>
      </c>
      <c r="C17917" s="1" t="s">
        <v>30114</v>
      </c>
      <c r="D17917">
        <v>1477</v>
      </c>
      <c r="E17917">
        <v>164</v>
      </c>
      <c r="F17917" s="1" t="s">
        <v>102</v>
      </c>
      <c r="G17917">
        <v>0</v>
      </c>
      <c r="H17917">
        <v>0</v>
      </c>
      <c r="I17917" s="1" t="s">
        <v>20975</v>
      </c>
      <c r="J17917" s="1" t="s">
        <v>23</v>
      </c>
      <c r="K17917" s="1" t="s">
        <v>23</v>
      </c>
      <c r="M17917" s="1" t="s">
        <v>23</v>
      </c>
      <c r="O17917" s="1" t="s">
        <v>20978</v>
      </c>
      <c r="P17917" s="1" t="s">
        <v>23</v>
      </c>
      <c r="Q17917" s="1" t="s">
        <v>23</v>
      </c>
    </row>
    <row r="17918" spans="1:19" x14ac:dyDescent="0.25">
      <c r="A17918">
        <v>316278</v>
      </c>
      <c r="B17918">
        <v>316275</v>
      </c>
      <c r="C17918" s="1" t="s">
        <v>30115</v>
      </c>
      <c r="D17918">
        <v>820</v>
      </c>
      <c r="F17918" s="1" t="s">
        <v>14915</v>
      </c>
      <c r="G17918">
        <v>0</v>
      </c>
      <c r="H17918">
        <v>0</v>
      </c>
      <c r="I17918" s="1" t="s">
        <v>63</v>
      </c>
      <c r="J17918" s="1" t="s">
        <v>23</v>
      </c>
      <c r="K17918" s="1" t="s">
        <v>23</v>
      </c>
      <c r="M17918" s="1" t="s">
        <v>23</v>
      </c>
      <c r="O17918" s="1" t="s">
        <v>64</v>
      </c>
      <c r="P17918" s="1" t="s">
        <v>23</v>
      </c>
      <c r="Q17918" s="1" t="s">
        <v>23</v>
      </c>
    </row>
    <row r="17919" spans="1:19" x14ac:dyDescent="0.25">
      <c r="A17919">
        <v>316277</v>
      </c>
      <c r="B17919">
        <v>316275</v>
      </c>
      <c r="C17919" s="1" t="s">
        <v>30115</v>
      </c>
      <c r="D17919">
        <v>1050</v>
      </c>
      <c r="F17919" s="1" t="s">
        <v>14915</v>
      </c>
      <c r="G17919">
        <v>0</v>
      </c>
      <c r="H17919">
        <v>0</v>
      </c>
      <c r="I17919" s="1" t="s">
        <v>43</v>
      </c>
      <c r="J17919" s="1" t="s">
        <v>23</v>
      </c>
      <c r="K17919" s="1" t="s">
        <v>23</v>
      </c>
      <c r="M17919" s="1" t="s">
        <v>23</v>
      </c>
      <c r="O17919" s="1" t="s">
        <v>44</v>
      </c>
      <c r="P17919" s="1" t="s">
        <v>23</v>
      </c>
      <c r="Q17919" s="1" t="s">
        <v>23</v>
      </c>
    </row>
    <row r="17920" spans="1:19" x14ac:dyDescent="0.25">
      <c r="A17920">
        <v>316398</v>
      </c>
      <c r="B17920">
        <v>316396</v>
      </c>
      <c r="C17920" s="1" t="s">
        <v>30116</v>
      </c>
      <c r="D17920">
        <v>1805</v>
      </c>
      <c r="F17920" s="1" t="s">
        <v>14915</v>
      </c>
      <c r="G17920">
        <v>0</v>
      </c>
      <c r="H17920">
        <v>0</v>
      </c>
      <c r="I17920" s="1" t="s">
        <v>47</v>
      </c>
      <c r="J17920" s="1" t="s">
        <v>23</v>
      </c>
      <c r="K17920" s="1" t="s">
        <v>23</v>
      </c>
      <c r="M17920" s="1" t="s">
        <v>23</v>
      </c>
      <c r="O17920" s="1" t="s">
        <v>51</v>
      </c>
      <c r="P17920" s="1" t="s">
        <v>23</v>
      </c>
      <c r="Q17920" s="1" t="s">
        <v>23</v>
      </c>
    </row>
    <row r="17921" spans="1:19" x14ac:dyDescent="0.25">
      <c r="A17921">
        <v>316637</v>
      </c>
      <c r="B17921">
        <v>316636</v>
      </c>
      <c r="C17921" s="1" t="s">
        <v>30117</v>
      </c>
      <c r="D17921">
        <v>2363</v>
      </c>
      <c r="F17921" s="1" t="s">
        <v>14915</v>
      </c>
      <c r="G17921">
        <v>0</v>
      </c>
      <c r="H17921">
        <v>0</v>
      </c>
      <c r="I17921" s="1" t="s">
        <v>98</v>
      </c>
      <c r="J17921" s="1" t="s">
        <v>23</v>
      </c>
      <c r="K17921" s="1" t="s">
        <v>23</v>
      </c>
      <c r="M17921" s="1" t="s">
        <v>23</v>
      </c>
      <c r="O17921" s="1" t="s">
        <v>99</v>
      </c>
      <c r="P17921" s="1" t="s">
        <v>23</v>
      </c>
      <c r="Q17921" s="1" t="s">
        <v>23</v>
      </c>
    </row>
    <row r="17922" spans="1:19" x14ac:dyDescent="0.25">
      <c r="A17922">
        <v>316819</v>
      </c>
      <c r="B17922">
        <v>316818</v>
      </c>
      <c r="C17922" s="1" t="s">
        <v>30118</v>
      </c>
      <c r="D17922">
        <v>2100</v>
      </c>
      <c r="F17922" s="1" t="s">
        <v>6604</v>
      </c>
      <c r="G17922">
        <v>0</v>
      </c>
      <c r="H17922">
        <v>0</v>
      </c>
      <c r="I17922" s="1" t="s">
        <v>94</v>
      </c>
      <c r="J17922" s="1" t="s">
        <v>23</v>
      </c>
      <c r="K17922" s="1" t="s">
        <v>23</v>
      </c>
      <c r="M17922" s="1" t="s">
        <v>23</v>
      </c>
      <c r="O17922" s="1" t="s">
        <v>80</v>
      </c>
      <c r="P17922" s="1" t="s">
        <v>23</v>
      </c>
      <c r="Q17922" s="1" t="s">
        <v>23</v>
      </c>
    </row>
    <row r="17923" spans="1:19" x14ac:dyDescent="0.25">
      <c r="A17923">
        <v>356145</v>
      </c>
      <c r="B17923">
        <v>317045</v>
      </c>
      <c r="C17923" s="1" t="s">
        <v>30119</v>
      </c>
      <c r="D17923">
        <v>2624</v>
      </c>
      <c r="E17923">
        <v>65</v>
      </c>
      <c r="F17923" s="1" t="s">
        <v>12084</v>
      </c>
      <c r="G17923">
        <v>0</v>
      </c>
      <c r="H17923">
        <v>0</v>
      </c>
      <c r="I17923" s="1" t="s">
        <v>47</v>
      </c>
      <c r="J17923" s="1" t="s">
        <v>23</v>
      </c>
      <c r="K17923" s="1" t="s">
        <v>23</v>
      </c>
      <c r="L17923">
        <v>180</v>
      </c>
      <c r="M17923" s="1" t="s">
        <v>681</v>
      </c>
      <c r="O17923" s="1" t="s">
        <v>51</v>
      </c>
      <c r="P17923" s="1" t="s">
        <v>23</v>
      </c>
      <c r="Q17923" s="1" t="s">
        <v>23</v>
      </c>
      <c r="R17923">
        <v>180</v>
      </c>
      <c r="S17923">
        <v>220</v>
      </c>
    </row>
    <row r="17924" spans="1:19" x14ac:dyDescent="0.25">
      <c r="A17924">
        <v>356144</v>
      </c>
      <c r="B17924">
        <v>317045</v>
      </c>
      <c r="C17924" s="1" t="s">
        <v>30119</v>
      </c>
      <c r="D17924">
        <v>1243</v>
      </c>
      <c r="E17924">
        <v>65</v>
      </c>
      <c r="F17924" s="1" t="s">
        <v>12084</v>
      </c>
      <c r="G17924">
        <v>0</v>
      </c>
      <c r="H17924">
        <v>0</v>
      </c>
      <c r="I17924" s="1" t="s">
        <v>198</v>
      </c>
      <c r="J17924" s="1" t="s">
        <v>23</v>
      </c>
      <c r="K17924" s="1" t="s">
        <v>23</v>
      </c>
      <c r="L17924">
        <v>180</v>
      </c>
      <c r="M17924" s="1" t="s">
        <v>7036</v>
      </c>
      <c r="O17924" s="1" t="s">
        <v>202</v>
      </c>
      <c r="P17924" s="1" t="s">
        <v>23</v>
      </c>
      <c r="Q17924" s="1" t="s">
        <v>23</v>
      </c>
      <c r="R17924">
        <v>180</v>
      </c>
      <c r="S17924">
        <v>310</v>
      </c>
    </row>
    <row r="17925" spans="1:19" x14ac:dyDescent="0.25">
      <c r="A17925">
        <v>317887</v>
      </c>
      <c r="B17925">
        <v>317885</v>
      </c>
      <c r="C17925" s="1" t="s">
        <v>30120</v>
      </c>
      <c r="D17925">
        <v>1722</v>
      </c>
      <c r="E17925">
        <v>82</v>
      </c>
      <c r="F17925" s="1" t="s">
        <v>14915</v>
      </c>
      <c r="G17925">
        <v>0</v>
      </c>
      <c r="H17925">
        <v>0</v>
      </c>
      <c r="I17925" s="1" t="s">
        <v>59</v>
      </c>
      <c r="J17925" s="1" t="s">
        <v>23</v>
      </c>
      <c r="K17925" s="1" t="s">
        <v>23</v>
      </c>
      <c r="M17925" s="1" t="s">
        <v>23</v>
      </c>
      <c r="O17925" s="1" t="s">
        <v>60</v>
      </c>
      <c r="P17925" s="1" t="s">
        <v>23</v>
      </c>
      <c r="Q17925" s="1" t="s">
        <v>23</v>
      </c>
    </row>
    <row r="17926" spans="1:19" x14ac:dyDescent="0.25">
      <c r="A17926">
        <v>317975</v>
      </c>
      <c r="B17926">
        <v>317974</v>
      </c>
      <c r="C17926" s="1" t="s">
        <v>30121</v>
      </c>
      <c r="D17926">
        <v>1969</v>
      </c>
      <c r="E17926">
        <v>39</v>
      </c>
      <c r="F17926" s="1" t="s">
        <v>13810</v>
      </c>
      <c r="G17926">
        <v>0</v>
      </c>
      <c r="H17926">
        <v>0</v>
      </c>
      <c r="I17926" s="1" t="s">
        <v>228</v>
      </c>
      <c r="J17926" s="1" t="s">
        <v>23</v>
      </c>
      <c r="K17926" s="1" t="s">
        <v>23</v>
      </c>
      <c r="M17926" s="1" t="s">
        <v>23</v>
      </c>
      <c r="O17926" s="1" t="s">
        <v>229</v>
      </c>
      <c r="P17926" s="1" t="s">
        <v>23</v>
      </c>
      <c r="Q17926" s="1" t="s">
        <v>23</v>
      </c>
    </row>
    <row r="17927" spans="1:19" x14ac:dyDescent="0.25">
      <c r="A17927">
        <v>504795</v>
      </c>
      <c r="B17927">
        <v>318142</v>
      </c>
      <c r="C17927" s="1" t="s">
        <v>30122</v>
      </c>
      <c r="D17927">
        <v>1568</v>
      </c>
      <c r="E17927">
        <v>65</v>
      </c>
      <c r="F17927" s="1" t="s">
        <v>12084</v>
      </c>
      <c r="G17927">
        <v>0</v>
      </c>
      <c r="H17927">
        <v>0</v>
      </c>
      <c r="I17927" s="1" t="s">
        <v>94</v>
      </c>
      <c r="J17927" s="1" t="s">
        <v>23</v>
      </c>
      <c r="K17927" s="1" t="s">
        <v>23</v>
      </c>
      <c r="L17927">
        <v>10</v>
      </c>
      <c r="M17927" s="1" t="s">
        <v>4743</v>
      </c>
      <c r="O17927" s="1" t="s">
        <v>80</v>
      </c>
      <c r="P17927" s="1" t="s">
        <v>23</v>
      </c>
      <c r="Q17927" s="1" t="s">
        <v>23</v>
      </c>
      <c r="R17927">
        <v>10</v>
      </c>
      <c r="S17927">
        <v>240</v>
      </c>
    </row>
    <row r="17928" spans="1:19" x14ac:dyDescent="0.25">
      <c r="A17928">
        <v>319033</v>
      </c>
      <c r="B17928">
        <v>319032</v>
      </c>
      <c r="C17928" s="1" t="s">
        <v>30123</v>
      </c>
      <c r="D17928">
        <v>1969</v>
      </c>
      <c r="F17928" s="1" t="s">
        <v>14915</v>
      </c>
      <c r="G17928">
        <v>0</v>
      </c>
      <c r="H17928">
        <v>0</v>
      </c>
      <c r="I17928" s="1" t="s">
        <v>59</v>
      </c>
      <c r="J17928" s="1" t="s">
        <v>23</v>
      </c>
      <c r="K17928" s="1" t="s">
        <v>23</v>
      </c>
      <c r="M17928" s="1" t="s">
        <v>23</v>
      </c>
      <c r="O17928" s="1" t="s">
        <v>60</v>
      </c>
      <c r="P17928" s="1" t="s">
        <v>23</v>
      </c>
      <c r="Q17928" s="1" t="s">
        <v>23</v>
      </c>
    </row>
    <row r="17929" spans="1:19" x14ac:dyDescent="0.25">
      <c r="A17929">
        <v>324585</v>
      </c>
      <c r="B17929">
        <v>319068</v>
      </c>
      <c r="C17929" s="1" t="s">
        <v>30124</v>
      </c>
      <c r="D17929">
        <v>1476</v>
      </c>
      <c r="E17929">
        <v>49</v>
      </c>
      <c r="F17929" s="1" t="s">
        <v>342</v>
      </c>
      <c r="G17929">
        <v>0</v>
      </c>
      <c r="H17929">
        <v>0</v>
      </c>
      <c r="I17929" s="1" t="s">
        <v>228</v>
      </c>
      <c r="J17929" s="1" t="s">
        <v>23</v>
      </c>
      <c r="K17929" s="1" t="s">
        <v>23</v>
      </c>
      <c r="M17929" s="1" t="s">
        <v>23</v>
      </c>
      <c r="O17929" s="1" t="s">
        <v>229</v>
      </c>
      <c r="P17929" s="1" t="s">
        <v>23</v>
      </c>
      <c r="Q17929" s="1" t="s">
        <v>23</v>
      </c>
    </row>
    <row r="17930" spans="1:19" x14ac:dyDescent="0.25">
      <c r="A17930">
        <v>324586</v>
      </c>
      <c r="B17930">
        <v>319080</v>
      </c>
      <c r="C17930" s="1" t="s">
        <v>30125</v>
      </c>
      <c r="D17930">
        <v>984</v>
      </c>
      <c r="E17930">
        <v>66</v>
      </c>
      <c r="F17930" s="1" t="s">
        <v>342</v>
      </c>
      <c r="G17930">
        <v>0</v>
      </c>
      <c r="H17930">
        <v>0</v>
      </c>
      <c r="I17930" s="1" t="s">
        <v>228</v>
      </c>
      <c r="J17930" s="1" t="s">
        <v>23</v>
      </c>
      <c r="K17930" s="1" t="s">
        <v>23</v>
      </c>
      <c r="M17930" s="1" t="s">
        <v>23</v>
      </c>
      <c r="O17930" s="1" t="s">
        <v>229</v>
      </c>
      <c r="P17930" s="1" t="s">
        <v>23</v>
      </c>
      <c r="Q17930" s="1" t="s">
        <v>23</v>
      </c>
    </row>
    <row r="17931" spans="1:19" x14ac:dyDescent="0.25">
      <c r="A17931">
        <v>324587</v>
      </c>
      <c r="B17931">
        <v>319080</v>
      </c>
      <c r="C17931" s="1" t="s">
        <v>30125</v>
      </c>
      <c r="D17931">
        <v>984</v>
      </c>
      <c r="E17931">
        <v>66</v>
      </c>
      <c r="F17931" s="1" t="s">
        <v>342</v>
      </c>
      <c r="G17931">
        <v>0</v>
      </c>
      <c r="H17931">
        <v>0</v>
      </c>
      <c r="I17931" s="1" t="s">
        <v>56</v>
      </c>
      <c r="J17931" s="1" t="s">
        <v>23</v>
      </c>
      <c r="K17931" s="1" t="s">
        <v>23</v>
      </c>
      <c r="M17931" s="1" t="s">
        <v>23</v>
      </c>
      <c r="O17931" s="1" t="s">
        <v>57</v>
      </c>
      <c r="P17931" s="1" t="s">
        <v>23</v>
      </c>
      <c r="Q17931" s="1" t="s">
        <v>23</v>
      </c>
    </row>
    <row r="17932" spans="1:19" x14ac:dyDescent="0.25">
      <c r="A17932">
        <v>319349</v>
      </c>
      <c r="B17932">
        <v>319348</v>
      </c>
      <c r="C17932" s="1" t="s">
        <v>30126</v>
      </c>
      <c r="D17932">
        <v>1634</v>
      </c>
      <c r="F17932" s="1" t="s">
        <v>14915</v>
      </c>
      <c r="G17932">
        <v>0</v>
      </c>
      <c r="H17932">
        <v>0</v>
      </c>
      <c r="I17932" s="1" t="s">
        <v>66</v>
      </c>
      <c r="J17932" s="1" t="s">
        <v>23</v>
      </c>
      <c r="K17932" s="1" t="s">
        <v>23</v>
      </c>
      <c r="M17932" s="1" t="s">
        <v>23</v>
      </c>
      <c r="O17932" s="1" t="s">
        <v>67</v>
      </c>
      <c r="P17932" s="1" t="s">
        <v>23</v>
      </c>
      <c r="Q17932" s="1" t="s">
        <v>23</v>
      </c>
    </row>
    <row r="17933" spans="1:19" x14ac:dyDescent="0.25">
      <c r="A17933">
        <v>319944</v>
      </c>
      <c r="B17933">
        <v>319943</v>
      </c>
      <c r="C17933" s="1" t="s">
        <v>30127</v>
      </c>
      <c r="D17933">
        <v>1640</v>
      </c>
      <c r="E17933">
        <v>46</v>
      </c>
      <c r="F17933" s="1" t="s">
        <v>14915</v>
      </c>
      <c r="G17933">
        <v>0</v>
      </c>
      <c r="H17933">
        <v>0</v>
      </c>
      <c r="I17933" s="1" t="s">
        <v>71</v>
      </c>
      <c r="J17933" s="1" t="s">
        <v>23</v>
      </c>
      <c r="K17933" s="1" t="s">
        <v>23</v>
      </c>
      <c r="M17933" s="1" t="s">
        <v>23</v>
      </c>
      <c r="O17933" s="1" t="s">
        <v>72</v>
      </c>
      <c r="P17933" s="1" t="s">
        <v>23</v>
      </c>
      <c r="Q17933" s="1" t="s">
        <v>23</v>
      </c>
    </row>
    <row r="17934" spans="1:19" x14ac:dyDescent="0.25">
      <c r="A17934">
        <v>320073</v>
      </c>
      <c r="B17934">
        <v>320072</v>
      </c>
      <c r="C17934" s="1" t="s">
        <v>30128</v>
      </c>
      <c r="D17934">
        <v>1880</v>
      </c>
      <c r="F17934" s="1" t="s">
        <v>14915</v>
      </c>
      <c r="G17934">
        <v>0</v>
      </c>
      <c r="H17934">
        <v>0</v>
      </c>
      <c r="I17934" s="1" t="s">
        <v>66</v>
      </c>
      <c r="J17934" s="1" t="s">
        <v>23</v>
      </c>
      <c r="K17934" s="1" t="s">
        <v>23</v>
      </c>
      <c r="M17934" s="1" t="s">
        <v>23</v>
      </c>
      <c r="O17934" s="1" t="s">
        <v>67</v>
      </c>
      <c r="P17934" s="1" t="s">
        <v>23</v>
      </c>
      <c r="Q17934" s="1" t="s">
        <v>23</v>
      </c>
    </row>
    <row r="17935" spans="1:19" x14ac:dyDescent="0.25">
      <c r="A17935">
        <v>320077</v>
      </c>
      <c r="B17935">
        <v>320075</v>
      </c>
      <c r="C17935" s="1" t="s">
        <v>30129</v>
      </c>
      <c r="D17935">
        <v>2133</v>
      </c>
      <c r="F17935" s="1" t="s">
        <v>14915</v>
      </c>
      <c r="G17935">
        <v>0</v>
      </c>
      <c r="H17935">
        <v>0</v>
      </c>
      <c r="I17935" s="1" t="s">
        <v>178</v>
      </c>
      <c r="J17935" s="1" t="s">
        <v>23</v>
      </c>
      <c r="K17935" s="1" t="s">
        <v>23</v>
      </c>
      <c r="M17935" s="1" t="s">
        <v>23</v>
      </c>
      <c r="O17935" s="1" t="s">
        <v>179</v>
      </c>
      <c r="P17935" s="1" t="s">
        <v>23</v>
      </c>
      <c r="Q17935" s="1" t="s">
        <v>23</v>
      </c>
    </row>
    <row r="17936" spans="1:19" x14ac:dyDescent="0.25">
      <c r="A17936">
        <v>320286</v>
      </c>
      <c r="B17936">
        <v>320285</v>
      </c>
      <c r="C17936" s="1" t="s">
        <v>30130</v>
      </c>
      <c r="D17936">
        <v>1476</v>
      </c>
      <c r="F17936" s="1" t="s">
        <v>14915</v>
      </c>
      <c r="G17936">
        <v>0</v>
      </c>
      <c r="H17936">
        <v>0</v>
      </c>
      <c r="I17936" s="1" t="s">
        <v>71</v>
      </c>
      <c r="J17936" s="1" t="s">
        <v>23</v>
      </c>
      <c r="K17936" s="1" t="s">
        <v>23</v>
      </c>
      <c r="M17936" s="1" t="s">
        <v>23</v>
      </c>
      <c r="O17936" s="1" t="s">
        <v>72</v>
      </c>
      <c r="P17936" s="1" t="s">
        <v>23</v>
      </c>
      <c r="Q17936" s="1" t="s">
        <v>23</v>
      </c>
    </row>
    <row r="17937" spans="1:20" x14ac:dyDescent="0.25">
      <c r="A17937">
        <v>505082</v>
      </c>
      <c r="B17937">
        <v>320611</v>
      </c>
      <c r="C17937" s="1" t="s">
        <v>30131</v>
      </c>
      <c r="D17937">
        <v>5249</v>
      </c>
      <c r="E17937">
        <v>151</v>
      </c>
      <c r="F17937" s="1" t="s">
        <v>13810</v>
      </c>
      <c r="G17937">
        <v>0</v>
      </c>
      <c r="H17937">
        <v>0</v>
      </c>
      <c r="I17937" s="1" t="s">
        <v>104</v>
      </c>
      <c r="J17937" s="1" t="s">
        <v>23</v>
      </c>
      <c r="K17937" s="1" t="s">
        <v>23</v>
      </c>
      <c r="M17937" s="1" t="s">
        <v>23</v>
      </c>
      <c r="O17937" s="1" t="s">
        <v>35</v>
      </c>
      <c r="P17937" s="1" t="s">
        <v>23</v>
      </c>
      <c r="Q17937" s="1" t="s">
        <v>23</v>
      </c>
    </row>
    <row r="17938" spans="1:20" x14ac:dyDescent="0.25">
      <c r="A17938">
        <v>505084</v>
      </c>
      <c r="B17938">
        <v>320611</v>
      </c>
      <c r="C17938" s="1" t="s">
        <v>30131</v>
      </c>
      <c r="D17938">
        <v>2296</v>
      </c>
      <c r="E17938">
        <v>151</v>
      </c>
      <c r="F17938" s="1" t="s">
        <v>13810</v>
      </c>
      <c r="G17938">
        <v>0</v>
      </c>
      <c r="H17938">
        <v>0</v>
      </c>
      <c r="I17938" s="1" t="s">
        <v>59</v>
      </c>
      <c r="J17938" s="1" t="s">
        <v>23</v>
      </c>
      <c r="K17938" s="1" t="s">
        <v>23</v>
      </c>
      <c r="M17938" s="1" t="s">
        <v>23</v>
      </c>
      <c r="O17938" s="1" t="s">
        <v>60</v>
      </c>
      <c r="P17938" s="1" t="s">
        <v>23</v>
      </c>
      <c r="Q17938" s="1" t="s">
        <v>23</v>
      </c>
    </row>
    <row r="17939" spans="1:20" x14ac:dyDescent="0.25">
      <c r="A17939">
        <v>505083</v>
      </c>
      <c r="B17939">
        <v>320611</v>
      </c>
      <c r="C17939" s="1" t="s">
        <v>30131</v>
      </c>
      <c r="D17939">
        <v>4101</v>
      </c>
      <c r="E17939">
        <v>151</v>
      </c>
      <c r="F17939" s="1" t="s">
        <v>13810</v>
      </c>
      <c r="G17939">
        <v>0</v>
      </c>
      <c r="H17939">
        <v>0</v>
      </c>
      <c r="I17939" s="1" t="s">
        <v>43</v>
      </c>
      <c r="J17939" s="1" t="s">
        <v>23</v>
      </c>
      <c r="K17939" s="1" t="s">
        <v>23</v>
      </c>
      <c r="M17939" s="1" t="s">
        <v>23</v>
      </c>
      <c r="O17939" s="1" t="s">
        <v>44</v>
      </c>
      <c r="P17939" s="1" t="s">
        <v>23</v>
      </c>
      <c r="Q17939" s="1" t="s">
        <v>23</v>
      </c>
    </row>
    <row r="17940" spans="1:20" x14ac:dyDescent="0.25">
      <c r="A17940">
        <v>329080</v>
      </c>
      <c r="B17940">
        <v>320641</v>
      </c>
      <c r="C17940" s="1" t="s">
        <v>30132</v>
      </c>
      <c r="D17940">
        <v>1837</v>
      </c>
      <c r="F17940" s="1" t="s">
        <v>342</v>
      </c>
      <c r="G17940">
        <v>0</v>
      </c>
      <c r="H17940">
        <v>0</v>
      </c>
      <c r="I17940" s="1" t="s">
        <v>66</v>
      </c>
      <c r="J17940" s="1" t="s">
        <v>30133</v>
      </c>
      <c r="K17940" s="1" t="s">
        <v>30134</v>
      </c>
      <c r="L17940">
        <v>100</v>
      </c>
      <c r="M17940" s="1" t="s">
        <v>589</v>
      </c>
      <c r="O17940" s="1" t="s">
        <v>67</v>
      </c>
      <c r="P17940" s="1" t="s">
        <v>30133</v>
      </c>
      <c r="Q17940" s="1" t="s">
        <v>30135</v>
      </c>
      <c r="R17940">
        <v>142</v>
      </c>
      <c r="S17940">
        <v>270</v>
      </c>
    </row>
    <row r="17941" spans="1:20" x14ac:dyDescent="0.25">
      <c r="A17941">
        <v>337453</v>
      </c>
      <c r="B17941">
        <v>320821</v>
      </c>
      <c r="C17941" s="1" t="s">
        <v>30136</v>
      </c>
      <c r="D17941">
        <v>3117</v>
      </c>
      <c r="E17941">
        <v>328</v>
      </c>
      <c r="F17941" s="1" t="s">
        <v>10554</v>
      </c>
      <c r="G17941">
        <v>0</v>
      </c>
      <c r="H17941">
        <v>0</v>
      </c>
      <c r="I17941" s="1" t="s">
        <v>59</v>
      </c>
      <c r="J17941" s="1" t="s">
        <v>23</v>
      </c>
      <c r="K17941" s="1" t="s">
        <v>23</v>
      </c>
      <c r="L17941">
        <v>338</v>
      </c>
      <c r="M17941" s="1" t="s">
        <v>23</v>
      </c>
      <c r="O17941" s="1" t="s">
        <v>60</v>
      </c>
      <c r="P17941" s="1" t="s">
        <v>23</v>
      </c>
      <c r="Q17941" s="1" t="s">
        <v>23</v>
      </c>
      <c r="R17941">
        <v>328</v>
      </c>
    </row>
    <row r="17942" spans="1:20" x14ac:dyDescent="0.25">
      <c r="A17942">
        <v>331535</v>
      </c>
      <c r="B17942">
        <v>321059</v>
      </c>
      <c r="C17942" s="1" t="s">
        <v>30137</v>
      </c>
      <c r="E17942">
        <v>50</v>
      </c>
      <c r="F17942" s="1" t="s">
        <v>12084</v>
      </c>
      <c r="G17942">
        <v>0</v>
      </c>
      <c r="H17942">
        <v>0</v>
      </c>
      <c r="I17942" s="1" t="s">
        <v>59</v>
      </c>
      <c r="J17942" s="1" t="s">
        <v>23</v>
      </c>
      <c r="K17942" s="1" t="s">
        <v>23</v>
      </c>
      <c r="L17942">
        <v>244</v>
      </c>
      <c r="M17942" s="1" t="s">
        <v>23</v>
      </c>
      <c r="N17942">
        <v>1350</v>
      </c>
      <c r="O17942" s="1" t="s">
        <v>60</v>
      </c>
      <c r="P17942" s="1" t="s">
        <v>23</v>
      </c>
      <c r="Q17942" s="1" t="s">
        <v>23</v>
      </c>
      <c r="R17942">
        <v>244</v>
      </c>
      <c r="T17942">
        <v>1300</v>
      </c>
    </row>
    <row r="17943" spans="1:20" x14ac:dyDescent="0.25">
      <c r="A17943">
        <v>331536</v>
      </c>
      <c r="B17943">
        <v>321059</v>
      </c>
      <c r="C17943" s="1" t="s">
        <v>30137</v>
      </c>
      <c r="E17943">
        <v>50</v>
      </c>
      <c r="F17943" s="1" t="s">
        <v>12084</v>
      </c>
      <c r="G17943">
        <v>0</v>
      </c>
      <c r="H17943">
        <v>0</v>
      </c>
      <c r="I17943" s="1" t="s">
        <v>90</v>
      </c>
      <c r="J17943" s="1" t="s">
        <v>23</v>
      </c>
      <c r="K17943" s="1" t="s">
        <v>23</v>
      </c>
      <c r="L17943">
        <v>244</v>
      </c>
      <c r="M17943" s="1" t="s">
        <v>23</v>
      </c>
      <c r="N17943">
        <v>1100</v>
      </c>
      <c r="O17943" s="1" t="s">
        <v>91</v>
      </c>
      <c r="P17943" s="1" t="s">
        <v>23</v>
      </c>
      <c r="Q17943" s="1" t="s">
        <v>23</v>
      </c>
    </row>
    <row r="17944" spans="1:20" x14ac:dyDescent="0.25">
      <c r="A17944">
        <v>329871</v>
      </c>
      <c r="B17944">
        <v>321188</v>
      </c>
      <c r="C17944" s="1" t="s">
        <v>30138</v>
      </c>
      <c r="D17944">
        <v>1230</v>
      </c>
      <c r="F17944" s="1" t="s">
        <v>14915</v>
      </c>
      <c r="G17944">
        <v>0</v>
      </c>
      <c r="H17944">
        <v>0</v>
      </c>
      <c r="I17944" s="1" t="s">
        <v>98</v>
      </c>
      <c r="J17944" s="1" t="s">
        <v>23</v>
      </c>
      <c r="K17944" s="1" t="s">
        <v>23</v>
      </c>
      <c r="M17944" s="1" t="s">
        <v>23</v>
      </c>
      <c r="O17944" s="1" t="s">
        <v>99</v>
      </c>
      <c r="P17944" s="1" t="s">
        <v>23</v>
      </c>
      <c r="Q17944" s="1" t="s">
        <v>23</v>
      </c>
    </row>
    <row r="17945" spans="1:20" x14ac:dyDescent="0.25">
      <c r="A17945">
        <v>326747</v>
      </c>
      <c r="B17945">
        <v>326746</v>
      </c>
      <c r="C17945" s="1" t="s">
        <v>30139</v>
      </c>
      <c r="F17945" s="1" t="s">
        <v>14915</v>
      </c>
      <c r="G17945">
        <v>0</v>
      </c>
      <c r="H17945">
        <v>0</v>
      </c>
      <c r="I17945" s="1" t="s">
        <v>228</v>
      </c>
      <c r="J17945" s="1" t="s">
        <v>23</v>
      </c>
      <c r="K17945" s="1" t="s">
        <v>23</v>
      </c>
      <c r="M17945" s="1" t="s">
        <v>23</v>
      </c>
      <c r="O17945" s="1" t="s">
        <v>229</v>
      </c>
      <c r="P17945" s="1" t="s">
        <v>23</v>
      </c>
      <c r="Q17945" s="1" t="s">
        <v>23</v>
      </c>
    </row>
    <row r="17946" spans="1:20" x14ac:dyDescent="0.25">
      <c r="A17946">
        <v>356113</v>
      </c>
      <c r="B17946">
        <v>327471</v>
      </c>
      <c r="C17946" s="1" t="s">
        <v>30140</v>
      </c>
      <c r="D17946">
        <v>2099</v>
      </c>
      <c r="E17946">
        <v>196</v>
      </c>
      <c r="F17946" s="1" t="s">
        <v>12084</v>
      </c>
      <c r="G17946">
        <v>0</v>
      </c>
      <c r="H17946">
        <v>0</v>
      </c>
      <c r="I17946" s="1" t="s">
        <v>178</v>
      </c>
      <c r="J17946" s="1" t="s">
        <v>23</v>
      </c>
      <c r="K17946" s="1" t="s">
        <v>23</v>
      </c>
      <c r="L17946">
        <v>185</v>
      </c>
      <c r="M17946" s="1" t="s">
        <v>179</v>
      </c>
      <c r="O17946" s="1" t="s">
        <v>179</v>
      </c>
      <c r="P17946" s="1" t="s">
        <v>23</v>
      </c>
      <c r="Q17946" s="1" t="s">
        <v>23</v>
      </c>
      <c r="R17946">
        <v>185</v>
      </c>
      <c r="S17946">
        <v>200</v>
      </c>
    </row>
    <row r="17947" spans="1:20" x14ac:dyDescent="0.25">
      <c r="A17947">
        <v>356108</v>
      </c>
      <c r="B17947">
        <v>327471</v>
      </c>
      <c r="C17947" s="1" t="s">
        <v>30140</v>
      </c>
      <c r="D17947">
        <v>1804</v>
      </c>
      <c r="E17947">
        <v>131</v>
      </c>
      <c r="F17947" s="1" t="s">
        <v>12084</v>
      </c>
      <c r="G17947">
        <v>0</v>
      </c>
      <c r="H17947">
        <v>0</v>
      </c>
      <c r="I17947" s="1" t="s">
        <v>43</v>
      </c>
      <c r="J17947" s="1" t="s">
        <v>23</v>
      </c>
      <c r="K17947" s="1" t="s">
        <v>23</v>
      </c>
      <c r="L17947">
        <v>185</v>
      </c>
      <c r="M17947" s="1" t="s">
        <v>4104</v>
      </c>
      <c r="O17947" s="1" t="s">
        <v>44</v>
      </c>
      <c r="P17947" s="1" t="s">
        <v>23</v>
      </c>
      <c r="Q17947" s="1" t="s">
        <v>23</v>
      </c>
      <c r="R17947">
        <v>185</v>
      </c>
      <c r="S17947">
        <v>330</v>
      </c>
    </row>
    <row r="17948" spans="1:20" x14ac:dyDescent="0.25">
      <c r="A17948">
        <v>329260</v>
      </c>
      <c r="B17948">
        <v>329259</v>
      </c>
      <c r="C17948" s="1" t="s">
        <v>30141</v>
      </c>
      <c r="D17948">
        <v>1837</v>
      </c>
      <c r="F17948" s="1" t="s">
        <v>14915</v>
      </c>
      <c r="G17948">
        <v>0</v>
      </c>
      <c r="H17948">
        <v>0</v>
      </c>
      <c r="I17948" s="1" t="s">
        <v>66</v>
      </c>
      <c r="J17948" s="1" t="s">
        <v>23</v>
      </c>
      <c r="K17948" s="1" t="s">
        <v>23</v>
      </c>
      <c r="M17948" s="1" t="s">
        <v>23</v>
      </c>
      <c r="O17948" s="1" t="s">
        <v>67</v>
      </c>
      <c r="P17948" s="1" t="s">
        <v>23</v>
      </c>
      <c r="Q17948" s="1" t="s">
        <v>23</v>
      </c>
    </row>
    <row r="17949" spans="1:20" x14ac:dyDescent="0.25">
      <c r="A17949">
        <v>430702</v>
      </c>
      <c r="B17949">
        <v>331711</v>
      </c>
      <c r="C17949" s="1" t="s">
        <v>30142</v>
      </c>
      <c r="F17949" s="1" t="s">
        <v>10554</v>
      </c>
      <c r="G17949">
        <v>0</v>
      </c>
      <c r="H17949">
        <v>0</v>
      </c>
      <c r="I17949" s="1" t="s">
        <v>98</v>
      </c>
      <c r="J17949" s="1" t="s">
        <v>23</v>
      </c>
      <c r="K17949" s="1" t="s">
        <v>23</v>
      </c>
      <c r="L17949">
        <v>155</v>
      </c>
      <c r="M17949" s="1" t="s">
        <v>23</v>
      </c>
      <c r="O17949" s="1" t="s">
        <v>99</v>
      </c>
      <c r="P17949" s="1" t="s">
        <v>23</v>
      </c>
      <c r="Q17949" s="1" t="s">
        <v>23</v>
      </c>
      <c r="R17949">
        <v>155</v>
      </c>
    </row>
    <row r="17950" spans="1:20" x14ac:dyDescent="0.25">
      <c r="A17950">
        <v>353329</v>
      </c>
      <c r="B17950">
        <v>331802</v>
      </c>
      <c r="C17950" s="1" t="s">
        <v>30143</v>
      </c>
      <c r="D17950">
        <v>1739</v>
      </c>
      <c r="E17950">
        <v>49</v>
      </c>
      <c r="F17950" s="1" t="s">
        <v>12084</v>
      </c>
      <c r="G17950">
        <v>0</v>
      </c>
      <c r="H17950">
        <v>0</v>
      </c>
      <c r="I17950" s="1" t="s">
        <v>63</v>
      </c>
      <c r="J17950" s="1" t="s">
        <v>23</v>
      </c>
      <c r="K17950" s="1" t="s">
        <v>23</v>
      </c>
      <c r="M17950" s="1" t="s">
        <v>23</v>
      </c>
      <c r="O17950" s="1" t="s">
        <v>64</v>
      </c>
      <c r="P17950" s="1" t="s">
        <v>23</v>
      </c>
      <c r="Q17950" s="1" t="s">
        <v>23</v>
      </c>
    </row>
    <row r="17951" spans="1:20" x14ac:dyDescent="0.25">
      <c r="A17951">
        <v>332002</v>
      </c>
      <c r="B17951">
        <v>332001</v>
      </c>
      <c r="C17951" s="1" t="s">
        <v>30144</v>
      </c>
      <c r="D17951">
        <v>3412</v>
      </c>
      <c r="F17951" s="1" t="s">
        <v>14915</v>
      </c>
      <c r="G17951">
        <v>0</v>
      </c>
      <c r="H17951">
        <v>0</v>
      </c>
      <c r="I17951" s="1" t="s">
        <v>71</v>
      </c>
      <c r="J17951" s="1" t="s">
        <v>23</v>
      </c>
      <c r="K17951" s="1" t="s">
        <v>23</v>
      </c>
      <c r="M17951" s="1" t="s">
        <v>23</v>
      </c>
      <c r="O17951" s="1" t="s">
        <v>72</v>
      </c>
      <c r="P17951" s="1" t="s">
        <v>23</v>
      </c>
      <c r="Q17951" s="1" t="s">
        <v>23</v>
      </c>
    </row>
    <row r="17952" spans="1:20" x14ac:dyDescent="0.25">
      <c r="A17952">
        <v>334288</v>
      </c>
      <c r="B17952">
        <v>334287</v>
      </c>
      <c r="C17952" s="1" t="s">
        <v>30145</v>
      </c>
      <c r="D17952">
        <v>1312</v>
      </c>
      <c r="F17952" s="1" t="s">
        <v>14915</v>
      </c>
      <c r="G17952">
        <v>0</v>
      </c>
      <c r="H17952">
        <v>0</v>
      </c>
      <c r="I17952" s="1" t="s">
        <v>71</v>
      </c>
      <c r="J17952" s="1" t="s">
        <v>23</v>
      </c>
      <c r="K17952" s="1" t="s">
        <v>23</v>
      </c>
      <c r="M17952" s="1" t="s">
        <v>23</v>
      </c>
      <c r="O17952" s="1" t="s">
        <v>72</v>
      </c>
      <c r="P17952" s="1" t="s">
        <v>23</v>
      </c>
      <c r="Q17952" s="1" t="s">
        <v>23</v>
      </c>
    </row>
    <row r="17953" spans="1:17" x14ac:dyDescent="0.25">
      <c r="A17953">
        <v>505087</v>
      </c>
      <c r="B17953">
        <v>334353</v>
      </c>
      <c r="C17953" s="1" t="s">
        <v>30146</v>
      </c>
      <c r="D17953">
        <v>2625</v>
      </c>
      <c r="E17953">
        <v>98</v>
      </c>
      <c r="F17953" s="1" t="s">
        <v>12084</v>
      </c>
      <c r="G17953">
        <v>0</v>
      </c>
      <c r="H17953">
        <v>0</v>
      </c>
      <c r="I17953" s="1" t="s">
        <v>47</v>
      </c>
      <c r="J17953" s="1" t="s">
        <v>23</v>
      </c>
      <c r="K17953" s="1" t="s">
        <v>23</v>
      </c>
      <c r="M17953" s="1" t="s">
        <v>23</v>
      </c>
      <c r="O17953" s="1" t="s">
        <v>51</v>
      </c>
      <c r="P17953" s="1" t="s">
        <v>23</v>
      </c>
      <c r="Q17953" s="1" t="s">
        <v>23</v>
      </c>
    </row>
    <row r="17954" spans="1:17" x14ac:dyDescent="0.25">
      <c r="A17954">
        <v>335083</v>
      </c>
      <c r="B17954">
        <v>335082</v>
      </c>
      <c r="C17954" s="1" t="s">
        <v>30147</v>
      </c>
      <c r="F17954" s="1" t="s">
        <v>14915</v>
      </c>
      <c r="G17954">
        <v>0</v>
      </c>
      <c r="H17954">
        <v>0</v>
      </c>
      <c r="I17954" s="1" t="s">
        <v>178</v>
      </c>
      <c r="J17954" s="1" t="s">
        <v>23</v>
      </c>
      <c r="K17954" s="1" t="s">
        <v>23</v>
      </c>
      <c r="M17954" s="1" t="s">
        <v>23</v>
      </c>
      <c r="O17954" s="1" t="s">
        <v>179</v>
      </c>
      <c r="P17954" s="1" t="s">
        <v>23</v>
      </c>
      <c r="Q17954" s="1" t="s">
        <v>23</v>
      </c>
    </row>
    <row r="17955" spans="1:17" x14ac:dyDescent="0.25">
      <c r="A17955">
        <v>335370</v>
      </c>
      <c r="B17955">
        <v>335369</v>
      </c>
      <c r="C17955" s="1" t="s">
        <v>30148</v>
      </c>
      <c r="D17955">
        <v>2509</v>
      </c>
      <c r="F17955" s="1" t="s">
        <v>14915</v>
      </c>
      <c r="G17955">
        <v>0</v>
      </c>
      <c r="H17955">
        <v>0</v>
      </c>
      <c r="I17955" s="1" t="s">
        <v>59</v>
      </c>
      <c r="J17955" s="1" t="s">
        <v>23</v>
      </c>
      <c r="K17955" s="1" t="s">
        <v>23</v>
      </c>
      <c r="M17955" s="1" t="s">
        <v>23</v>
      </c>
      <c r="O17955" s="1" t="s">
        <v>60</v>
      </c>
      <c r="P17955" s="1" t="s">
        <v>23</v>
      </c>
      <c r="Q17955" s="1" t="s">
        <v>23</v>
      </c>
    </row>
    <row r="17956" spans="1:17" x14ac:dyDescent="0.25">
      <c r="A17956">
        <v>335482</v>
      </c>
      <c r="B17956">
        <v>335479</v>
      </c>
      <c r="C17956" s="1" t="s">
        <v>30149</v>
      </c>
      <c r="D17956">
        <v>3593</v>
      </c>
      <c r="F17956" s="1" t="s">
        <v>24221</v>
      </c>
      <c r="G17956">
        <v>0</v>
      </c>
      <c r="H17956">
        <v>0</v>
      </c>
      <c r="I17956" s="1" t="s">
        <v>59</v>
      </c>
      <c r="J17956" s="1" t="s">
        <v>23</v>
      </c>
      <c r="K17956" s="1" t="s">
        <v>23</v>
      </c>
      <c r="M17956" s="1" t="s">
        <v>23</v>
      </c>
      <c r="O17956" s="1" t="s">
        <v>60</v>
      </c>
      <c r="P17956" s="1" t="s">
        <v>23</v>
      </c>
      <c r="Q17956" s="1" t="s">
        <v>23</v>
      </c>
    </row>
    <row r="17957" spans="1:17" x14ac:dyDescent="0.25">
      <c r="A17957">
        <v>335483</v>
      </c>
      <c r="B17957">
        <v>335479</v>
      </c>
      <c r="C17957" s="1" t="s">
        <v>30149</v>
      </c>
      <c r="D17957">
        <v>3051</v>
      </c>
      <c r="F17957" s="1" t="s">
        <v>24221</v>
      </c>
      <c r="G17957">
        <v>0</v>
      </c>
      <c r="H17957">
        <v>0</v>
      </c>
      <c r="I17957" s="1" t="s">
        <v>82</v>
      </c>
      <c r="J17957" s="1" t="s">
        <v>23</v>
      </c>
      <c r="K17957" s="1" t="s">
        <v>23</v>
      </c>
      <c r="M17957" s="1" t="s">
        <v>23</v>
      </c>
      <c r="O17957" s="1" t="s">
        <v>83</v>
      </c>
      <c r="P17957" s="1" t="s">
        <v>23</v>
      </c>
      <c r="Q17957" s="1" t="s">
        <v>23</v>
      </c>
    </row>
    <row r="17958" spans="1:17" x14ac:dyDescent="0.25">
      <c r="A17958">
        <v>356254</v>
      </c>
      <c r="B17958">
        <v>335631</v>
      </c>
      <c r="C17958" s="1" t="s">
        <v>30150</v>
      </c>
      <c r="D17958">
        <v>2067</v>
      </c>
      <c r="F17958" s="1" t="s">
        <v>23</v>
      </c>
      <c r="G17958">
        <v>0</v>
      </c>
      <c r="H17958">
        <v>0</v>
      </c>
      <c r="I17958" s="1" t="s">
        <v>23</v>
      </c>
      <c r="J17958" s="1" t="s">
        <v>23</v>
      </c>
      <c r="K17958" s="1" t="s">
        <v>23</v>
      </c>
      <c r="M17958" s="1" t="s">
        <v>23</v>
      </c>
      <c r="O17958" s="1" t="s">
        <v>23</v>
      </c>
      <c r="P17958" s="1" t="s">
        <v>23</v>
      </c>
      <c r="Q17958" s="1" t="s">
        <v>23</v>
      </c>
    </row>
    <row r="17959" spans="1:17" x14ac:dyDescent="0.25">
      <c r="A17959">
        <v>340855</v>
      </c>
      <c r="B17959">
        <v>340854</v>
      </c>
      <c r="C17959" s="1" t="s">
        <v>30151</v>
      </c>
      <c r="D17959">
        <v>1033</v>
      </c>
      <c r="F17959" s="1" t="s">
        <v>14915</v>
      </c>
      <c r="G17959">
        <v>0</v>
      </c>
      <c r="H17959">
        <v>0</v>
      </c>
      <c r="I17959" s="1" t="s">
        <v>94</v>
      </c>
      <c r="J17959" s="1" t="s">
        <v>23</v>
      </c>
      <c r="K17959" s="1" t="s">
        <v>23</v>
      </c>
      <c r="M17959" s="1" t="s">
        <v>23</v>
      </c>
      <c r="O17959" s="1" t="s">
        <v>80</v>
      </c>
      <c r="P17959" s="1" t="s">
        <v>23</v>
      </c>
      <c r="Q17959" s="1" t="s">
        <v>23</v>
      </c>
    </row>
    <row r="17960" spans="1:17" x14ac:dyDescent="0.25">
      <c r="A17960">
        <v>345150</v>
      </c>
      <c r="B17960">
        <v>342648</v>
      </c>
      <c r="C17960" s="1" t="s">
        <v>30152</v>
      </c>
      <c r="D17960">
        <v>1804</v>
      </c>
      <c r="E17960">
        <v>82</v>
      </c>
      <c r="F17960" s="1" t="s">
        <v>39</v>
      </c>
      <c r="G17960">
        <v>0</v>
      </c>
      <c r="H17960">
        <v>0</v>
      </c>
      <c r="I17960" s="1" t="s">
        <v>228</v>
      </c>
      <c r="J17960" s="1" t="s">
        <v>23</v>
      </c>
      <c r="K17960" s="1" t="s">
        <v>23</v>
      </c>
      <c r="M17960" s="1" t="s">
        <v>23</v>
      </c>
      <c r="O17960" s="1" t="s">
        <v>229</v>
      </c>
      <c r="P17960" s="1" t="s">
        <v>23</v>
      </c>
      <c r="Q17960" s="1" t="s">
        <v>23</v>
      </c>
    </row>
    <row r="17961" spans="1:17" x14ac:dyDescent="0.25">
      <c r="A17961">
        <v>342815</v>
      </c>
      <c r="B17961">
        <v>342814</v>
      </c>
      <c r="C17961" s="1" t="s">
        <v>30153</v>
      </c>
      <c r="D17961">
        <v>1214</v>
      </c>
      <c r="F17961" s="1" t="s">
        <v>14915</v>
      </c>
      <c r="G17961">
        <v>0</v>
      </c>
      <c r="H17961">
        <v>0</v>
      </c>
      <c r="I17961" s="1" t="s">
        <v>104</v>
      </c>
      <c r="J17961" s="1" t="s">
        <v>23</v>
      </c>
      <c r="K17961" s="1" t="s">
        <v>23</v>
      </c>
      <c r="M17961" s="1" t="s">
        <v>23</v>
      </c>
      <c r="O17961" s="1" t="s">
        <v>35</v>
      </c>
      <c r="P17961" s="1" t="s">
        <v>23</v>
      </c>
      <c r="Q17961" s="1" t="s">
        <v>23</v>
      </c>
    </row>
    <row r="17962" spans="1:17" x14ac:dyDescent="0.25">
      <c r="A17962">
        <v>508909</v>
      </c>
      <c r="B17962">
        <v>347169</v>
      </c>
      <c r="C17962" s="1" t="s">
        <v>30154</v>
      </c>
      <c r="D17962">
        <v>1476</v>
      </c>
      <c r="F17962" s="1" t="s">
        <v>14915</v>
      </c>
      <c r="G17962">
        <v>0</v>
      </c>
      <c r="H17962">
        <v>0</v>
      </c>
      <c r="I17962" s="1" t="s">
        <v>30</v>
      </c>
      <c r="J17962" s="1" t="s">
        <v>23</v>
      </c>
      <c r="K17962" s="1" t="s">
        <v>23</v>
      </c>
      <c r="M17962" s="1" t="s">
        <v>23</v>
      </c>
      <c r="O17962" s="1" t="s">
        <v>31</v>
      </c>
      <c r="P17962" s="1" t="s">
        <v>23</v>
      </c>
      <c r="Q17962" s="1" t="s">
        <v>23</v>
      </c>
    </row>
    <row r="17963" spans="1:17" x14ac:dyDescent="0.25">
      <c r="A17963">
        <v>508910</v>
      </c>
      <c r="B17963">
        <v>347169</v>
      </c>
      <c r="C17963" s="1" t="s">
        <v>30154</v>
      </c>
      <c r="D17963">
        <v>1542</v>
      </c>
      <c r="F17963" s="1" t="s">
        <v>14915</v>
      </c>
      <c r="G17963">
        <v>0</v>
      </c>
      <c r="H17963">
        <v>0</v>
      </c>
      <c r="I17963" s="1" t="s">
        <v>47</v>
      </c>
      <c r="J17963" s="1" t="s">
        <v>23</v>
      </c>
      <c r="K17963" s="1" t="s">
        <v>23</v>
      </c>
      <c r="M17963" s="1" t="s">
        <v>23</v>
      </c>
      <c r="O17963" s="1" t="s">
        <v>51</v>
      </c>
      <c r="P17963" s="1" t="s">
        <v>23</v>
      </c>
      <c r="Q17963" s="1" t="s">
        <v>23</v>
      </c>
    </row>
    <row r="17964" spans="1:17" x14ac:dyDescent="0.25">
      <c r="A17964">
        <v>507144</v>
      </c>
      <c r="B17964">
        <v>507143</v>
      </c>
      <c r="C17964" s="1" t="s">
        <v>30155</v>
      </c>
      <c r="F17964" s="1" t="s">
        <v>14915</v>
      </c>
      <c r="G17964">
        <v>0</v>
      </c>
      <c r="H17964">
        <v>0</v>
      </c>
      <c r="I17964" s="1" t="s">
        <v>47</v>
      </c>
      <c r="J17964" s="1" t="s">
        <v>23</v>
      </c>
      <c r="K17964" s="1" t="s">
        <v>23</v>
      </c>
      <c r="M17964" s="1" t="s">
        <v>23</v>
      </c>
      <c r="O17964" s="1" t="s">
        <v>51</v>
      </c>
      <c r="P17964" s="1" t="s">
        <v>23</v>
      </c>
      <c r="Q17964" s="1" t="s">
        <v>23</v>
      </c>
    </row>
    <row r="17965" spans="1:17" x14ac:dyDescent="0.25">
      <c r="A17965">
        <v>509090</v>
      </c>
      <c r="B17965">
        <v>509089</v>
      </c>
      <c r="C17965" s="1" t="s">
        <v>30156</v>
      </c>
      <c r="D17965">
        <v>2198</v>
      </c>
      <c r="F17965" s="1" t="s">
        <v>14915</v>
      </c>
      <c r="G17965">
        <v>0</v>
      </c>
      <c r="H17965">
        <v>0</v>
      </c>
      <c r="I17965" s="1" t="s">
        <v>71</v>
      </c>
      <c r="J17965" s="1" t="s">
        <v>23</v>
      </c>
      <c r="K17965" s="1" t="s">
        <v>23</v>
      </c>
      <c r="M17965" s="1" t="s">
        <v>23</v>
      </c>
      <c r="O17965" s="1" t="s">
        <v>72</v>
      </c>
      <c r="P17965" s="1" t="s">
        <v>23</v>
      </c>
      <c r="Q17965" s="1" t="s">
        <v>23</v>
      </c>
    </row>
    <row r="17966" spans="1:17" x14ac:dyDescent="0.25">
      <c r="A17966">
        <v>307762</v>
      </c>
      <c r="B17966">
        <v>30935</v>
      </c>
      <c r="C17966" s="1" t="s">
        <v>30157</v>
      </c>
      <c r="D17966">
        <v>2460</v>
      </c>
      <c r="E17966">
        <v>91</v>
      </c>
      <c r="F17966" s="1" t="s">
        <v>12084</v>
      </c>
      <c r="G17966">
        <v>0</v>
      </c>
      <c r="H17966">
        <v>0</v>
      </c>
      <c r="I17966" s="1" t="s">
        <v>153</v>
      </c>
      <c r="J17966" s="1" t="s">
        <v>23</v>
      </c>
      <c r="K17966" s="1" t="s">
        <v>23</v>
      </c>
      <c r="M17966" s="1" t="s">
        <v>23</v>
      </c>
      <c r="O17966" s="1" t="s">
        <v>154</v>
      </c>
      <c r="P17966" s="1" t="s">
        <v>23</v>
      </c>
      <c r="Q17966" s="1" t="s">
        <v>23</v>
      </c>
    </row>
    <row r="17967" spans="1:17" x14ac:dyDescent="0.25">
      <c r="A17967">
        <v>327509</v>
      </c>
      <c r="B17967">
        <v>31199</v>
      </c>
      <c r="C17967" s="1" t="s">
        <v>30158</v>
      </c>
      <c r="D17967">
        <v>1252</v>
      </c>
      <c r="F17967" s="1" t="s">
        <v>23</v>
      </c>
      <c r="G17967">
        <v>0</v>
      </c>
      <c r="H17967">
        <v>0</v>
      </c>
      <c r="I17967" s="1" t="s">
        <v>75</v>
      </c>
      <c r="J17967" s="1" t="s">
        <v>23</v>
      </c>
      <c r="K17967" s="1" t="s">
        <v>23</v>
      </c>
      <c r="M17967" s="1" t="s">
        <v>23</v>
      </c>
      <c r="O17967" s="1" t="s">
        <v>76</v>
      </c>
      <c r="P17967" s="1" t="s">
        <v>23</v>
      </c>
      <c r="Q17967" s="1" t="s">
        <v>23</v>
      </c>
    </row>
    <row r="17968" spans="1:17" x14ac:dyDescent="0.25">
      <c r="A17968">
        <v>327510</v>
      </c>
      <c r="B17968">
        <v>35156</v>
      </c>
      <c r="C17968" s="1" t="s">
        <v>30159</v>
      </c>
      <c r="D17968">
        <v>1195</v>
      </c>
      <c r="F17968" s="1" t="s">
        <v>23</v>
      </c>
      <c r="G17968">
        <v>0</v>
      </c>
      <c r="H17968">
        <v>0</v>
      </c>
      <c r="I17968" s="1" t="s">
        <v>66</v>
      </c>
      <c r="J17968" s="1" t="s">
        <v>23</v>
      </c>
      <c r="K17968" s="1" t="s">
        <v>23</v>
      </c>
      <c r="M17968" s="1" t="s">
        <v>23</v>
      </c>
      <c r="O17968" s="1" t="s">
        <v>67</v>
      </c>
      <c r="P17968" s="1" t="s">
        <v>23</v>
      </c>
      <c r="Q17968" s="1" t="s">
        <v>23</v>
      </c>
    </row>
    <row r="17969" spans="1:20" x14ac:dyDescent="0.25">
      <c r="A17969">
        <v>327511</v>
      </c>
      <c r="B17969">
        <v>32175</v>
      </c>
      <c r="C17969" s="1" t="s">
        <v>30160</v>
      </c>
      <c r="D17969">
        <v>1450</v>
      </c>
      <c r="F17969" s="1" t="s">
        <v>33</v>
      </c>
      <c r="G17969">
        <v>0</v>
      </c>
      <c r="H17969">
        <v>0</v>
      </c>
      <c r="I17969" s="1" t="s">
        <v>178</v>
      </c>
      <c r="J17969" s="1" t="s">
        <v>23</v>
      </c>
      <c r="K17969" s="1" t="s">
        <v>23</v>
      </c>
      <c r="M17969" s="1" t="s">
        <v>23</v>
      </c>
      <c r="O17969" s="1" t="s">
        <v>179</v>
      </c>
      <c r="P17969" s="1" t="s">
        <v>23</v>
      </c>
      <c r="Q17969" s="1" t="s">
        <v>23</v>
      </c>
    </row>
    <row r="17970" spans="1:20" x14ac:dyDescent="0.25">
      <c r="A17970">
        <v>307363</v>
      </c>
      <c r="B17970">
        <v>29640</v>
      </c>
      <c r="C17970" s="1" t="s">
        <v>30161</v>
      </c>
      <c r="D17970">
        <v>2559</v>
      </c>
      <c r="E17970">
        <v>91</v>
      </c>
      <c r="F17970" s="1" t="s">
        <v>12084</v>
      </c>
      <c r="G17970">
        <v>0</v>
      </c>
      <c r="H17970">
        <v>0</v>
      </c>
      <c r="I17970" s="1" t="s">
        <v>228</v>
      </c>
      <c r="J17970" s="1" t="s">
        <v>23</v>
      </c>
      <c r="K17970" s="1" t="s">
        <v>23</v>
      </c>
      <c r="M17970" s="1" t="s">
        <v>23</v>
      </c>
      <c r="O17970" s="1" t="s">
        <v>229</v>
      </c>
      <c r="P17970" s="1" t="s">
        <v>23</v>
      </c>
      <c r="Q17970" s="1" t="s">
        <v>23</v>
      </c>
    </row>
    <row r="17971" spans="1:20" x14ac:dyDescent="0.25">
      <c r="A17971">
        <v>236067</v>
      </c>
      <c r="B17971">
        <v>3076</v>
      </c>
      <c r="C17971" s="1" t="s">
        <v>30162</v>
      </c>
      <c r="D17971">
        <v>11811</v>
      </c>
      <c r="E17971">
        <v>148</v>
      </c>
      <c r="F17971" s="1" t="s">
        <v>402</v>
      </c>
      <c r="G17971">
        <v>1</v>
      </c>
      <c r="H17971">
        <v>0</v>
      </c>
      <c r="I17971" s="1" t="s">
        <v>90</v>
      </c>
      <c r="J17971" s="1" t="s">
        <v>30163</v>
      </c>
      <c r="K17971" s="1" t="s">
        <v>30164</v>
      </c>
      <c r="L17971">
        <v>88</v>
      </c>
      <c r="M17971" s="1" t="s">
        <v>947</v>
      </c>
      <c r="O17971" s="1" t="s">
        <v>91</v>
      </c>
      <c r="P17971" s="1" t="s">
        <v>30165</v>
      </c>
      <c r="Q17971" s="1" t="s">
        <v>30166</v>
      </c>
      <c r="R17971">
        <v>74</v>
      </c>
      <c r="S17971">
        <v>311</v>
      </c>
    </row>
    <row r="17972" spans="1:20" x14ac:dyDescent="0.25">
      <c r="A17972">
        <v>238896</v>
      </c>
      <c r="B17972">
        <v>3077</v>
      </c>
      <c r="C17972" s="1" t="s">
        <v>30167</v>
      </c>
      <c r="D17972">
        <v>11598</v>
      </c>
      <c r="E17972">
        <v>148</v>
      </c>
      <c r="F17972" s="1" t="s">
        <v>402</v>
      </c>
      <c r="G17972">
        <v>1</v>
      </c>
      <c r="H17972">
        <v>0</v>
      </c>
      <c r="I17972" s="1" t="s">
        <v>30</v>
      </c>
      <c r="J17972" s="1" t="s">
        <v>30168</v>
      </c>
      <c r="K17972" s="1" t="s">
        <v>30169</v>
      </c>
      <c r="L17972">
        <v>37</v>
      </c>
      <c r="M17972" s="1" t="s">
        <v>810</v>
      </c>
      <c r="N17972">
        <v>3481</v>
      </c>
      <c r="O17972" s="1" t="s">
        <v>31</v>
      </c>
      <c r="P17972" s="1" t="s">
        <v>30170</v>
      </c>
      <c r="Q17972" s="1" t="s">
        <v>30171</v>
      </c>
      <c r="R17972">
        <v>75</v>
      </c>
      <c r="S17972">
        <v>182</v>
      </c>
      <c r="T17972">
        <v>1719</v>
      </c>
    </row>
    <row r="17973" spans="1:20" x14ac:dyDescent="0.25">
      <c r="A17973">
        <v>238873</v>
      </c>
      <c r="B17973">
        <v>3078</v>
      </c>
      <c r="C17973" s="1" t="s">
        <v>30172</v>
      </c>
      <c r="D17973">
        <v>4921</v>
      </c>
      <c r="E17973">
        <v>98</v>
      </c>
      <c r="F17973" s="1" t="s">
        <v>402</v>
      </c>
      <c r="G17973">
        <v>1</v>
      </c>
      <c r="H17973">
        <v>0</v>
      </c>
      <c r="I17973" s="1" t="s">
        <v>66</v>
      </c>
      <c r="J17973" s="1" t="s">
        <v>30173</v>
      </c>
      <c r="K17973" s="1" t="s">
        <v>30174</v>
      </c>
      <c r="L17973">
        <v>716</v>
      </c>
      <c r="M17973" s="1" t="s">
        <v>30175</v>
      </c>
      <c r="O17973" s="1" t="s">
        <v>67</v>
      </c>
      <c r="P17973" s="1" t="s">
        <v>30176</v>
      </c>
      <c r="Q17973" s="1" t="s">
        <v>30177</v>
      </c>
      <c r="R17973">
        <v>712</v>
      </c>
    </row>
    <row r="17974" spans="1:20" x14ac:dyDescent="0.25">
      <c r="A17974">
        <v>238938</v>
      </c>
      <c r="B17974">
        <v>3079</v>
      </c>
      <c r="C17974" s="1" t="s">
        <v>30178</v>
      </c>
      <c r="D17974">
        <v>4101</v>
      </c>
      <c r="E17974">
        <v>98</v>
      </c>
      <c r="F17974" s="1" t="s">
        <v>402</v>
      </c>
      <c r="G17974">
        <v>1</v>
      </c>
      <c r="H17974">
        <v>0</v>
      </c>
      <c r="I17974" s="1" t="s">
        <v>56</v>
      </c>
      <c r="J17974" s="1" t="s">
        <v>30179</v>
      </c>
      <c r="K17974" s="1" t="s">
        <v>30180</v>
      </c>
      <c r="L17974">
        <v>71</v>
      </c>
      <c r="M17974" s="1" t="s">
        <v>20901</v>
      </c>
      <c r="O17974" s="1" t="s">
        <v>57</v>
      </c>
      <c r="P17974" s="1" t="s">
        <v>30181</v>
      </c>
      <c r="Q17974" s="1" t="s">
        <v>30182</v>
      </c>
      <c r="R17974">
        <v>103</v>
      </c>
    </row>
    <row r="17975" spans="1:20" x14ac:dyDescent="0.25">
      <c r="A17975">
        <v>238891</v>
      </c>
      <c r="B17975">
        <v>3080</v>
      </c>
      <c r="C17975" s="1" t="s">
        <v>30183</v>
      </c>
      <c r="D17975">
        <v>7218</v>
      </c>
      <c r="E17975">
        <v>148</v>
      </c>
      <c r="F17975" s="1" t="s">
        <v>402</v>
      </c>
      <c r="G17975">
        <v>1</v>
      </c>
      <c r="H17975">
        <v>0</v>
      </c>
      <c r="I17975" s="1" t="s">
        <v>76</v>
      </c>
      <c r="J17975" s="1" t="s">
        <v>30184</v>
      </c>
      <c r="K17975" s="1" t="s">
        <v>30185</v>
      </c>
      <c r="L17975">
        <v>103</v>
      </c>
      <c r="M17975" s="1" t="s">
        <v>16087</v>
      </c>
      <c r="O17975" s="1" t="s">
        <v>75</v>
      </c>
      <c r="P17975" s="1" t="s">
        <v>30186</v>
      </c>
      <c r="Q17975" s="1" t="s">
        <v>30187</v>
      </c>
      <c r="R17975">
        <v>65</v>
      </c>
      <c r="S17975">
        <v>179</v>
      </c>
    </row>
    <row r="17976" spans="1:20" x14ac:dyDescent="0.25">
      <c r="A17976">
        <v>238918</v>
      </c>
      <c r="B17976">
        <v>3081</v>
      </c>
      <c r="C17976" s="1" t="s">
        <v>30188</v>
      </c>
      <c r="D17976">
        <v>10171</v>
      </c>
      <c r="E17976">
        <v>148</v>
      </c>
      <c r="F17976" s="1" t="s">
        <v>402</v>
      </c>
      <c r="G17976">
        <v>1</v>
      </c>
      <c r="H17976">
        <v>0</v>
      </c>
      <c r="I17976" s="1" t="s">
        <v>22696</v>
      </c>
      <c r="J17976" s="1" t="s">
        <v>30189</v>
      </c>
      <c r="K17976" s="1" t="s">
        <v>30190</v>
      </c>
      <c r="L17976">
        <v>78</v>
      </c>
      <c r="M17976" s="1" t="s">
        <v>51</v>
      </c>
      <c r="O17976" s="1" t="s">
        <v>22699</v>
      </c>
      <c r="P17976" s="1" t="s">
        <v>30191</v>
      </c>
      <c r="Q17976" s="1" t="s">
        <v>30192</v>
      </c>
      <c r="R17976">
        <v>33</v>
      </c>
      <c r="S17976">
        <v>202</v>
      </c>
    </row>
    <row r="17977" spans="1:20" x14ac:dyDescent="0.25">
      <c r="A17977">
        <v>238917</v>
      </c>
      <c r="B17977">
        <v>3081</v>
      </c>
      <c r="C17977" s="1" t="s">
        <v>30188</v>
      </c>
      <c r="D17977">
        <v>10171</v>
      </c>
      <c r="E17977">
        <v>148</v>
      </c>
      <c r="F17977" s="1" t="s">
        <v>402</v>
      </c>
      <c r="G17977">
        <v>1</v>
      </c>
      <c r="H17977">
        <v>0</v>
      </c>
      <c r="I17977" s="1" t="s">
        <v>23346</v>
      </c>
      <c r="J17977" s="1" t="s">
        <v>30193</v>
      </c>
      <c r="K17977" s="1" t="s">
        <v>30194</v>
      </c>
      <c r="L17977">
        <v>69</v>
      </c>
      <c r="M17977" s="1" t="s">
        <v>51</v>
      </c>
      <c r="O17977" s="1" t="s">
        <v>23350</v>
      </c>
      <c r="P17977" s="1" t="s">
        <v>30195</v>
      </c>
      <c r="Q17977" s="1" t="s">
        <v>30196</v>
      </c>
      <c r="R17977">
        <v>27</v>
      </c>
      <c r="S17977">
        <v>202</v>
      </c>
    </row>
    <row r="17978" spans="1:20" x14ac:dyDescent="0.25">
      <c r="A17978">
        <v>238929</v>
      </c>
      <c r="B17978">
        <v>3082</v>
      </c>
      <c r="C17978" s="1" t="s">
        <v>30197</v>
      </c>
      <c r="D17978">
        <v>7874</v>
      </c>
      <c r="E17978">
        <v>148</v>
      </c>
      <c r="F17978" s="1" t="s">
        <v>402</v>
      </c>
      <c r="G17978">
        <v>1</v>
      </c>
      <c r="H17978">
        <v>0</v>
      </c>
      <c r="I17978" s="1" t="s">
        <v>104</v>
      </c>
      <c r="J17978" s="1" t="s">
        <v>30198</v>
      </c>
      <c r="K17978" s="1" t="s">
        <v>30199</v>
      </c>
      <c r="L17978">
        <v>18</v>
      </c>
      <c r="M17978" s="1" t="s">
        <v>67</v>
      </c>
      <c r="O17978" s="1" t="s">
        <v>35</v>
      </c>
      <c r="P17978" s="1" t="s">
        <v>30200</v>
      </c>
      <c r="Q17978" s="1" t="s">
        <v>30201</v>
      </c>
      <c r="R17978">
        <v>47</v>
      </c>
      <c r="S17978">
        <v>207</v>
      </c>
    </row>
    <row r="17979" spans="1:20" x14ac:dyDescent="0.25">
      <c r="A17979">
        <v>238940</v>
      </c>
      <c r="B17979">
        <v>3083</v>
      </c>
      <c r="C17979" s="1" t="s">
        <v>30202</v>
      </c>
      <c r="D17979">
        <v>10499</v>
      </c>
      <c r="E17979">
        <v>148</v>
      </c>
      <c r="F17979" s="1" t="s">
        <v>402</v>
      </c>
      <c r="G17979">
        <v>1</v>
      </c>
      <c r="H17979">
        <v>0</v>
      </c>
      <c r="I17979" s="1" t="s">
        <v>228</v>
      </c>
      <c r="J17979" s="1" t="s">
        <v>30203</v>
      </c>
      <c r="K17979" s="1" t="s">
        <v>30204</v>
      </c>
      <c r="L17979">
        <v>188</v>
      </c>
      <c r="M17979" s="1" t="s">
        <v>30205</v>
      </c>
      <c r="O17979" s="1" t="s">
        <v>229</v>
      </c>
      <c r="P17979" s="1" t="s">
        <v>30206</v>
      </c>
      <c r="Q17979" s="1" t="s">
        <v>30207</v>
      </c>
      <c r="R17979">
        <v>209</v>
      </c>
    </row>
    <row r="17980" spans="1:20" x14ac:dyDescent="0.25">
      <c r="A17980">
        <v>238892</v>
      </c>
      <c r="B17980">
        <v>3084</v>
      </c>
      <c r="C17980" s="1" t="s">
        <v>30208</v>
      </c>
      <c r="D17980">
        <v>10404</v>
      </c>
      <c r="E17980">
        <v>148</v>
      </c>
      <c r="F17980" s="1" t="s">
        <v>402</v>
      </c>
      <c r="G17980">
        <v>1</v>
      </c>
      <c r="H17980">
        <v>0</v>
      </c>
      <c r="I17980" s="1" t="s">
        <v>63</v>
      </c>
      <c r="J17980" s="1" t="s">
        <v>30209</v>
      </c>
      <c r="K17980" s="1" t="s">
        <v>30210</v>
      </c>
      <c r="L17980">
        <v>2062</v>
      </c>
      <c r="M17980" s="1" t="s">
        <v>3133</v>
      </c>
      <c r="O17980" s="1" t="s">
        <v>64</v>
      </c>
      <c r="P17980" s="1" t="s">
        <v>30211</v>
      </c>
      <c r="Q17980" s="1" t="s">
        <v>30212</v>
      </c>
      <c r="R17980">
        <v>2007</v>
      </c>
      <c r="S17980">
        <v>291</v>
      </c>
    </row>
    <row r="17981" spans="1:20" x14ac:dyDescent="0.25">
      <c r="A17981">
        <v>267581</v>
      </c>
      <c r="B17981">
        <v>17577</v>
      </c>
      <c r="C17981" s="1" t="s">
        <v>30213</v>
      </c>
      <c r="D17981">
        <v>2256</v>
      </c>
      <c r="E17981">
        <v>60</v>
      </c>
      <c r="F17981" s="1" t="s">
        <v>21</v>
      </c>
      <c r="G17981">
        <v>1</v>
      </c>
      <c r="H17981">
        <v>0</v>
      </c>
      <c r="I17981" s="1" t="s">
        <v>47</v>
      </c>
      <c r="J17981" s="1" t="s">
        <v>30214</v>
      </c>
      <c r="K17981" s="1" t="s">
        <v>30215</v>
      </c>
      <c r="L17981">
        <v>2304</v>
      </c>
      <c r="M17981" s="1" t="s">
        <v>7351</v>
      </c>
      <c r="O17981" s="1" t="s">
        <v>51</v>
      </c>
      <c r="P17981" s="1" t="s">
        <v>30216</v>
      </c>
      <c r="Q17981" s="1" t="s">
        <v>30217</v>
      </c>
      <c r="R17981">
        <v>2304</v>
      </c>
      <c r="S17981">
        <v>217</v>
      </c>
    </row>
    <row r="17982" spans="1:20" x14ac:dyDescent="0.25">
      <c r="A17982">
        <v>251940</v>
      </c>
      <c r="B17982">
        <v>17578</v>
      </c>
      <c r="C17982" s="1" t="s">
        <v>30218</v>
      </c>
      <c r="D17982">
        <v>5000</v>
      </c>
      <c r="E17982">
        <v>1000</v>
      </c>
      <c r="F17982" s="1" t="s">
        <v>188</v>
      </c>
      <c r="G17982">
        <v>0</v>
      </c>
      <c r="H17982">
        <v>0</v>
      </c>
      <c r="I17982" s="1" t="s">
        <v>899</v>
      </c>
      <c r="J17982" s="1" t="s">
        <v>23</v>
      </c>
      <c r="K17982" s="1" t="s">
        <v>23</v>
      </c>
      <c r="M17982" s="1" t="s">
        <v>23</v>
      </c>
      <c r="O17982" s="1" t="s">
        <v>759</v>
      </c>
      <c r="P17982" s="1" t="s">
        <v>23</v>
      </c>
      <c r="Q17982" s="1" t="s">
        <v>23</v>
      </c>
    </row>
    <row r="17983" spans="1:20" x14ac:dyDescent="0.25">
      <c r="A17983">
        <v>247809</v>
      </c>
      <c r="B17983">
        <v>17579</v>
      </c>
      <c r="C17983" s="1" t="s">
        <v>30219</v>
      </c>
      <c r="D17983">
        <v>2500</v>
      </c>
      <c r="E17983">
        <v>135</v>
      </c>
      <c r="F17983" s="1" t="s">
        <v>29</v>
      </c>
      <c r="G17983">
        <v>0</v>
      </c>
      <c r="H17983">
        <v>0</v>
      </c>
      <c r="I17983" s="1" t="s">
        <v>75</v>
      </c>
      <c r="J17983" s="1" t="s">
        <v>23</v>
      </c>
      <c r="K17983" s="1" t="s">
        <v>23</v>
      </c>
      <c r="M17983" s="1" t="s">
        <v>23</v>
      </c>
      <c r="O17983" s="1" t="s">
        <v>76</v>
      </c>
      <c r="P17983" s="1" t="s">
        <v>23</v>
      </c>
      <c r="Q17983" s="1" t="s">
        <v>23</v>
      </c>
    </row>
    <row r="17984" spans="1:20" x14ac:dyDescent="0.25">
      <c r="A17984">
        <v>267582</v>
      </c>
      <c r="B17984">
        <v>17580</v>
      </c>
      <c r="C17984" s="1" t="s">
        <v>30220</v>
      </c>
      <c r="D17984">
        <v>70</v>
      </c>
      <c r="E17984">
        <v>70</v>
      </c>
      <c r="F17984" s="1" t="s">
        <v>3856</v>
      </c>
      <c r="G17984">
        <v>1</v>
      </c>
      <c r="H17984">
        <v>0</v>
      </c>
      <c r="I17984" s="1" t="s">
        <v>22</v>
      </c>
      <c r="J17984" s="1" t="s">
        <v>23</v>
      </c>
      <c r="K17984" s="1" t="s">
        <v>23</v>
      </c>
      <c r="M17984" s="1" t="s">
        <v>23</v>
      </c>
      <c r="O17984" s="1" t="s">
        <v>23</v>
      </c>
      <c r="P17984" s="1" t="s">
        <v>23</v>
      </c>
      <c r="Q17984" s="1" t="s">
        <v>23</v>
      </c>
      <c r="S17984">
        <v>270</v>
      </c>
    </row>
    <row r="17985" spans="1:20" x14ac:dyDescent="0.25">
      <c r="A17985">
        <v>267583</v>
      </c>
      <c r="B17985">
        <v>17581</v>
      </c>
      <c r="C17985" s="1" t="s">
        <v>30221</v>
      </c>
      <c r="D17985">
        <v>30</v>
      </c>
      <c r="E17985">
        <v>30</v>
      </c>
      <c r="F17985" s="1" t="s">
        <v>87</v>
      </c>
      <c r="G17985">
        <v>0</v>
      </c>
      <c r="H17985">
        <v>0</v>
      </c>
      <c r="I17985" s="1" t="s">
        <v>22</v>
      </c>
      <c r="J17985" s="1" t="s">
        <v>23</v>
      </c>
      <c r="K17985" s="1" t="s">
        <v>23</v>
      </c>
      <c r="M17985" s="1" t="s">
        <v>23</v>
      </c>
      <c r="O17985" s="1" t="s">
        <v>23</v>
      </c>
      <c r="P17985" s="1" t="s">
        <v>23</v>
      </c>
      <c r="Q17985" s="1" t="s">
        <v>23</v>
      </c>
    </row>
    <row r="17986" spans="1:20" x14ac:dyDescent="0.25">
      <c r="A17986">
        <v>264214</v>
      </c>
      <c r="B17986">
        <v>45378</v>
      </c>
      <c r="C17986" s="1" t="s">
        <v>30222</v>
      </c>
      <c r="D17986">
        <v>1600</v>
      </c>
      <c r="E17986">
        <v>60</v>
      </c>
      <c r="F17986" s="1" t="s">
        <v>29</v>
      </c>
      <c r="G17986">
        <v>0</v>
      </c>
      <c r="H17986">
        <v>0</v>
      </c>
      <c r="I17986" s="1" t="s">
        <v>75</v>
      </c>
      <c r="J17986" s="1" t="s">
        <v>23</v>
      </c>
      <c r="K17986" s="1" t="s">
        <v>23</v>
      </c>
      <c r="M17986" s="1" t="s">
        <v>23</v>
      </c>
      <c r="O17986" s="1" t="s">
        <v>76</v>
      </c>
      <c r="P17986" s="1" t="s">
        <v>23</v>
      </c>
      <c r="Q17986" s="1" t="s">
        <v>23</v>
      </c>
    </row>
    <row r="17987" spans="1:20" x14ac:dyDescent="0.25">
      <c r="A17987">
        <v>253462</v>
      </c>
      <c r="B17987">
        <v>17582</v>
      </c>
      <c r="C17987" s="1" t="s">
        <v>30223</v>
      </c>
      <c r="D17987">
        <v>2400</v>
      </c>
      <c r="E17987">
        <v>50</v>
      </c>
      <c r="F17987" s="1" t="s">
        <v>29</v>
      </c>
      <c r="G17987">
        <v>0</v>
      </c>
      <c r="H17987">
        <v>0</v>
      </c>
      <c r="I17987" s="1" t="s">
        <v>178</v>
      </c>
      <c r="J17987" s="1" t="s">
        <v>23</v>
      </c>
      <c r="K17987" s="1" t="s">
        <v>23</v>
      </c>
      <c r="M17987" s="1" t="s">
        <v>23</v>
      </c>
      <c r="O17987" s="1" t="s">
        <v>179</v>
      </c>
      <c r="P17987" s="1" t="s">
        <v>23</v>
      </c>
      <c r="Q17987" s="1" t="s">
        <v>23</v>
      </c>
    </row>
    <row r="17988" spans="1:20" x14ac:dyDescent="0.25">
      <c r="A17988">
        <v>254583</v>
      </c>
      <c r="B17988">
        <v>17583</v>
      </c>
      <c r="C17988" s="1" t="s">
        <v>30224</v>
      </c>
      <c r="D17988">
        <v>2800</v>
      </c>
      <c r="E17988">
        <v>100</v>
      </c>
      <c r="F17988" s="1" t="s">
        <v>29</v>
      </c>
      <c r="G17988">
        <v>0</v>
      </c>
      <c r="H17988">
        <v>0</v>
      </c>
      <c r="I17988" s="1" t="s">
        <v>153</v>
      </c>
      <c r="J17988" s="1" t="s">
        <v>23</v>
      </c>
      <c r="K17988" s="1" t="s">
        <v>23</v>
      </c>
      <c r="M17988" s="1" t="s">
        <v>23</v>
      </c>
      <c r="O17988" s="1" t="s">
        <v>154</v>
      </c>
      <c r="P17988" s="1" t="s">
        <v>23</v>
      </c>
      <c r="Q17988" s="1" t="s">
        <v>23</v>
      </c>
    </row>
    <row r="17989" spans="1:20" x14ac:dyDescent="0.25">
      <c r="A17989">
        <v>251880</v>
      </c>
      <c r="B17989">
        <v>17584</v>
      </c>
      <c r="C17989" s="1" t="s">
        <v>30225</v>
      </c>
      <c r="D17989">
        <v>4693</v>
      </c>
      <c r="E17989">
        <v>100</v>
      </c>
      <c r="F17989" s="1" t="s">
        <v>29</v>
      </c>
      <c r="G17989">
        <v>0</v>
      </c>
      <c r="H17989">
        <v>0</v>
      </c>
      <c r="I17989" s="1" t="s">
        <v>153</v>
      </c>
      <c r="J17989" s="1" t="s">
        <v>23</v>
      </c>
      <c r="K17989" s="1" t="s">
        <v>23</v>
      </c>
      <c r="M17989" s="1" t="s">
        <v>23</v>
      </c>
      <c r="O17989" s="1" t="s">
        <v>154</v>
      </c>
      <c r="P17989" s="1" t="s">
        <v>23</v>
      </c>
      <c r="Q17989" s="1" t="s">
        <v>23</v>
      </c>
    </row>
    <row r="17990" spans="1:20" x14ac:dyDescent="0.25">
      <c r="A17990">
        <v>264313</v>
      </c>
      <c r="B17990">
        <v>45367</v>
      </c>
      <c r="C17990" s="1" t="s">
        <v>30226</v>
      </c>
      <c r="D17990">
        <v>20</v>
      </c>
      <c r="E17990">
        <v>20</v>
      </c>
      <c r="F17990" s="1" t="s">
        <v>87</v>
      </c>
      <c r="G17990">
        <v>0</v>
      </c>
      <c r="H17990">
        <v>0</v>
      </c>
      <c r="I17990" s="1" t="s">
        <v>22</v>
      </c>
      <c r="J17990" s="1" t="s">
        <v>23</v>
      </c>
      <c r="K17990" s="1" t="s">
        <v>23</v>
      </c>
      <c r="M17990" s="1" t="s">
        <v>23</v>
      </c>
      <c r="O17990" s="1" t="s">
        <v>23</v>
      </c>
      <c r="P17990" s="1" t="s">
        <v>23</v>
      </c>
      <c r="Q17990" s="1" t="s">
        <v>23</v>
      </c>
      <c r="S17990">
        <v>245</v>
      </c>
    </row>
    <row r="17991" spans="1:20" x14ac:dyDescent="0.25">
      <c r="A17991">
        <v>345158</v>
      </c>
      <c r="B17991">
        <v>345157</v>
      </c>
      <c r="C17991" s="1" t="s">
        <v>30227</v>
      </c>
      <c r="D17991">
        <v>800</v>
      </c>
      <c r="E17991">
        <v>600</v>
      </c>
      <c r="F17991" s="1" t="s">
        <v>39</v>
      </c>
      <c r="G17991">
        <v>0</v>
      </c>
      <c r="H17991">
        <v>0</v>
      </c>
      <c r="I17991" s="1" t="s">
        <v>22</v>
      </c>
      <c r="J17991" s="1" t="s">
        <v>23</v>
      </c>
      <c r="K17991" s="1" t="s">
        <v>23</v>
      </c>
      <c r="M17991" s="1" t="s">
        <v>23</v>
      </c>
      <c r="O17991" s="1" t="s">
        <v>748</v>
      </c>
      <c r="P17991" s="1" t="s">
        <v>23</v>
      </c>
      <c r="Q17991" s="1" t="s">
        <v>23</v>
      </c>
    </row>
    <row r="17992" spans="1:20" x14ac:dyDescent="0.25">
      <c r="A17992">
        <v>505987</v>
      </c>
      <c r="B17992">
        <v>505986</v>
      </c>
      <c r="C17992" s="1" t="s">
        <v>30228</v>
      </c>
      <c r="D17992">
        <v>1500</v>
      </c>
      <c r="E17992">
        <v>50</v>
      </c>
      <c r="F17992" s="1" t="s">
        <v>39</v>
      </c>
      <c r="G17992">
        <v>0</v>
      </c>
      <c r="H17992">
        <v>0</v>
      </c>
      <c r="I17992" s="1" t="s">
        <v>75</v>
      </c>
      <c r="J17992" s="1" t="s">
        <v>23</v>
      </c>
      <c r="K17992" s="1" t="s">
        <v>23</v>
      </c>
      <c r="M17992" s="1" t="s">
        <v>23</v>
      </c>
      <c r="O17992" s="1" t="s">
        <v>76</v>
      </c>
      <c r="P17992" s="1" t="s">
        <v>23</v>
      </c>
      <c r="Q17992" s="1" t="s">
        <v>23</v>
      </c>
    </row>
    <row r="17993" spans="1:20" x14ac:dyDescent="0.25">
      <c r="A17993">
        <v>346219</v>
      </c>
      <c r="B17993">
        <v>346218</v>
      </c>
      <c r="C17993" s="1" t="s">
        <v>30229</v>
      </c>
      <c r="D17993">
        <v>3350</v>
      </c>
      <c r="E17993">
        <v>75</v>
      </c>
      <c r="F17993" s="1" t="s">
        <v>39</v>
      </c>
      <c r="G17993">
        <v>0</v>
      </c>
      <c r="H17993">
        <v>0</v>
      </c>
      <c r="I17993" s="1" t="s">
        <v>75</v>
      </c>
      <c r="J17993" s="1" t="s">
        <v>23</v>
      </c>
      <c r="K17993" s="1" t="s">
        <v>23</v>
      </c>
      <c r="M17993" s="1" t="s">
        <v>23</v>
      </c>
      <c r="O17993" s="1" t="s">
        <v>76</v>
      </c>
      <c r="P17993" s="1" t="s">
        <v>23</v>
      </c>
      <c r="Q17993" s="1" t="s">
        <v>23</v>
      </c>
    </row>
    <row r="17994" spans="1:20" x14ac:dyDescent="0.25">
      <c r="A17994">
        <v>267584</v>
      </c>
      <c r="B17994">
        <v>17585</v>
      </c>
      <c r="C17994" s="1" t="s">
        <v>30230</v>
      </c>
      <c r="D17994">
        <v>30</v>
      </c>
      <c r="E17994">
        <v>30</v>
      </c>
      <c r="F17994" s="1" t="s">
        <v>87</v>
      </c>
      <c r="G17994">
        <v>0</v>
      </c>
      <c r="H17994">
        <v>0</v>
      </c>
      <c r="I17994" s="1" t="s">
        <v>22</v>
      </c>
      <c r="J17994" s="1" t="s">
        <v>23</v>
      </c>
      <c r="K17994" s="1" t="s">
        <v>23</v>
      </c>
      <c r="M17994" s="1" t="s">
        <v>23</v>
      </c>
      <c r="O17994" s="1" t="s">
        <v>23</v>
      </c>
      <c r="P17994" s="1" t="s">
        <v>23</v>
      </c>
      <c r="Q17994" s="1" t="s">
        <v>23</v>
      </c>
    </row>
    <row r="17995" spans="1:20" x14ac:dyDescent="0.25">
      <c r="A17995">
        <v>267585</v>
      </c>
      <c r="B17995">
        <v>17587</v>
      </c>
      <c r="C17995" s="1" t="s">
        <v>30231</v>
      </c>
      <c r="D17995">
        <v>45</v>
      </c>
      <c r="E17995">
        <v>45</v>
      </c>
      <c r="F17995" s="1" t="s">
        <v>8756</v>
      </c>
      <c r="G17995">
        <v>1</v>
      </c>
      <c r="H17995">
        <v>0</v>
      </c>
      <c r="I17995" s="1" t="s">
        <v>22</v>
      </c>
      <c r="J17995" s="1" t="s">
        <v>23</v>
      </c>
      <c r="K17995" s="1" t="s">
        <v>23</v>
      </c>
      <c r="M17995" s="1" t="s">
        <v>23</v>
      </c>
      <c r="O17995" s="1" t="s">
        <v>23</v>
      </c>
      <c r="P17995" s="1" t="s">
        <v>23</v>
      </c>
      <c r="Q17995" s="1" t="s">
        <v>23</v>
      </c>
    </row>
    <row r="17996" spans="1:20" x14ac:dyDescent="0.25">
      <c r="A17996">
        <v>249163</v>
      </c>
      <c r="B17996">
        <v>17588</v>
      </c>
      <c r="C17996" s="1" t="s">
        <v>30232</v>
      </c>
      <c r="D17996">
        <v>2500</v>
      </c>
      <c r="E17996">
        <v>120</v>
      </c>
      <c r="F17996" s="1" t="s">
        <v>29</v>
      </c>
      <c r="G17996">
        <v>0</v>
      </c>
      <c r="H17996">
        <v>0</v>
      </c>
      <c r="I17996" s="1" t="s">
        <v>75</v>
      </c>
      <c r="J17996" s="1" t="s">
        <v>23</v>
      </c>
      <c r="K17996" s="1" t="s">
        <v>23</v>
      </c>
      <c r="M17996" s="1" t="s">
        <v>23</v>
      </c>
      <c r="O17996" s="1" t="s">
        <v>76</v>
      </c>
      <c r="P17996" s="1" t="s">
        <v>23</v>
      </c>
      <c r="Q17996" s="1" t="s">
        <v>23</v>
      </c>
    </row>
    <row r="17997" spans="1:20" x14ac:dyDescent="0.25">
      <c r="A17997">
        <v>264101</v>
      </c>
      <c r="B17997">
        <v>45379</v>
      </c>
      <c r="C17997" s="1" t="s">
        <v>30233</v>
      </c>
      <c r="D17997">
        <v>2000</v>
      </c>
      <c r="E17997">
        <v>75</v>
      </c>
      <c r="F17997" s="1" t="s">
        <v>29</v>
      </c>
      <c r="G17997">
        <v>0</v>
      </c>
      <c r="H17997">
        <v>0</v>
      </c>
      <c r="I17997" s="1" t="s">
        <v>94</v>
      </c>
      <c r="J17997" s="1" t="s">
        <v>23</v>
      </c>
      <c r="K17997" s="1" t="s">
        <v>23</v>
      </c>
      <c r="M17997" s="1" t="s">
        <v>23</v>
      </c>
      <c r="N17997">
        <v>200</v>
      </c>
      <c r="O17997" s="1" t="s">
        <v>80</v>
      </c>
      <c r="P17997" s="1" t="s">
        <v>23</v>
      </c>
      <c r="Q17997" s="1" t="s">
        <v>23</v>
      </c>
      <c r="T17997">
        <v>900</v>
      </c>
    </row>
    <row r="17998" spans="1:20" x14ac:dyDescent="0.25">
      <c r="A17998">
        <v>248221</v>
      </c>
      <c r="B17998">
        <v>17589</v>
      </c>
      <c r="C17998" s="1" t="s">
        <v>30234</v>
      </c>
      <c r="D17998">
        <v>2800</v>
      </c>
      <c r="E17998">
        <v>80</v>
      </c>
      <c r="F17998" s="1" t="s">
        <v>29</v>
      </c>
      <c r="G17998">
        <v>0</v>
      </c>
      <c r="H17998">
        <v>0</v>
      </c>
      <c r="I17998" s="1" t="s">
        <v>66</v>
      </c>
      <c r="J17998" s="1" t="s">
        <v>23</v>
      </c>
      <c r="K17998" s="1" t="s">
        <v>23</v>
      </c>
      <c r="M17998" s="1" t="s">
        <v>23</v>
      </c>
      <c r="O17998" s="1" t="s">
        <v>67</v>
      </c>
      <c r="P17998" s="1" t="s">
        <v>23</v>
      </c>
      <c r="Q17998" s="1" t="s">
        <v>23</v>
      </c>
    </row>
    <row r="17999" spans="1:20" x14ac:dyDescent="0.25">
      <c r="A17999">
        <v>267586</v>
      </c>
      <c r="B17999">
        <v>17590</v>
      </c>
      <c r="C17999" s="1" t="s">
        <v>30235</v>
      </c>
      <c r="D17999">
        <v>50</v>
      </c>
      <c r="E17999">
        <v>50</v>
      </c>
      <c r="F17999" s="1" t="s">
        <v>87</v>
      </c>
      <c r="G17999">
        <v>1</v>
      </c>
      <c r="H17999">
        <v>0</v>
      </c>
      <c r="I17999" s="1" t="s">
        <v>22</v>
      </c>
      <c r="J17999" s="1" t="s">
        <v>23</v>
      </c>
      <c r="K17999" s="1" t="s">
        <v>23</v>
      </c>
      <c r="M17999" s="1" t="s">
        <v>23</v>
      </c>
      <c r="O17999" s="1" t="s">
        <v>23</v>
      </c>
      <c r="P17999" s="1" t="s">
        <v>23</v>
      </c>
      <c r="Q17999" s="1" t="s">
        <v>23</v>
      </c>
      <c r="T17999">
        <v>413</v>
      </c>
    </row>
    <row r="18000" spans="1:20" x14ac:dyDescent="0.25">
      <c r="A18000">
        <v>250244</v>
      </c>
      <c r="B18000">
        <v>17591</v>
      </c>
      <c r="C18000" s="1" t="s">
        <v>30236</v>
      </c>
      <c r="D18000">
        <v>1900</v>
      </c>
      <c r="E18000">
        <v>75</v>
      </c>
      <c r="F18000" s="1" t="s">
        <v>29</v>
      </c>
      <c r="G18000">
        <v>1</v>
      </c>
      <c r="H18000">
        <v>0</v>
      </c>
      <c r="I18000" s="1" t="s">
        <v>153</v>
      </c>
      <c r="J18000" s="1" t="s">
        <v>23</v>
      </c>
      <c r="K18000" s="1" t="s">
        <v>23</v>
      </c>
      <c r="M18000" s="1" t="s">
        <v>23</v>
      </c>
      <c r="O18000" s="1" t="s">
        <v>154</v>
      </c>
      <c r="P18000" s="1" t="s">
        <v>23</v>
      </c>
      <c r="Q18000" s="1" t="s">
        <v>23</v>
      </c>
      <c r="S18000">
        <v>220</v>
      </c>
    </row>
    <row r="18001" spans="1:20" x14ac:dyDescent="0.25">
      <c r="A18001">
        <v>264199</v>
      </c>
      <c r="B18001">
        <v>45374</v>
      </c>
      <c r="C18001" s="1" t="s">
        <v>30237</v>
      </c>
      <c r="D18001">
        <v>1300</v>
      </c>
      <c r="E18001">
        <v>50</v>
      </c>
      <c r="F18001" s="1" t="s">
        <v>29</v>
      </c>
      <c r="G18001">
        <v>0</v>
      </c>
      <c r="H18001">
        <v>0</v>
      </c>
      <c r="I18001" s="1" t="s">
        <v>82</v>
      </c>
      <c r="J18001" s="1" t="s">
        <v>23</v>
      </c>
      <c r="K18001" s="1" t="s">
        <v>23</v>
      </c>
      <c r="M18001" s="1" t="s">
        <v>23</v>
      </c>
      <c r="N18001">
        <v>300</v>
      </c>
      <c r="O18001" s="1" t="s">
        <v>83</v>
      </c>
      <c r="P18001" s="1" t="s">
        <v>23</v>
      </c>
      <c r="Q18001" s="1" t="s">
        <v>23</v>
      </c>
      <c r="T18001">
        <v>300</v>
      </c>
    </row>
    <row r="18002" spans="1:20" x14ac:dyDescent="0.25">
      <c r="A18002">
        <v>264359</v>
      </c>
      <c r="B18002">
        <v>45376</v>
      </c>
      <c r="C18002" s="1" t="s">
        <v>30238</v>
      </c>
      <c r="D18002">
        <v>20</v>
      </c>
      <c r="E18002">
        <v>20</v>
      </c>
      <c r="F18002" s="1" t="s">
        <v>793</v>
      </c>
      <c r="G18002">
        <v>1</v>
      </c>
      <c r="H18002">
        <v>0</v>
      </c>
      <c r="I18002" s="1" t="s">
        <v>22</v>
      </c>
      <c r="J18002" s="1" t="s">
        <v>23</v>
      </c>
      <c r="K18002" s="1" t="s">
        <v>23</v>
      </c>
      <c r="M18002" s="1" t="s">
        <v>23</v>
      </c>
      <c r="O18002" s="1" t="s">
        <v>23</v>
      </c>
      <c r="P18002" s="1" t="s">
        <v>23</v>
      </c>
      <c r="Q18002" s="1" t="s">
        <v>23</v>
      </c>
    </row>
    <row r="18003" spans="1:20" x14ac:dyDescent="0.25">
      <c r="A18003">
        <v>264148</v>
      </c>
      <c r="B18003">
        <v>45375</v>
      </c>
      <c r="C18003" s="1" t="s">
        <v>30239</v>
      </c>
      <c r="D18003">
        <v>1400</v>
      </c>
      <c r="E18003">
        <v>100</v>
      </c>
      <c r="F18003" s="1" t="s">
        <v>29</v>
      </c>
      <c r="G18003">
        <v>0</v>
      </c>
      <c r="H18003">
        <v>0</v>
      </c>
      <c r="I18003" s="1" t="s">
        <v>153</v>
      </c>
      <c r="J18003" s="1" t="s">
        <v>23</v>
      </c>
      <c r="K18003" s="1" t="s">
        <v>23</v>
      </c>
      <c r="M18003" s="1" t="s">
        <v>23</v>
      </c>
      <c r="O18003" s="1" t="s">
        <v>154</v>
      </c>
      <c r="P18003" s="1" t="s">
        <v>23</v>
      </c>
      <c r="Q18003" s="1" t="s">
        <v>23</v>
      </c>
    </row>
    <row r="18004" spans="1:20" x14ac:dyDescent="0.25">
      <c r="A18004">
        <v>348269</v>
      </c>
      <c r="B18004">
        <v>348265</v>
      </c>
      <c r="C18004" s="1" t="s">
        <v>30240</v>
      </c>
      <c r="D18004">
        <v>2461</v>
      </c>
      <c r="F18004" s="1" t="s">
        <v>39</v>
      </c>
      <c r="G18004">
        <v>0</v>
      </c>
      <c r="H18004">
        <v>0</v>
      </c>
      <c r="I18004" s="1" t="s">
        <v>221</v>
      </c>
      <c r="J18004" s="1" t="s">
        <v>23</v>
      </c>
      <c r="K18004" s="1" t="s">
        <v>23</v>
      </c>
      <c r="M18004" s="1" t="s">
        <v>23</v>
      </c>
      <c r="O18004" s="1" t="s">
        <v>99</v>
      </c>
      <c r="P18004" s="1" t="s">
        <v>23</v>
      </c>
      <c r="Q18004" s="1" t="s">
        <v>23</v>
      </c>
    </row>
    <row r="18005" spans="1:20" x14ac:dyDescent="0.25">
      <c r="A18005">
        <v>505989</v>
      </c>
      <c r="B18005">
        <v>505988</v>
      </c>
      <c r="C18005" s="1" t="s">
        <v>30241</v>
      </c>
      <c r="D18005">
        <v>1002</v>
      </c>
      <c r="E18005">
        <v>50</v>
      </c>
      <c r="F18005" s="1" t="s">
        <v>39</v>
      </c>
      <c r="G18005">
        <v>0</v>
      </c>
      <c r="H18005">
        <v>0</v>
      </c>
      <c r="I18005" s="1" t="s">
        <v>63</v>
      </c>
      <c r="J18005" s="1" t="s">
        <v>23</v>
      </c>
      <c r="K18005" s="1" t="s">
        <v>23</v>
      </c>
      <c r="M18005" s="1" t="s">
        <v>23</v>
      </c>
      <c r="O18005" s="1" t="s">
        <v>64</v>
      </c>
      <c r="P18005" s="1" t="s">
        <v>23</v>
      </c>
      <c r="Q18005" s="1" t="s">
        <v>23</v>
      </c>
    </row>
    <row r="18006" spans="1:20" x14ac:dyDescent="0.25">
      <c r="A18006">
        <v>505990</v>
      </c>
      <c r="B18006">
        <v>505988</v>
      </c>
      <c r="C18006" s="1" t="s">
        <v>30241</v>
      </c>
      <c r="D18006">
        <v>834</v>
      </c>
      <c r="E18006">
        <v>50</v>
      </c>
      <c r="F18006" s="1" t="s">
        <v>39</v>
      </c>
      <c r="G18006">
        <v>0</v>
      </c>
      <c r="H18006">
        <v>0</v>
      </c>
      <c r="I18006" s="1" t="s">
        <v>213</v>
      </c>
      <c r="J18006" s="1" t="s">
        <v>23</v>
      </c>
      <c r="K18006" s="1" t="s">
        <v>23</v>
      </c>
      <c r="M18006" s="1" t="s">
        <v>23</v>
      </c>
      <c r="O18006" s="1" t="s">
        <v>67</v>
      </c>
      <c r="P18006" s="1" t="s">
        <v>23</v>
      </c>
      <c r="Q18006" s="1" t="s">
        <v>23</v>
      </c>
    </row>
    <row r="18007" spans="1:20" x14ac:dyDescent="0.25">
      <c r="A18007">
        <v>350770</v>
      </c>
      <c r="B18007">
        <v>350767</v>
      </c>
      <c r="C18007" s="1" t="s">
        <v>30242</v>
      </c>
      <c r="D18007">
        <v>12</v>
      </c>
      <c r="E18007">
        <v>12</v>
      </c>
      <c r="F18007" s="1" t="s">
        <v>102</v>
      </c>
      <c r="G18007">
        <v>0</v>
      </c>
      <c r="H18007">
        <v>0</v>
      </c>
      <c r="I18007" s="1" t="s">
        <v>22</v>
      </c>
      <c r="J18007" s="1" t="s">
        <v>23</v>
      </c>
      <c r="K18007" s="1" t="s">
        <v>23</v>
      </c>
      <c r="M18007" s="1" t="s">
        <v>23</v>
      </c>
      <c r="O18007" s="1" t="s">
        <v>23</v>
      </c>
      <c r="P18007" s="1" t="s">
        <v>23</v>
      </c>
      <c r="Q18007" s="1" t="s">
        <v>23</v>
      </c>
    </row>
    <row r="18008" spans="1:20" x14ac:dyDescent="0.25">
      <c r="A18008">
        <v>240478</v>
      </c>
      <c r="B18008">
        <v>17592</v>
      </c>
      <c r="C18008" s="1" t="s">
        <v>30243</v>
      </c>
      <c r="D18008">
        <v>5069</v>
      </c>
      <c r="E18008">
        <v>50</v>
      </c>
      <c r="F18008" s="1" t="s">
        <v>87</v>
      </c>
      <c r="G18008">
        <v>0</v>
      </c>
      <c r="H18008">
        <v>0</v>
      </c>
      <c r="I18008" s="1" t="s">
        <v>98</v>
      </c>
      <c r="J18008" s="1" t="s">
        <v>30244</v>
      </c>
      <c r="K18008" s="1" t="s">
        <v>30245</v>
      </c>
      <c r="M18008" s="1" t="s">
        <v>50</v>
      </c>
      <c r="O18008" s="1" t="s">
        <v>99</v>
      </c>
      <c r="P18008" s="1" t="s">
        <v>30246</v>
      </c>
      <c r="Q18008" s="1" t="s">
        <v>30247</v>
      </c>
    </row>
    <row r="18009" spans="1:20" x14ac:dyDescent="0.25">
      <c r="A18009">
        <v>260418</v>
      </c>
      <c r="B18009">
        <v>35151</v>
      </c>
      <c r="C18009" s="1" t="s">
        <v>30248</v>
      </c>
      <c r="D18009">
        <v>787</v>
      </c>
      <c r="E18009">
        <v>112</v>
      </c>
      <c r="F18009" s="1" t="s">
        <v>402</v>
      </c>
      <c r="G18009">
        <v>1</v>
      </c>
      <c r="H18009">
        <v>0</v>
      </c>
      <c r="I18009" s="1" t="s">
        <v>228</v>
      </c>
      <c r="J18009" s="1" t="s">
        <v>30249</v>
      </c>
      <c r="K18009" s="1" t="s">
        <v>30250</v>
      </c>
      <c r="L18009">
        <v>8</v>
      </c>
      <c r="M18009" s="1" t="s">
        <v>16353</v>
      </c>
      <c r="O18009" s="1" t="s">
        <v>229</v>
      </c>
      <c r="P18009" s="1" t="s">
        <v>30251</v>
      </c>
      <c r="Q18009" s="1" t="s">
        <v>30252</v>
      </c>
      <c r="R18009">
        <v>8</v>
      </c>
      <c r="S18009">
        <v>247</v>
      </c>
    </row>
    <row r="18010" spans="1:20" x14ac:dyDescent="0.25">
      <c r="A18010">
        <v>238882</v>
      </c>
      <c r="B18010">
        <v>3093</v>
      </c>
      <c r="C18010" s="1" t="s">
        <v>30253</v>
      </c>
      <c r="D18010">
        <v>4685</v>
      </c>
      <c r="E18010">
        <v>148</v>
      </c>
      <c r="F18010" s="1" t="s">
        <v>402</v>
      </c>
      <c r="G18010">
        <v>1</v>
      </c>
      <c r="H18010">
        <v>0</v>
      </c>
      <c r="I18010" s="1" t="s">
        <v>43</v>
      </c>
      <c r="J18010" s="1" t="s">
        <v>30254</v>
      </c>
      <c r="K18010" s="1" t="s">
        <v>30255</v>
      </c>
      <c r="L18010">
        <v>156</v>
      </c>
      <c r="M18010" s="1" t="s">
        <v>18197</v>
      </c>
      <c r="N18010">
        <v>755</v>
      </c>
      <c r="O18010" s="1" t="s">
        <v>44</v>
      </c>
      <c r="P18010" s="1" t="s">
        <v>30256</v>
      </c>
      <c r="Q18010" s="1" t="s">
        <v>30257</v>
      </c>
      <c r="R18010">
        <v>133</v>
      </c>
    </row>
    <row r="18011" spans="1:20" x14ac:dyDescent="0.25">
      <c r="A18011">
        <v>311419</v>
      </c>
      <c r="B18011">
        <v>309161</v>
      </c>
      <c r="C18011" s="1" t="s">
        <v>30258</v>
      </c>
      <c r="D18011">
        <v>1490</v>
      </c>
      <c r="E18011">
        <v>98</v>
      </c>
      <c r="F18011" s="1" t="s">
        <v>15230</v>
      </c>
      <c r="G18011">
        <v>0</v>
      </c>
      <c r="H18011">
        <v>0</v>
      </c>
      <c r="I18011" s="1" t="s">
        <v>47</v>
      </c>
      <c r="J18011" s="1" t="s">
        <v>23</v>
      </c>
      <c r="K18011" s="1" t="s">
        <v>23</v>
      </c>
      <c r="M18011" s="1" t="s">
        <v>23</v>
      </c>
      <c r="O18011" s="1" t="s">
        <v>51</v>
      </c>
      <c r="P18011" s="1" t="s">
        <v>23</v>
      </c>
      <c r="Q18011" s="1" t="s">
        <v>23</v>
      </c>
    </row>
    <row r="18012" spans="1:20" x14ac:dyDescent="0.25">
      <c r="A18012">
        <v>318334</v>
      </c>
      <c r="B18012">
        <v>41524</v>
      </c>
      <c r="C18012" s="1" t="s">
        <v>30259</v>
      </c>
      <c r="D18012">
        <v>3630</v>
      </c>
      <c r="E18012">
        <v>50</v>
      </c>
      <c r="F18012" s="1" t="s">
        <v>13810</v>
      </c>
      <c r="G18012">
        <v>0</v>
      </c>
      <c r="H18012">
        <v>0</v>
      </c>
      <c r="I18012" s="1" t="s">
        <v>66</v>
      </c>
      <c r="J18012" s="1" t="s">
        <v>30260</v>
      </c>
      <c r="K18012" s="1" t="s">
        <v>30261</v>
      </c>
      <c r="M18012" s="1" t="s">
        <v>23</v>
      </c>
      <c r="N18012">
        <v>250</v>
      </c>
      <c r="O18012" s="1" t="s">
        <v>67</v>
      </c>
      <c r="P18012" s="1" t="s">
        <v>30262</v>
      </c>
      <c r="Q18012" s="1" t="s">
        <v>30263</v>
      </c>
      <c r="T18012">
        <v>250</v>
      </c>
    </row>
    <row r="18013" spans="1:20" x14ac:dyDescent="0.25">
      <c r="A18013">
        <v>318336</v>
      </c>
      <c r="B18013">
        <v>318335</v>
      </c>
      <c r="C18013" s="1" t="s">
        <v>30264</v>
      </c>
      <c r="D18013">
        <v>1940</v>
      </c>
      <c r="E18013">
        <v>45</v>
      </c>
      <c r="F18013" s="1" t="s">
        <v>2591</v>
      </c>
      <c r="G18013">
        <v>0</v>
      </c>
      <c r="H18013">
        <v>0</v>
      </c>
      <c r="I18013" s="1" t="s">
        <v>30</v>
      </c>
      <c r="J18013" s="1" t="s">
        <v>30265</v>
      </c>
      <c r="K18013" s="1" t="s">
        <v>30266</v>
      </c>
      <c r="M18013" s="1" t="s">
        <v>23</v>
      </c>
      <c r="O18013" s="1" t="s">
        <v>31</v>
      </c>
      <c r="P18013" s="1" t="s">
        <v>30267</v>
      </c>
      <c r="Q18013" s="1" t="s">
        <v>30268</v>
      </c>
    </row>
    <row r="18014" spans="1:20" x14ac:dyDescent="0.25">
      <c r="A18014">
        <v>356610</v>
      </c>
      <c r="B18014">
        <v>348616</v>
      </c>
      <c r="C18014" s="1" t="s">
        <v>30269</v>
      </c>
      <c r="D18014">
        <v>3281</v>
      </c>
      <c r="E18014">
        <v>98</v>
      </c>
      <c r="F18014" s="1" t="s">
        <v>7033</v>
      </c>
      <c r="G18014">
        <v>0</v>
      </c>
      <c r="H18014">
        <v>0</v>
      </c>
      <c r="I18014" s="1" t="s">
        <v>1590</v>
      </c>
      <c r="J18014" s="1" t="s">
        <v>23</v>
      </c>
      <c r="K18014" s="1" t="s">
        <v>23</v>
      </c>
      <c r="M18014" s="1" t="s">
        <v>23</v>
      </c>
      <c r="O18014" s="1" t="s">
        <v>1591</v>
      </c>
      <c r="P18014" s="1" t="s">
        <v>23</v>
      </c>
      <c r="Q18014" s="1" t="s">
        <v>23</v>
      </c>
    </row>
    <row r="18015" spans="1:20" x14ac:dyDescent="0.25">
      <c r="A18015">
        <v>356609</v>
      </c>
      <c r="B18015">
        <v>349348</v>
      </c>
      <c r="C18015" s="1" t="s">
        <v>30270</v>
      </c>
      <c r="D18015">
        <v>3281</v>
      </c>
      <c r="E18015">
        <v>98</v>
      </c>
      <c r="F18015" s="1" t="s">
        <v>7033</v>
      </c>
      <c r="G18015">
        <v>0</v>
      </c>
      <c r="H18015">
        <v>0</v>
      </c>
      <c r="I18015" s="1" t="s">
        <v>914</v>
      </c>
      <c r="J18015" s="1" t="s">
        <v>23</v>
      </c>
      <c r="K18015" s="1" t="s">
        <v>23</v>
      </c>
      <c r="M18015" s="1" t="s">
        <v>23</v>
      </c>
      <c r="O18015" s="1" t="s">
        <v>915</v>
      </c>
      <c r="P18015" s="1" t="s">
        <v>23</v>
      </c>
      <c r="Q18015" s="1" t="s">
        <v>23</v>
      </c>
    </row>
    <row r="18016" spans="1:20" x14ac:dyDescent="0.25">
      <c r="A18016">
        <v>267587</v>
      </c>
      <c r="B18016">
        <v>17594</v>
      </c>
      <c r="C18016" s="1" t="s">
        <v>30271</v>
      </c>
      <c r="D18016">
        <v>2165</v>
      </c>
      <c r="E18016">
        <v>150</v>
      </c>
      <c r="F18016" s="1" t="s">
        <v>74</v>
      </c>
      <c r="G18016">
        <v>1</v>
      </c>
      <c r="H18016">
        <v>0</v>
      </c>
      <c r="I18016" s="1" t="s">
        <v>75</v>
      </c>
      <c r="J18016" s="1" t="s">
        <v>30272</v>
      </c>
      <c r="K18016" s="1" t="s">
        <v>30273</v>
      </c>
      <c r="L18016">
        <v>896</v>
      </c>
      <c r="M18016" s="1" t="s">
        <v>23</v>
      </c>
      <c r="N18016">
        <v>165</v>
      </c>
      <c r="O18016" s="1" t="s">
        <v>76</v>
      </c>
      <c r="P18016" s="1" t="s">
        <v>30274</v>
      </c>
      <c r="Q18016" s="1" t="s">
        <v>30273</v>
      </c>
      <c r="R18016">
        <v>897</v>
      </c>
      <c r="S18016">
        <v>250</v>
      </c>
      <c r="T18016">
        <v>590</v>
      </c>
    </row>
    <row r="18017" spans="1:20" x14ac:dyDescent="0.25">
      <c r="A18017">
        <v>238859</v>
      </c>
      <c r="B18017">
        <v>3095</v>
      </c>
      <c r="C18017" s="1" t="s">
        <v>30275</v>
      </c>
      <c r="D18017">
        <v>10498</v>
      </c>
      <c r="E18017">
        <v>150</v>
      </c>
      <c r="F18017" s="1" t="s">
        <v>402</v>
      </c>
      <c r="G18017">
        <v>1</v>
      </c>
      <c r="H18017">
        <v>0</v>
      </c>
      <c r="I18017" s="1" t="s">
        <v>63</v>
      </c>
      <c r="J18017" s="1" t="s">
        <v>30276</v>
      </c>
      <c r="K18017" s="1" t="s">
        <v>30277</v>
      </c>
      <c r="L18017">
        <v>78</v>
      </c>
      <c r="M18017" s="1" t="s">
        <v>14754</v>
      </c>
      <c r="O18017" s="1" t="s">
        <v>64</v>
      </c>
      <c r="P18017" s="1" t="s">
        <v>30278</v>
      </c>
      <c r="Q18017" s="1" t="s">
        <v>30279</v>
      </c>
      <c r="R18017">
        <v>82</v>
      </c>
      <c r="S18017">
        <v>287</v>
      </c>
    </row>
    <row r="18018" spans="1:20" x14ac:dyDescent="0.25">
      <c r="A18018">
        <v>238377</v>
      </c>
      <c r="B18018">
        <v>3156</v>
      </c>
      <c r="C18018" s="1" t="s">
        <v>30280</v>
      </c>
      <c r="D18018">
        <v>3958</v>
      </c>
      <c r="E18018">
        <v>70</v>
      </c>
      <c r="F18018" s="1" t="s">
        <v>402</v>
      </c>
      <c r="G18018">
        <v>0</v>
      </c>
      <c r="H18018">
        <v>0</v>
      </c>
      <c r="I18018" s="1" t="s">
        <v>90</v>
      </c>
      <c r="J18018" s="1" t="s">
        <v>30281</v>
      </c>
      <c r="K18018" s="1" t="s">
        <v>30282</v>
      </c>
      <c r="M18018" s="1" t="s">
        <v>736</v>
      </c>
      <c r="O18018" s="1" t="s">
        <v>91</v>
      </c>
      <c r="P18018" s="1" t="s">
        <v>30283</v>
      </c>
      <c r="Q18018" s="1" t="s">
        <v>30284</v>
      </c>
      <c r="S18018">
        <v>314</v>
      </c>
    </row>
    <row r="18019" spans="1:20" x14ac:dyDescent="0.25">
      <c r="A18019">
        <v>238376</v>
      </c>
      <c r="B18019">
        <v>3096</v>
      </c>
      <c r="C18019" s="1" t="s">
        <v>30285</v>
      </c>
      <c r="D18019">
        <v>6231</v>
      </c>
      <c r="E18019">
        <v>74</v>
      </c>
      <c r="F18019" s="1" t="s">
        <v>15497</v>
      </c>
      <c r="G18019">
        <v>0</v>
      </c>
      <c r="H18019">
        <v>0</v>
      </c>
      <c r="I18019" s="1" t="s">
        <v>94</v>
      </c>
      <c r="J18019" s="1" t="s">
        <v>30286</v>
      </c>
      <c r="K18019" s="1" t="s">
        <v>30287</v>
      </c>
      <c r="M18019" s="1" t="s">
        <v>50</v>
      </c>
      <c r="O18019" s="1" t="s">
        <v>80</v>
      </c>
      <c r="P18019" s="1" t="s">
        <v>30288</v>
      </c>
      <c r="Q18019" s="1" t="s">
        <v>30289</v>
      </c>
      <c r="S18019">
        <v>230</v>
      </c>
    </row>
    <row r="18020" spans="1:20" x14ac:dyDescent="0.25">
      <c r="A18020">
        <v>238375</v>
      </c>
      <c r="B18020">
        <v>3097</v>
      </c>
      <c r="C18020" s="1" t="s">
        <v>30290</v>
      </c>
      <c r="D18020">
        <v>10499</v>
      </c>
      <c r="E18020">
        <v>148</v>
      </c>
      <c r="F18020" s="1" t="s">
        <v>402</v>
      </c>
      <c r="G18020">
        <v>1</v>
      </c>
      <c r="H18020">
        <v>0</v>
      </c>
      <c r="I18020" s="1" t="s">
        <v>104</v>
      </c>
      <c r="J18020" s="1" t="s">
        <v>30291</v>
      </c>
      <c r="K18020" s="1" t="s">
        <v>30292</v>
      </c>
      <c r="L18020">
        <v>129</v>
      </c>
      <c r="M18020" s="1" t="s">
        <v>31</v>
      </c>
      <c r="O18020" s="1" t="s">
        <v>35</v>
      </c>
      <c r="P18020" s="1" t="s">
        <v>30293</v>
      </c>
      <c r="Q18020" s="1" t="s">
        <v>30294</v>
      </c>
      <c r="R18020">
        <v>86</v>
      </c>
      <c r="S18020">
        <v>199</v>
      </c>
    </row>
    <row r="18021" spans="1:20" x14ac:dyDescent="0.25">
      <c r="A18021">
        <v>351949</v>
      </c>
      <c r="B18021">
        <v>44064</v>
      </c>
      <c r="C18021" s="1" t="s">
        <v>30295</v>
      </c>
      <c r="F18021" s="1" t="s">
        <v>13993</v>
      </c>
      <c r="G18021">
        <v>0</v>
      </c>
      <c r="H18021">
        <v>0</v>
      </c>
      <c r="I18021" s="1" t="s">
        <v>23</v>
      </c>
      <c r="J18021" s="1" t="s">
        <v>23</v>
      </c>
      <c r="K18021" s="1" t="s">
        <v>23</v>
      </c>
      <c r="M18021" s="1" t="s">
        <v>23</v>
      </c>
      <c r="O18021" s="1" t="s">
        <v>23</v>
      </c>
      <c r="P18021" s="1" t="s">
        <v>23</v>
      </c>
      <c r="Q18021" s="1" t="s">
        <v>23</v>
      </c>
    </row>
    <row r="18022" spans="1:20" x14ac:dyDescent="0.25">
      <c r="A18022">
        <v>299109</v>
      </c>
      <c r="B18022">
        <v>44073</v>
      </c>
      <c r="C18022" s="1" t="s">
        <v>30296</v>
      </c>
      <c r="D18022">
        <v>15000</v>
      </c>
      <c r="E18022">
        <v>200</v>
      </c>
      <c r="F18022" s="1" t="s">
        <v>13993</v>
      </c>
      <c r="G18022">
        <v>0</v>
      </c>
      <c r="H18022">
        <v>0</v>
      </c>
      <c r="I18022" s="1" t="s">
        <v>75</v>
      </c>
      <c r="J18022" s="1" t="s">
        <v>23</v>
      </c>
      <c r="K18022" s="1" t="s">
        <v>23</v>
      </c>
      <c r="M18022" s="1" t="s">
        <v>23</v>
      </c>
      <c r="O18022" s="1" t="s">
        <v>76</v>
      </c>
      <c r="P18022" s="1" t="s">
        <v>23</v>
      </c>
      <c r="Q18022" s="1" t="s">
        <v>23</v>
      </c>
    </row>
    <row r="18023" spans="1:20" x14ac:dyDescent="0.25">
      <c r="A18023">
        <v>506838</v>
      </c>
      <c r="B18023">
        <v>506837</v>
      </c>
      <c r="C18023" s="1" t="s">
        <v>30297</v>
      </c>
      <c r="D18023">
        <v>1500</v>
      </c>
      <c r="E18023">
        <v>600</v>
      </c>
      <c r="F18023" s="1" t="s">
        <v>15660</v>
      </c>
      <c r="G18023">
        <v>0</v>
      </c>
      <c r="H18023">
        <v>1</v>
      </c>
      <c r="I18023" s="1" t="s">
        <v>228</v>
      </c>
      <c r="J18023" s="1" t="s">
        <v>23</v>
      </c>
      <c r="K18023" s="1" t="s">
        <v>23</v>
      </c>
      <c r="M18023" s="1" t="s">
        <v>799</v>
      </c>
      <c r="N18023">
        <v>100</v>
      </c>
      <c r="O18023" s="1" t="s">
        <v>3868</v>
      </c>
      <c r="P18023" s="1" t="s">
        <v>23</v>
      </c>
      <c r="Q18023" s="1" t="s">
        <v>23</v>
      </c>
      <c r="S18023">
        <v>47</v>
      </c>
      <c r="T18023">
        <v>100</v>
      </c>
    </row>
    <row r="18024" spans="1:20" x14ac:dyDescent="0.25">
      <c r="A18024">
        <v>237433</v>
      </c>
      <c r="B18024">
        <v>3098</v>
      </c>
      <c r="C18024" s="1" t="s">
        <v>30298</v>
      </c>
      <c r="D18024">
        <v>6000</v>
      </c>
      <c r="E18024">
        <v>100</v>
      </c>
      <c r="F18024" s="1" t="s">
        <v>402</v>
      </c>
      <c r="G18024">
        <v>1</v>
      </c>
      <c r="H18024">
        <v>0</v>
      </c>
      <c r="I18024" s="1" t="s">
        <v>98</v>
      </c>
      <c r="J18024" s="1" t="s">
        <v>30299</v>
      </c>
      <c r="K18024" s="1" t="s">
        <v>30300</v>
      </c>
      <c r="L18024">
        <v>25</v>
      </c>
      <c r="M18024" s="1" t="s">
        <v>681</v>
      </c>
      <c r="N18024">
        <v>200</v>
      </c>
      <c r="O18024" s="1" t="s">
        <v>99</v>
      </c>
      <c r="P18024" s="1" t="s">
        <v>30301</v>
      </c>
      <c r="Q18024" s="1" t="s">
        <v>30302</v>
      </c>
      <c r="R18024">
        <v>10</v>
      </c>
      <c r="S18024">
        <v>220</v>
      </c>
      <c r="T18024">
        <v>200</v>
      </c>
    </row>
    <row r="18025" spans="1:20" x14ac:dyDescent="0.25">
      <c r="A18025">
        <v>311440</v>
      </c>
      <c r="B18025">
        <v>309179</v>
      </c>
      <c r="C18025" s="1" t="s">
        <v>30303</v>
      </c>
      <c r="D18025">
        <v>1476</v>
      </c>
      <c r="E18025">
        <v>98</v>
      </c>
      <c r="F18025" s="1" t="s">
        <v>15183</v>
      </c>
      <c r="G18025">
        <v>0</v>
      </c>
      <c r="H18025">
        <v>0</v>
      </c>
      <c r="I18025" s="1" t="s">
        <v>104</v>
      </c>
      <c r="J18025" s="1" t="s">
        <v>23</v>
      </c>
      <c r="K18025" s="1" t="s">
        <v>23</v>
      </c>
      <c r="M18025" s="1" t="s">
        <v>23</v>
      </c>
      <c r="O18025" s="1" t="s">
        <v>35</v>
      </c>
      <c r="P18025" s="1" t="s">
        <v>23</v>
      </c>
      <c r="Q18025" s="1" t="s">
        <v>23</v>
      </c>
    </row>
    <row r="18026" spans="1:20" x14ac:dyDescent="0.25">
      <c r="A18026">
        <v>237432</v>
      </c>
      <c r="B18026">
        <v>3099</v>
      </c>
      <c r="C18026" s="1" t="s">
        <v>30304</v>
      </c>
      <c r="D18026">
        <v>11000</v>
      </c>
      <c r="E18026">
        <v>150</v>
      </c>
      <c r="F18026" s="1" t="s">
        <v>402</v>
      </c>
      <c r="G18026">
        <v>1</v>
      </c>
      <c r="H18026">
        <v>0</v>
      </c>
      <c r="I18026" s="1" t="s">
        <v>47</v>
      </c>
      <c r="J18026" s="1" t="s">
        <v>30305</v>
      </c>
      <c r="K18026" s="1" t="s">
        <v>30306</v>
      </c>
      <c r="L18026">
        <v>29</v>
      </c>
      <c r="M18026" s="1" t="s">
        <v>202</v>
      </c>
      <c r="O18026" s="1" t="s">
        <v>51</v>
      </c>
      <c r="P18026" s="1" t="s">
        <v>30307</v>
      </c>
      <c r="Q18026" s="1" t="s">
        <v>30308</v>
      </c>
      <c r="R18026">
        <v>25</v>
      </c>
      <c r="S18026">
        <v>211</v>
      </c>
      <c r="T18026">
        <v>1200</v>
      </c>
    </row>
    <row r="18027" spans="1:20" x14ac:dyDescent="0.25">
      <c r="A18027">
        <v>237610</v>
      </c>
      <c r="B18027">
        <v>3100</v>
      </c>
      <c r="C18027" s="1" t="s">
        <v>30309</v>
      </c>
      <c r="D18027">
        <v>9547</v>
      </c>
      <c r="E18027">
        <v>148</v>
      </c>
      <c r="F18027" s="1" t="s">
        <v>402</v>
      </c>
      <c r="G18027">
        <v>0</v>
      </c>
      <c r="H18027">
        <v>0</v>
      </c>
      <c r="I18027" s="1" t="s">
        <v>153</v>
      </c>
      <c r="J18027" s="1" t="s">
        <v>30310</v>
      </c>
      <c r="K18027" s="1" t="s">
        <v>30311</v>
      </c>
      <c r="L18027">
        <v>75</v>
      </c>
      <c r="M18027" s="1" t="s">
        <v>30312</v>
      </c>
      <c r="O18027" s="1" t="s">
        <v>154</v>
      </c>
      <c r="P18027" s="1" t="s">
        <v>30313</v>
      </c>
      <c r="Q18027" s="1" t="s">
        <v>30314</v>
      </c>
      <c r="R18027">
        <v>85</v>
      </c>
    </row>
    <row r="18028" spans="1:20" x14ac:dyDescent="0.25">
      <c r="A18028">
        <v>237612</v>
      </c>
      <c r="B18028">
        <v>3101</v>
      </c>
      <c r="C18028" s="1" t="s">
        <v>30315</v>
      </c>
      <c r="D18028">
        <v>10499</v>
      </c>
      <c r="E18028">
        <v>148</v>
      </c>
      <c r="F18028" s="1" t="s">
        <v>402</v>
      </c>
      <c r="G18028">
        <v>1</v>
      </c>
      <c r="H18028">
        <v>0</v>
      </c>
      <c r="I18028" s="1" t="s">
        <v>66</v>
      </c>
      <c r="J18028" s="1" t="s">
        <v>30316</v>
      </c>
      <c r="K18028" s="1" t="s">
        <v>30317</v>
      </c>
      <c r="L18028">
        <v>197</v>
      </c>
      <c r="M18028" s="1" t="s">
        <v>909</v>
      </c>
      <c r="O18028" s="1" t="s">
        <v>67</v>
      </c>
      <c r="P18028" s="1" t="s">
        <v>30318</v>
      </c>
      <c r="Q18028" s="1" t="s">
        <v>30319</v>
      </c>
      <c r="R18028">
        <v>253</v>
      </c>
      <c r="S18028">
        <v>271</v>
      </c>
    </row>
    <row r="18029" spans="1:20" x14ac:dyDescent="0.25">
      <c r="A18029">
        <v>237607</v>
      </c>
      <c r="B18029">
        <v>3102</v>
      </c>
      <c r="C18029" s="1" t="s">
        <v>30320</v>
      </c>
      <c r="D18029">
        <v>6562</v>
      </c>
      <c r="E18029">
        <v>98</v>
      </c>
      <c r="F18029" s="1" t="s">
        <v>402</v>
      </c>
      <c r="G18029">
        <v>1</v>
      </c>
      <c r="H18029">
        <v>0</v>
      </c>
      <c r="I18029" s="1" t="s">
        <v>104</v>
      </c>
      <c r="J18029" s="1" t="s">
        <v>30321</v>
      </c>
      <c r="K18029" s="1" t="s">
        <v>30322</v>
      </c>
      <c r="L18029">
        <v>653</v>
      </c>
      <c r="M18029" s="1" t="s">
        <v>24192</v>
      </c>
      <c r="O18029" s="1" t="s">
        <v>35</v>
      </c>
      <c r="P18029" s="1" t="s">
        <v>30323</v>
      </c>
      <c r="Q18029" s="1" t="s">
        <v>30324</v>
      </c>
      <c r="R18029">
        <v>653</v>
      </c>
    </row>
    <row r="18030" spans="1:20" x14ac:dyDescent="0.25">
      <c r="A18030">
        <v>329795</v>
      </c>
      <c r="B18030">
        <v>30573</v>
      </c>
      <c r="C18030" s="1" t="s">
        <v>30325</v>
      </c>
      <c r="D18030">
        <v>9843</v>
      </c>
      <c r="E18030">
        <v>98</v>
      </c>
      <c r="F18030" s="1" t="s">
        <v>46</v>
      </c>
      <c r="G18030">
        <v>0</v>
      </c>
      <c r="H18030">
        <v>0</v>
      </c>
      <c r="I18030" s="1" t="s">
        <v>71</v>
      </c>
      <c r="J18030" s="1" t="s">
        <v>30326</v>
      </c>
      <c r="K18030" s="1" t="s">
        <v>30327</v>
      </c>
      <c r="M18030" s="1" t="s">
        <v>17099</v>
      </c>
      <c r="O18030" s="1" t="s">
        <v>72</v>
      </c>
      <c r="P18030" s="1" t="s">
        <v>30328</v>
      </c>
      <c r="Q18030" s="1" t="s">
        <v>30329</v>
      </c>
      <c r="S18030">
        <v>288</v>
      </c>
    </row>
    <row r="18031" spans="1:20" x14ac:dyDescent="0.25">
      <c r="A18031">
        <v>350944</v>
      </c>
      <c r="B18031">
        <v>300605</v>
      </c>
      <c r="C18031" s="1" t="s">
        <v>30330</v>
      </c>
      <c r="D18031">
        <v>10499</v>
      </c>
      <c r="E18031">
        <v>148</v>
      </c>
      <c r="F18031" s="1" t="s">
        <v>402</v>
      </c>
      <c r="G18031">
        <v>0</v>
      </c>
      <c r="H18031">
        <v>0</v>
      </c>
      <c r="I18031" s="1" t="s">
        <v>66</v>
      </c>
      <c r="J18031" s="1" t="s">
        <v>30331</v>
      </c>
      <c r="K18031" s="1" t="s">
        <v>30332</v>
      </c>
      <c r="L18031">
        <v>3642</v>
      </c>
      <c r="M18031" s="1" t="s">
        <v>23</v>
      </c>
      <c r="O18031" s="1" t="s">
        <v>67</v>
      </c>
      <c r="P18031" s="1" t="s">
        <v>30333</v>
      </c>
      <c r="Q18031" s="1" t="s">
        <v>30334</v>
      </c>
      <c r="R18031">
        <v>3642</v>
      </c>
    </row>
    <row r="18032" spans="1:20" x14ac:dyDescent="0.25">
      <c r="A18032">
        <v>237598</v>
      </c>
      <c r="B18032">
        <v>3103</v>
      </c>
      <c r="C18032" s="1" t="s">
        <v>30335</v>
      </c>
      <c r="D18032">
        <v>10499</v>
      </c>
      <c r="E18032">
        <v>148</v>
      </c>
      <c r="F18032" s="1" t="s">
        <v>402</v>
      </c>
      <c r="G18032">
        <v>1</v>
      </c>
      <c r="H18032">
        <v>0</v>
      </c>
      <c r="I18032" s="1" t="s">
        <v>66</v>
      </c>
      <c r="J18032" s="1" t="s">
        <v>30336</v>
      </c>
      <c r="K18032" s="1" t="s">
        <v>30337</v>
      </c>
      <c r="L18032">
        <v>1854</v>
      </c>
      <c r="M18032" s="1" t="s">
        <v>589</v>
      </c>
      <c r="O18032" s="1" t="s">
        <v>67</v>
      </c>
      <c r="P18032" s="1" t="s">
        <v>30338</v>
      </c>
      <c r="Q18032" s="1" t="s">
        <v>30339</v>
      </c>
      <c r="R18032">
        <v>1890</v>
      </c>
      <c r="S18032">
        <v>270</v>
      </c>
      <c r="T18032">
        <v>820</v>
      </c>
    </row>
    <row r="18033" spans="1:19" x14ac:dyDescent="0.25">
      <c r="A18033">
        <v>237592</v>
      </c>
      <c r="B18033">
        <v>3104</v>
      </c>
      <c r="C18033" s="1" t="s">
        <v>30340</v>
      </c>
      <c r="D18033">
        <v>6920</v>
      </c>
      <c r="E18033">
        <v>115</v>
      </c>
      <c r="F18033" s="1" t="s">
        <v>402</v>
      </c>
      <c r="G18033">
        <v>0</v>
      </c>
      <c r="H18033">
        <v>0</v>
      </c>
      <c r="I18033" s="1" t="s">
        <v>104</v>
      </c>
      <c r="J18033" s="1" t="s">
        <v>30341</v>
      </c>
      <c r="K18033" s="1" t="s">
        <v>30342</v>
      </c>
      <c r="M18033" s="1" t="s">
        <v>229</v>
      </c>
      <c r="O18033" s="1" t="s">
        <v>35</v>
      </c>
      <c r="P18033" s="1" t="s">
        <v>30343</v>
      </c>
      <c r="Q18033" s="1" t="s">
        <v>30344</v>
      </c>
      <c r="S18033">
        <v>205</v>
      </c>
    </row>
    <row r="18034" spans="1:19" x14ac:dyDescent="0.25">
      <c r="A18034">
        <v>237605</v>
      </c>
      <c r="B18034">
        <v>3105</v>
      </c>
      <c r="C18034" s="1" t="s">
        <v>30345</v>
      </c>
      <c r="D18034">
        <v>10499</v>
      </c>
      <c r="E18034">
        <v>148</v>
      </c>
      <c r="F18034" s="1" t="s">
        <v>402</v>
      </c>
      <c r="G18034">
        <v>1</v>
      </c>
      <c r="H18034">
        <v>0</v>
      </c>
      <c r="I18034" s="1" t="s">
        <v>198</v>
      </c>
      <c r="J18034" s="1" t="s">
        <v>30346</v>
      </c>
      <c r="K18034" s="1" t="s">
        <v>30347</v>
      </c>
      <c r="L18034">
        <v>3428</v>
      </c>
      <c r="M18034" s="1" t="s">
        <v>30348</v>
      </c>
      <c r="O18034" s="1" t="s">
        <v>202</v>
      </c>
      <c r="P18034" s="1" t="s">
        <v>30349</v>
      </c>
      <c r="Q18034" s="1" t="s">
        <v>30350</v>
      </c>
      <c r="R18034">
        <v>3363</v>
      </c>
    </row>
    <row r="18035" spans="1:19" x14ac:dyDescent="0.25">
      <c r="A18035">
        <v>237603</v>
      </c>
      <c r="B18035">
        <v>3106</v>
      </c>
      <c r="C18035" s="1" t="s">
        <v>30351</v>
      </c>
      <c r="D18035">
        <v>6420</v>
      </c>
      <c r="E18035">
        <v>164</v>
      </c>
      <c r="F18035" s="1" t="s">
        <v>402</v>
      </c>
      <c r="G18035">
        <v>0</v>
      </c>
      <c r="H18035">
        <v>0</v>
      </c>
      <c r="I18035" s="1" t="s">
        <v>59</v>
      </c>
      <c r="J18035" s="1" t="s">
        <v>30352</v>
      </c>
      <c r="K18035" s="1" t="s">
        <v>30353</v>
      </c>
      <c r="L18035">
        <v>1814</v>
      </c>
      <c r="M18035" s="1" t="s">
        <v>30354</v>
      </c>
      <c r="O18035" s="1" t="s">
        <v>60</v>
      </c>
      <c r="P18035" s="1" t="s">
        <v>30355</v>
      </c>
      <c r="Q18035" s="1" t="s">
        <v>30356</v>
      </c>
      <c r="R18035">
        <v>1814</v>
      </c>
    </row>
    <row r="18036" spans="1:19" x14ac:dyDescent="0.25">
      <c r="A18036">
        <v>237604</v>
      </c>
      <c r="B18036">
        <v>3106</v>
      </c>
      <c r="C18036" s="1" t="s">
        <v>30351</v>
      </c>
      <c r="D18036">
        <v>9252</v>
      </c>
      <c r="E18036">
        <v>164</v>
      </c>
      <c r="F18036" s="1" t="s">
        <v>402</v>
      </c>
      <c r="G18036">
        <v>1</v>
      </c>
      <c r="H18036">
        <v>0</v>
      </c>
      <c r="I18036" s="1" t="s">
        <v>66</v>
      </c>
      <c r="J18036" s="1" t="s">
        <v>30357</v>
      </c>
      <c r="K18036" s="1" t="s">
        <v>30358</v>
      </c>
      <c r="L18036">
        <v>1870</v>
      </c>
      <c r="M18036" s="1" t="s">
        <v>9288</v>
      </c>
      <c r="N18036">
        <v>495</v>
      </c>
      <c r="O18036" s="1" t="s">
        <v>67</v>
      </c>
      <c r="P18036" s="1" t="s">
        <v>22237</v>
      </c>
      <c r="Q18036" s="1" t="s">
        <v>30359</v>
      </c>
      <c r="R18036">
        <v>1890</v>
      </c>
      <c r="S18036">
        <v>263</v>
      </c>
    </row>
    <row r="18037" spans="1:19" x14ac:dyDescent="0.25">
      <c r="A18037">
        <v>237597</v>
      </c>
      <c r="B18037">
        <v>3107</v>
      </c>
      <c r="C18037" s="1" t="s">
        <v>30360</v>
      </c>
      <c r="D18037">
        <v>9843</v>
      </c>
      <c r="E18037">
        <v>148</v>
      </c>
      <c r="F18037" s="1" t="s">
        <v>15497</v>
      </c>
      <c r="G18037">
        <v>1</v>
      </c>
      <c r="H18037">
        <v>0</v>
      </c>
      <c r="I18037" s="1" t="s">
        <v>94</v>
      </c>
      <c r="J18037" s="1" t="s">
        <v>30361</v>
      </c>
      <c r="K18037" s="1" t="s">
        <v>30362</v>
      </c>
      <c r="L18037">
        <v>1535</v>
      </c>
      <c r="M18037" s="1" t="s">
        <v>340</v>
      </c>
      <c r="O18037" s="1" t="s">
        <v>80</v>
      </c>
      <c r="P18037" s="1" t="s">
        <v>30363</v>
      </c>
      <c r="Q18037" s="1" t="s">
        <v>30364</v>
      </c>
      <c r="R18037">
        <v>1493</v>
      </c>
      <c r="S18037">
        <v>238</v>
      </c>
    </row>
    <row r="18038" spans="1:19" x14ac:dyDescent="0.25">
      <c r="A18038">
        <v>335278</v>
      </c>
      <c r="B18038">
        <v>3107</v>
      </c>
      <c r="C18038" s="1" t="s">
        <v>30360</v>
      </c>
      <c r="D18038">
        <v>9843</v>
      </c>
      <c r="E18038">
        <v>148</v>
      </c>
      <c r="F18038" s="1" t="s">
        <v>402</v>
      </c>
      <c r="G18038">
        <v>1</v>
      </c>
      <c r="H18038">
        <v>0</v>
      </c>
      <c r="I18038" s="1" t="s">
        <v>198</v>
      </c>
      <c r="J18038" s="1" t="s">
        <v>30365</v>
      </c>
      <c r="K18038" s="1" t="s">
        <v>30366</v>
      </c>
      <c r="L18038">
        <v>1486</v>
      </c>
      <c r="M18038" s="1" t="s">
        <v>18932</v>
      </c>
      <c r="O18038" s="1" t="s">
        <v>202</v>
      </c>
      <c r="P18038" s="1" t="s">
        <v>30367</v>
      </c>
      <c r="Q18038" s="1" t="s">
        <v>30368</v>
      </c>
      <c r="R18038">
        <v>1493</v>
      </c>
      <c r="S18038">
        <v>312</v>
      </c>
    </row>
    <row r="18039" spans="1:19" x14ac:dyDescent="0.25">
      <c r="A18039">
        <v>246222</v>
      </c>
      <c r="B18039">
        <v>3108</v>
      </c>
      <c r="C18039" s="1" t="s">
        <v>30369</v>
      </c>
      <c r="D18039">
        <v>9850</v>
      </c>
      <c r="E18039">
        <v>100</v>
      </c>
      <c r="F18039" s="1" t="s">
        <v>402</v>
      </c>
      <c r="G18039">
        <v>0</v>
      </c>
      <c r="H18039">
        <v>0</v>
      </c>
      <c r="I18039" s="1" t="s">
        <v>56</v>
      </c>
      <c r="J18039" s="1" t="s">
        <v>30370</v>
      </c>
      <c r="K18039" s="1" t="s">
        <v>30371</v>
      </c>
      <c r="M18039" s="1" t="s">
        <v>19979</v>
      </c>
      <c r="O18039" s="1" t="s">
        <v>57</v>
      </c>
      <c r="P18039" s="1" t="s">
        <v>30372</v>
      </c>
      <c r="Q18039" s="1" t="s">
        <v>30373</v>
      </c>
    </row>
    <row r="18040" spans="1:19" x14ac:dyDescent="0.25">
      <c r="A18040">
        <v>254526</v>
      </c>
      <c r="B18040">
        <v>31544</v>
      </c>
      <c r="C18040" s="1" t="s">
        <v>30374</v>
      </c>
      <c r="D18040">
        <v>10085</v>
      </c>
      <c r="E18040">
        <v>150</v>
      </c>
      <c r="F18040" s="1" t="s">
        <v>402</v>
      </c>
      <c r="G18040">
        <v>0</v>
      </c>
      <c r="H18040">
        <v>0</v>
      </c>
      <c r="I18040" s="1" t="s">
        <v>90</v>
      </c>
      <c r="J18040" s="1" t="s">
        <v>30375</v>
      </c>
      <c r="K18040" s="1" t="s">
        <v>30376</v>
      </c>
      <c r="L18040">
        <v>526</v>
      </c>
      <c r="M18040" s="1" t="s">
        <v>7313</v>
      </c>
      <c r="O18040" s="1" t="s">
        <v>91</v>
      </c>
      <c r="P18040" s="1" t="s">
        <v>30377</v>
      </c>
      <c r="Q18040" s="1" t="s">
        <v>30378</v>
      </c>
      <c r="R18040">
        <v>618</v>
      </c>
      <c r="S18040">
        <v>321</v>
      </c>
    </row>
    <row r="18041" spans="1:19" x14ac:dyDescent="0.25">
      <c r="A18041">
        <v>260129</v>
      </c>
      <c r="B18041">
        <v>29758</v>
      </c>
      <c r="C18041" s="1" t="s">
        <v>30379</v>
      </c>
      <c r="D18041">
        <v>6168</v>
      </c>
      <c r="F18041" s="1" t="s">
        <v>7777</v>
      </c>
      <c r="G18041">
        <v>0</v>
      </c>
      <c r="H18041">
        <v>0</v>
      </c>
      <c r="I18041" s="1" t="s">
        <v>104</v>
      </c>
      <c r="J18041" s="1" t="s">
        <v>23</v>
      </c>
      <c r="K18041" s="1" t="s">
        <v>23</v>
      </c>
      <c r="L18041">
        <v>203</v>
      </c>
      <c r="M18041" s="1" t="s">
        <v>23</v>
      </c>
      <c r="O18041" s="1" t="s">
        <v>35</v>
      </c>
      <c r="P18041" s="1" t="s">
        <v>23</v>
      </c>
      <c r="Q18041" s="1" t="s">
        <v>23</v>
      </c>
      <c r="R18041">
        <v>150</v>
      </c>
    </row>
    <row r="18042" spans="1:19" x14ac:dyDescent="0.25">
      <c r="A18042">
        <v>260128</v>
      </c>
      <c r="B18042">
        <v>29694</v>
      </c>
      <c r="C18042" s="1" t="s">
        <v>30380</v>
      </c>
      <c r="D18042">
        <v>8180</v>
      </c>
      <c r="F18042" s="1" t="s">
        <v>402</v>
      </c>
      <c r="G18042">
        <v>1</v>
      </c>
      <c r="H18042">
        <v>0</v>
      </c>
      <c r="I18042" s="1" t="s">
        <v>98</v>
      </c>
      <c r="J18042" s="1" t="s">
        <v>23</v>
      </c>
      <c r="K18042" s="1" t="s">
        <v>23</v>
      </c>
      <c r="L18042">
        <v>1673</v>
      </c>
      <c r="M18042" s="1" t="s">
        <v>23</v>
      </c>
      <c r="O18042" s="1" t="s">
        <v>99</v>
      </c>
      <c r="P18042" s="1" t="s">
        <v>23</v>
      </c>
      <c r="Q18042" s="1" t="s">
        <v>23</v>
      </c>
      <c r="R18042">
        <v>1673</v>
      </c>
    </row>
    <row r="18043" spans="1:19" x14ac:dyDescent="0.25">
      <c r="A18043">
        <v>237593</v>
      </c>
      <c r="B18043">
        <v>3109</v>
      </c>
      <c r="C18043" s="1" t="s">
        <v>30381</v>
      </c>
      <c r="D18043">
        <v>11483</v>
      </c>
      <c r="E18043">
        <v>148</v>
      </c>
      <c r="F18043" s="1" t="s">
        <v>402</v>
      </c>
      <c r="G18043">
        <v>1</v>
      </c>
      <c r="H18043">
        <v>0</v>
      </c>
      <c r="I18043" s="1" t="s">
        <v>104</v>
      </c>
      <c r="J18043" s="1" t="s">
        <v>30382</v>
      </c>
      <c r="K18043" s="1" t="s">
        <v>30383</v>
      </c>
      <c r="L18043">
        <v>265</v>
      </c>
      <c r="M18043" s="1" t="s">
        <v>44</v>
      </c>
      <c r="O18043" s="1" t="s">
        <v>35</v>
      </c>
      <c r="P18043" s="1" t="s">
        <v>30384</v>
      </c>
      <c r="Q18043" s="1" t="s">
        <v>30385</v>
      </c>
      <c r="R18043">
        <v>238</v>
      </c>
      <c r="S18043">
        <v>213</v>
      </c>
    </row>
    <row r="18044" spans="1:19" x14ac:dyDescent="0.25">
      <c r="A18044">
        <v>246221</v>
      </c>
      <c r="B18044">
        <v>3110</v>
      </c>
      <c r="C18044" s="1" t="s">
        <v>30386</v>
      </c>
      <c r="D18044">
        <v>9842</v>
      </c>
      <c r="E18044">
        <v>148</v>
      </c>
      <c r="F18044" s="1" t="s">
        <v>402</v>
      </c>
      <c r="G18044">
        <v>1</v>
      </c>
      <c r="H18044">
        <v>0</v>
      </c>
      <c r="I18044" s="1" t="s">
        <v>104</v>
      </c>
      <c r="J18044" s="1" t="s">
        <v>30387</v>
      </c>
      <c r="K18044" s="1" t="s">
        <v>30388</v>
      </c>
      <c r="L18044">
        <v>36</v>
      </c>
      <c r="M18044" s="1" t="s">
        <v>30389</v>
      </c>
      <c r="O18044" s="1" t="s">
        <v>35</v>
      </c>
      <c r="P18044" s="1" t="s">
        <v>30390</v>
      </c>
      <c r="Q18044" s="1" t="s">
        <v>30391</v>
      </c>
      <c r="R18044">
        <v>27</v>
      </c>
    </row>
    <row r="18045" spans="1:19" x14ac:dyDescent="0.25">
      <c r="A18045">
        <v>237611</v>
      </c>
      <c r="B18045">
        <v>3111</v>
      </c>
      <c r="C18045" s="1" t="s">
        <v>30392</v>
      </c>
      <c r="D18045">
        <v>8553</v>
      </c>
      <c r="E18045">
        <v>148</v>
      </c>
      <c r="F18045" s="1" t="s">
        <v>15497</v>
      </c>
      <c r="G18045">
        <v>1</v>
      </c>
      <c r="H18045">
        <v>0</v>
      </c>
      <c r="I18045" s="1" t="s">
        <v>56</v>
      </c>
      <c r="J18045" s="1" t="s">
        <v>30393</v>
      </c>
      <c r="K18045" s="1" t="s">
        <v>30394</v>
      </c>
      <c r="L18045">
        <v>351</v>
      </c>
      <c r="M18045" s="1" t="s">
        <v>3413</v>
      </c>
      <c r="O18045" s="1" t="s">
        <v>57</v>
      </c>
      <c r="P18045" s="1" t="s">
        <v>30395</v>
      </c>
      <c r="Q18045" s="1" t="s">
        <v>30396</v>
      </c>
      <c r="R18045">
        <v>421</v>
      </c>
      <c r="S18045">
        <v>339</v>
      </c>
    </row>
    <row r="18046" spans="1:19" x14ac:dyDescent="0.25">
      <c r="A18046">
        <v>246219</v>
      </c>
      <c r="B18046">
        <v>3112</v>
      </c>
      <c r="C18046" s="1" t="s">
        <v>30397</v>
      </c>
      <c r="D18046">
        <v>8861</v>
      </c>
      <c r="E18046">
        <v>148</v>
      </c>
      <c r="F18046" s="1" t="s">
        <v>402</v>
      </c>
      <c r="G18046">
        <v>1</v>
      </c>
      <c r="H18046">
        <v>0</v>
      </c>
      <c r="I18046" s="1" t="s">
        <v>178</v>
      </c>
      <c r="J18046" s="1" t="s">
        <v>30398</v>
      </c>
      <c r="K18046" s="1" t="s">
        <v>30399</v>
      </c>
      <c r="L18046">
        <v>223</v>
      </c>
      <c r="M18046" s="1" t="s">
        <v>56</v>
      </c>
      <c r="O18046" s="1" t="s">
        <v>179</v>
      </c>
      <c r="P18046" s="1" t="s">
        <v>30400</v>
      </c>
      <c r="Q18046" s="1" t="s">
        <v>30401</v>
      </c>
      <c r="R18046">
        <v>217</v>
      </c>
      <c r="S18046">
        <v>196</v>
      </c>
    </row>
    <row r="18047" spans="1:19" x14ac:dyDescent="0.25">
      <c r="A18047">
        <v>246220</v>
      </c>
      <c r="B18047">
        <v>3112</v>
      </c>
      <c r="C18047" s="1" t="s">
        <v>30397</v>
      </c>
      <c r="D18047">
        <v>8202</v>
      </c>
      <c r="E18047">
        <v>148</v>
      </c>
      <c r="F18047" s="1" t="s">
        <v>402</v>
      </c>
      <c r="G18047">
        <v>1</v>
      </c>
      <c r="H18047">
        <v>0</v>
      </c>
      <c r="I18047" s="1" t="s">
        <v>47</v>
      </c>
      <c r="J18047" s="1" t="s">
        <v>30402</v>
      </c>
      <c r="K18047" s="1" t="s">
        <v>30403</v>
      </c>
      <c r="L18047">
        <v>202</v>
      </c>
      <c r="M18047" s="1" t="s">
        <v>91</v>
      </c>
      <c r="O18047" s="1" t="s">
        <v>51</v>
      </c>
      <c r="P18047" s="1" t="s">
        <v>30404</v>
      </c>
      <c r="Q18047" s="1" t="s">
        <v>30405</v>
      </c>
      <c r="R18047">
        <v>202</v>
      </c>
      <c r="S18047">
        <v>212</v>
      </c>
    </row>
    <row r="18048" spans="1:19" x14ac:dyDescent="0.25">
      <c r="A18048">
        <v>237596</v>
      </c>
      <c r="B18048">
        <v>3113</v>
      </c>
      <c r="C18048" s="1" t="s">
        <v>30406</v>
      </c>
      <c r="D18048">
        <v>12205</v>
      </c>
      <c r="E18048">
        <v>148</v>
      </c>
      <c r="F18048" s="1" t="s">
        <v>402</v>
      </c>
      <c r="G18048">
        <v>1</v>
      </c>
      <c r="H18048">
        <v>0</v>
      </c>
      <c r="I18048" s="1" t="s">
        <v>1983</v>
      </c>
      <c r="J18048" s="1" t="s">
        <v>30407</v>
      </c>
      <c r="K18048" s="1" t="s">
        <v>30408</v>
      </c>
      <c r="L18048">
        <v>633</v>
      </c>
      <c r="M18048" s="1" t="s">
        <v>16719</v>
      </c>
      <c r="O18048" s="1" t="s">
        <v>1984</v>
      </c>
      <c r="P18048" s="1" t="s">
        <v>30409</v>
      </c>
      <c r="Q18048" s="1" t="s">
        <v>30410</v>
      </c>
      <c r="R18048">
        <v>656</v>
      </c>
      <c r="S18048">
        <v>344</v>
      </c>
    </row>
    <row r="18049" spans="1:20" x14ac:dyDescent="0.25">
      <c r="A18049">
        <v>237595</v>
      </c>
      <c r="B18049">
        <v>3113</v>
      </c>
      <c r="C18049" s="1" t="s">
        <v>30406</v>
      </c>
      <c r="D18049">
        <v>12205</v>
      </c>
      <c r="E18049">
        <v>148</v>
      </c>
      <c r="F18049" s="1" t="s">
        <v>402</v>
      </c>
      <c r="G18049">
        <v>1</v>
      </c>
      <c r="H18049">
        <v>0</v>
      </c>
      <c r="I18049" s="1" t="s">
        <v>1985</v>
      </c>
      <c r="J18049" s="1" t="s">
        <v>30411</v>
      </c>
      <c r="K18049" s="1" t="s">
        <v>30412</v>
      </c>
      <c r="L18049">
        <v>636</v>
      </c>
      <c r="M18049" s="1" t="s">
        <v>16719</v>
      </c>
      <c r="O18049" s="1" t="s">
        <v>1986</v>
      </c>
      <c r="P18049" s="1" t="s">
        <v>30413</v>
      </c>
      <c r="Q18049" s="1" t="s">
        <v>30414</v>
      </c>
      <c r="R18049">
        <v>656</v>
      </c>
      <c r="S18049">
        <v>344</v>
      </c>
    </row>
    <row r="18050" spans="1:20" x14ac:dyDescent="0.25">
      <c r="A18050">
        <v>342822</v>
      </c>
      <c r="B18050">
        <v>29759</v>
      </c>
      <c r="C18050" s="1" t="s">
        <v>30415</v>
      </c>
      <c r="D18050">
        <v>3687</v>
      </c>
      <c r="E18050">
        <v>50</v>
      </c>
      <c r="F18050" s="1" t="s">
        <v>992</v>
      </c>
      <c r="G18050">
        <v>0</v>
      </c>
      <c r="H18050">
        <v>0</v>
      </c>
      <c r="I18050" s="1" t="s">
        <v>75</v>
      </c>
      <c r="J18050" s="1" t="s">
        <v>23</v>
      </c>
      <c r="K18050" s="1" t="s">
        <v>23</v>
      </c>
      <c r="M18050" s="1" t="s">
        <v>23</v>
      </c>
      <c r="O18050" s="1" t="s">
        <v>76</v>
      </c>
      <c r="P18050" s="1" t="s">
        <v>23</v>
      </c>
      <c r="Q18050" s="1" t="s">
        <v>23</v>
      </c>
    </row>
    <row r="18051" spans="1:20" x14ac:dyDescent="0.25">
      <c r="A18051">
        <v>237590</v>
      </c>
      <c r="B18051">
        <v>3114</v>
      </c>
      <c r="C18051" s="1" t="s">
        <v>30416</v>
      </c>
      <c r="D18051">
        <v>9842</v>
      </c>
      <c r="E18051">
        <v>148</v>
      </c>
      <c r="F18051" s="1" t="s">
        <v>402</v>
      </c>
      <c r="G18051">
        <v>1</v>
      </c>
      <c r="H18051">
        <v>0</v>
      </c>
      <c r="I18051" s="1" t="s">
        <v>59</v>
      </c>
      <c r="J18051" s="1" t="s">
        <v>30417</v>
      </c>
      <c r="K18051" s="1" t="s">
        <v>30418</v>
      </c>
      <c r="L18051">
        <v>594</v>
      </c>
      <c r="M18051" s="1" t="s">
        <v>17156</v>
      </c>
      <c r="O18051" s="1" t="s">
        <v>60</v>
      </c>
      <c r="P18051" s="1" t="s">
        <v>30419</v>
      </c>
      <c r="Q18051" s="1" t="s">
        <v>30420</v>
      </c>
      <c r="R18051">
        <v>570</v>
      </c>
      <c r="S18051">
        <v>258</v>
      </c>
    </row>
    <row r="18052" spans="1:20" x14ac:dyDescent="0.25">
      <c r="A18052">
        <v>237602</v>
      </c>
      <c r="B18052">
        <v>3115</v>
      </c>
      <c r="C18052" s="1" t="s">
        <v>30421</v>
      </c>
      <c r="D18052">
        <v>10170</v>
      </c>
      <c r="E18052">
        <v>148</v>
      </c>
      <c r="F18052" s="1" t="s">
        <v>402</v>
      </c>
      <c r="G18052">
        <v>1</v>
      </c>
      <c r="H18052">
        <v>0</v>
      </c>
      <c r="I18052" s="1" t="s">
        <v>153</v>
      </c>
      <c r="J18052" s="1" t="s">
        <v>30422</v>
      </c>
      <c r="K18052" s="1" t="s">
        <v>30423</v>
      </c>
      <c r="L18052">
        <v>1506</v>
      </c>
      <c r="M18052" s="1" t="s">
        <v>4078</v>
      </c>
      <c r="N18052">
        <v>918</v>
      </c>
      <c r="O18052" s="1" t="s">
        <v>154</v>
      </c>
      <c r="P18052" s="1" t="s">
        <v>30424</v>
      </c>
      <c r="Q18052" s="1" t="s">
        <v>30425</v>
      </c>
      <c r="R18052">
        <v>1545</v>
      </c>
      <c r="S18052">
        <v>276</v>
      </c>
    </row>
    <row r="18053" spans="1:20" x14ac:dyDescent="0.25">
      <c r="A18053">
        <v>237600</v>
      </c>
      <c r="B18053">
        <v>3116</v>
      </c>
      <c r="C18053" s="1" t="s">
        <v>30426</v>
      </c>
      <c r="D18053">
        <v>6035</v>
      </c>
      <c r="E18053">
        <v>150</v>
      </c>
      <c r="F18053" s="1" t="s">
        <v>402</v>
      </c>
      <c r="G18053">
        <v>0</v>
      </c>
      <c r="H18053">
        <v>0</v>
      </c>
      <c r="I18053" s="1" t="s">
        <v>104</v>
      </c>
      <c r="J18053" s="1" t="s">
        <v>30427</v>
      </c>
      <c r="K18053" s="1" t="s">
        <v>30428</v>
      </c>
      <c r="L18053">
        <v>13</v>
      </c>
      <c r="M18053" s="1" t="s">
        <v>31</v>
      </c>
      <c r="O18053" s="1" t="s">
        <v>35</v>
      </c>
      <c r="P18053" s="1" t="s">
        <v>30429</v>
      </c>
      <c r="Q18053" s="1" t="s">
        <v>30430</v>
      </c>
      <c r="R18053">
        <v>13</v>
      </c>
      <c r="S18053">
        <v>199</v>
      </c>
    </row>
    <row r="18054" spans="1:20" x14ac:dyDescent="0.25">
      <c r="A18054">
        <v>237601</v>
      </c>
      <c r="B18054">
        <v>3116</v>
      </c>
      <c r="C18054" s="1" t="s">
        <v>30426</v>
      </c>
      <c r="D18054">
        <v>7995</v>
      </c>
      <c r="E18054">
        <v>150</v>
      </c>
      <c r="F18054" s="1" t="s">
        <v>102</v>
      </c>
      <c r="G18054">
        <v>1</v>
      </c>
      <c r="H18054">
        <v>0</v>
      </c>
      <c r="I18054" s="1" t="s">
        <v>228</v>
      </c>
      <c r="J18054" s="1" t="s">
        <v>30431</v>
      </c>
      <c r="K18054" s="1" t="s">
        <v>30432</v>
      </c>
      <c r="L18054">
        <v>16</v>
      </c>
      <c r="M18054" s="1" t="s">
        <v>5455</v>
      </c>
      <c r="O18054" s="1" t="s">
        <v>229</v>
      </c>
      <c r="P18054" s="1" t="s">
        <v>30433</v>
      </c>
      <c r="Q18054" s="1" t="s">
        <v>30434</v>
      </c>
      <c r="R18054">
        <v>12</v>
      </c>
      <c r="S18054">
        <v>243</v>
      </c>
    </row>
    <row r="18055" spans="1:20" x14ac:dyDescent="0.25">
      <c r="A18055">
        <v>237594</v>
      </c>
      <c r="B18055">
        <v>3117</v>
      </c>
      <c r="C18055" s="1" t="s">
        <v>30435</v>
      </c>
      <c r="D18055">
        <v>9842</v>
      </c>
      <c r="E18055">
        <v>148</v>
      </c>
      <c r="F18055" s="1" t="s">
        <v>402</v>
      </c>
      <c r="G18055">
        <v>1</v>
      </c>
      <c r="H18055">
        <v>0</v>
      </c>
      <c r="I18055" s="1" t="s">
        <v>63</v>
      </c>
      <c r="J18055" s="1" t="s">
        <v>30436</v>
      </c>
      <c r="K18055" s="1" t="s">
        <v>30437</v>
      </c>
      <c r="L18055">
        <v>3782</v>
      </c>
      <c r="M18055" s="1" t="s">
        <v>30438</v>
      </c>
      <c r="O18055" s="1" t="s">
        <v>64</v>
      </c>
      <c r="P18055" s="1" t="s">
        <v>30439</v>
      </c>
      <c r="Q18055" s="1" t="s">
        <v>30440</v>
      </c>
      <c r="R18055">
        <v>3710</v>
      </c>
    </row>
    <row r="18056" spans="1:20" x14ac:dyDescent="0.25">
      <c r="A18056">
        <v>327470</v>
      </c>
      <c r="B18056">
        <v>319715</v>
      </c>
      <c r="C18056" s="1" t="s">
        <v>30441</v>
      </c>
      <c r="D18056">
        <v>12467</v>
      </c>
      <c r="E18056">
        <v>150</v>
      </c>
      <c r="F18056" s="1" t="s">
        <v>402</v>
      </c>
      <c r="G18056">
        <v>0</v>
      </c>
      <c r="H18056">
        <v>0</v>
      </c>
      <c r="I18056" s="1" t="s">
        <v>63</v>
      </c>
      <c r="J18056" s="1" t="s">
        <v>23</v>
      </c>
      <c r="K18056" s="1" t="s">
        <v>23</v>
      </c>
      <c r="M18056" s="1" t="s">
        <v>23</v>
      </c>
      <c r="O18056" s="1" t="s">
        <v>64</v>
      </c>
      <c r="P18056" s="1" t="s">
        <v>23</v>
      </c>
      <c r="Q18056" s="1" t="s">
        <v>23</v>
      </c>
    </row>
    <row r="18057" spans="1:20" x14ac:dyDescent="0.25">
      <c r="A18057">
        <v>237599</v>
      </c>
      <c r="B18057">
        <v>3118</v>
      </c>
      <c r="C18057" s="1" t="s">
        <v>30442</v>
      </c>
      <c r="D18057">
        <v>11302</v>
      </c>
      <c r="E18057">
        <v>140</v>
      </c>
      <c r="F18057" s="1" t="s">
        <v>402</v>
      </c>
      <c r="G18057">
        <v>1</v>
      </c>
      <c r="H18057">
        <v>0</v>
      </c>
      <c r="I18057" s="1" t="s">
        <v>228</v>
      </c>
      <c r="J18057" s="1" t="s">
        <v>30443</v>
      </c>
      <c r="K18057" s="1" t="s">
        <v>30444</v>
      </c>
      <c r="L18057">
        <v>174</v>
      </c>
      <c r="M18057" s="1" t="s">
        <v>10396</v>
      </c>
      <c r="O18057" s="1" t="s">
        <v>229</v>
      </c>
      <c r="P18057" s="1" t="s">
        <v>30445</v>
      </c>
      <c r="Q18057" s="1" t="s">
        <v>30446</v>
      </c>
      <c r="R18057">
        <v>162</v>
      </c>
      <c r="S18057">
        <v>252</v>
      </c>
    </row>
    <row r="18058" spans="1:20" x14ac:dyDescent="0.25">
      <c r="A18058">
        <v>237606</v>
      </c>
      <c r="B18058">
        <v>3119</v>
      </c>
      <c r="C18058" s="1" t="s">
        <v>30447</v>
      </c>
      <c r="D18058">
        <v>8202</v>
      </c>
      <c r="E18058">
        <v>148</v>
      </c>
      <c r="F18058" s="1" t="s">
        <v>402</v>
      </c>
      <c r="G18058">
        <v>1</v>
      </c>
      <c r="H18058">
        <v>0</v>
      </c>
      <c r="I18058" s="1" t="s">
        <v>75</v>
      </c>
      <c r="J18058" s="1" t="s">
        <v>30448</v>
      </c>
      <c r="K18058" s="1" t="s">
        <v>30449</v>
      </c>
      <c r="L18058">
        <v>21</v>
      </c>
      <c r="M18058" s="1" t="s">
        <v>1009</v>
      </c>
      <c r="O18058" s="1" t="s">
        <v>76</v>
      </c>
      <c r="P18058" s="1" t="s">
        <v>30450</v>
      </c>
      <c r="Q18058" s="1" t="s">
        <v>30451</v>
      </c>
      <c r="R18058">
        <v>96</v>
      </c>
      <c r="S18058">
        <v>353</v>
      </c>
    </row>
    <row r="18059" spans="1:20" x14ac:dyDescent="0.25">
      <c r="A18059">
        <v>237591</v>
      </c>
      <c r="B18059">
        <v>3120</v>
      </c>
      <c r="C18059" s="1" t="s">
        <v>30452</v>
      </c>
      <c r="D18059">
        <v>7546</v>
      </c>
      <c r="E18059">
        <v>148</v>
      </c>
      <c r="F18059" s="1" t="s">
        <v>102</v>
      </c>
      <c r="G18059">
        <v>1</v>
      </c>
      <c r="H18059">
        <v>0</v>
      </c>
      <c r="I18059" s="1" t="s">
        <v>94</v>
      </c>
      <c r="J18059" s="1" t="s">
        <v>30453</v>
      </c>
      <c r="K18059" s="1" t="s">
        <v>30454</v>
      </c>
      <c r="L18059">
        <v>13</v>
      </c>
      <c r="M18059" s="1" t="s">
        <v>30455</v>
      </c>
      <c r="O18059" s="1" t="s">
        <v>80</v>
      </c>
      <c r="P18059" s="1" t="s">
        <v>30456</v>
      </c>
      <c r="Q18059" s="1" t="s">
        <v>30457</v>
      </c>
      <c r="R18059">
        <v>10</v>
      </c>
    </row>
    <row r="18060" spans="1:20" x14ac:dyDescent="0.25">
      <c r="A18060">
        <v>237608</v>
      </c>
      <c r="B18060">
        <v>3121</v>
      </c>
      <c r="C18060" s="1" t="s">
        <v>30458</v>
      </c>
      <c r="D18060">
        <v>6562</v>
      </c>
      <c r="E18060">
        <v>98</v>
      </c>
      <c r="F18060" s="1" t="s">
        <v>402</v>
      </c>
      <c r="G18060">
        <v>0</v>
      </c>
      <c r="H18060">
        <v>1</v>
      </c>
      <c r="I18060" s="1" t="s">
        <v>228</v>
      </c>
      <c r="J18060" s="1" t="s">
        <v>30459</v>
      </c>
      <c r="K18060" s="1" t="s">
        <v>30460</v>
      </c>
      <c r="M18060" s="1" t="s">
        <v>30461</v>
      </c>
      <c r="O18060" s="1" t="s">
        <v>229</v>
      </c>
      <c r="P18060" s="1" t="s">
        <v>30462</v>
      </c>
      <c r="Q18060" s="1" t="s">
        <v>30463</v>
      </c>
    </row>
    <row r="18061" spans="1:20" x14ac:dyDescent="0.25">
      <c r="A18061">
        <v>237609</v>
      </c>
      <c r="B18061">
        <v>3121</v>
      </c>
      <c r="C18061" s="1" t="s">
        <v>30458</v>
      </c>
      <c r="D18061">
        <v>11483</v>
      </c>
      <c r="E18061">
        <v>148</v>
      </c>
      <c r="F18061" s="1" t="s">
        <v>402</v>
      </c>
      <c r="G18061">
        <v>1</v>
      </c>
      <c r="H18061">
        <v>0</v>
      </c>
      <c r="I18061" s="1" t="s">
        <v>153</v>
      </c>
      <c r="J18061" s="1" t="s">
        <v>30464</v>
      </c>
      <c r="K18061" s="1" t="s">
        <v>30465</v>
      </c>
      <c r="L18061">
        <v>20</v>
      </c>
      <c r="M18061" s="1" t="s">
        <v>4078</v>
      </c>
      <c r="O18061" s="1" t="s">
        <v>154</v>
      </c>
      <c r="P18061" s="1" t="s">
        <v>30466</v>
      </c>
      <c r="Q18061" s="1" t="s">
        <v>30467</v>
      </c>
      <c r="R18061">
        <v>62</v>
      </c>
      <c r="S18061">
        <v>276</v>
      </c>
      <c r="T18061">
        <v>1640</v>
      </c>
    </row>
    <row r="18062" spans="1:20" x14ac:dyDescent="0.25">
      <c r="A18062">
        <v>267588</v>
      </c>
      <c r="B18062">
        <v>17596</v>
      </c>
      <c r="C18062" s="1" t="s">
        <v>30468</v>
      </c>
      <c r="D18062">
        <v>15000</v>
      </c>
      <c r="E18062">
        <v>200</v>
      </c>
      <c r="F18062" s="1" t="s">
        <v>188</v>
      </c>
      <c r="G18062">
        <v>0</v>
      </c>
      <c r="H18062">
        <v>0</v>
      </c>
      <c r="I18062" s="1" t="s">
        <v>1084</v>
      </c>
      <c r="J18062" s="1" t="s">
        <v>23</v>
      </c>
      <c r="K18062" s="1" t="s">
        <v>23</v>
      </c>
      <c r="M18062" s="1" t="s">
        <v>23</v>
      </c>
      <c r="O18062" s="1" t="s">
        <v>1085</v>
      </c>
      <c r="P18062" s="1" t="s">
        <v>23</v>
      </c>
      <c r="Q18062" s="1" t="s">
        <v>23</v>
      </c>
    </row>
    <row r="18063" spans="1:20" x14ac:dyDescent="0.25">
      <c r="A18063">
        <v>255106</v>
      </c>
      <c r="B18063">
        <v>17597</v>
      </c>
      <c r="C18063" s="1" t="s">
        <v>30469</v>
      </c>
      <c r="D18063">
        <v>2835</v>
      </c>
      <c r="E18063">
        <v>80</v>
      </c>
      <c r="F18063" s="1" t="s">
        <v>906</v>
      </c>
      <c r="G18063">
        <v>0</v>
      </c>
      <c r="H18063">
        <v>0</v>
      </c>
      <c r="I18063" s="1" t="s">
        <v>98</v>
      </c>
      <c r="J18063" s="1" t="s">
        <v>30470</v>
      </c>
      <c r="K18063" s="1" t="s">
        <v>30471</v>
      </c>
      <c r="L18063">
        <v>9</v>
      </c>
      <c r="M18063" s="1" t="s">
        <v>20472</v>
      </c>
      <c r="O18063" s="1" t="s">
        <v>99</v>
      </c>
      <c r="P18063" s="1" t="s">
        <v>30472</v>
      </c>
      <c r="Q18063" s="1" t="s">
        <v>30473</v>
      </c>
      <c r="R18063">
        <v>11</v>
      </c>
      <c r="S18063">
        <v>249</v>
      </c>
      <c r="T18063">
        <v>194</v>
      </c>
    </row>
    <row r="18064" spans="1:20" x14ac:dyDescent="0.25">
      <c r="A18064">
        <v>238844</v>
      </c>
      <c r="B18064">
        <v>6196</v>
      </c>
      <c r="C18064" s="1" t="s">
        <v>30474</v>
      </c>
      <c r="D18064">
        <v>5230</v>
      </c>
      <c r="E18064">
        <v>144</v>
      </c>
      <c r="F18064" s="1" t="s">
        <v>17002</v>
      </c>
      <c r="G18064">
        <v>0</v>
      </c>
      <c r="H18064">
        <v>0</v>
      </c>
      <c r="I18064" s="1" t="s">
        <v>178</v>
      </c>
      <c r="J18064" s="1" t="s">
        <v>30475</v>
      </c>
      <c r="K18064" s="1" t="s">
        <v>30476</v>
      </c>
      <c r="M18064" s="1" t="s">
        <v>43</v>
      </c>
      <c r="O18064" s="1" t="s">
        <v>179</v>
      </c>
      <c r="P18064" s="1" t="s">
        <v>30477</v>
      </c>
      <c r="Q18064" s="1" t="s">
        <v>30478</v>
      </c>
      <c r="S18064">
        <v>195</v>
      </c>
    </row>
    <row r="18065" spans="1:20" x14ac:dyDescent="0.25">
      <c r="A18065">
        <v>325737</v>
      </c>
      <c r="B18065">
        <v>325736</v>
      </c>
      <c r="C18065" s="1" t="s">
        <v>30479</v>
      </c>
      <c r="D18065">
        <v>11483</v>
      </c>
      <c r="E18065">
        <v>197</v>
      </c>
      <c r="F18065" s="1" t="s">
        <v>402</v>
      </c>
      <c r="G18065">
        <v>1</v>
      </c>
      <c r="H18065">
        <v>0</v>
      </c>
      <c r="I18065" s="1" t="s">
        <v>30</v>
      </c>
      <c r="J18065" s="1" t="s">
        <v>29711</v>
      </c>
      <c r="K18065" s="1" t="s">
        <v>30480</v>
      </c>
      <c r="L18065">
        <v>272</v>
      </c>
      <c r="M18065" s="1" t="s">
        <v>16087</v>
      </c>
      <c r="N18065">
        <v>394</v>
      </c>
      <c r="O18065" s="1" t="s">
        <v>31</v>
      </c>
      <c r="P18065" s="1" t="s">
        <v>30481</v>
      </c>
      <c r="Q18065" s="1" t="s">
        <v>30482</v>
      </c>
      <c r="R18065">
        <v>251</v>
      </c>
      <c r="S18065">
        <v>179</v>
      </c>
      <c r="T18065">
        <v>394</v>
      </c>
    </row>
    <row r="18066" spans="1:20" x14ac:dyDescent="0.25">
      <c r="A18066">
        <v>311429</v>
      </c>
      <c r="B18066">
        <v>309180</v>
      </c>
      <c r="C18066" s="1" t="s">
        <v>30483</v>
      </c>
      <c r="D18066">
        <v>1640</v>
      </c>
      <c r="E18066">
        <v>98</v>
      </c>
      <c r="F18066" s="1" t="s">
        <v>14969</v>
      </c>
      <c r="G18066">
        <v>0</v>
      </c>
      <c r="H18066">
        <v>0</v>
      </c>
      <c r="I18066" s="1" t="s">
        <v>59</v>
      </c>
      <c r="J18066" s="1" t="s">
        <v>23</v>
      </c>
      <c r="K18066" s="1" t="s">
        <v>23</v>
      </c>
      <c r="M18066" s="1" t="s">
        <v>23</v>
      </c>
      <c r="O18066" s="1" t="s">
        <v>60</v>
      </c>
      <c r="P18066" s="1" t="s">
        <v>23</v>
      </c>
      <c r="Q18066" s="1" t="s">
        <v>23</v>
      </c>
    </row>
    <row r="18067" spans="1:20" x14ac:dyDescent="0.25">
      <c r="A18067">
        <v>238840</v>
      </c>
      <c r="B18067">
        <v>6197</v>
      </c>
      <c r="C18067" s="1" t="s">
        <v>30484</v>
      </c>
      <c r="D18067">
        <v>4927</v>
      </c>
      <c r="E18067">
        <v>50</v>
      </c>
      <c r="F18067" s="1" t="s">
        <v>402</v>
      </c>
      <c r="G18067">
        <v>0</v>
      </c>
      <c r="H18067">
        <v>0</v>
      </c>
      <c r="I18067" s="1" t="s">
        <v>178</v>
      </c>
      <c r="J18067" s="1" t="s">
        <v>30485</v>
      </c>
      <c r="K18067" s="1" t="s">
        <v>30486</v>
      </c>
      <c r="M18067" s="1" t="s">
        <v>154</v>
      </c>
      <c r="O18067" s="1" t="s">
        <v>179</v>
      </c>
      <c r="P18067" s="1" t="s">
        <v>30487</v>
      </c>
      <c r="Q18067" s="1" t="s">
        <v>30488</v>
      </c>
      <c r="S18067">
        <v>208</v>
      </c>
    </row>
    <row r="18068" spans="1:20" x14ac:dyDescent="0.25">
      <c r="A18068">
        <v>238848</v>
      </c>
      <c r="B18068">
        <v>3122</v>
      </c>
      <c r="C18068" s="1" t="s">
        <v>30489</v>
      </c>
      <c r="D18068">
        <v>5069</v>
      </c>
      <c r="E18068">
        <v>98</v>
      </c>
      <c r="F18068" s="1" t="s">
        <v>402</v>
      </c>
      <c r="G18068">
        <v>1</v>
      </c>
      <c r="H18068">
        <v>0</v>
      </c>
      <c r="I18068" s="1" t="s">
        <v>153</v>
      </c>
      <c r="J18068" s="1" t="s">
        <v>30490</v>
      </c>
      <c r="K18068" s="1" t="s">
        <v>30491</v>
      </c>
      <c r="L18068">
        <v>66</v>
      </c>
      <c r="M18068" s="1" t="s">
        <v>3293</v>
      </c>
      <c r="O18068" s="1" t="s">
        <v>154</v>
      </c>
      <c r="P18068" s="1" t="s">
        <v>30492</v>
      </c>
      <c r="Q18068" s="1" t="s">
        <v>30493</v>
      </c>
      <c r="R18068">
        <v>75</v>
      </c>
      <c r="S18068">
        <v>268</v>
      </c>
    </row>
    <row r="18069" spans="1:20" x14ac:dyDescent="0.25">
      <c r="A18069">
        <v>238845</v>
      </c>
      <c r="B18069">
        <v>3123</v>
      </c>
      <c r="C18069" s="1" t="s">
        <v>30494</v>
      </c>
      <c r="D18069">
        <v>6573</v>
      </c>
      <c r="E18069">
        <v>98</v>
      </c>
      <c r="F18069" s="1" t="s">
        <v>402</v>
      </c>
      <c r="G18069">
        <v>1</v>
      </c>
      <c r="H18069">
        <v>0</v>
      </c>
      <c r="I18069" s="1" t="s">
        <v>43</v>
      </c>
      <c r="J18069" s="1" t="s">
        <v>30495</v>
      </c>
      <c r="K18069" s="1" t="s">
        <v>30496</v>
      </c>
      <c r="L18069">
        <v>52</v>
      </c>
      <c r="M18069" s="1" t="s">
        <v>1724</v>
      </c>
      <c r="O18069" s="1" t="s">
        <v>44</v>
      </c>
      <c r="P18069" s="1" t="s">
        <v>30497</v>
      </c>
      <c r="Q18069" s="1" t="s">
        <v>30498</v>
      </c>
      <c r="R18069">
        <v>30</v>
      </c>
      <c r="S18069">
        <v>316</v>
      </c>
    </row>
    <row r="18070" spans="1:20" x14ac:dyDescent="0.25">
      <c r="A18070">
        <v>238850</v>
      </c>
      <c r="B18070">
        <v>3124</v>
      </c>
      <c r="C18070" s="1" t="s">
        <v>30499</v>
      </c>
      <c r="D18070">
        <v>5249</v>
      </c>
      <c r="E18070">
        <v>98</v>
      </c>
      <c r="F18070" s="1" t="s">
        <v>402</v>
      </c>
      <c r="G18070">
        <v>0</v>
      </c>
      <c r="H18070">
        <v>0</v>
      </c>
      <c r="I18070" s="1" t="s">
        <v>94</v>
      </c>
      <c r="J18070" s="1" t="s">
        <v>30500</v>
      </c>
      <c r="K18070" s="1" t="s">
        <v>30501</v>
      </c>
      <c r="M18070" s="1" t="s">
        <v>50</v>
      </c>
      <c r="O18070" s="1" t="s">
        <v>80</v>
      </c>
      <c r="P18070" s="1" t="s">
        <v>30502</v>
      </c>
      <c r="Q18070" s="1" t="s">
        <v>30503</v>
      </c>
      <c r="S18070">
        <v>230</v>
      </c>
    </row>
    <row r="18071" spans="1:20" x14ac:dyDescent="0.25">
      <c r="A18071">
        <v>238841</v>
      </c>
      <c r="B18071">
        <v>3125</v>
      </c>
      <c r="C18071" s="1" t="s">
        <v>30504</v>
      </c>
      <c r="D18071">
        <v>4866</v>
      </c>
      <c r="E18071">
        <v>98</v>
      </c>
      <c r="F18071" s="1" t="s">
        <v>402</v>
      </c>
      <c r="G18071">
        <v>0</v>
      </c>
      <c r="H18071">
        <v>1</v>
      </c>
      <c r="I18071" s="1" t="s">
        <v>104</v>
      </c>
      <c r="J18071" s="1" t="s">
        <v>30505</v>
      </c>
      <c r="K18071" s="1" t="s">
        <v>30506</v>
      </c>
      <c r="L18071">
        <v>63</v>
      </c>
      <c r="M18071" s="1" t="s">
        <v>99</v>
      </c>
      <c r="O18071" s="1" t="s">
        <v>35</v>
      </c>
      <c r="P18071" s="1" t="s">
        <v>30507</v>
      </c>
      <c r="Q18071" s="1" t="s">
        <v>30508</v>
      </c>
      <c r="R18071">
        <v>56</v>
      </c>
      <c r="S18071">
        <v>203</v>
      </c>
    </row>
    <row r="18072" spans="1:20" x14ac:dyDescent="0.25">
      <c r="A18072">
        <v>238842</v>
      </c>
      <c r="B18072">
        <v>3125</v>
      </c>
      <c r="C18072" s="1" t="s">
        <v>30504</v>
      </c>
      <c r="D18072">
        <v>11450</v>
      </c>
      <c r="E18072">
        <v>148</v>
      </c>
      <c r="F18072" s="1" t="s">
        <v>402</v>
      </c>
      <c r="G18072">
        <v>1</v>
      </c>
      <c r="H18072">
        <v>0</v>
      </c>
      <c r="I18072" s="1" t="s">
        <v>75</v>
      </c>
      <c r="J18072" s="1" t="s">
        <v>30509</v>
      </c>
      <c r="K18072" s="1" t="s">
        <v>30510</v>
      </c>
      <c r="L18072">
        <v>64</v>
      </c>
      <c r="M18072" s="1" t="s">
        <v>30511</v>
      </c>
      <c r="N18072">
        <v>525</v>
      </c>
      <c r="O18072" s="1" t="s">
        <v>76</v>
      </c>
      <c r="P18072" s="1" t="s">
        <v>30512</v>
      </c>
      <c r="Q18072" s="1" t="s">
        <v>30513</v>
      </c>
      <c r="R18072">
        <v>75</v>
      </c>
    </row>
    <row r="18073" spans="1:20" x14ac:dyDescent="0.25">
      <c r="A18073">
        <v>351154</v>
      </c>
      <c r="B18073">
        <v>32202</v>
      </c>
      <c r="C18073" s="1" t="s">
        <v>30514</v>
      </c>
      <c r="D18073">
        <v>5085</v>
      </c>
      <c r="F18073" s="1" t="s">
        <v>23</v>
      </c>
      <c r="G18073">
        <v>0</v>
      </c>
      <c r="H18073">
        <v>0</v>
      </c>
      <c r="I18073" s="1" t="s">
        <v>59</v>
      </c>
      <c r="J18073" s="1" t="s">
        <v>23</v>
      </c>
      <c r="K18073" s="1" t="s">
        <v>23</v>
      </c>
      <c r="M18073" s="1" t="s">
        <v>23</v>
      </c>
      <c r="O18073" s="1" t="s">
        <v>60</v>
      </c>
      <c r="P18073" s="1" t="s">
        <v>23</v>
      </c>
      <c r="Q18073" s="1" t="s">
        <v>23</v>
      </c>
    </row>
    <row r="18074" spans="1:20" x14ac:dyDescent="0.25">
      <c r="A18074">
        <v>238846</v>
      </c>
      <c r="B18074">
        <v>3126</v>
      </c>
      <c r="C18074" s="1" t="s">
        <v>30515</v>
      </c>
      <c r="D18074">
        <v>4300</v>
      </c>
      <c r="E18074">
        <v>125</v>
      </c>
      <c r="F18074" s="1" t="s">
        <v>3751</v>
      </c>
      <c r="G18074">
        <v>0</v>
      </c>
      <c r="H18074">
        <v>1</v>
      </c>
      <c r="I18074" s="1" t="s">
        <v>30</v>
      </c>
      <c r="J18074" s="1" t="s">
        <v>30516</v>
      </c>
      <c r="K18074" s="1" t="s">
        <v>30517</v>
      </c>
      <c r="M18074" s="1" t="s">
        <v>30518</v>
      </c>
      <c r="O18074" s="1" t="s">
        <v>31</v>
      </c>
      <c r="P18074" s="1" t="s">
        <v>30519</v>
      </c>
      <c r="Q18074" s="1" t="s">
        <v>30520</v>
      </c>
    </row>
    <row r="18075" spans="1:20" x14ac:dyDescent="0.25">
      <c r="A18075">
        <v>238847</v>
      </c>
      <c r="B18075">
        <v>3126</v>
      </c>
      <c r="C18075" s="1" t="s">
        <v>30515</v>
      </c>
      <c r="D18075">
        <v>6230</v>
      </c>
      <c r="E18075">
        <v>100</v>
      </c>
      <c r="F18075" s="1" t="s">
        <v>402</v>
      </c>
      <c r="G18075">
        <v>1</v>
      </c>
      <c r="H18075">
        <v>0</v>
      </c>
      <c r="I18075" s="1" t="s">
        <v>75</v>
      </c>
      <c r="J18075" s="1" t="s">
        <v>30521</v>
      </c>
      <c r="K18075" s="1" t="s">
        <v>30522</v>
      </c>
      <c r="L18075">
        <v>10</v>
      </c>
      <c r="M18075" s="1" t="s">
        <v>30511</v>
      </c>
      <c r="O18075" s="1" t="s">
        <v>76</v>
      </c>
      <c r="P18075" s="1" t="s">
        <v>30523</v>
      </c>
      <c r="Q18075" s="1" t="s">
        <v>30524</v>
      </c>
      <c r="R18075">
        <v>7</v>
      </c>
    </row>
    <row r="18076" spans="1:20" x14ac:dyDescent="0.25">
      <c r="A18076">
        <v>238843</v>
      </c>
      <c r="B18076">
        <v>3127</v>
      </c>
      <c r="C18076" s="1" t="s">
        <v>30525</v>
      </c>
      <c r="D18076">
        <v>5741</v>
      </c>
      <c r="E18076">
        <v>98</v>
      </c>
      <c r="F18076" s="1" t="s">
        <v>29471</v>
      </c>
      <c r="G18076">
        <v>1</v>
      </c>
      <c r="H18076">
        <v>0</v>
      </c>
      <c r="I18076" s="1" t="s">
        <v>228</v>
      </c>
      <c r="J18076" s="1" t="s">
        <v>30526</v>
      </c>
      <c r="K18076" s="1" t="s">
        <v>30527</v>
      </c>
      <c r="M18076" s="1" t="s">
        <v>9924</v>
      </c>
      <c r="N18076">
        <v>983</v>
      </c>
      <c r="O18076" s="1" t="s">
        <v>229</v>
      </c>
      <c r="P18076" s="1" t="s">
        <v>30528</v>
      </c>
      <c r="Q18076" s="1" t="s">
        <v>30529</v>
      </c>
      <c r="S18076">
        <v>239</v>
      </c>
    </row>
    <row r="18077" spans="1:20" x14ac:dyDescent="0.25">
      <c r="A18077">
        <v>238849</v>
      </c>
      <c r="B18077">
        <v>3128</v>
      </c>
      <c r="C18077" s="1" t="s">
        <v>30530</v>
      </c>
      <c r="D18077">
        <v>5906</v>
      </c>
      <c r="E18077">
        <v>148</v>
      </c>
      <c r="F18077" s="1" t="s">
        <v>402</v>
      </c>
      <c r="G18077">
        <v>1</v>
      </c>
      <c r="H18077">
        <v>0</v>
      </c>
      <c r="I18077" s="1" t="s">
        <v>71</v>
      </c>
      <c r="J18077" s="1" t="s">
        <v>30531</v>
      </c>
      <c r="K18077" s="1" t="s">
        <v>30532</v>
      </c>
      <c r="M18077" s="1" t="s">
        <v>15469</v>
      </c>
      <c r="O18077" s="1" t="s">
        <v>72</v>
      </c>
      <c r="P18077" s="1" t="s">
        <v>30533</v>
      </c>
      <c r="Q18077" s="1" t="s">
        <v>30534</v>
      </c>
      <c r="S18077">
        <v>283</v>
      </c>
    </row>
    <row r="18078" spans="1:20" x14ac:dyDescent="0.25">
      <c r="A18078">
        <v>238851</v>
      </c>
      <c r="B18078">
        <v>3129</v>
      </c>
      <c r="C18078" s="1" t="s">
        <v>30535</v>
      </c>
      <c r="D18078">
        <v>6562</v>
      </c>
      <c r="E18078">
        <v>98</v>
      </c>
      <c r="F18078" s="1" t="s">
        <v>402</v>
      </c>
      <c r="G18078">
        <v>1</v>
      </c>
      <c r="H18078">
        <v>0</v>
      </c>
      <c r="I18078" s="1" t="s">
        <v>94</v>
      </c>
      <c r="J18078" s="1" t="s">
        <v>30536</v>
      </c>
      <c r="K18078" s="1" t="s">
        <v>30537</v>
      </c>
      <c r="L18078">
        <v>157</v>
      </c>
      <c r="M18078" s="1" t="s">
        <v>4271</v>
      </c>
      <c r="O18078" s="1" t="s">
        <v>80</v>
      </c>
      <c r="P18078" s="1" t="s">
        <v>30538</v>
      </c>
      <c r="Q18078" s="1" t="s">
        <v>30539</v>
      </c>
      <c r="R18078">
        <v>161</v>
      </c>
      <c r="S18078">
        <v>229</v>
      </c>
    </row>
    <row r="18079" spans="1:20" x14ac:dyDescent="0.25">
      <c r="A18079">
        <v>237624</v>
      </c>
      <c r="B18079">
        <v>3130</v>
      </c>
      <c r="C18079" s="1" t="s">
        <v>30540</v>
      </c>
      <c r="D18079">
        <v>5245</v>
      </c>
      <c r="E18079">
        <v>100</v>
      </c>
      <c r="F18079" s="1" t="s">
        <v>15497</v>
      </c>
      <c r="G18079">
        <v>0</v>
      </c>
      <c r="H18079">
        <v>0</v>
      </c>
      <c r="I18079" s="1" t="s">
        <v>47</v>
      </c>
      <c r="J18079" s="1" t="s">
        <v>30541</v>
      </c>
      <c r="K18079" s="1" t="s">
        <v>30542</v>
      </c>
      <c r="M18079" s="1" t="s">
        <v>30543</v>
      </c>
      <c r="O18079" s="1" t="s">
        <v>51</v>
      </c>
      <c r="P18079" s="1" t="s">
        <v>30544</v>
      </c>
      <c r="Q18079" s="1" t="s">
        <v>30545</v>
      </c>
      <c r="R18079">
        <v>935</v>
      </c>
    </row>
    <row r="18080" spans="1:20" x14ac:dyDescent="0.25">
      <c r="A18080">
        <v>237626</v>
      </c>
      <c r="B18080">
        <v>3131</v>
      </c>
      <c r="C18080" s="1" t="s">
        <v>30546</v>
      </c>
      <c r="D18080">
        <v>5249</v>
      </c>
      <c r="E18080">
        <v>96</v>
      </c>
      <c r="F18080" s="1" t="s">
        <v>402</v>
      </c>
      <c r="G18080">
        <v>0</v>
      </c>
      <c r="H18080">
        <v>0</v>
      </c>
      <c r="I18080" s="1" t="s">
        <v>228</v>
      </c>
      <c r="J18080" s="1" t="s">
        <v>30547</v>
      </c>
      <c r="K18080" s="1" t="s">
        <v>30548</v>
      </c>
      <c r="M18080" s="1" t="s">
        <v>17013</v>
      </c>
      <c r="O18080" s="1" t="s">
        <v>229</v>
      </c>
      <c r="P18080" s="1" t="s">
        <v>30549</v>
      </c>
      <c r="Q18080" s="1" t="s">
        <v>30550</v>
      </c>
      <c r="R18080">
        <v>1316</v>
      </c>
      <c r="S18080">
        <v>244</v>
      </c>
    </row>
    <row r="18081" spans="1:20" x14ac:dyDescent="0.25">
      <c r="A18081">
        <v>237625</v>
      </c>
      <c r="B18081">
        <v>3132</v>
      </c>
      <c r="C18081" s="1" t="s">
        <v>30551</v>
      </c>
      <c r="D18081">
        <v>8202</v>
      </c>
      <c r="E18081">
        <v>95</v>
      </c>
      <c r="F18081" s="1" t="s">
        <v>402</v>
      </c>
      <c r="G18081">
        <v>0</v>
      </c>
      <c r="H18081">
        <v>0</v>
      </c>
      <c r="I18081" s="1" t="s">
        <v>228</v>
      </c>
      <c r="J18081" s="1" t="s">
        <v>30552</v>
      </c>
      <c r="K18081" s="1" t="s">
        <v>30553</v>
      </c>
      <c r="L18081">
        <v>400</v>
      </c>
      <c r="M18081" s="1" t="s">
        <v>11696</v>
      </c>
      <c r="O18081" s="1" t="s">
        <v>229</v>
      </c>
      <c r="P18081" s="1" t="s">
        <v>30554</v>
      </c>
      <c r="Q18081" s="1" t="s">
        <v>30555</v>
      </c>
      <c r="R18081">
        <v>423</v>
      </c>
      <c r="S18081">
        <v>241</v>
      </c>
    </row>
    <row r="18082" spans="1:20" x14ac:dyDescent="0.25">
      <c r="A18082">
        <v>237621</v>
      </c>
      <c r="B18082">
        <v>3133</v>
      </c>
      <c r="C18082" s="1" t="s">
        <v>30556</v>
      </c>
      <c r="D18082">
        <v>6890</v>
      </c>
      <c r="E18082">
        <v>100</v>
      </c>
      <c r="F18082" s="1" t="s">
        <v>402</v>
      </c>
      <c r="G18082">
        <v>1</v>
      </c>
      <c r="H18082">
        <v>0</v>
      </c>
      <c r="I18082" s="1" t="s">
        <v>66</v>
      </c>
      <c r="J18082" s="1" t="s">
        <v>30557</v>
      </c>
      <c r="K18082" s="1" t="s">
        <v>30558</v>
      </c>
      <c r="L18082">
        <v>728</v>
      </c>
      <c r="M18082" s="1" t="s">
        <v>6909</v>
      </c>
      <c r="O18082" s="1" t="s">
        <v>67</v>
      </c>
      <c r="P18082" s="1" t="s">
        <v>30559</v>
      </c>
      <c r="Q18082" s="1" t="s">
        <v>30560</v>
      </c>
      <c r="R18082">
        <v>758</v>
      </c>
      <c r="S18082">
        <v>264</v>
      </c>
    </row>
    <row r="18083" spans="1:20" x14ac:dyDescent="0.25">
      <c r="A18083">
        <v>237619</v>
      </c>
      <c r="B18083">
        <v>3134</v>
      </c>
      <c r="C18083" s="1" t="s">
        <v>30561</v>
      </c>
      <c r="D18083">
        <v>8202</v>
      </c>
      <c r="E18083">
        <v>148</v>
      </c>
      <c r="F18083" s="1" t="s">
        <v>402</v>
      </c>
      <c r="G18083">
        <v>0</v>
      </c>
      <c r="H18083">
        <v>0</v>
      </c>
      <c r="I18083" s="1" t="s">
        <v>228</v>
      </c>
      <c r="J18083" s="1" t="s">
        <v>30562</v>
      </c>
      <c r="K18083" s="1" t="s">
        <v>30563</v>
      </c>
      <c r="L18083">
        <v>52</v>
      </c>
      <c r="M18083" s="1" t="s">
        <v>4743</v>
      </c>
      <c r="O18083" s="1" t="s">
        <v>229</v>
      </c>
      <c r="P18083" s="1" t="s">
        <v>30564</v>
      </c>
      <c r="Q18083" s="1" t="s">
        <v>30565</v>
      </c>
      <c r="R18083">
        <v>66</v>
      </c>
      <c r="S18083">
        <v>240</v>
      </c>
    </row>
    <row r="18084" spans="1:20" x14ac:dyDescent="0.25">
      <c r="A18084">
        <v>237622</v>
      </c>
      <c r="B18084">
        <v>3135</v>
      </c>
      <c r="C18084" s="1" t="s">
        <v>30566</v>
      </c>
      <c r="D18084">
        <v>9876</v>
      </c>
      <c r="E18084">
        <v>148</v>
      </c>
      <c r="F18084" s="1" t="s">
        <v>402</v>
      </c>
      <c r="G18084">
        <v>1</v>
      </c>
      <c r="H18084">
        <v>0</v>
      </c>
      <c r="I18084" s="1" t="s">
        <v>98</v>
      </c>
      <c r="J18084" s="1" t="s">
        <v>30567</v>
      </c>
      <c r="K18084" s="1" t="s">
        <v>30568</v>
      </c>
      <c r="L18084">
        <v>6</v>
      </c>
      <c r="M18084" s="1" t="s">
        <v>2862</v>
      </c>
      <c r="O18084" s="1" t="s">
        <v>99</v>
      </c>
      <c r="P18084" s="1" t="s">
        <v>30569</v>
      </c>
      <c r="Q18084" s="1" t="s">
        <v>30570</v>
      </c>
      <c r="R18084">
        <v>6</v>
      </c>
      <c r="S18084">
        <v>218</v>
      </c>
    </row>
    <row r="18085" spans="1:20" x14ac:dyDescent="0.25">
      <c r="A18085">
        <v>323316</v>
      </c>
      <c r="B18085">
        <v>323315</v>
      </c>
      <c r="C18085" s="1" t="s">
        <v>30571</v>
      </c>
      <c r="D18085">
        <v>7875</v>
      </c>
      <c r="E18085">
        <v>148</v>
      </c>
      <c r="F18085" s="1" t="s">
        <v>14281</v>
      </c>
      <c r="G18085">
        <v>1</v>
      </c>
      <c r="H18085">
        <v>0</v>
      </c>
      <c r="I18085" s="1" t="s">
        <v>94</v>
      </c>
      <c r="J18085" s="1" t="s">
        <v>30572</v>
      </c>
      <c r="K18085" s="1" t="s">
        <v>30573</v>
      </c>
      <c r="L18085">
        <v>9</v>
      </c>
      <c r="M18085" s="1" t="s">
        <v>50</v>
      </c>
      <c r="O18085" s="1" t="s">
        <v>80</v>
      </c>
      <c r="P18085" s="1" t="s">
        <v>30574</v>
      </c>
      <c r="Q18085" s="1" t="s">
        <v>30575</v>
      </c>
      <c r="R18085">
        <v>9</v>
      </c>
      <c r="S18085">
        <v>230</v>
      </c>
    </row>
    <row r="18086" spans="1:20" x14ac:dyDescent="0.25">
      <c r="A18086">
        <v>323318</v>
      </c>
      <c r="B18086">
        <v>323315</v>
      </c>
      <c r="C18086" s="1" t="s">
        <v>30571</v>
      </c>
      <c r="D18086">
        <v>11155</v>
      </c>
      <c r="E18086">
        <v>197</v>
      </c>
      <c r="F18086" s="1" t="s">
        <v>14281</v>
      </c>
      <c r="G18086">
        <v>1</v>
      </c>
      <c r="H18086">
        <v>0</v>
      </c>
      <c r="I18086" s="1" t="s">
        <v>56</v>
      </c>
      <c r="J18086" s="1" t="s">
        <v>30576</v>
      </c>
      <c r="K18086" s="1" t="s">
        <v>30577</v>
      </c>
      <c r="L18086">
        <v>9</v>
      </c>
      <c r="M18086" s="1" t="s">
        <v>4104</v>
      </c>
      <c r="O18086" s="1" t="s">
        <v>57</v>
      </c>
      <c r="P18086" s="1" t="s">
        <v>30578</v>
      </c>
      <c r="Q18086" s="1" t="s">
        <v>30579</v>
      </c>
      <c r="R18086">
        <v>9</v>
      </c>
      <c r="S18086">
        <v>330</v>
      </c>
    </row>
    <row r="18087" spans="1:20" x14ac:dyDescent="0.25">
      <c r="A18087">
        <v>237618</v>
      </c>
      <c r="B18087">
        <v>3136</v>
      </c>
      <c r="C18087" s="1" t="s">
        <v>30580</v>
      </c>
      <c r="D18087">
        <v>5249</v>
      </c>
      <c r="E18087">
        <v>98</v>
      </c>
      <c r="F18087" s="1" t="s">
        <v>29471</v>
      </c>
      <c r="G18087">
        <v>0</v>
      </c>
      <c r="H18087">
        <v>0</v>
      </c>
      <c r="I18087" s="1" t="s">
        <v>228</v>
      </c>
      <c r="J18087" s="1" t="s">
        <v>30581</v>
      </c>
      <c r="K18087" s="1" t="s">
        <v>30582</v>
      </c>
      <c r="M18087" s="1" t="s">
        <v>30583</v>
      </c>
      <c r="O18087" s="1" t="s">
        <v>229</v>
      </c>
      <c r="P18087" s="1" t="s">
        <v>30584</v>
      </c>
      <c r="Q18087" s="1" t="s">
        <v>30585</v>
      </c>
    </row>
    <row r="18088" spans="1:20" x14ac:dyDescent="0.25">
      <c r="A18088">
        <v>237623</v>
      </c>
      <c r="B18088">
        <v>3137</v>
      </c>
      <c r="C18088" s="1" t="s">
        <v>30586</v>
      </c>
      <c r="D18088">
        <v>9855</v>
      </c>
      <c r="E18088">
        <v>98</v>
      </c>
      <c r="F18088" s="1" t="s">
        <v>402</v>
      </c>
      <c r="G18088">
        <v>1</v>
      </c>
      <c r="H18088">
        <v>0</v>
      </c>
      <c r="I18088" s="1" t="s">
        <v>47</v>
      </c>
      <c r="J18088" s="1" t="s">
        <v>30587</v>
      </c>
      <c r="K18088" s="1" t="s">
        <v>30588</v>
      </c>
      <c r="L18088">
        <v>745</v>
      </c>
      <c r="M18088" s="1" t="s">
        <v>64</v>
      </c>
      <c r="O18088" s="1" t="s">
        <v>51</v>
      </c>
      <c r="P18088" s="1" t="s">
        <v>30589</v>
      </c>
      <c r="Q18088" s="1" t="s">
        <v>30590</v>
      </c>
      <c r="R18088">
        <v>758</v>
      </c>
      <c r="S18088">
        <v>210</v>
      </c>
    </row>
    <row r="18089" spans="1:20" x14ac:dyDescent="0.25">
      <c r="A18089">
        <v>237617</v>
      </c>
      <c r="B18089">
        <v>3138</v>
      </c>
      <c r="C18089" s="1" t="s">
        <v>30591</v>
      </c>
      <c r="D18089">
        <v>7961</v>
      </c>
      <c r="E18089">
        <v>148</v>
      </c>
      <c r="F18089" s="1" t="s">
        <v>402</v>
      </c>
      <c r="G18089">
        <v>1</v>
      </c>
      <c r="H18089">
        <v>0</v>
      </c>
      <c r="I18089" s="1" t="s">
        <v>178</v>
      </c>
      <c r="J18089" s="1" t="s">
        <v>30592</v>
      </c>
      <c r="K18089" s="1" t="s">
        <v>30593</v>
      </c>
      <c r="L18089">
        <v>4</v>
      </c>
      <c r="M18089" s="1" t="s">
        <v>90</v>
      </c>
      <c r="O18089" s="1" t="s">
        <v>179</v>
      </c>
      <c r="P18089" s="1" t="s">
        <v>30594</v>
      </c>
      <c r="Q18089" s="1" t="s">
        <v>30595</v>
      </c>
      <c r="R18089">
        <v>7</v>
      </c>
      <c r="S18089">
        <v>194</v>
      </c>
    </row>
    <row r="18090" spans="1:20" x14ac:dyDescent="0.25">
      <c r="A18090">
        <v>237620</v>
      </c>
      <c r="B18090">
        <v>3139</v>
      </c>
      <c r="C18090" s="1" t="s">
        <v>30596</v>
      </c>
      <c r="D18090">
        <v>7515</v>
      </c>
      <c r="E18090">
        <v>70</v>
      </c>
      <c r="F18090" s="1" t="s">
        <v>402</v>
      </c>
      <c r="G18090">
        <v>0</v>
      </c>
      <c r="H18090">
        <v>0</v>
      </c>
      <c r="I18090" s="1" t="s">
        <v>30</v>
      </c>
      <c r="J18090" s="1" t="s">
        <v>30597</v>
      </c>
      <c r="K18090" s="1" t="s">
        <v>30598</v>
      </c>
      <c r="L18090">
        <v>1194</v>
      </c>
      <c r="M18090" s="1" t="s">
        <v>28058</v>
      </c>
      <c r="O18090" s="1" t="s">
        <v>31</v>
      </c>
      <c r="P18090" s="1" t="s">
        <v>30599</v>
      </c>
      <c r="Q18090" s="1" t="s">
        <v>30600</v>
      </c>
      <c r="R18090">
        <v>1178</v>
      </c>
      <c r="S18090">
        <v>178</v>
      </c>
      <c r="T18090">
        <v>1610</v>
      </c>
    </row>
    <row r="18091" spans="1:20" x14ac:dyDescent="0.25">
      <c r="A18091">
        <v>327691</v>
      </c>
      <c r="B18091">
        <v>32135</v>
      </c>
      <c r="C18091" s="1" t="s">
        <v>30601</v>
      </c>
      <c r="D18091">
        <v>8202</v>
      </c>
      <c r="F18091" s="1" t="s">
        <v>402</v>
      </c>
      <c r="G18091">
        <v>0</v>
      </c>
      <c r="H18091">
        <v>0</v>
      </c>
      <c r="I18091" s="1" t="s">
        <v>66</v>
      </c>
      <c r="J18091" s="1" t="s">
        <v>23</v>
      </c>
      <c r="K18091" s="1" t="s">
        <v>23</v>
      </c>
      <c r="M18091" s="1" t="s">
        <v>23</v>
      </c>
      <c r="O18091" s="1" t="s">
        <v>67</v>
      </c>
      <c r="P18091" s="1" t="s">
        <v>23</v>
      </c>
      <c r="Q18091" s="1" t="s">
        <v>23</v>
      </c>
    </row>
    <row r="18092" spans="1:20" x14ac:dyDescent="0.25">
      <c r="A18092">
        <v>316395</v>
      </c>
      <c r="B18092">
        <v>42451</v>
      </c>
      <c r="C18092" s="1" t="s">
        <v>30602</v>
      </c>
      <c r="D18092">
        <v>2461</v>
      </c>
      <c r="E18092">
        <v>66</v>
      </c>
      <c r="F18092" s="1" t="s">
        <v>30603</v>
      </c>
      <c r="G18092">
        <v>0</v>
      </c>
      <c r="H18092">
        <v>0</v>
      </c>
      <c r="I18092" s="1" t="s">
        <v>59</v>
      </c>
      <c r="J18092" s="1" t="s">
        <v>23</v>
      </c>
      <c r="K18092" s="1" t="s">
        <v>23</v>
      </c>
      <c r="M18092" s="1" t="s">
        <v>23</v>
      </c>
      <c r="O18092" s="1" t="s">
        <v>60</v>
      </c>
      <c r="P18092" s="1" t="s">
        <v>23</v>
      </c>
      <c r="Q18092" s="1" t="s">
        <v>23</v>
      </c>
    </row>
    <row r="18093" spans="1:20" x14ac:dyDescent="0.25">
      <c r="A18093">
        <v>317521</v>
      </c>
      <c r="B18093">
        <v>315593</v>
      </c>
      <c r="C18093" s="1" t="s">
        <v>30604</v>
      </c>
      <c r="D18093">
        <v>1936</v>
      </c>
      <c r="E18093">
        <v>82</v>
      </c>
      <c r="F18093" s="1" t="s">
        <v>12084</v>
      </c>
      <c r="G18093">
        <v>0</v>
      </c>
      <c r="H18093">
        <v>0</v>
      </c>
      <c r="I18093" s="1" t="s">
        <v>66</v>
      </c>
      <c r="J18093" s="1" t="s">
        <v>23</v>
      </c>
      <c r="K18093" s="1" t="s">
        <v>23</v>
      </c>
      <c r="M18093" s="1" t="s">
        <v>23</v>
      </c>
      <c r="O18093" s="1" t="s">
        <v>67</v>
      </c>
      <c r="P18093" s="1" t="s">
        <v>23</v>
      </c>
      <c r="Q18093" s="1" t="s">
        <v>23</v>
      </c>
    </row>
    <row r="18094" spans="1:20" x14ac:dyDescent="0.25">
      <c r="A18094">
        <v>324574</v>
      </c>
      <c r="B18094">
        <v>320182</v>
      </c>
      <c r="C18094" s="1" t="s">
        <v>30605</v>
      </c>
      <c r="D18094">
        <v>2230</v>
      </c>
      <c r="E18094">
        <v>65</v>
      </c>
      <c r="F18094" s="1" t="s">
        <v>13810</v>
      </c>
      <c r="G18094">
        <v>0</v>
      </c>
      <c r="H18094">
        <v>0</v>
      </c>
      <c r="I18094" s="1" t="s">
        <v>66</v>
      </c>
      <c r="J18094" s="1" t="s">
        <v>23</v>
      </c>
      <c r="K18094" s="1" t="s">
        <v>23</v>
      </c>
      <c r="M18094" s="1" t="s">
        <v>23</v>
      </c>
      <c r="O18094" s="1" t="s">
        <v>67</v>
      </c>
      <c r="P18094" s="1" t="s">
        <v>23</v>
      </c>
      <c r="Q18094" s="1" t="s">
        <v>23</v>
      </c>
    </row>
    <row r="18095" spans="1:20" x14ac:dyDescent="0.25">
      <c r="A18095">
        <v>255600</v>
      </c>
      <c r="B18095">
        <v>17599</v>
      </c>
      <c r="C18095" s="1" t="s">
        <v>30606</v>
      </c>
      <c r="D18095">
        <v>3873</v>
      </c>
      <c r="E18095">
        <v>111</v>
      </c>
      <c r="F18095" s="1" t="s">
        <v>25</v>
      </c>
      <c r="G18095">
        <v>0</v>
      </c>
      <c r="H18095">
        <v>0</v>
      </c>
      <c r="I18095" s="1" t="s">
        <v>82</v>
      </c>
      <c r="J18095" s="1" t="s">
        <v>30607</v>
      </c>
      <c r="K18095" s="1" t="s">
        <v>30608</v>
      </c>
      <c r="L18095">
        <v>1312</v>
      </c>
      <c r="M18095" s="1" t="s">
        <v>1903</v>
      </c>
      <c r="O18095" s="1" t="s">
        <v>83</v>
      </c>
      <c r="P18095" s="1" t="s">
        <v>30609</v>
      </c>
      <c r="Q18095" s="1" t="s">
        <v>30610</v>
      </c>
      <c r="R18095">
        <v>1233</v>
      </c>
      <c r="S18095">
        <v>1</v>
      </c>
    </row>
    <row r="18096" spans="1:20" x14ac:dyDescent="0.25">
      <c r="A18096">
        <v>356308</v>
      </c>
      <c r="B18096">
        <v>356307</v>
      </c>
      <c r="C18096" s="1" t="s">
        <v>30611</v>
      </c>
      <c r="D18096">
        <v>4200</v>
      </c>
      <c r="F18096" s="1" t="s">
        <v>2591</v>
      </c>
      <c r="G18096">
        <v>0</v>
      </c>
      <c r="H18096">
        <v>1</v>
      </c>
      <c r="I18096" s="1" t="s">
        <v>66</v>
      </c>
      <c r="J18096" s="1" t="s">
        <v>23</v>
      </c>
      <c r="K18096" s="1" t="s">
        <v>23</v>
      </c>
      <c r="M18096" s="1" t="s">
        <v>23</v>
      </c>
      <c r="O18096" s="1" t="s">
        <v>67</v>
      </c>
      <c r="P18096" s="1" t="s">
        <v>23</v>
      </c>
      <c r="Q18096" s="1" t="s">
        <v>23</v>
      </c>
    </row>
    <row r="18097" spans="1:19" x14ac:dyDescent="0.25">
      <c r="A18097">
        <v>356310</v>
      </c>
      <c r="B18097">
        <v>356309</v>
      </c>
      <c r="C18097" s="1" t="s">
        <v>30612</v>
      </c>
      <c r="D18097">
        <v>5600</v>
      </c>
      <c r="F18097" s="1" t="s">
        <v>2591</v>
      </c>
      <c r="G18097">
        <v>0</v>
      </c>
      <c r="H18097">
        <v>0</v>
      </c>
      <c r="I18097" s="1" t="s">
        <v>23</v>
      </c>
      <c r="J18097" s="1" t="s">
        <v>23</v>
      </c>
      <c r="K18097" s="1" t="s">
        <v>23</v>
      </c>
      <c r="M18097" s="1" t="s">
        <v>23</v>
      </c>
      <c r="O18097" s="1" t="s">
        <v>23</v>
      </c>
      <c r="P18097" s="1" t="s">
        <v>23</v>
      </c>
      <c r="Q18097" s="1" t="s">
        <v>23</v>
      </c>
    </row>
    <row r="18098" spans="1:19" x14ac:dyDescent="0.25">
      <c r="A18098">
        <v>356312</v>
      </c>
      <c r="B18098">
        <v>356311</v>
      </c>
      <c r="C18098" s="1" t="s">
        <v>30613</v>
      </c>
      <c r="D18098">
        <v>7000</v>
      </c>
      <c r="F18098" s="1" t="s">
        <v>2591</v>
      </c>
      <c r="G18098">
        <v>0</v>
      </c>
      <c r="H18098">
        <v>0</v>
      </c>
      <c r="I18098" s="1" t="s">
        <v>23</v>
      </c>
      <c r="J18098" s="1" t="s">
        <v>23</v>
      </c>
      <c r="K18098" s="1" t="s">
        <v>23</v>
      </c>
      <c r="M18098" s="1" t="s">
        <v>23</v>
      </c>
      <c r="O18098" s="1" t="s">
        <v>23</v>
      </c>
      <c r="P18098" s="1" t="s">
        <v>23</v>
      </c>
      <c r="Q18098" s="1" t="s">
        <v>23</v>
      </c>
    </row>
    <row r="18099" spans="1:19" x14ac:dyDescent="0.25">
      <c r="A18099">
        <v>316857</v>
      </c>
      <c r="B18099">
        <v>316855</v>
      </c>
      <c r="C18099" s="1" t="s">
        <v>30614</v>
      </c>
      <c r="D18099">
        <v>6000</v>
      </c>
      <c r="F18099" s="1" t="s">
        <v>992</v>
      </c>
      <c r="G18099">
        <v>0</v>
      </c>
      <c r="H18099">
        <v>0</v>
      </c>
      <c r="I18099" s="1" t="s">
        <v>43</v>
      </c>
      <c r="J18099" s="1" t="s">
        <v>23</v>
      </c>
      <c r="K18099" s="1" t="s">
        <v>23</v>
      </c>
      <c r="M18099" s="1" t="s">
        <v>23</v>
      </c>
      <c r="O18099" s="1" t="s">
        <v>44</v>
      </c>
      <c r="P18099" s="1" t="s">
        <v>23</v>
      </c>
      <c r="Q18099" s="1" t="s">
        <v>23</v>
      </c>
    </row>
    <row r="18100" spans="1:19" x14ac:dyDescent="0.25">
      <c r="A18100">
        <v>236400</v>
      </c>
      <c r="B18100">
        <v>3146</v>
      </c>
      <c r="C18100" s="1" t="s">
        <v>30615</v>
      </c>
      <c r="D18100">
        <v>10826</v>
      </c>
      <c r="E18100">
        <v>148</v>
      </c>
      <c r="F18100" s="1" t="s">
        <v>402</v>
      </c>
      <c r="G18100">
        <v>1</v>
      </c>
      <c r="H18100">
        <v>0</v>
      </c>
      <c r="I18100" s="1" t="s">
        <v>94</v>
      </c>
      <c r="J18100" s="1" t="s">
        <v>30616</v>
      </c>
      <c r="K18100" s="1" t="s">
        <v>30617</v>
      </c>
      <c r="L18100">
        <v>69</v>
      </c>
      <c r="M18100" s="1" t="s">
        <v>4271</v>
      </c>
      <c r="O18100" s="1" t="s">
        <v>80</v>
      </c>
      <c r="P18100" s="1" t="s">
        <v>30618</v>
      </c>
      <c r="Q18100" s="1" t="s">
        <v>30619</v>
      </c>
      <c r="R18100">
        <v>52</v>
      </c>
      <c r="S18100">
        <v>229</v>
      </c>
    </row>
    <row r="18101" spans="1:19" x14ac:dyDescent="0.25">
      <c r="A18101">
        <v>236401</v>
      </c>
      <c r="B18101">
        <v>3147</v>
      </c>
      <c r="C18101" s="1" t="s">
        <v>30620</v>
      </c>
      <c r="D18101">
        <v>5249</v>
      </c>
      <c r="E18101">
        <v>131</v>
      </c>
      <c r="F18101" s="1" t="s">
        <v>402</v>
      </c>
      <c r="G18101">
        <v>0</v>
      </c>
      <c r="H18101">
        <v>0</v>
      </c>
      <c r="I18101" s="1" t="s">
        <v>94</v>
      </c>
      <c r="J18101" s="1" t="s">
        <v>30621</v>
      </c>
      <c r="K18101" s="1" t="s">
        <v>30622</v>
      </c>
      <c r="M18101" s="1" t="s">
        <v>18497</v>
      </c>
      <c r="O18101" s="1" t="s">
        <v>80</v>
      </c>
      <c r="P18101" s="1" t="s">
        <v>30623</v>
      </c>
      <c r="Q18101" s="1" t="s">
        <v>30624</v>
      </c>
    </row>
    <row r="18102" spans="1:19" x14ac:dyDescent="0.25">
      <c r="A18102">
        <v>236398</v>
      </c>
      <c r="B18102">
        <v>3148</v>
      </c>
      <c r="C18102" s="1" t="s">
        <v>30625</v>
      </c>
      <c r="D18102">
        <v>7595</v>
      </c>
      <c r="E18102">
        <v>148</v>
      </c>
      <c r="F18102" s="1" t="s">
        <v>402</v>
      </c>
      <c r="G18102">
        <v>0</v>
      </c>
      <c r="H18102">
        <v>0</v>
      </c>
      <c r="I18102" s="1" t="s">
        <v>66</v>
      </c>
      <c r="J18102" s="1" t="s">
        <v>30626</v>
      </c>
      <c r="K18102" s="1" t="s">
        <v>30627</v>
      </c>
      <c r="M18102" s="1" t="s">
        <v>6909</v>
      </c>
      <c r="O18102" s="1" t="s">
        <v>67</v>
      </c>
      <c r="P18102" s="1" t="s">
        <v>30628</v>
      </c>
      <c r="Q18102" s="1" t="s">
        <v>30629</v>
      </c>
      <c r="S18102">
        <v>264</v>
      </c>
    </row>
    <row r="18103" spans="1:19" x14ac:dyDescent="0.25">
      <c r="A18103">
        <v>349579</v>
      </c>
      <c r="B18103">
        <v>31556</v>
      </c>
      <c r="C18103" s="1" t="s">
        <v>30630</v>
      </c>
      <c r="D18103">
        <v>5249</v>
      </c>
      <c r="F18103" s="1" t="s">
        <v>15650</v>
      </c>
      <c r="G18103">
        <v>0</v>
      </c>
      <c r="H18103">
        <v>0</v>
      </c>
      <c r="I18103" s="1" t="s">
        <v>71</v>
      </c>
      <c r="J18103" s="1" t="s">
        <v>23</v>
      </c>
      <c r="K18103" s="1" t="s">
        <v>23</v>
      </c>
      <c r="M18103" s="1" t="s">
        <v>23</v>
      </c>
      <c r="O18103" s="1" t="s">
        <v>72</v>
      </c>
      <c r="P18103" s="1" t="s">
        <v>23</v>
      </c>
      <c r="Q18103" s="1" t="s">
        <v>23</v>
      </c>
    </row>
    <row r="18104" spans="1:19" x14ac:dyDescent="0.25">
      <c r="A18104">
        <v>349581</v>
      </c>
      <c r="B18104">
        <v>31557</v>
      </c>
      <c r="C18104" s="1" t="s">
        <v>30631</v>
      </c>
      <c r="D18104">
        <v>5118</v>
      </c>
      <c r="F18104" s="1" t="s">
        <v>402</v>
      </c>
      <c r="G18104">
        <v>0</v>
      </c>
      <c r="H18104">
        <v>0</v>
      </c>
      <c r="I18104" s="1" t="s">
        <v>228</v>
      </c>
      <c r="J18104" s="1" t="s">
        <v>23</v>
      </c>
      <c r="K18104" s="1" t="s">
        <v>23</v>
      </c>
      <c r="M18104" s="1" t="s">
        <v>23</v>
      </c>
      <c r="O18104" s="1" t="s">
        <v>229</v>
      </c>
      <c r="P18104" s="1" t="s">
        <v>23</v>
      </c>
      <c r="Q18104" s="1" t="s">
        <v>23</v>
      </c>
    </row>
    <row r="18105" spans="1:19" x14ac:dyDescent="0.25">
      <c r="A18105">
        <v>349582</v>
      </c>
      <c r="B18105">
        <v>31777</v>
      </c>
      <c r="C18105" s="1" t="s">
        <v>30632</v>
      </c>
      <c r="D18105">
        <v>5922</v>
      </c>
      <c r="F18105" s="1" t="s">
        <v>15650</v>
      </c>
      <c r="G18105">
        <v>0</v>
      </c>
      <c r="H18105">
        <v>0</v>
      </c>
      <c r="I18105" s="1" t="s">
        <v>30</v>
      </c>
      <c r="J18105" s="1" t="s">
        <v>23</v>
      </c>
      <c r="K18105" s="1" t="s">
        <v>23</v>
      </c>
      <c r="M18105" s="1" t="s">
        <v>23</v>
      </c>
      <c r="O18105" s="1" t="s">
        <v>31</v>
      </c>
      <c r="P18105" s="1" t="s">
        <v>23</v>
      </c>
      <c r="Q18105" s="1" t="s">
        <v>23</v>
      </c>
    </row>
    <row r="18106" spans="1:19" x14ac:dyDescent="0.25">
      <c r="A18106">
        <v>236399</v>
      </c>
      <c r="B18106">
        <v>3149</v>
      </c>
      <c r="C18106" s="1" t="s">
        <v>30633</v>
      </c>
      <c r="D18106">
        <v>9843</v>
      </c>
      <c r="E18106">
        <v>148</v>
      </c>
      <c r="F18106" s="1" t="s">
        <v>15650</v>
      </c>
      <c r="G18106">
        <v>0</v>
      </c>
      <c r="H18106">
        <v>0</v>
      </c>
      <c r="I18106" s="1" t="s">
        <v>94</v>
      </c>
      <c r="J18106" s="1" t="s">
        <v>30634</v>
      </c>
      <c r="K18106" s="1" t="s">
        <v>30635</v>
      </c>
      <c r="L18106">
        <v>3396</v>
      </c>
      <c r="M18106" s="1" t="s">
        <v>17286</v>
      </c>
      <c r="O18106" s="1" t="s">
        <v>80</v>
      </c>
      <c r="P18106" s="1" t="s">
        <v>30636</v>
      </c>
      <c r="Q18106" s="1" t="s">
        <v>30637</v>
      </c>
      <c r="R18106">
        <v>3396</v>
      </c>
      <c r="S18106">
        <v>231</v>
      </c>
    </row>
    <row r="18107" spans="1:19" x14ac:dyDescent="0.25">
      <c r="A18107">
        <v>349584</v>
      </c>
      <c r="B18107">
        <v>31886</v>
      </c>
      <c r="C18107" s="1" t="s">
        <v>30638</v>
      </c>
      <c r="D18107">
        <v>4921</v>
      </c>
      <c r="F18107" s="1" t="s">
        <v>342</v>
      </c>
      <c r="G18107">
        <v>0</v>
      </c>
      <c r="H18107">
        <v>0</v>
      </c>
      <c r="I18107" s="1" t="s">
        <v>228</v>
      </c>
      <c r="J18107" s="1" t="s">
        <v>23</v>
      </c>
      <c r="K18107" s="1" t="s">
        <v>23</v>
      </c>
      <c r="M18107" s="1" t="s">
        <v>23</v>
      </c>
      <c r="O18107" s="1" t="s">
        <v>229</v>
      </c>
      <c r="P18107" s="1" t="s">
        <v>23</v>
      </c>
      <c r="Q18107" s="1" t="s">
        <v>23</v>
      </c>
    </row>
    <row r="18108" spans="1:19" x14ac:dyDescent="0.25">
      <c r="A18108">
        <v>260068</v>
      </c>
      <c r="B18108">
        <v>32069</v>
      </c>
      <c r="C18108" s="1" t="s">
        <v>30639</v>
      </c>
      <c r="D18108">
        <v>4921</v>
      </c>
      <c r="F18108" s="1" t="s">
        <v>15650</v>
      </c>
      <c r="G18108">
        <v>0</v>
      </c>
      <c r="H18108">
        <v>0</v>
      </c>
      <c r="I18108" s="1" t="s">
        <v>75</v>
      </c>
      <c r="J18108" s="1" t="s">
        <v>23</v>
      </c>
      <c r="K18108" s="1" t="s">
        <v>23</v>
      </c>
      <c r="L18108">
        <v>1657</v>
      </c>
      <c r="M18108" s="1" t="s">
        <v>23</v>
      </c>
      <c r="O18108" s="1" t="s">
        <v>76</v>
      </c>
      <c r="P18108" s="1" t="s">
        <v>23</v>
      </c>
      <c r="Q18108" s="1" t="s">
        <v>23</v>
      </c>
      <c r="R18108">
        <v>1657</v>
      </c>
    </row>
    <row r="18109" spans="1:19" x14ac:dyDescent="0.25">
      <c r="A18109">
        <v>349580</v>
      </c>
      <c r="B18109">
        <v>30763</v>
      </c>
      <c r="C18109" s="1" t="s">
        <v>30640</v>
      </c>
      <c r="D18109">
        <v>5052</v>
      </c>
      <c r="F18109" s="1" t="s">
        <v>15650</v>
      </c>
      <c r="G18109">
        <v>0</v>
      </c>
      <c r="H18109">
        <v>0</v>
      </c>
      <c r="I18109" s="1" t="s">
        <v>178</v>
      </c>
      <c r="J18109" s="1" t="s">
        <v>23</v>
      </c>
      <c r="K18109" s="1" t="s">
        <v>23</v>
      </c>
      <c r="M18109" s="1" t="s">
        <v>23</v>
      </c>
      <c r="O18109" s="1" t="s">
        <v>179</v>
      </c>
      <c r="P18109" s="1" t="s">
        <v>23</v>
      </c>
      <c r="Q18109" s="1" t="s">
        <v>23</v>
      </c>
    </row>
    <row r="18110" spans="1:19" x14ac:dyDescent="0.25">
      <c r="A18110">
        <v>349585</v>
      </c>
      <c r="B18110">
        <v>31558</v>
      </c>
      <c r="C18110" s="1" t="s">
        <v>30641</v>
      </c>
      <c r="D18110">
        <v>3773</v>
      </c>
      <c r="F18110" s="1" t="s">
        <v>15650</v>
      </c>
      <c r="G18110">
        <v>0</v>
      </c>
      <c r="H18110">
        <v>0</v>
      </c>
      <c r="I18110" s="1" t="s">
        <v>47</v>
      </c>
      <c r="J18110" s="1" t="s">
        <v>23</v>
      </c>
      <c r="K18110" s="1" t="s">
        <v>23</v>
      </c>
      <c r="M18110" s="1" t="s">
        <v>23</v>
      </c>
      <c r="O18110" s="1" t="s">
        <v>51</v>
      </c>
      <c r="P18110" s="1" t="s">
        <v>23</v>
      </c>
      <c r="Q18110" s="1" t="s">
        <v>23</v>
      </c>
    </row>
    <row r="18111" spans="1:19" x14ac:dyDescent="0.25">
      <c r="A18111">
        <v>349583</v>
      </c>
      <c r="B18111">
        <v>32250</v>
      </c>
      <c r="C18111" s="1" t="s">
        <v>30642</v>
      </c>
      <c r="D18111">
        <v>4921</v>
      </c>
      <c r="F18111" s="1" t="s">
        <v>15650</v>
      </c>
      <c r="G18111">
        <v>0</v>
      </c>
      <c r="H18111">
        <v>0</v>
      </c>
      <c r="I18111" s="1" t="s">
        <v>63</v>
      </c>
      <c r="J18111" s="1" t="s">
        <v>23</v>
      </c>
      <c r="K18111" s="1" t="s">
        <v>23</v>
      </c>
      <c r="M18111" s="1" t="s">
        <v>23</v>
      </c>
      <c r="O18111" s="1" t="s">
        <v>64</v>
      </c>
      <c r="P18111" s="1" t="s">
        <v>23</v>
      </c>
      <c r="Q18111" s="1" t="s">
        <v>23</v>
      </c>
    </row>
    <row r="18112" spans="1:19" x14ac:dyDescent="0.25">
      <c r="A18112">
        <v>349586</v>
      </c>
      <c r="B18112">
        <v>31530</v>
      </c>
      <c r="C18112" s="1" t="s">
        <v>30643</v>
      </c>
      <c r="D18112">
        <v>4905</v>
      </c>
      <c r="F18112" s="1" t="s">
        <v>33</v>
      </c>
      <c r="G18112">
        <v>0</v>
      </c>
      <c r="H18112">
        <v>0</v>
      </c>
      <c r="I18112" s="1" t="s">
        <v>71</v>
      </c>
      <c r="J18112" s="1" t="s">
        <v>23</v>
      </c>
      <c r="K18112" s="1" t="s">
        <v>23</v>
      </c>
      <c r="M18112" s="1" t="s">
        <v>23</v>
      </c>
      <c r="O18112" s="1" t="s">
        <v>72</v>
      </c>
      <c r="P18112" s="1" t="s">
        <v>23</v>
      </c>
      <c r="Q18112" s="1" t="s">
        <v>23</v>
      </c>
    </row>
    <row r="18113" spans="1:20" x14ac:dyDescent="0.25">
      <c r="A18113">
        <v>333166</v>
      </c>
      <c r="B18113">
        <v>44577</v>
      </c>
      <c r="C18113" s="1" t="s">
        <v>30644</v>
      </c>
      <c r="D18113">
        <v>9843</v>
      </c>
      <c r="E18113">
        <v>144</v>
      </c>
      <c r="F18113" s="1" t="s">
        <v>10923</v>
      </c>
      <c r="G18113">
        <v>0</v>
      </c>
      <c r="H18113">
        <v>0</v>
      </c>
      <c r="I18113" s="1" t="s">
        <v>153</v>
      </c>
      <c r="J18113" s="1" t="s">
        <v>30645</v>
      </c>
      <c r="K18113" s="1" t="s">
        <v>30646</v>
      </c>
      <c r="L18113">
        <v>1262</v>
      </c>
      <c r="M18113" s="1" t="s">
        <v>909</v>
      </c>
      <c r="O18113" s="1" t="s">
        <v>154</v>
      </c>
      <c r="P18113" s="1" t="s">
        <v>30647</v>
      </c>
      <c r="Q18113" s="1" t="s">
        <v>30648</v>
      </c>
      <c r="R18113">
        <v>1228</v>
      </c>
      <c r="S18113">
        <v>271</v>
      </c>
    </row>
    <row r="18114" spans="1:20" x14ac:dyDescent="0.25">
      <c r="A18114">
        <v>235437</v>
      </c>
      <c r="B18114">
        <v>3150</v>
      </c>
      <c r="C18114" s="1" t="s">
        <v>30649</v>
      </c>
      <c r="D18114">
        <v>9843</v>
      </c>
      <c r="E18114">
        <v>148</v>
      </c>
      <c r="F18114" s="1" t="s">
        <v>402</v>
      </c>
      <c r="G18114">
        <v>1</v>
      </c>
      <c r="H18114">
        <v>0</v>
      </c>
      <c r="I18114" s="1" t="s">
        <v>30</v>
      </c>
      <c r="J18114" s="1" t="s">
        <v>30650</v>
      </c>
      <c r="K18114" s="1" t="s">
        <v>30651</v>
      </c>
      <c r="L18114">
        <v>176</v>
      </c>
      <c r="M18114" s="1" t="s">
        <v>28058</v>
      </c>
      <c r="N18114">
        <v>885</v>
      </c>
      <c r="O18114" s="1" t="s">
        <v>31</v>
      </c>
      <c r="P18114" s="1" t="s">
        <v>30652</v>
      </c>
      <c r="Q18114" s="1" t="s">
        <v>30653</v>
      </c>
      <c r="R18114">
        <v>170</v>
      </c>
      <c r="S18114">
        <v>178</v>
      </c>
    </row>
    <row r="18115" spans="1:20" x14ac:dyDescent="0.25">
      <c r="A18115">
        <v>235438</v>
      </c>
      <c r="B18115">
        <v>3150</v>
      </c>
      <c r="C18115" s="1" t="s">
        <v>30649</v>
      </c>
      <c r="D18115">
        <v>4921</v>
      </c>
      <c r="E18115">
        <v>148</v>
      </c>
      <c r="F18115" s="1" t="s">
        <v>402</v>
      </c>
      <c r="G18115">
        <v>0</v>
      </c>
      <c r="H18115">
        <v>1</v>
      </c>
      <c r="I18115" s="1" t="s">
        <v>228</v>
      </c>
      <c r="J18115" s="1" t="s">
        <v>30654</v>
      </c>
      <c r="K18115" s="1" t="s">
        <v>30655</v>
      </c>
      <c r="L18115">
        <v>177</v>
      </c>
      <c r="M18115" s="1" t="s">
        <v>340</v>
      </c>
      <c r="O18115" s="1" t="s">
        <v>229</v>
      </c>
      <c r="P18115" s="1" t="s">
        <v>30656</v>
      </c>
      <c r="Q18115" s="1" t="s">
        <v>30657</v>
      </c>
      <c r="R18115">
        <v>177</v>
      </c>
      <c r="S18115">
        <v>238</v>
      </c>
    </row>
    <row r="18116" spans="1:20" x14ac:dyDescent="0.25">
      <c r="A18116">
        <v>263441</v>
      </c>
      <c r="B18116">
        <v>31560</v>
      </c>
      <c r="C18116" s="1" t="s">
        <v>30658</v>
      </c>
      <c r="D18116">
        <v>1476</v>
      </c>
      <c r="E18116">
        <v>98</v>
      </c>
      <c r="F18116" s="1" t="s">
        <v>402</v>
      </c>
      <c r="G18116">
        <v>0</v>
      </c>
      <c r="H18116">
        <v>0</v>
      </c>
      <c r="I18116" s="1" t="s">
        <v>90</v>
      </c>
      <c r="J18116" s="1" t="s">
        <v>23</v>
      </c>
      <c r="K18116" s="1" t="s">
        <v>23</v>
      </c>
      <c r="M18116" s="1" t="s">
        <v>23</v>
      </c>
      <c r="O18116" s="1" t="s">
        <v>91</v>
      </c>
      <c r="P18116" s="1" t="s">
        <v>23</v>
      </c>
      <c r="Q18116" s="1" t="s">
        <v>23</v>
      </c>
    </row>
    <row r="18117" spans="1:20" x14ac:dyDescent="0.25">
      <c r="A18117">
        <v>235431</v>
      </c>
      <c r="B18117">
        <v>3151</v>
      </c>
      <c r="C18117" s="1" t="s">
        <v>30659</v>
      </c>
      <c r="D18117">
        <v>6890</v>
      </c>
      <c r="E18117">
        <v>148</v>
      </c>
      <c r="F18117" s="1" t="s">
        <v>402</v>
      </c>
      <c r="G18117">
        <v>0</v>
      </c>
      <c r="H18117">
        <v>0</v>
      </c>
      <c r="I18117" s="1" t="s">
        <v>104</v>
      </c>
      <c r="J18117" s="1" t="s">
        <v>30660</v>
      </c>
      <c r="K18117" s="1" t="s">
        <v>30661</v>
      </c>
      <c r="L18117">
        <v>69</v>
      </c>
      <c r="M18117" s="1" t="s">
        <v>56</v>
      </c>
      <c r="O18117" s="1" t="s">
        <v>35</v>
      </c>
      <c r="P18117" s="1" t="s">
        <v>30662</v>
      </c>
      <c r="Q18117" s="1" t="s">
        <v>30663</v>
      </c>
      <c r="R18117">
        <v>69</v>
      </c>
      <c r="S18117">
        <v>196</v>
      </c>
    </row>
    <row r="18118" spans="1:20" x14ac:dyDescent="0.25">
      <c r="A18118">
        <v>267589</v>
      </c>
      <c r="B18118">
        <v>17600</v>
      </c>
      <c r="C18118" s="1" t="s">
        <v>30664</v>
      </c>
      <c r="D18118">
        <v>2300</v>
      </c>
      <c r="E18118">
        <v>40</v>
      </c>
      <c r="F18118" s="1" t="s">
        <v>554</v>
      </c>
      <c r="G18118">
        <v>1</v>
      </c>
      <c r="H18118">
        <v>0</v>
      </c>
      <c r="I18118" s="1" t="s">
        <v>98</v>
      </c>
      <c r="J18118" s="1" t="s">
        <v>30665</v>
      </c>
      <c r="K18118" s="1" t="s">
        <v>30666</v>
      </c>
      <c r="L18118">
        <v>453</v>
      </c>
      <c r="M18118" s="1" t="s">
        <v>2862</v>
      </c>
      <c r="O18118" s="1" t="s">
        <v>99</v>
      </c>
      <c r="P18118" s="1" t="s">
        <v>30667</v>
      </c>
      <c r="Q18118" s="1" t="s">
        <v>30668</v>
      </c>
      <c r="R18118">
        <v>442</v>
      </c>
      <c r="S18118">
        <v>218</v>
      </c>
      <c r="T18118">
        <v>440</v>
      </c>
    </row>
    <row r="18119" spans="1:20" x14ac:dyDescent="0.25">
      <c r="A18119">
        <v>260336</v>
      </c>
      <c r="B18119">
        <v>3152</v>
      </c>
      <c r="C18119" s="1" t="s">
        <v>30669</v>
      </c>
      <c r="D18119">
        <v>3937</v>
      </c>
      <c r="F18119" s="1" t="s">
        <v>402</v>
      </c>
      <c r="G18119">
        <v>0</v>
      </c>
      <c r="H18119">
        <v>0</v>
      </c>
      <c r="I18119" s="1" t="s">
        <v>30</v>
      </c>
      <c r="J18119" s="1" t="s">
        <v>23</v>
      </c>
      <c r="K18119" s="1" t="s">
        <v>23</v>
      </c>
      <c r="L18119">
        <v>36</v>
      </c>
      <c r="M18119" s="1" t="s">
        <v>23</v>
      </c>
      <c r="O18119" s="1" t="s">
        <v>31</v>
      </c>
      <c r="P18119" s="1" t="s">
        <v>23</v>
      </c>
      <c r="Q18119" s="1" t="s">
        <v>23</v>
      </c>
      <c r="R18119">
        <v>36</v>
      </c>
    </row>
    <row r="18120" spans="1:20" x14ac:dyDescent="0.25">
      <c r="A18120">
        <v>260337</v>
      </c>
      <c r="B18120">
        <v>3153</v>
      </c>
      <c r="C18120" s="1" t="s">
        <v>30670</v>
      </c>
      <c r="D18120">
        <v>6890</v>
      </c>
      <c r="E18120">
        <v>148</v>
      </c>
      <c r="F18120" s="1" t="s">
        <v>402</v>
      </c>
      <c r="G18120">
        <v>0</v>
      </c>
      <c r="H18120">
        <v>0</v>
      </c>
      <c r="I18120" s="1" t="s">
        <v>104</v>
      </c>
      <c r="J18120" s="1" t="s">
        <v>30671</v>
      </c>
      <c r="K18120" s="1" t="s">
        <v>30672</v>
      </c>
      <c r="L18120">
        <v>312</v>
      </c>
      <c r="M18120" s="1" t="s">
        <v>51</v>
      </c>
      <c r="N18120">
        <v>650</v>
      </c>
      <c r="O18120" s="1" t="s">
        <v>35</v>
      </c>
      <c r="P18120" s="1" t="s">
        <v>30673</v>
      </c>
      <c r="Q18120" s="1" t="s">
        <v>30674</v>
      </c>
      <c r="R18120">
        <v>324</v>
      </c>
      <c r="S18120">
        <v>202</v>
      </c>
    </row>
    <row r="18121" spans="1:20" x14ac:dyDescent="0.25">
      <c r="A18121">
        <v>235436</v>
      </c>
      <c r="B18121">
        <v>3153</v>
      </c>
      <c r="C18121" s="1" t="s">
        <v>30670</v>
      </c>
      <c r="D18121">
        <v>4209</v>
      </c>
      <c r="E18121">
        <v>98</v>
      </c>
      <c r="F18121" s="1" t="s">
        <v>402</v>
      </c>
      <c r="G18121">
        <v>1</v>
      </c>
      <c r="H18121">
        <v>1</v>
      </c>
      <c r="I18121" s="1" t="s">
        <v>22696</v>
      </c>
      <c r="J18121" s="1" t="s">
        <v>30675</v>
      </c>
      <c r="K18121" s="1" t="s">
        <v>30676</v>
      </c>
      <c r="M18121" s="1" t="s">
        <v>51</v>
      </c>
      <c r="O18121" s="1" t="s">
        <v>22699</v>
      </c>
      <c r="P18121" s="1" t="s">
        <v>30677</v>
      </c>
      <c r="Q18121" s="1" t="s">
        <v>30678</v>
      </c>
      <c r="S18121">
        <v>202</v>
      </c>
    </row>
    <row r="18122" spans="1:20" x14ac:dyDescent="0.25">
      <c r="A18122">
        <v>235435</v>
      </c>
      <c r="B18122">
        <v>3153</v>
      </c>
      <c r="C18122" s="1" t="s">
        <v>30670</v>
      </c>
      <c r="D18122">
        <v>6876</v>
      </c>
      <c r="E18122">
        <v>148</v>
      </c>
      <c r="F18122" s="1" t="s">
        <v>402</v>
      </c>
      <c r="G18122">
        <v>1</v>
      </c>
      <c r="H18122">
        <v>1</v>
      </c>
      <c r="I18122" s="1" t="s">
        <v>23346</v>
      </c>
      <c r="J18122" s="1" t="s">
        <v>30679</v>
      </c>
      <c r="K18122" s="1" t="s">
        <v>30680</v>
      </c>
      <c r="M18122" s="1" t="s">
        <v>51</v>
      </c>
      <c r="N18122">
        <v>650</v>
      </c>
      <c r="O18122" s="1" t="s">
        <v>23350</v>
      </c>
      <c r="P18122" s="1" t="s">
        <v>30681</v>
      </c>
      <c r="Q18122" s="1" t="s">
        <v>30682</v>
      </c>
      <c r="S18122">
        <v>202</v>
      </c>
    </row>
    <row r="18123" spans="1:20" x14ac:dyDescent="0.25">
      <c r="A18123">
        <v>259685</v>
      </c>
      <c r="B18123">
        <v>32287</v>
      </c>
      <c r="C18123" s="1" t="s">
        <v>30683</v>
      </c>
      <c r="D18123">
        <v>3937</v>
      </c>
      <c r="F18123" s="1" t="s">
        <v>7777</v>
      </c>
      <c r="G18123">
        <v>0</v>
      </c>
      <c r="H18123">
        <v>0</v>
      </c>
      <c r="I18123" s="1" t="s">
        <v>90</v>
      </c>
      <c r="J18123" s="1" t="s">
        <v>23</v>
      </c>
      <c r="K18123" s="1" t="s">
        <v>23</v>
      </c>
      <c r="L18123">
        <v>525</v>
      </c>
      <c r="M18123" s="1" t="s">
        <v>23</v>
      </c>
      <c r="O18123" s="1" t="s">
        <v>91</v>
      </c>
      <c r="P18123" s="1" t="s">
        <v>23</v>
      </c>
      <c r="Q18123" s="1" t="s">
        <v>23</v>
      </c>
      <c r="R18123">
        <v>525</v>
      </c>
    </row>
    <row r="18124" spans="1:20" x14ac:dyDescent="0.25">
      <c r="A18124">
        <v>235434</v>
      </c>
      <c r="B18124">
        <v>3154</v>
      </c>
      <c r="C18124" s="1" t="s">
        <v>30684</v>
      </c>
      <c r="D18124">
        <v>4593</v>
      </c>
      <c r="E18124">
        <v>98</v>
      </c>
      <c r="F18124" s="1" t="s">
        <v>402</v>
      </c>
      <c r="G18124">
        <v>0</v>
      </c>
      <c r="H18124">
        <v>0</v>
      </c>
      <c r="I18124" s="1" t="s">
        <v>30</v>
      </c>
      <c r="J18124" s="1" t="s">
        <v>30685</v>
      </c>
      <c r="K18124" s="1" t="s">
        <v>30686</v>
      </c>
      <c r="L18124">
        <v>669</v>
      </c>
      <c r="M18124" s="1" t="s">
        <v>18414</v>
      </c>
      <c r="O18124" s="1" t="s">
        <v>31</v>
      </c>
      <c r="P18124" s="1" t="s">
        <v>30687</v>
      </c>
      <c r="Q18124" s="1" t="s">
        <v>30688</v>
      </c>
      <c r="R18124">
        <v>669</v>
      </c>
      <c r="S18124">
        <v>176</v>
      </c>
    </row>
    <row r="18125" spans="1:20" x14ac:dyDescent="0.25">
      <c r="A18125">
        <v>235433</v>
      </c>
      <c r="B18125">
        <v>3155</v>
      </c>
      <c r="C18125" s="1" t="s">
        <v>30689</v>
      </c>
      <c r="D18125">
        <v>6561</v>
      </c>
      <c r="E18125">
        <v>98</v>
      </c>
      <c r="F18125" s="1" t="s">
        <v>402</v>
      </c>
      <c r="G18125">
        <v>1</v>
      </c>
      <c r="H18125">
        <v>0</v>
      </c>
      <c r="I18125" s="1" t="s">
        <v>94</v>
      </c>
      <c r="J18125" s="1" t="s">
        <v>30690</v>
      </c>
      <c r="K18125" s="1" t="s">
        <v>30691</v>
      </c>
      <c r="L18125">
        <v>70</v>
      </c>
      <c r="M18125" s="1" t="s">
        <v>16815</v>
      </c>
      <c r="N18125">
        <v>548</v>
      </c>
      <c r="O18125" s="1" t="s">
        <v>80</v>
      </c>
      <c r="P18125" s="1" t="s">
        <v>30692</v>
      </c>
      <c r="Q18125" s="1" t="s">
        <v>30693</v>
      </c>
      <c r="R18125">
        <v>70</v>
      </c>
      <c r="S18125">
        <v>234</v>
      </c>
    </row>
    <row r="18126" spans="1:20" x14ac:dyDescent="0.25">
      <c r="A18126">
        <v>252510</v>
      </c>
      <c r="B18126">
        <v>17601</v>
      </c>
      <c r="C18126" s="1" t="s">
        <v>30694</v>
      </c>
      <c r="D18126">
        <v>2692</v>
      </c>
      <c r="E18126">
        <v>200</v>
      </c>
      <c r="F18126" s="1" t="s">
        <v>55</v>
      </c>
      <c r="G18126">
        <v>0</v>
      </c>
      <c r="H18126">
        <v>0</v>
      </c>
      <c r="I18126" s="1" t="s">
        <v>75</v>
      </c>
      <c r="J18126" s="1" t="s">
        <v>30695</v>
      </c>
      <c r="K18126" s="1" t="s">
        <v>30696</v>
      </c>
      <c r="L18126">
        <v>537</v>
      </c>
      <c r="M18126" s="1" t="s">
        <v>23</v>
      </c>
      <c r="O18126" s="1" t="s">
        <v>76</v>
      </c>
      <c r="P18126" s="1" t="s">
        <v>30697</v>
      </c>
      <c r="Q18126" s="1" t="s">
        <v>30698</v>
      </c>
      <c r="R18126">
        <v>537</v>
      </c>
      <c r="S18126">
        <v>256</v>
      </c>
      <c r="T18126">
        <v>354</v>
      </c>
    </row>
    <row r="18127" spans="1:20" x14ac:dyDescent="0.25">
      <c r="A18127">
        <v>252812</v>
      </c>
      <c r="B18127">
        <v>17602</v>
      </c>
      <c r="C18127" s="1" t="s">
        <v>30699</v>
      </c>
      <c r="D18127">
        <v>5000</v>
      </c>
      <c r="E18127">
        <v>250</v>
      </c>
      <c r="F18127" s="1" t="s">
        <v>188</v>
      </c>
      <c r="G18127">
        <v>0</v>
      </c>
      <c r="H18127">
        <v>0</v>
      </c>
      <c r="I18127" s="1" t="s">
        <v>228</v>
      </c>
      <c r="J18127" s="1" t="s">
        <v>23</v>
      </c>
      <c r="K18127" s="1" t="s">
        <v>23</v>
      </c>
      <c r="M18127" s="1" t="s">
        <v>23</v>
      </c>
      <c r="O18127" s="1" t="s">
        <v>229</v>
      </c>
      <c r="P18127" s="1" t="s">
        <v>23</v>
      </c>
      <c r="Q18127" s="1" t="s">
        <v>23</v>
      </c>
    </row>
    <row r="18128" spans="1:20" x14ac:dyDescent="0.25">
      <c r="A18128">
        <v>249506</v>
      </c>
      <c r="B18128">
        <v>17603</v>
      </c>
      <c r="C18128" s="1" t="s">
        <v>30700</v>
      </c>
      <c r="D18128">
        <v>1895</v>
      </c>
      <c r="E18128">
        <v>100</v>
      </c>
      <c r="F18128" s="1" t="s">
        <v>55</v>
      </c>
      <c r="G18128">
        <v>1</v>
      </c>
      <c r="H18128">
        <v>0</v>
      </c>
      <c r="I18128" s="1" t="s">
        <v>30</v>
      </c>
      <c r="J18128" s="1" t="s">
        <v>23</v>
      </c>
      <c r="K18128" s="1" t="s">
        <v>23</v>
      </c>
      <c r="M18128" s="1" t="s">
        <v>23</v>
      </c>
      <c r="N18128">
        <v>640</v>
      </c>
      <c r="O18128" s="1" t="s">
        <v>31</v>
      </c>
      <c r="P18128" s="1" t="s">
        <v>23</v>
      </c>
      <c r="Q18128" s="1" t="s">
        <v>23</v>
      </c>
      <c r="T18128">
        <v>400</v>
      </c>
    </row>
    <row r="18129" spans="1:20" x14ac:dyDescent="0.25">
      <c r="A18129">
        <v>249507</v>
      </c>
      <c r="B18129">
        <v>17603</v>
      </c>
      <c r="C18129" s="1" t="s">
        <v>30700</v>
      </c>
      <c r="D18129">
        <v>1645</v>
      </c>
      <c r="E18129">
        <v>60</v>
      </c>
      <c r="F18129" s="1" t="s">
        <v>55</v>
      </c>
      <c r="G18129">
        <v>0</v>
      </c>
      <c r="H18129">
        <v>0</v>
      </c>
      <c r="I18129" s="1" t="s">
        <v>56</v>
      </c>
      <c r="J18129" s="1" t="s">
        <v>23</v>
      </c>
      <c r="K18129" s="1" t="s">
        <v>23</v>
      </c>
      <c r="M18129" s="1" t="s">
        <v>23</v>
      </c>
      <c r="N18129">
        <v>945</v>
      </c>
      <c r="O18129" s="1" t="s">
        <v>57</v>
      </c>
      <c r="P18129" s="1" t="s">
        <v>23</v>
      </c>
      <c r="Q18129" s="1" t="s">
        <v>23</v>
      </c>
      <c r="S18129">
        <v>185</v>
      </c>
      <c r="T18129">
        <v>400</v>
      </c>
    </row>
    <row r="18130" spans="1:20" x14ac:dyDescent="0.25">
      <c r="A18130">
        <v>247904</v>
      </c>
      <c r="B18130">
        <v>17604</v>
      </c>
      <c r="C18130" s="1" t="s">
        <v>30701</v>
      </c>
      <c r="D18130">
        <v>4440</v>
      </c>
      <c r="E18130">
        <v>65</v>
      </c>
      <c r="F18130" s="1" t="s">
        <v>55</v>
      </c>
      <c r="G18130">
        <v>0</v>
      </c>
      <c r="H18130">
        <v>0</v>
      </c>
      <c r="I18130" s="1" t="s">
        <v>228</v>
      </c>
      <c r="J18130" s="1" t="s">
        <v>23</v>
      </c>
      <c r="K18130" s="1" t="s">
        <v>23</v>
      </c>
      <c r="M18130" s="1" t="s">
        <v>23</v>
      </c>
      <c r="O18130" s="1" t="s">
        <v>229</v>
      </c>
      <c r="P18130" s="1" t="s">
        <v>23</v>
      </c>
      <c r="Q18130" s="1" t="s">
        <v>23</v>
      </c>
      <c r="S18130">
        <v>239</v>
      </c>
    </row>
    <row r="18131" spans="1:20" x14ac:dyDescent="0.25">
      <c r="A18131">
        <v>267590</v>
      </c>
      <c r="B18131">
        <v>17606</v>
      </c>
      <c r="C18131" s="1" t="s">
        <v>30702</v>
      </c>
      <c r="D18131">
        <v>50</v>
      </c>
      <c r="E18131">
        <v>50</v>
      </c>
      <c r="F18131" s="1" t="s">
        <v>46</v>
      </c>
      <c r="G18131">
        <v>1</v>
      </c>
      <c r="H18131">
        <v>0</v>
      </c>
      <c r="I18131" s="1" t="s">
        <v>22</v>
      </c>
      <c r="J18131" s="1" t="s">
        <v>23</v>
      </c>
      <c r="K18131" s="1" t="s">
        <v>23</v>
      </c>
      <c r="M18131" s="1" t="s">
        <v>23</v>
      </c>
      <c r="O18131" s="1" t="s">
        <v>23</v>
      </c>
      <c r="P18131" s="1" t="s">
        <v>23</v>
      </c>
      <c r="Q18131" s="1" t="s">
        <v>23</v>
      </c>
      <c r="S18131">
        <v>186</v>
      </c>
    </row>
    <row r="18132" spans="1:20" x14ac:dyDescent="0.25">
      <c r="A18132">
        <v>252623</v>
      </c>
      <c r="B18132">
        <v>17607</v>
      </c>
      <c r="C18132" s="1" t="s">
        <v>30703</v>
      </c>
      <c r="D18132">
        <v>2980</v>
      </c>
      <c r="E18132">
        <v>60</v>
      </c>
      <c r="F18132" s="1" t="s">
        <v>21</v>
      </c>
      <c r="G18132">
        <v>1</v>
      </c>
      <c r="H18132">
        <v>0</v>
      </c>
      <c r="I18132" s="1" t="s">
        <v>90</v>
      </c>
      <c r="J18132" s="1" t="s">
        <v>30704</v>
      </c>
      <c r="K18132" s="1" t="s">
        <v>30705</v>
      </c>
      <c r="M18132" s="1" t="s">
        <v>23</v>
      </c>
      <c r="O18132" s="1" t="s">
        <v>91</v>
      </c>
      <c r="P18132" s="1" t="s">
        <v>30706</v>
      </c>
      <c r="Q18132" s="1" t="s">
        <v>30707</v>
      </c>
      <c r="S18132">
        <v>270</v>
      </c>
      <c r="T18132">
        <v>700</v>
      </c>
    </row>
    <row r="18133" spans="1:20" x14ac:dyDescent="0.25">
      <c r="A18133">
        <v>246771</v>
      </c>
      <c r="B18133">
        <v>17608</v>
      </c>
      <c r="C18133" s="1" t="s">
        <v>30708</v>
      </c>
      <c r="D18133">
        <v>2450</v>
      </c>
      <c r="E18133">
        <v>150</v>
      </c>
      <c r="F18133" s="1" t="s">
        <v>1460</v>
      </c>
      <c r="G18133">
        <v>1</v>
      </c>
      <c r="H18133">
        <v>0</v>
      </c>
      <c r="I18133" s="1" t="s">
        <v>104</v>
      </c>
      <c r="J18133" s="1" t="s">
        <v>30709</v>
      </c>
      <c r="K18133" s="1" t="s">
        <v>30710</v>
      </c>
      <c r="M18133" s="1" t="s">
        <v>23</v>
      </c>
      <c r="O18133" s="1" t="s">
        <v>35</v>
      </c>
      <c r="P18133" s="1" t="s">
        <v>30711</v>
      </c>
      <c r="Q18133" s="1" t="s">
        <v>30712</v>
      </c>
    </row>
    <row r="18134" spans="1:20" x14ac:dyDescent="0.25">
      <c r="A18134">
        <v>253426</v>
      </c>
      <c r="B18134">
        <v>17609</v>
      </c>
      <c r="C18134" s="1" t="s">
        <v>30713</v>
      </c>
      <c r="D18134">
        <v>2050</v>
      </c>
      <c r="E18134">
        <v>50</v>
      </c>
      <c r="F18134" s="1" t="s">
        <v>21</v>
      </c>
      <c r="G18134">
        <v>1</v>
      </c>
      <c r="H18134">
        <v>0</v>
      </c>
      <c r="I18134" s="1" t="s">
        <v>82</v>
      </c>
      <c r="J18134" s="1" t="s">
        <v>30714</v>
      </c>
      <c r="K18134" s="1" t="s">
        <v>30715</v>
      </c>
      <c r="M18134" s="1" t="s">
        <v>23</v>
      </c>
      <c r="O18134" s="1" t="s">
        <v>83</v>
      </c>
      <c r="P18134" s="1" t="s">
        <v>30716</v>
      </c>
      <c r="Q18134" s="1" t="s">
        <v>30717</v>
      </c>
      <c r="T18134">
        <v>118</v>
      </c>
    </row>
    <row r="18135" spans="1:20" x14ac:dyDescent="0.25">
      <c r="A18135">
        <v>252034</v>
      </c>
      <c r="B18135">
        <v>17610</v>
      </c>
      <c r="C18135" s="1" t="s">
        <v>30718</v>
      </c>
      <c r="D18135">
        <v>15000</v>
      </c>
      <c r="E18135">
        <v>4000</v>
      </c>
      <c r="F18135" s="1" t="s">
        <v>188</v>
      </c>
      <c r="G18135">
        <v>0</v>
      </c>
      <c r="H18135">
        <v>0</v>
      </c>
      <c r="I18135" s="1" t="s">
        <v>192</v>
      </c>
      <c r="J18135" s="1" t="s">
        <v>23</v>
      </c>
      <c r="K18135" s="1" t="s">
        <v>23</v>
      </c>
      <c r="M18135" s="1" t="s">
        <v>23</v>
      </c>
      <c r="O18135" s="1" t="s">
        <v>193</v>
      </c>
      <c r="P18135" s="1" t="s">
        <v>23</v>
      </c>
      <c r="Q18135" s="1" t="s">
        <v>23</v>
      </c>
    </row>
    <row r="18136" spans="1:20" x14ac:dyDescent="0.25">
      <c r="A18136">
        <v>249448</v>
      </c>
      <c r="B18136">
        <v>17611</v>
      </c>
      <c r="C18136" s="1" t="s">
        <v>30719</v>
      </c>
      <c r="D18136">
        <v>2440</v>
      </c>
      <c r="E18136">
        <v>45</v>
      </c>
      <c r="F18136" s="1" t="s">
        <v>113</v>
      </c>
      <c r="G18136">
        <v>0</v>
      </c>
      <c r="H18136">
        <v>0</v>
      </c>
      <c r="I18136" s="1" t="s">
        <v>98</v>
      </c>
      <c r="J18136" s="1" t="s">
        <v>23</v>
      </c>
      <c r="K18136" s="1" t="s">
        <v>23</v>
      </c>
      <c r="M18136" s="1" t="s">
        <v>23</v>
      </c>
      <c r="O18136" s="1" t="s">
        <v>99</v>
      </c>
      <c r="P18136" s="1" t="s">
        <v>23</v>
      </c>
      <c r="Q18136" s="1" t="s">
        <v>23</v>
      </c>
    </row>
    <row r="18137" spans="1:20" x14ac:dyDescent="0.25">
      <c r="A18137">
        <v>249449</v>
      </c>
      <c r="B18137">
        <v>17611</v>
      </c>
      <c r="C18137" s="1" t="s">
        <v>30719</v>
      </c>
      <c r="D18137">
        <v>2500</v>
      </c>
      <c r="E18137">
        <v>45</v>
      </c>
      <c r="F18137" s="1" t="s">
        <v>554</v>
      </c>
      <c r="G18137">
        <v>0</v>
      </c>
      <c r="H18137">
        <v>0</v>
      </c>
      <c r="I18137" s="1" t="s">
        <v>82</v>
      </c>
      <c r="J18137" s="1" t="s">
        <v>23</v>
      </c>
      <c r="K18137" s="1" t="s">
        <v>23</v>
      </c>
      <c r="M18137" s="1" t="s">
        <v>23</v>
      </c>
      <c r="O18137" s="1" t="s">
        <v>83</v>
      </c>
      <c r="P18137" s="1" t="s">
        <v>23</v>
      </c>
      <c r="Q18137" s="1" t="s">
        <v>23</v>
      </c>
    </row>
    <row r="18138" spans="1:20" x14ac:dyDescent="0.25">
      <c r="A18138">
        <v>252543</v>
      </c>
      <c r="B18138">
        <v>17612</v>
      </c>
      <c r="C18138" s="1" t="s">
        <v>30720</v>
      </c>
      <c r="D18138">
        <v>3340</v>
      </c>
      <c r="E18138">
        <v>65</v>
      </c>
      <c r="F18138" s="1" t="s">
        <v>55</v>
      </c>
      <c r="G18138">
        <v>1</v>
      </c>
      <c r="H18138">
        <v>0</v>
      </c>
      <c r="I18138" s="1" t="s">
        <v>90</v>
      </c>
      <c r="J18138" s="1" t="s">
        <v>23</v>
      </c>
      <c r="K18138" s="1" t="s">
        <v>23</v>
      </c>
      <c r="M18138" s="1" t="s">
        <v>23</v>
      </c>
      <c r="O18138" s="1" t="s">
        <v>91</v>
      </c>
      <c r="P18138" s="1" t="s">
        <v>23</v>
      </c>
      <c r="Q18138" s="1" t="s">
        <v>23</v>
      </c>
      <c r="T18138">
        <v>220</v>
      </c>
    </row>
    <row r="18139" spans="1:20" x14ac:dyDescent="0.25">
      <c r="A18139">
        <v>257859</v>
      </c>
      <c r="B18139">
        <v>17613</v>
      </c>
      <c r="C18139" s="1" t="s">
        <v>30721</v>
      </c>
      <c r="D18139">
        <v>10000</v>
      </c>
      <c r="E18139">
        <v>4000</v>
      </c>
      <c r="F18139" s="1" t="s">
        <v>188</v>
      </c>
      <c r="G18139">
        <v>0</v>
      </c>
      <c r="H18139">
        <v>0</v>
      </c>
      <c r="I18139" s="1" t="s">
        <v>278</v>
      </c>
      <c r="J18139" s="1" t="s">
        <v>23</v>
      </c>
      <c r="K18139" s="1" t="s">
        <v>23</v>
      </c>
      <c r="M18139" s="1" t="s">
        <v>23</v>
      </c>
      <c r="O18139" s="1" t="s">
        <v>279</v>
      </c>
      <c r="P18139" s="1" t="s">
        <v>23</v>
      </c>
      <c r="Q18139" s="1" t="s">
        <v>23</v>
      </c>
    </row>
    <row r="18140" spans="1:20" x14ac:dyDescent="0.25">
      <c r="A18140">
        <v>252714</v>
      </c>
      <c r="B18140">
        <v>17614</v>
      </c>
      <c r="C18140" s="1" t="s">
        <v>30722</v>
      </c>
      <c r="D18140">
        <v>2400</v>
      </c>
      <c r="E18140">
        <v>90</v>
      </c>
      <c r="F18140" s="1" t="s">
        <v>55</v>
      </c>
      <c r="G18140">
        <v>0</v>
      </c>
      <c r="H18140">
        <v>0</v>
      </c>
      <c r="I18140" s="1" t="s">
        <v>59</v>
      </c>
      <c r="J18140" s="1" t="s">
        <v>30723</v>
      </c>
      <c r="K18140" s="1" t="s">
        <v>30724</v>
      </c>
      <c r="M18140" s="1" t="s">
        <v>23</v>
      </c>
      <c r="N18140">
        <v>1000</v>
      </c>
      <c r="O18140" s="1" t="s">
        <v>60</v>
      </c>
      <c r="P18140" s="1" t="s">
        <v>30725</v>
      </c>
      <c r="Q18140" s="1" t="s">
        <v>30726</v>
      </c>
      <c r="S18140">
        <v>184</v>
      </c>
      <c r="T18140">
        <v>410</v>
      </c>
    </row>
    <row r="18141" spans="1:20" x14ac:dyDescent="0.25">
      <c r="A18141">
        <v>250847</v>
      </c>
      <c r="B18141">
        <v>17615</v>
      </c>
      <c r="C18141" s="1" t="s">
        <v>30727</v>
      </c>
      <c r="D18141">
        <v>2130</v>
      </c>
      <c r="E18141">
        <v>100</v>
      </c>
      <c r="F18141" s="1" t="s">
        <v>55</v>
      </c>
      <c r="G18141">
        <v>0</v>
      </c>
      <c r="H18141">
        <v>0</v>
      </c>
      <c r="I18141" s="1" t="s">
        <v>75</v>
      </c>
      <c r="J18141" s="1" t="s">
        <v>23</v>
      </c>
      <c r="K18141" s="1" t="s">
        <v>23</v>
      </c>
      <c r="M18141" s="1" t="s">
        <v>23</v>
      </c>
      <c r="O18141" s="1" t="s">
        <v>76</v>
      </c>
      <c r="P18141" s="1" t="s">
        <v>23</v>
      </c>
      <c r="Q18141" s="1" t="s">
        <v>23</v>
      </c>
    </row>
    <row r="18142" spans="1:20" x14ac:dyDescent="0.25">
      <c r="A18142">
        <v>235668</v>
      </c>
      <c r="B18142">
        <v>3157</v>
      </c>
      <c r="C18142" s="1" t="s">
        <v>30728</v>
      </c>
      <c r="D18142">
        <v>12139</v>
      </c>
      <c r="E18142">
        <v>148</v>
      </c>
      <c r="F18142" s="1" t="s">
        <v>402</v>
      </c>
      <c r="G18142">
        <v>1</v>
      </c>
      <c r="H18142">
        <v>0</v>
      </c>
      <c r="I18142" s="1" t="s">
        <v>21620</v>
      </c>
      <c r="J18142" s="1" t="s">
        <v>30729</v>
      </c>
      <c r="K18142" s="1" t="s">
        <v>30730</v>
      </c>
      <c r="L18142">
        <v>7617</v>
      </c>
      <c r="M18142" s="1" t="s">
        <v>30731</v>
      </c>
      <c r="N18142">
        <v>825</v>
      </c>
      <c r="O18142" s="1" t="s">
        <v>21623</v>
      </c>
      <c r="P18142" s="1" t="s">
        <v>30732</v>
      </c>
      <c r="Q18142" s="1" t="s">
        <v>30733</v>
      </c>
      <c r="R18142">
        <v>7604</v>
      </c>
      <c r="T18142">
        <v>1235</v>
      </c>
    </row>
    <row r="18143" spans="1:20" x14ac:dyDescent="0.25">
      <c r="A18143">
        <v>235667</v>
      </c>
      <c r="B18143">
        <v>3157</v>
      </c>
      <c r="C18143" s="1" t="s">
        <v>30728</v>
      </c>
      <c r="D18143">
        <v>12467</v>
      </c>
      <c r="E18143">
        <v>148</v>
      </c>
      <c r="F18143" s="1" t="s">
        <v>402</v>
      </c>
      <c r="G18143">
        <v>1</v>
      </c>
      <c r="H18143">
        <v>0</v>
      </c>
      <c r="I18143" s="1" t="s">
        <v>21626</v>
      </c>
      <c r="J18143" s="1" t="s">
        <v>30734</v>
      </c>
      <c r="K18143" s="1" t="s">
        <v>30735</v>
      </c>
      <c r="L18143">
        <v>7617</v>
      </c>
      <c r="M18143" s="1" t="s">
        <v>30736</v>
      </c>
      <c r="N18143">
        <v>1185</v>
      </c>
      <c r="O18143" s="1" t="s">
        <v>21629</v>
      </c>
      <c r="P18143" s="1" t="s">
        <v>30737</v>
      </c>
      <c r="Q18143" s="1" t="s">
        <v>30738</v>
      </c>
      <c r="R18143">
        <v>7594</v>
      </c>
      <c r="T18143">
        <v>1170</v>
      </c>
    </row>
    <row r="18144" spans="1:20" x14ac:dyDescent="0.25">
      <c r="A18144">
        <v>235673</v>
      </c>
      <c r="B18144">
        <v>3158</v>
      </c>
      <c r="C18144" s="1" t="s">
        <v>30739</v>
      </c>
      <c r="D18144">
        <v>3839</v>
      </c>
      <c r="E18144">
        <v>64</v>
      </c>
      <c r="F18144" s="1" t="s">
        <v>402</v>
      </c>
      <c r="G18144">
        <v>0</v>
      </c>
      <c r="H18144">
        <v>0</v>
      </c>
      <c r="I18144" s="1" t="s">
        <v>63</v>
      </c>
      <c r="J18144" s="1" t="s">
        <v>30740</v>
      </c>
      <c r="K18144" s="1" t="s">
        <v>30741</v>
      </c>
      <c r="M18144" s="1" t="s">
        <v>6271</v>
      </c>
      <c r="O18144" s="1" t="s">
        <v>64</v>
      </c>
      <c r="P18144" s="1" t="s">
        <v>30742</v>
      </c>
      <c r="Q18144" s="1" t="s">
        <v>30743</v>
      </c>
      <c r="S18144">
        <v>301</v>
      </c>
    </row>
    <row r="18145" spans="1:19" x14ac:dyDescent="0.25">
      <c r="A18145">
        <v>235666</v>
      </c>
      <c r="B18145">
        <v>3159</v>
      </c>
      <c r="C18145" s="1" t="s">
        <v>30744</v>
      </c>
      <c r="D18145">
        <v>9170</v>
      </c>
      <c r="E18145">
        <v>153</v>
      </c>
      <c r="F18145" s="1" t="s">
        <v>402</v>
      </c>
      <c r="G18145">
        <v>1</v>
      </c>
      <c r="H18145">
        <v>0</v>
      </c>
      <c r="I18145" s="1" t="s">
        <v>104</v>
      </c>
      <c r="J18145" s="1" t="s">
        <v>30745</v>
      </c>
      <c r="K18145" s="1" t="s">
        <v>30746</v>
      </c>
      <c r="L18145">
        <v>3895</v>
      </c>
      <c r="M18145" s="1" t="s">
        <v>91</v>
      </c>
      <c r="O18145" s="1" t="s">
        <v>35</v>
      </c>
      <c r="P18145" s="1" t="s">
        <v>30747</v>
      </c>
      <c r="Q18145" s="1" t="s">
        <v>30748</v>
      </c>
      <c r="R18145">
        <v>3883</v>
      </c>
      <c r="S18145">
        <v>212</v>
      </c>
    </row>
    <row r="18146" spans="1:19" x14ac:dyDescent="0.25">
      <c r="A18146">
        <v>235679</v>
      </c>
      <c r="B18146">
        <v>3160</v>
      </c>
      <c r="C18146" s="1" t="s">
        <v>30749</v>
      </c>
      <c r="D18146">
        <v>7874</v>
      </c>
      <c r="E18146">
        <v>148</v>
      </c>
      <c r="F18146" s="1" t="s">
        <v>402</v>
      </c>
      <c r="G18146">
        <v>1</v>
      </c>
      <c r="H18146">
        <v>0</v>
      </c>
      <c r="I18146" s="1" t="s">
        <v>56</v>
      </c>
      <c r="J18146" s="1" t="s">
        <v>30750</v>
      </c>
      <c r="K18146" s="1" t="s">
        <v>30751</v>
      </c>
      <c r="L18146">
        <v>6926</v>
      </c>
      <c r="M18146" s="1" t="s">
        <v>2175</v>
      </c>
      <c r="O18146" s="1" t="s">
        <v>57</v>
      </c>
      <c r="P18146" s="1" t="s">
        <v>30752</v>
      </c>
      <c r="Q18146" s="1" t="s">
        <v>30753</v>
      </c>
      <c r="R18146">
        <v>6959</v>
      </c>
      <c r="S18146">
        <v>340</v>
      </c>
    </row>
    <row r="18147" spans="1:19" x14ac:dyDescent="0.25">
      <c r="A18147">
        <v>235669</v>
      </c>
      <c r="B18147">
        <v>3161</v>
      </c>
      <c r="C18147" s="1" t="s">
        <v>30754</v>
      </c>
      <c r="D18147">
        <v>9842</v>
      </c>
      <c r="E18147">
        <v>148</v>
      </c>
      <c r="F18147" s="1" t="s">
        <v>19578</v>
      </c>
      <c r="G18147">
        <v>1</v>
      </c>
      <c r="H18147">
        <v>0</v>
      </c>
      <c r="I18147" s="1" t="s">
        <v>47</v>
      </c>
      <c r="J18147" s="1" t="s">
        <v>30755</v>
      </c>
      <c r="K18147" s="1" t="s">
        <v>30756</v>
      </c>
      <c r="L18147">
        <v>6008</v>
      </c>
      <c r="M18147" s="1" t="s">
        <v>2005</v>
      </c>
      <c r="O18147" s="1" t="s">
        <v>51</v>
      </c>
      <c r="P18147" s="1" t="s">
        <v>30757</v>
      </c>
      <c r="Q18147" s="1" t="s">
        <v>30758</v>
      </c>
      <c r="R18147">
        <v>5917</v>
      </c>
      <c r="S18147">
        <v>225</v>
      </c>
    </row>
    <row r="18148" spans="1:19" x14ac:dyDescent="0.25">
      <c r="A18148">
        <v>267591</v>
      </c>
      <c r="B18148">
        <v>17616</v>
      </c>
      <c r="C18148" s="1" t="s">
        <v>30759</v>
      </c>
      <c r="D18148">
        <v>3810</v>
      </c>
      <c r="E18148">
        <v>30</v>
      </c>
      <c r="F18148" s="1" t="s">
        <v>312</v>
      </c>
      <c r="G18148">
        <v>0</v>
      </c>
      <c r="H18148">
        <v>0</v>
      </c>
      <c r="I18148" s="1" t="s">
        <v>228</v>
      </c>
      <c r="J18148" s="1" t="s">
        <v>23</v>
      </c>
      <c r="K18148" s="1" t="s">
        <v>23</v>
      </c>
      <c r="M18148" s="1" t="s">
        <v>23</v>
      </c>
      <c r="O18148" s="1" t="s">
        <v>229</v>
      </c>
      <c r="P18148" s="1" t="s">
        <v>23</v>
      </c>
      <c r="Q18148" s="1" t="s">
        <v>23</v>
      </c>
      <c r="S18148">
        <v>300</v>
      </c>
    </row>
    <row r="18149" spans="1:19" x14ac:dyDescent="0.25">
      <c r="A18149">
        <v>323022</v>
      </c>
      <c r="B18149">
        <v>30949</v>
      </c>
      <c r="C18149" s="1" t="s">
        <v>30760</v>
      </c>
      <c r="D18149">
        <v>6561</v>
      </c>
      <c r="E18149">
        <v>98</v>
      </c>
      <c r="F18149" s="1" t="s">
        <v>402</v>
      </c>
      <c r="G18149">
        <v>0</v>
      </c>
      <c r="H18149">
        <v>0</v>
      </c>
      <c r="I18149" s="1" t="s">
        <v>82</v>
      </c>
      <c r="J18149" s="1" t="s">
        <v>23</v>
      </c>
      <c r="K18149" s="1" t="s">
        <v>23</v>
      </c>
      <c r="M18149" s="1" t="s">
        <v>23</v>
      </c>
      <c r="O18149" s="1" t="s">
        <v>83</v>
      </c>
      <c r="P18149" s="1" t="s">
        <v>23</v>
      </c>
      <c r="Q18149" s="1" t="s">
        <v>23</v>
      </c>
    </row>
    <row r="18150" spans="1:19" x14ac:dyDescent="0.25">
      <c r="A18150">
        <v>235672</v>
      </c>
      <c r="B18150">
        <v>3162</v>
      </c>
      <c r="C18150" s="1" t="s">
        <v>30761</v>
      </c>
      <c r="D18150">
        <v>8791</v>
      </c>
      <c r="E18150">
        <v>148</v>
      </c>
      <c r="F18150" s="1" t="s">
        <v>402</v>
      </c>
      <c r="G18150">
        <v>1</v>
      </c>
      <c r="H18150">
        <v>0</v>
      </c>
      <c r="I18150" s="1" t="s">
        <v>43</v>
      </c>
      <c r="J18150" s="1" t="s">
        <v>30762</v>
      </c>
      <c r="K18150" s="1" t="s">
        <v>30763</v>
      </c>
      <c r="L18150">
        <v>3661</v>
      </c>
      <c r="M18150" s="1" t="s">
        <v>3655</v>
      </c>
      <c r="O18150" s="1" t="s">
        <v>44</v>
      </c>
      <c r="P18150" s="1" t="s">
        <v>30764</v>
      </c>
      <c r="Q18150" s="1" t="s">
        <v>30765</v>
      </c>
      <c r="R18150">
        <v>3829</v>
      </c>
      <c r="S18150">
        <v>332</v>
      </c>
    </row>
    <row r="18151" spans="1:19" x14ac:dyDescent="0.25">
      <c r="A18151">
        <v>235671</v>
      </c>
      <c r="B18151">
        <v>3163</v>
      </c>
      <c r="C18151" s="1" t="s">
        <v>30766</v>
      </c>
      <c r="D18151">
        <v>8248</v>
      </c>
      <c r="E18151">
        <v>148</v>
      </c>
      <c r="F18151" s="1" t="s">
        <v>102</v>
      </c>
      <c r="G18151">
        <v>0</v>
      </c>
      <c r="H18151">
        <v>0</v>
      </c>
      <c r="I18151" s="1" t="s">
        <v>75</v>
      </c>
      <c r="J18151" s="1" t="s">
        <v>30767</v>
      </c>
      <c r="K18151" s="1" t="s">
        <v>30768</v>
      </c>
      <c r="L18151">
        <v>1637</v>
      </c>
      <c r="M18151" s="1" t="s">
        <v>17057</v>
      </c>
      <c r="O18151" s="1" t="s">
        <v>76</v>
      </c>
      <c r="P18151" s="1" t="s">
        <v>30769</v>
      </c>
      <c r="Q18151" s="1" t="s">
        <v>30770</v>
      </c>
      <c r="R18151">
        <v>1632</v>
      </c>
    </row>
    <row r="18152" spans="1:19" x14ac:dyDescent="0.25">
      <c r="A18152">
        <v>235674</v>
      </c>
      <c r="B18152">
        <v>3164</v>
      </c>
      <c r="C18152" s="1" t="s">
        <v>30771</v>
      </c>
      <c r="D18152">
        <v>9072</v>
      </c>
      <c r="E18152">
        <v>145</v>
      </c>
      <c r="F18152" s="1" t="s">
        <v>402</v>
      </c>
      <c r="G18152">
        <v>1</v>
      </c>
      <c r="H18152">
        <v>0</v>
      </c>
      <c r="I18152" s="1" t="s">
        <v>82</v>
      </c>
      <c r="J18152" s="1" t="s">
        <v>30772</v>
      </c>
      <c r="K18152" s="1" t="s">
        <v>30773</v>
      </c>
      <c r="L18152">
        <v>6512</v>
      </c>
      <c r="M18152" s="1" t="s">
        <v>1271</v>
      </c>
      <c r="O18152" s="1" t="s">
        <v>83</v>
      </c>
      <c r="P18152" s="1" t="s">
        <v>30774</v>
      </c>
      <c r="Q18152" s="1" t="s">
        <v>30775</v>
      </c>
      <c r="R18152">
        <v>6270</v>
      </c>
      <c r="S18152">
        <v>350</v>
      </c>
    </row>
    <row r="18153" spans="1:19" x14ac:dyDescent="0.25">
      <c r="A18153">
        <v>235677</v>
      </c>
      <c r="B18153">
        <v>3165</v>
      </c>
      <c r="C18153" s="1" t="s">
        <v>30776</v>
      </c>
      <c r="D18153">
        <v>7505</v>
      </c>
      <c r="E18153">
        <v>115</v>
      </c>
      <c r="F18153" s="1" t="s">
        <v>19578</v>
      </c>
      <c r="G18153">
        <v>0</v>
      </c>
      <c r="H18153">
        <v>0</v>
      </c>
      <c r="I18153" s="1" t="s">
        <v>47</v>
      </c>
      <c r="J18153" s="1" t="s">
        <v>30777</v>
      </c>
      <c r="K18153" s="1" t="s">
        <v>30778</v>
      </c>
      <c r="L18153">
        <v>822</v>
      </c>
      <c r="M18153" s="1" t="s">
        <v>16947</v>
      </c>
      <c r="O18153" s="1" t="s">
        <v>51</v>
      </c>
      <c r="P18153" s="1" t="s">
        <v>30779</v>
      </c>
      <c r="Q18153" s="1" t="s">
        <v>30780</v>
      </c>
      <c r="R18153">
        <v>834</v>
      </c>
    </row>
    <row r="18154" spans="1:19" x14ac:dyDescent="0.25">
      <c r="A18154">
        <v>347370</v>
      </c>
      <c r="B18154">
        <v>31547</v>
      </c>
      <c r="C18154" s="1" t="s">
        <v>30781</v>
      </c>
      <c r="D18154">
        <v>3900</v>
      </c>
      <c r="F18154" s="1" t="s">
        <v>30782</v>
      </c>
      <c r="G18154">
        <v>0</v>
      </c>
      <c r="H18154">
        <v>0</v>
      </c>
      <c r="I18154" s="1" t="s">
        <v>23</v>
      </c>
      <c r="J18154" s="1" t="s">
        <v>23</v>
      </c>
      <c r="K18154" s="1" t="s">
        <v>23</v>
      </c>
      <c r="M18154" s="1" t="s">
        <v>23</v>
      </c>
      <c r="O18154" s="1" t="s">
        <v>23</v>
      </c>
      <c r="P18154" s="1" t="s">
        <v>23</v>
      </c>
      <c r="Q18154" s="1" t="s">
        <v>23</v>
      </c>
    </row>
    <row r="18155" spans="1:19" x14ac:dyDescent="0.25">
      <c r="A18155">
        <v>347371</v>
      </c>
      <c r="B18155">
        <v>31547</v>
      </c>
      <c r="C18155" s="1" t="s">
        <v>30781</v>
      </c>
      <c r="D18155">
        <v>3900</v>
      </c>
      <c r="F18155" s="1" t="s">
        <v>30782</v>
      </c>
      <c r="G18155">
        <v>0</v>
      </c>
      <c r="H18155">
        <v>0</v>
      </c>
      <c r="I18155" s="1" t="s">
        <v>23</v>
      </c>
      <c r="J18155" s="1" t="s">
        <v>23</v>
      </c>
      <c r="K18155" s="1" t="s">
        <v>23</v>
      </c>
      <c r="M18155" s="1" t="s">
        <v>23</v>
      </c>
      <c r="O18155" s="1" t="s">
        <v>23</v>
      </c>
      <c r="P18155" s="1" t="s">
        <v>23</v>
      </c>
      <c r="Q18155" s="1" t="s">
        <v>23</v>
      </c>
    </row>
    <row r="18156" spans="1:19" x14ac:dyDescent="0.25">
      <c r="A18156">
        <v>300240</v>
      </c>
      <c r="B18156">
        <v>300239</v>
      </c>
      <c r="C18156" s="1" t="s">
        <v>30783</v>
      </c>
      <c r="D18156">
        <v>5940</v>
      </c>
      <c r="F18156" s="1" t="s">
        <v>402</v>
      </c>
      <c r="G18156">
        <v>0</v>
      </c>
      <c r="H18156">
        <v>0</v>
      </c>
      <c r="I18156" s="1" t="s">
        <v>56</v>
      </c>
      <c r="J18156" s="1" t="s">
        <v>23</v>
      </c>
      <c r="K18156" s="1" t="s">
        <v>23</v>
      </c>
      <c r="M18156" s="1" t="s">
        <v>23</v>
      </c>
      <c r="O18156" s="1" t="s">
        <v>57</v>
      </c>
      <c r="P18156" s="1" t="s">
        <v>23</v>
      </c>
      <c r="Q18156" s="1" t="s">
        <v>23</v>
      </c>
    </row>
    <row r="18157" spans="1:19" x14ac:dyDescent="0.25">
      <c r="A18157">
        <v>235670</v>
      </c>
      <c r="B18157">
        <v>3166</v>
      </c>
      <c r="C18157" s="1" t="s">
        <v>30784</v>
      </c>
      <c r="D18157">
        <v>6562</v>
      </c>
      <c r="E18157">
        <v>163</v>
      </c>
      <c r="F18157" s="1" t="s">
        <v>402</v>
      </c>
      <c r="G18157">
        <v>0</v>
      </c>
      <c r="H18157">
        <v>0</v>
      </c>
      <c r="I18157" s="1" t="s">
        <v>198</v>
      </c>
      <c r="J18157" s="1" t="s">
        <v>30785</v>
      </c>
      <c r="K18157" s="1" t="s">
        <v>30786</v>
      </c>
      <c r="L18157">
        <v>5502</v>
      </c>
      <c r="M18157" s="1" t="s">
        <v>4943</v>
      </c>
      <c r="O18157" s="1" t="s">
        <v>202</v>
      </c>
      <c r="P18157" s="1" t="s">
        <v>30787</v>
      </c>
      <c r="Q18157" s="1" t="s">
        <v>30788</v>
      </c>
      <c r="R18157">
        <v>5500</v>
      </c>
      <c r="S18157">
        <v>305</v>
      </c>
    </row>
    <row r="18158" spans="1:19" x14ac:dyDescent="0.25">
      <c r="A18158">
        <v>353737</v>
      </c>
      <c r="B18158">
        <v>30612</v>
      </c>
      <c r="C18158" s="1" t="s">
        <v>30789</v>
      </c>
      <c r="D18158">
        <v>8202</v>
      </c>
      <c r="F18158" s="1" t="s">
        <v>8203</v>
      </c>
      <c r="G18158">
        <v>0</v>
      </c>
      <c r="H18158">
        <v>0</v>
      </c>
      <c r="I18158" s="1" t="s">
        <v>59</v>
      </c>
      <c r="J18158" s="1" t="s">
        <v>23</v>
      </c>
      <c r="K18158" s="1" t="s">
        <v>23</v>
      </c>
      <c r="M18158" s="1" t="s">
        <v>23</v>
      </c>
      <c r="O18158" s="1" t="s">
        <v>60</v>
      </c>
      <c r="P18158" s="1" t="s">
        <v>23</v>
      </c>
      <c r="Q18158" s="1" t="s">
        <v>23</v>
      </c>
    </row>
    <row r="18159" spans="1:19" x14ac:dyDescent="0.25">
      <c r="A18159">
        <v>342521</v>
      </c>
      <c r="B18159">
        <v>30664</v>
      </c>
      <c r="C18159" s="1" t="s">
        <v>30790</v>
      </c>
      <c r="D18159">
        <v>9843</v>
      </c>
      <c r="E18159">
        <v>148</v>
      </c>
      <c r="F18159" s="1" t="s">
        <v>46</v>
      </c>
      <c r="G18159">
        <v>0</v>
      </c>
      <c r="H18159">
        <v>0</v>
      </c>
      <c r="I18159" s="1" t="s">
        <v>30</v>
      </c>
      <c r="J18159" s="1" t="s">
        <v>30791</v>
      </c>
      <c r="K18159" s="1" t="s">
        <v>30792</v>
      </c>
      <c r="L18159">
        <v>5663</v>
      </c>
      <c r="M18159" s="1" t="s">
        <v>23</v>
      </c>
      <c r="O18159" s="1" t="s">
        <v>31</v>
      </c>
      <c r="P18159" s="1" t="s">
        <v>30793</v>
      </c>
      <c r="Q18159" s="1" t="s">
        <v>30794</v>
      </c>
      <c r="R18159">
        <v>5663</v>
      </c>
    </row>
    <row r="18160" spans="1:19" x14ac:dyDescent="0.25">
      <c r="A18160">
        <v>235676</v>
      </c>
      <c r="B18160">
        <v>3167</v>
      </c>
      <c r="C18160" s="1" t="s">
        <v>30795</v>
      </c>
      <c r="D18160">
        <v>7990</v>
      </c>
      <c r="E18160">
        <v>175</v>
      </c>
      <c r="F18160" s="1" t="s">
        <v>402</v>
      </c>
      <c r="G18160">
        <v>1</v>
      </c>
      <c r="H18160">
        <v>0</v>
      </c>
      <c r="I18160" s="1" t="s">
        <v>153</v>
      </c>
      <c r="J18160" s="1" t="s">
        <v>30796</v>
      </c>
      <c r="K18160" s="1" t="s">
        <v>30797</v>
      </c>
      <c r="L18160">
        <v>6306</v>
      </c>
      <c r="M18160" s="1" t="s">
        <v>4078</v>
      </c>
      <c r="O18160" s="1" t="s">
        <v>154</v>
      </c>
      <c r="P18160" s="1" t="s">
        <v>30798</v>
      </c>
      <c r="Q18160" s="1" t="s">
        <v>30799</v>
      </c>
      <c r="R18160">
        <v>6421</v>
      </c>
      <c r="S18160">
        <v>276</v>
      </c>
    </row>
    <row r="18161" spans="1:20" x14ac:dyDescent="0.25">
      <c r="A18161">
        <v>235675</v>
      </c>
      <c r="B18161">
        <v>3168</v>
      </c>
      <c r="C18161" s="1" t="s">
        <v>30800</v>
      </c>
      <c r="D18161">
        <v>11825</v>
      </c>
      <c r="E18161">
        <v>142</v>
      </c>
      <c r="F18161" s="1" t="s">
        <v>402</v>
      </c>
      <c r="G18161">
        <v>1</v>
      </c>
      <c r="H18161">
        <v>0</v>
      </c>
      <c r="I18161" s="1" t="s">
        <v>71</v>
      </c>
      <c r="J18161" s="1" t="s">
        <v>30801</v>
      </c>
      <c r="K18161" s="1" t="s">
        <v>30802</v>
      </c>
      <c r="L18161">
        <v>7396</v>
      </c>
      <c r="M18161" s="1" t="s">
        <v>17563</v>
      </c>
      <c r="N18161">
        <v>985</v>
      </c>
      <c r="O18161" s="1" t="s">
        <v>72</v>
      </c>
      <c r="P18161" s="1" t="s">
        <v>30803</v>
      </c>
      <c r="Q18161" s="1" t="s">
        <v>30804</v>
      </c>
      <c r="R18161">
        <v>7363</v>
      </c>
      <c r="S18161">
        <v>292</v>
      </c>
      <c r="T18161">
        <v>985</v>
      </c>
    </row>
    <row r="18162" spans="1:20" x14ac:dyDescent="0.25">
      <c r="A18162">
        <v>235678</v>
      </c>
      <c r="B18162">
        <v>3169</v>
      </c>
      <c r="C18162" s="1" t="s">
        <v>30805</v>
      </c>
      <c r="D18162">
        <v>8218</v>
      </c>
      <c r="E18162">
        <v>148</v>
      </c>
      <c r="F18162" s="1" t="s">
        <v>402</v>
      </c>
      <c r="G18162">
        <v>0</v>
      </c>
      <c r="H18162">
        <v>0</v>
      </c>
      <c r="I18162" s="1" t="s">
        <v>71</v>
      </c>
      <c r="J18162" s="1" t="s">
        <v>30806</v>
      </c>
      <c r="K18162" s="1" t="s">
        <v>30807</v>
      </c>
      <c r="L18162">
        <v>5100</v>
      </c>
      <c r="M18162" s="1" t="s">
        <v>20516</v>
      </c>
      <c r="O18162" s="1" t="s">
        <v>72</v>
      </c>
      <c r="P18162" s="1" t="s">
        <v>30808</v>
      </c>
      <c r="Q18162" s="1" t="s">
        <v>30809</v>
      </c>
      <c r="R18162">
        <v>5100</v>
      </c>
      <c r="S18162">
        <v>295</v>
      </c>
    </row>
    <row r="18163" spans="1:20" x14ac:dyDescent="0.25">
      <c r="A18163">
        <v>260310</v>
      </c>
      <c r="B18163">
        <v>3170</v>
      </c>
      <c r="C18163" s="1" t="s">
        <v>30810</v>
      </c>
      <c r="F18163" s="1" t="s">
        <v>7777</v>
      </c>
      <c r="G18163">
        <v>0</v>
      </c>
      <c r="H18163">
        <v>0</v>
      </c>
      <c r="I18163" s="1" t="s">
        <v>178</v>
      </c>
      <c r="J18163" s="1" t="s">
        <v>23</v>
      </c>
      <c r="K18163" s="1" t="s">
        <v>23</v>
      </c>
      <c r="L18163">
        <v>2582</v>
      </c>
      <c r="M18163" s="1" t="s">
        <v>23</v>
      </c>
      <c r="O18163" s="1" t="s">
        <v>179</v>
      </c>
      <c r="P18163" s="1" t="s">
        <v>23</v>
      </c>
      <c r="Q18163" s="1" t="s">
        <v>23</v>
      </c>
      <c r="R18163">
        <v>2582</v>
      </c>
    </row>
    <row r="18164" spans="1:20" x14ac:dyDescent="0.25">
      <c r="A18164">
        <v>234430</v>
      </c>
      <c r="B18164">
        <v>3170</v>
      </c>
      <c r="C18164" s="1" t="s">
        <v>30810</v>
      </c>
      <c r="D18164">
        <v>11811</v>
      </c>
      <c r="E18164">
        <v>148</v>
      </c>
      <c r="F18164" s="1" t="s">
        <v>402</v>
      </c>
      <c r="G18164">
        <v>1</v>
      </c>
      <c r="H18164">
        <v>0</v>
      </c>
      <c r="I18164" s="1" t="s">
        <v>82</v>
      </c>
      <c r="J18164" s="1" t="s">
        <v>30811</v>
      </c>
      <c r="K18164" s="1" t="s">
        <v>30812</v>
      </c>
      <c r="L18164">
        <v>2582</v>
      </c>
      <c r="M18164" s="1" t="s">
        <v>16601</v>
      </c>
      <c r="O18164" s="1" t="s">
        <v>83</v>
      </c>
      <c r="P18164" s="1" t="s">
        <v>30813</v>
      </c>
      <c r="Q18164" s="1" t="s">
        <v>30814</v>
      </c>
      <c r="R18164">
        <v>2559</v>
      </c>
      <c r="S18164">
        <v>352</v>
      </c>
    </row>
    <row r="18165" spans="1:20" x14ac:dyDescent="0.25">
      <c r="A18165">
        <v>259631</v>
      </c>
      <c r="B18165">
        <v>31529</v>
      </c>
      <c r="C18165" s="1" t="s">
        <v>30815</v>
      </c>
      <c r="D18165">
        <v>3117</v>
      </c>
      <c r="F18165" s="1" t="s">
        <v>7777</v>
      </c>
      <c r="G18165">
        <v>0</v>
      </c>
      <c r="H18165">
        <v>0</v>
      </c>
      <c r="I18165" s="1" t="s">
        <v>63</v>
      </c>
      <c r="J18165" s="1" t="s">
        <v>23</v>
      </c>
      <c r="K18165" s="1" t="s">
        <v>23</v>
      </c>
      <c r="L18165">
        <v>5741</v>
      </c>
      <c r="M18165" s="1" t="s">
        <v>23</v>
      </c>
      <c r="O18165" s="1" t="s">
        <v>64</v>
      </c>
      <c r="P18165" s="1" t="s">
        <v>23</v>
      </c>
      <c r="Q18165" s="1" t="s">
        <v>23</v>
      </c>
      <c r="R18165">
        <v>5741</v>
      </c>
    </row>
    <row r="18166" spans="1:20" x14ac:dyDescent="0.25">
      <c r="A18166">
        <v>350735</v>
      </c>
      <c r="B18166">
        <v>333096</v>
      </c>
      <c r="C18166" s="1" t="s">
        <v>30816</v>
      </c>
      <c r="D18166">
        <v>11155</v>
      </c>
      <c r="F18166" s="1" t="s">
        <v>23</v>
      </c>
      <c r="G18166">
        <v>0</v>
      </c>
      <c r="H18166">
        <v>0</v>
      </c>
      <c r="I18166" s="1" t="s">
        <v>153</v>
      </c>
      <c r="J18166" s="1" t="s">
        <v>23</v>
      </c>
      <c r="K18166" s="1" t="s">
        <v>23</v>
      </c>
      <c r="M18166" s="1" t="s">
        <v>23</v>
      </c>
      <c r="O18166" s="1" t="s">
        <v>154</v>
      </c>
      <c r="P18166" s="1" t="s">
        <v>23</v>
      </c>
      <c r="Q18166" s="1" t="s">
        <v>23</v>
      </c>
    </row>
    <row r="18167" spans="1:20" x14ac:dyDescent="0.25">
      <c r="A18167">
        <v>315333</v>
      </c>
      <c r="B18167">
        <v>30865</v>
      </c>
      <c r="C18167" s="1" t="s">
        <v>30817</v>
      </c>
      <c r="D18167">
        <v>3610</v>
      </c>
      <c r="E18167">
        <v>215</v>
      </c>
      <c r="F18167" s="1" t="s">
        <v>23</v>
      </c>
      <c r="G18167">
        <v>0</v>
      </c>
      <c r="H18167">
        <v>0</v>
      </c>
      <c r="I18167" s="1" t="s">
        <v>47</v>
      </c>
      <c r="J18167" s="1" t="s">
        <v>30818</v>
      </c>
      <c r="K18167" s="1" t="s">
        <v>30819</v>
      </c>
      <c r="L18167">
        <v>37</v>
      </c>
      <c r="M18167" s="1" t="s">
        <v>563</v>
      </c>
      <c r="O18167" s="1" t="s">
        <v>51</v>
      </c>
      <c r="P18167" s="1" t="s">
        <v>30820</v>
      </c>
      <c r="Q18167" s="1" t="s">
        <v>30821</v>
      </c>
      <c r="R18167">
        <v>20</v>
      </c>
      <c r="S18167">
        <v>221</v>
      </c>
    </row>
    <row r="18168" spans="1:20" x14ac:dyDescent="0.25">
      <c r="A18168">
        <v>302297</v>
      </c>
      <c r="B18168">
        <v>302296</v>
      </c>
      <c r="C18168" s="1" t="s">
        <v>30822</v>
      </c>
      <c r="D18168">
        <v>4017</v>
      </c>
      <c r="F18168" s="1" t="s">
        <v>29701</v>
      </c>
      <c r="G18168">
        <v>0</v>
      </c>
      <c r="H18168">
        <v>0</v>
      </c>
      <c r="I18168" s="1" t="s">
        <v>43</v>
      </c>
      <c r="J18168" s="1" t="s">
        <v>23</v>
      </c>
      <c r="K18168" s="1" t="s">
        <v>23</v>
      </c>
      <c r="M18168" s="1" t="s">
        <v>23</v>
      </c>
      <c r="O18168" s="1" t="s">
        <v>44</v>
      </c>
      <c r="P18168" s="1" t="s">
        <v>23</v>
      </c>
      <c r="Q18168" s="1" t="s">
        <v>23</v>
      </c>
    </row>
    <row r="18169" spans="1:20" x14ac:dyDescent="0.25">
      <c r="A18169">
        <v>315330</v>
      </c>
      <c r="B18169">
        <v>31571</v>
      </c>
      <c r="C18169" s="1" t="s">
        <v>30823</v>
      </c>
      <c r="D18169">
        <v>3445</v>
      </c>
      <c r="E18169">
        <v>164</v>
      </c>
      <c r="F18169" s="1" t="s">
        <v>14049</v>
      </c>
      <c r="G18169">
        <v>0</v>
      </c>
      <c r="H18169">
        <v>0</v>
      </c>
      <c r="I18169" s="1" t="s">
        <v>94</v>
      </c>
      <c r="J18169" s="1" t="s">
        <v>30824</v>
      </c>
      <c r="K18169" s="1" t="s">
        <v>30825</v>
      </c>
      <c r="L18169">
        <v>867</v>
      </c>
      <c r="M18169" s="1" t="s">
        <v>4697</v>
      </c>
      <c r="O18169" s="1" t="s">
        <v>80</v>
      </c>
      <c r="P18169" s="1" t="s">
        <v>30826</v>
      </c>
      <c r="Q18169" s="1" t="s">
        <v>30827</v>
      </c>
      <c r="R18169">
        <v>880</v>
      </c>
      <c r="S18169">
        <v>237</v>
      </c>
    </row>
    <row r="18170" spans="1:20" x14ac:dyDescent="0.25">
      <c r="A18170">
        <v>323019</v>
      </c>
      <c r="B18170">
        <v>30792</v>
      </c>
      <c r="C18170" s="1" t="s">
        <v>30828</v>
      </c>
      <c r="D18170">
        <v>3550</v>
      </c>
      <c r="E18170">
        <v>115</v>
      </c>
      <c r="F18170" s="1" t="s">
        <v>17002</v>
      </c>
      <c r="G18170">
        <v>0</v>
      </c>
      <c r="H18170">
        <v>0</v>
      </c>
      <c r="I18170" s="1" t="s">
        <v>30</v>
      </c>
      <c r="J18170" s="1" t="s">
        <v>23</v>
      </c>
      <c r="K18170" s="1" t="s">
        <v>23</v>
      </c>
      <c r="M18170" s="1" t="s">
        <v>23</v>
      </c>
      <c r="O18170" s="1" t="s">
        <v>31</v>
      </c>
      <c r="P18170" s="1" t="s">
        <v>23</v>
      </c>
      <c r="Q18170" s="1" t="s">
        <v>23</v>
      </c>
    </row>
    <row r="18171" spans="1:20" x14ac:dyDescent="0.25">
      <c r="A18171">
        <v>323018</v>
      </c>
      <c r="B18171">
        <v>30792</v>
      </c>
      <c r="C18171" s="1" t="s">
        <v>30828</v>
      </c>
      <c r="D18171">
        <v>7874</v>
      </c>
      <c r="E18171">
        <v>148</v>
      </c>
      <c r="F18171" s="1" t="s">
        <v>402</v>
      </c>
      <c r="G18171">
        <v>0</v>
      </c>
      <c r="H18171">
        <v>0</v>
      </c>
      <c r="I18171" s="1" t="s">
        <v>66</v>
      </c>
      <c r="J18171" s="1" t="s">
        <v>23</v>
      </c>
      <c r="K18171" s="1" t="s">
        <v>23</v>
      </c>
      <c r="M18171" s="1" t="s">
        <v>23</v>
      </c>
      <c r="O18171" s="1" t="s">
        <v>67</v>
      </c>
      <c r="P18171" s="1" t="s">
        <v>23</v>
      </c>
      <c r="Q18171" s="1" t="s">
        <v>23</v>
      </c>
    </row>
    <row r="18172" spans="1:20" x14ac:dyDescent="0.25">
      <c r="A18172">
        <v>238870</v>
      </c>
      <c r="B18172">
        <v>3171</v>
      </c>
      <c r="C18172" s="1" t="s">
        <v>30829</v>
      </c>
      <c r="D18172">
        <v>12139</v>
      </c>
      <c r="E18172">
        <v>148</v>
      </c>
      <c r="F18172" s="1" t="s">
        <v>402</v>
      </c>
      <c r="G18172">
        <v>1</v>
      </c>
      <c r="H18172">
        <v>0</v>
      </c>
      <c r="I18172" s="1" t="s">
        <v>94</v>
      </c>
      <c r="J18172" s="1" t="s">
        <v>30830</v>
      </c>
      <c r="K18172" s="1" t="s">
        <v>30831</v>
      </c>
      <c r="L18172">
        <v>4471</v>
      </c>
      <c r="M18172" s="1" t="s">
        <v>9274</v>
      </c>
      <c r="O18172" s="1" t="s">
        <v>80</v>
      </c>
      <c r="P18172" s="1" t="s">
        <v>30832</v>
      </c>
      <c r="Q18172" s="1" t="s">
        <v>30833</v>
      </c>
      <c r="R18172">
        <v>4468</v>
      </c>
      <c r="S18172">
        <v>235</v>
      </c>
    </row>
    <row r="18173" spans="1:20" x14ac:dyDescent="0.25">
      <c r="A18173">
        <v>238871</v>
      </c>
      <c r="B18173">
        <v>3172</v>
      </c>
      <c r="C18173" s="1" t="s">
        <v>30834</v>
      </c>
      <c r="D18173">
        <v>13582</v>
      </c>
      <c r="E18173">
        <v>164</v>
      </c>
      <c r="F18173" s="1" t="s">
        <v>402</v>
      </c>
      <c r="G18173">
        <v>0</v>
      </c>
      <c r="H18173">
        <v>0</v>
      </c>
      <c r="I18173" s="1" t="s">
        <v>98</v>
      </c>
      <c r="J18173" s="1" t="s">
        <v>30835</v>
      </c>
      <c r="K18173" s="1" t="s">
        <v>30836</v>
      </c>
      <c r="M18173" s="1" t="s">
        <v>30837</v>
      </c>
      <c r="O18173" s="1" t="s">
        <v>99</v>
      </c>
      <c r="P18173" s="1" t="s">
        <v>30838</v>
      </c>
      <c r="Q18173" s="1" t="s">
        <v>30839</v>
      </c>
    </row>
    <row r="18174" spans="1:20" x14ac:dyDescent="0.25">
      <c r="A18174">
        <v>238872</v>
      </c>
      <c r="B18174">
        <v>3173</v>
      </c>
      <c r="C18174" s="1" t="s">
        <v>30840</v>
      </c>
      <c r="D18174">
        <v>12139</v>
      </c>
      <c r="E18174">
        <v>147</v>
      </c>
      <c r="F18174" s="1" t="s">
        <v>402</v>
      </c>
      <c r="G18174">
        <v>0</v>
      </c>
      <c r="H18174">
        <v>0</v>
      </c>
      <c r="I18174" s="1" t="s">
        <v>221</v>
      </c>
      <c r="J18174" s="1" t="s">
        <v>30841</v>
      </c>
      <c r="K18174" s="1" t="s">
        <v>30842</v>
      </c>
      <c r="M18174" s="1" t="s">
        <v>5463</v>
      </c>
      <c r="O18174" s="1" t="s">
        <v>99</v>
      </c>
      <c r="P18174" s="1" t="s">
        <v>30843</v>
      </c>
      <c r="Q18174" s="1" t="s">
        <v>30844</v>
      </c>
      <c r="S18174">
        <v>223</v>
      </c>
    </row>
    <row r="18175" spans="1:20" x14ac:dyDescent="0.25">
      <c r="A18175">
        <v>260240</v>
      </c>
      <c r="B18175">
        <v>31899</v>
      </c>
      <c r="C18175" s="1" t="s">
        <v>30845</v>
      </c>
      <c r="D18175">
        <v>10446</v>
      </c>
      <c r="E18175">
        <v>148</v>
      </c>
      <c r="F18175" s="1" t="s">
        <v>402</v>
      </c>
      <c r="G18175">
        <v>0</v>
      </c>
      <c r="H18175">
        <v>0</v>
      </c>
      <c r="I18175" s="1" t="s">
        <v>98</v>
      </c>
      <c r="J18175" s="1" t="s">
        <v>30846</v>
      </c>
      <c r="K18175" s="1" t="s">
        <v>30847</v>
      </c>
      <c r="L18175">
        <v>13</v>
      </c>
      <c r="M18175" s="1" t="s">
        <v>23</v>
      </c>
      <c r="O18175" s="1" t="s">
        <v>99</v>
      </c>
      <c r="P18175" s="1" t="s">
        <v>30848</v>
      </c>
      <c r="Q18175" s="1" t="s">
        <v>30849</v>
      </c>
      <c r="R18175">
        <v>30</v>
      </c>
    </row>
    <row r="18176" spans="1:20" x14ac:dyDescent="0.25">
      <c r="A18176">
        <v>354105</v>
      </c>
      <c r="B18176">
        <v>319714</v>
      </c>
      <c r="C18176" s="1" t="s">
        <v>30850</v>
      </c>
      <c r="D18176">
        <v>6562</v>
      </c>
      <c r="F18176" s="1" t="s">
        <v>402</v>
      </c>
      <c r="G18176">
        <v>0</v>
      </c>
      <c r="H18176">
        <v>0</v>
      </c>
      <c r="I18176" s="1" t="s">
        <v>94</v>
      </c>
      <c r="J18176" s="1" t="s">
        <v>23</v>
      </c>
      <c r="K18176" s="1" t="s">
        <v>23</v>
      </c>
      <c r="M18176" s="1" t="s">
        <v>23</v>
      </c>
      <c r="O18176" s="1" t="s">
        <v>80</v>
      </c>
      <c r="P18176" s="1" t="s">
        <v>23</v>
      </c>
      <c r="Q18176" s="1" t="s">
        <v>23</v>
      </c>
    </row>
    <row r="18177" spans="1:20" x14ac:dyDescent="0.25">
      <c r="A18177">
        <v>235480</v>
      </c>
      <c r="B18177">
        <v>3174</v>
      </c>
      <c r="C18177" s="1" t="s">
        <v>30851</v>
      </c>
      <c r="D18177">
        <v>10335</v>
      </c>
      <c r="E18177">
        <v>148</v>
      </c>
      <c r="F18177" s="1" t="s">
        <v>19578</v>
      </c>
      <c r="G18177">
        <v>1</v>
      </c>
      <c r="H18177">
        <v>0</v>
      </c>
      <c r="I18177" s="1" t="s">
        <v>66</v>
      </c>
      <c r="J18177" s="1" t="s">
        <v>30852</v>
      </c>
      <c r="K18177" s="1" t="s">
        <v>30853</v>
      </c>
      <c r="L18177">
        <v>49</v>
      </c>
      <c r="M18177" s="1" t="s">
        <v>909</v>
      </c>
      <c r="O18177" s="1" t="s">
        <v>67</v>
      </c>
      <c r="P18177" s="1" t="s">
        <v>30854</v>
      </c>
      <c r="Q18177" s="1" t="s">
        <v>30855</v>
      </c>
      <c r="R18177">
        <v>20</v>
      </c>
      <c r="S18177">
        <v>271</v>
      </c>
      <c r="T18177">
        <v>728</v>
      </c>
    </row>
    <row r="18178" spans="1:20" x14ac:dyDescent="0.25">
      <c r="A18178">
        <v>323020</v>
      </c>
      <c r="B18178">
        <v>31574</v>
      </c>
      <c r="C18178" s="1" t="s">
        <v>30856</v>
      </c>
      <c r="D18178">
        <v>7795</v>
      </c>
      <c r="E18178">
        <v>98</v>
      </c>
      <c r="F18178" s="1" t="s">
        <v>402</v>
      </c>
      <c r="G18178">
        <v>0</v>
      </c>
      <c r="H18178">
        <v>0</v>
      </c>
      <c r="I18178" s="1" t="s">
        <v>153</v>
      </c>
      <c r="J18178" s="1" t="s">
        <v>23</v>
      </c>
      <c r="K18178" s="1" t="s">
        <v>23</v>
      </c>
      <c r="M18178" s="1" t="s">
        <v>23</v>
      </c>
      <c r="O18178" s="1" t="s">
        <v>154</v>
      </c>
      <c r="P18178" s="1" t="s">
        <v>23</v>
      </c>
      <c r="Q18178" s="1" t="s">
        <v>23</v>
      </c>
    </row>
    <row r="18179" spans="1:20" x14ac:dyDescent="0.25">
      <c r="A18179">
        <v>350005</v>
      </c>
      <c r="B18179">
        <v>39582</v>
      </c>
      <c r="C18179" s="1" t="s">
        <v>30857</v>
      </c>
      <c r="D18179">
        <v>5770</v>
      </c>
      <c r="F18179" s="1" t="s">
        <v>402</v>
      </c>
      <c r="G18179">
        <v>0</v>
      </c>
      <c r="H18179">
        <v>0</v>
      </c>
      <c r="I18179" s="1" t="s">
        <v>71</v>
      </c>
      <c r="J18179" s="1" t="s">
        <v>23</v>
      </c>
      <c r="K18179" s="1" t="s">
        <v>23</v>
      </c>
      <c r="M18179" s="1" t="s">
        <v>23</v>
      </c>
      <c r="O18179" s="1" t="s">
        <v>72</v>
      </c>
      <c r="P18179" s="1" t="s">
        <v>23</v>
      </c>
      <c r="Q18179" s="1" t="s">
        <v>23</v>
      </c>
    </row>
    <row r="18180" spans="1:20" x14ac:dyDescent="0.25">
      <c r="A18180">
        <v>235545</v>
      </c>
      <c r="B18180">
        <v>2354</v>
      </c>
      <c r="C18180" s="1" t="s">
        <v>30858</v>
      </c>
      <c r="D18180">
        <v>6562</v>
      </c>
      <c r="E18180">
        <v>140</v>
      </c>
      <c r="F18180" s="1" t="s">
        <v>402</v>
      </c>
      <c r="G18180">
        <v>1</v>
      </c>
      <c r="H18180">
        <v>0</v>
      </c>
      <c r="I18180" s="1" t="s">
        <v>198</v>
      </c>
      <c r="J18180" s="1" t="s">
        <v>30859</v>
      </c>
      <c r="K18180" s="1" t="s">
        <v>30860</v>
      </c>
      <c r="M18180" s="1" t="s">
        <v>30861</v>
      </c>
      <c r="O18180" s="1" t="s">
        <v>202</v>
      </c>
      <c r="P18180" s="1" t="s">
        <v>30862</v>
      </c>
      <c r="Q18180" s="1" t="s">
        <v>30863</v>
      </c>
    </row>
    <row r="18181" spans="1:20" x14ac:dyDescent="0.25">
      <c r="A18181">
        <v>235547</v>
      </c>
      <c r="B18181">
        <v>2355</v>
      </c>
      <c r="C18181" s="1" t="s">
        <v>30864</v>
      </c>
      <c r="D18181">
        <v>8481</v>
      </c>
      <c r="E18181">
        <v>141</v>
      </c>
      <c r="F18181" s="1" t="s">
        <v>402</v>
      </c>
      <c r="G18181">
        <v>0</v>
      </c>
      <c r="H18181">
        <v>0</v>
      </c>
      <c r="I18181" s="1" t="s">
        <v>47</v>
      </c>
      <c r="J18181" s="1" t="s">
        <v>30865</v>
      </c>
      <c r="K18181" s="1" t="s">
        <v>30866</v>
      </c>
      <c r="L18181">
        <v>115</v>
      </c>
      <c r="M18181" s="1" t="s">
        <v>3868</v>
      </c>
      <c r="O18181" s="1" t="s">
        <v>51</v>
      </c>
      <c r="P18181" s="1" t="s">
        <v>30867</v>
      </c>
      <c r="Q18181" s="1" t="s">
        <v>30868</v>
      </c>
      <c r="R18181">
        <v>115</v>
      </c>
      <c r="S18181">
        <v>227</v>
      </c>
    </row>
    <row r="18182" spans="1:20" x14ac:dyDescent="0.25">
      <c r="A18182">
        <v>235548</v>
      </c>
      <c r="B18182">
        <v>2355</v>
      </c>
      <c r="C18182" s="1" t="s">
        <v>30864</v>
      </c>
      <c r="D18182">
        <v>8646</v>
      </c>
      <c r="E18182">
        <v>131</v>
      </c>
      <c r="F18182" s="1" t="s">
        <v>402</v>
      </c>
      <c r="G18182">
        <v>0</v>
      </c>
      <c r="H18182">
        <v>0</v>
      </c>
      <c r="I18182" s="1" t="s">
        <v>66</v>
      </c>
      <c r="J18182" s="1" t="s">
        <v>30869</v>
      </c>
      <c r="K18182" s="1" t="s">
        <v>30870</v>
      </c>
      <c r="M18182" s="1" t="s">
        <v>589</v>
      </c>
      <c r="O18182" s="1" t="s">
        <v>67</v>
      </c>
      <c r="P18182" s="1" t="s">
        <v>30871</v>
      </c>
      <c r="Q18182" s="1" t="s">
        <v>30872</v>
      </c>
      <c r="S18182">
        <v>270</v>
      </c>
    </row>
    <row r="18183" spans="1:20" x14ac:dyDescent="0.25">
      <c r="A18183">
        <v>235556</v>
      </c>
      <c r="B18183">
        <v>2358</v>
      </c>
      <c r="C18183" s="1" t="s">
        <v>30873</v>
      </c>
      <c r="D18183">
        <v>9863</v>
      </c>
      <c r="E18183">
        <v>131</v>
      </c>
      <c r="F18183" s="1" t="s">
        <v>402</v>
      </c>
      <c r="G18183">
        <v>0</v>
      </c>
      <c r="H18183">
        <v>0</v>
      </c>
      <c r="I18183" s="1" t="s">
        <v>90</v>
      </c>
      <c r="J18183" s="1" t="s">
        <v>30874</v>
      </c>
      <c r="K18183" s="1" t="s">
        <v>30875</v>
      </c>
      <c r="M18183" s="1" t="s">
        <v>21864</v>
      </c>
      <c r="O18183" s="1" t="s">
        <v>91</v>
      </c>
      <c r="P18183" s="1" t="s">
        <v>30876</v>
      </c>
      <c r="Q18183" s="1" t="s">
        <v>30877</v>
      </c>
    </row>
    <row r="18184" spans="1:20" x14ac:dyDescent="0.25">
      <c r="A18184">
        <v>235558</v>
      </c>
      <c r="B18184">
        <v>2359</v>
      </c>
      <c r="C18184" s="1" t="s">
        <v>30878</v>
      </c>
      <c r="D18184">
        <v>9837</v>
      </c>
      <c r="E18184">
        <v>131</v>
      </c>
      <c r="F18184" s="1" t="s">
        <v>402</v>
      </c>
      <c r="G18184">
        <v>0</v>
      </c>
      <c r="H18184">
        <v>0</v>
      </c>
      <c r="I18184" s="1" t="s">
        <v>21712</v>
      </c>
      <c r="J18184" s="1" t="s">
        <v>30879</v>
      </c>
      <c r="K18184" s="1" t="s">
        <v>30880</v>
      </c>
      <c r="M18184" s="1" t="s">
        <v>9918</v>
      </c>
      <c r="O18184" s="1" t="s">
        <v>21715</v>
      </c>
      <c r="P18184" s="1" t="s">
        <v>30881</v>
      </c>
      <c r="Q18184" s="1" t="s">
        <v>30882</v>
      </c>
      <c r="S18184">
        <v>345</v>
      </c>
    </row>
    <row r="18185" spans="1:20" x14ac:dyDescent="0.25">
      <c r="A18185">
        <v>235557</v>
      </c>
      <c r="B18185">
        <v>2359</v>
      </c>
      <c r="C18185" s="1" t="s">
        <v>30878</v>
      </c>
      <c r="D18185">
        <v>9864</v>
      </c>
      <c r="E18185">
        <v>131</v>
      </c>
      <c r="F18185" s="1" t="s">
        <v>402</v>
      </c>
      <c r="G18185">
        <v>0</v>
      </c>
      <c r="H18185">
        <v>0</v>
      </c>
      <c r="I18185" s="1" t="s">
        <v>21718</v>
      </c>
      <c r="J18185" s="1" t="s">
        <v>30883</v>
      </c>
      <c r="K18185" s="1" t="s">
        <v>30884</v>
      </c>
      <c r="M18185" s="1" t="s">
        <v>9918</v>
      </c>
      <c r="O18185" s="1" t="s">
        <v>21722</v>
      </c>
      <c r="P18185" s="1" t="s">
        <v>30885</v>
      </c>
      <c r="Q18185" s="1" t="s">
        <v>30886</v>
      </c>
      <c r="S18185">
        <v>345</v>
      </c>
    </row>
    <row r="18186" spans="1:20" x14ac:dyDescent="0.25">
      <c r="A18186">
        <v>235559</v>
      </c>
      <c r="B18186">
        <v>2360</v>
      </c>
      <c r="C18186" s="1" t="s">
        <v>30887</v>
      </c>
      <c r="D18186">
        <v>6555</v>
      </c>
      <c r="E18186">
        <v>130</v>
      </c>
      <c r="F18186" s="1" t="s">
        <v>402</v>
      </c>
      <c r="G18186">
        <v>0</v>
      </c>
      <c r="H18186">
        <v>0</v>
      </c>
      <c r="I18186" s="1" t="s">
        <v>198</v>
      </c>
      <c r="J18186" s="1" t="s">
        <v>30888</v>
      </c>
      <c r="K18186" s="1" t="s">
        <v>30889</v>
      </c>
      <c r="M18186" s="1" t="s">
        <v>2165</v>
      </c>
      <c r="O18186" s="1" t="s">
        <v>202</v>
      </c>
      <c r="P18186" s="1" t="s">
        <v>30890</v>
      </c>
      <c r="Q18186" s="1" t="s">
        <v>30891</v>
      </c>
      <c r="S18186">
        <v>317</v>
      </c>
    </row>
    <row r="18187" spans="1:20" x14ac:dyDescent="0.25">
      <c r="A18187">
        <v>235560</v>
      </c>
      <c r="B18187">
        <v>2361</v>
      </c>
      <c r="C18187" s="1" t="s">
        <v>30892</v>
      </c>
      <c r="D18187">
        <v>7835</v>
      </c>
      <c r="E18187">
        <v>148</v>
      </c>
      <c r="F18187" s="1" t="s">
        <v>402</v>
      </c>
      <c r="G18187">
        <v>0</v>
      </c>
      <c r="H18187">
        <v>0</v>
      </c>
      <c r="I18187" s="1" t="s">
        <v>90</v>
      </c>
      <c r="J18187" s="1" t="s">
        <v>30893</v>
      </c>
      <c r="K18187" s="1" t="s">
        <v>30894</v>
      </c>
      <c r="M18187" s="1" t="s">
        <v>15631</v>
      </c>
      <c r="O18187" s="1" t="s">
        <v>91</v>
      </c>
      <c r="P18187" s="1" t="s">
        <v>30895</v>
      </c>
      <c r="Q18187" s="1" t="s">
        <v>30896</v>
      </c>
      <c r="S18187">
        <v>318</v>
      </c>
      <c r="T18187">
        <v>2813</v>
      </c>
    </row>
    <row r="18188" spans="1:20" x14ac:dyDescent="0.25">
      <c r="A18188">
        <v>235561</v>
      </c>
      <c r="B18188">
        <v>2362</v>
      </c>
      <c r="C18188" s="1" t="s">
        <v>30897</v>
      </c>
      <c r="D18188">
        <v>7000</v>
      </c>
      <c r="E18188">
        <v>100</v>
      </c>
      <c r="F18188" s="1" t="s">
        <v>402</v>
      </c>
      <c r="G18188">
        <v>0</v>
      </c>
      <c r="H18188">
        <v>0</v>
      </c>
      <c r="I18188" s="1" t="s">
        <v>43</v>
      </c>
      <c r="J18188" s="1" t="s">
        <v>30898</v>
      </c>
      <c r="K18188" s="1" t="s">
        <v>30899</v>
      </c>
      <c r="M18188" s="1" t="s">
        <v>201</v>
      </c>
      <c r="O18188" s="1" t="s">
        <v>44</v>
      </c>
      <c r="P18188" s="1" t="s">
        <v>30900</v>
      </c>
      <c r="Q18188" s="1" t="s">
        <v>8558</v>
      </c>
      <c r="S18188">
        <v>328</v>
      </c>
    </row>
    <row r="18189" spans="1:20" x14ac:dyDescent="0.25">
      <c r="A18189">
        <v>235562</v>
      </c>
      <c r="B18189">
        <v>2363</v>
      </c>
      <c r="C18189" s="1" t="s">
        <v>30901</v>
      </c>
      <c r="D18189">
        <v>5507</v>
      </c>
      <c r="E18189">
        <v>57</v>
      </c>
      <c r="F18189" s="1" t="s">
        <v>402</v>
      </c>
      <c r="G18189">
        <v>0</v>
      </c>
      <c r="H18189">
        <v>0</v>
      </c>
      <c r="I18189" s="1" t="s">
        <v>228</v>
      </c>
      <c r="J18189" s="1" t="s">
        <v>30902</v>
      </c>
      <c r="K18189" s="1" t="s">
        <v>30903</v>
      </c>
      <c r="M18189" s="1" t="s">
        <v>30904</v>
      </c>
      <c r="O18189" s="1" t="s">
        <v>229</v>
      </c>
      <c r="P18189" s="1" t="s">
        <v>30905</v>
      </c>
      <c r="Q18189" s="1" t="s">
        <v>30906</v>
      </c>
    </row>
    <row r="18190" spans="1:20" x14ac:dyDescent="0.25">
      <c r="A18190">
        <v>235568</v>
      </c>
      <c r="B18190">
        <v>2364</v>
      </c>
      <c r="C18190" s="1" t="s">
        <v>30907</v>
      </c>
      <c r="D18190">
        <v>9500</v>
      </c>
      <c r="E18190">
        <v>69</v>
      </c>
      <c r="F18190" s="1" t="s">
        <v>402</v>
      </c>
      <c r="G18190">
        <v>0</v>
      </c>
      <c r="H18190">
        <v>0</v>
      </c>
      <c r="I18190" s="1" t="s">
        <v>56</v>
      </c>
      <c r="J18190" s="1" t="s">
        <v>30908</v>
      </c>
      <c r="K18190" s="1" t="s">
        <v>30909</v>
      </c>
      <c r="M18190" s="1" t="s">
        <v>30910</v>
      </c>
      <c r="O18190" s="1" t="s">
        <v>57</v>
      </c>
      <c r="P18190" s="1" t="s">
        <v>30911</v>
      </c>
      <c r="Q18190" s="1" t="s">
        <v>30912</v>
      </c>
    </row>
    <row r="18191" spans="1:20" x14ac:dyDescent="0.25">
      <c r="A18191">
        <v>235575</v>
      </c>
      <c r="B18191">
        <v>2366</v>
      </c>
      <c r="C18191" s="1" t="s">
        <v>30913</v>
      </c>
      <c r="D18191">
        <v>9842</v>
      </c>
      <c r="E18191">
        <v>115</v>
      </c>
      <c r="F18191" s="1" t="s">
        <v>402</v>
      </c>
      <c r="G18191">
        <v>0</v>
      </c>
      <c r="H18191">
        <v>0</v>
      </c>
      <c r="I18191" s="1" t="s">
        <v>21712</v>
      </c>
      <c r="J18191" s="1" t="s">
        <v>30914</v>
      </c>
      <c r="K18191" s="1" t="s">
        <v>30915</v>
      </c>
      <c r="M18191" s="1" t="s">
        <v>4447</v>
      </c>
      <c r="O18191" s="1" t="s">
        <v>21715</v>
      </c>
      <c r="P18191" s="1" t="s">
        <v>30916</v>
      </c>
      <c r="Q18191" s="1" t="s">
        <v>30917</v>
      </c>
      <c r="S18191">
        <v>337</v>
      </c>
    </row>
    <row r="18192" spans="1:20" x14ac:dyDescent="0.25">
      <c r="A18192">
        <v>235574</v>
      </c>
      <c r="B18192">
        <v>2366</v>
      </c>
      <c r="C18192" s="1" t="s">
        <v>30913</v>
      </c>
      <c r="D18192">
        <v>9842</v>
      </c>
      <c r="E18192">
        <v>131</v>
      </c>
      <c r="F18192" s="1" t="s">
        <v>402</v>
      </c>
      <c r="G18192">
        <v>0</v>
      </c>
      <c r="H18192">
        <v>0</v>
      </c>
      <c r="I18192" s="1" t="s">
        <v>21718</v>
      </c>
      <c r="J18192" s="1" t="s">
        <v>30918</v>
      </c>
      <c r="K18192" s="1" t="s">
        <v>30919</v>
      </c>
      <c r="M18192" s="1" t="s">
        <v>4447</v>
      </c>
      <c r="O18192" s="1" t="s">
        <v>21722</v>
      </c>
      <c r="P18192" s="1" t="s">
        <v>30920</v>
      </c>
      <c r="Q18192" s="1" t="s">
        <v>30921</v>
      </c>
      <c r="S18192">
        <v>337</v>
      </c>
    </row>
    <row r="18193" spans="1:20" x14ac:dyDescent="0.25">
      <c r="A18193">
        <v>235578</v>
      </c>
      <c r="B18193">
        <v>2367</v>
      </c>
      <c r="C18193" s="1" t="s">
        <v>30922</v>
      </c>
      <c r="D18193">
        <v>9840</v>
      </c>
      <c r="E18193">
        <v>125</v>
      </c>
      <c r="F18193" s="1" t="s">
        <v>402</v>
      </c>
      <c r="G18193">
        <v>0</v>
      </c>
      <c r="H18193">
        <v>0</v>
      </c>
      <c r="I18193" s="1" t="s">
        <v>71</v>
      </c>
      <c r="J18193" s="1" t="s">
        <v>30923</v>
      </c>
      <c r="K18193" s="1" t="s">
        <v>30924</v>
      </c>
      <c r="M18193" s="1" t="s">
        <v>26467</v>
      </c>
      <c r="O18193" s="1" t="s">
        <v>72</v>
      </c>
      <c r="P18193" s="1" t="s">
        <v>30925</v>
      </c>
      <c r="Q18193" s="1" t="s">
        <v>30926</v>
      </c>
    </row>
    <row r="18194" spans="1:20" x14ac:dyDescent="0.25">
      <c r="A18194">
        <v>235581</v>
      </c>
      <c r="B18194">
        <v>2368</v>
      </c>
      <c r="C18194" s="1" t="s">
        <v>30927</v>
      </c>
      <c r="D18194">
        <v>9925</v>
      </c>
      <c r="E18194">
        <v>132</v>
      </c>
      <c r="F18194" s="1" t="s">
        <v>402</v>
      </c>
      <c r="G18194">
        <v>1</v>
      </c>
      <c r="H18194">
        <v>0</v>
      </c>
      <c r="I18194" s="1" t="s">
        <v>43</v>
      </c>
      <c r="J18194" s="1" t="s">
        <v>30928</v>
      </c>
      <c r="K18194" s="1" t="s">
        <v>30929</v>
      </c>
      <c r="M18194" s="1" t="s">
        <v>3655</v>
      </c>
      <c r="O18194" s="1" t="s">
        <v>44</v>
      </c>
      <c r="P18194" s="1" t="s">
        <v>30930</v>
      </c>
      <c r="Q18194" s="1" t="s">
        <v>30931</v>
      </c>
      <c r="S18194">
        <v>332</v>
      </c>
    </row>
    <row r="18195" spans="1:20" x14ac:dyDescent="0.25">
      <c r="A18195">
        <v>235582</v>
      </c>
      <c r="B18195">
        <v>2368</v>
      </c>
      <c r="C18195" s="1" t="s">
        <v>30927</v>
      </c>
      <c r="D18195">
        <v>10568</v>
      </c>
      <c r="E18195">
        <v>132</v>
      </c>
      <c r="F18195" s="1" t="s">
        <v>402</v>
      </c>
      <c r="G18195">
        <v>0</v>
      </c>
      <c r="H18195">
        <v>0</v>
      </c>
      <c r="I18195" s="1" t="s">
        <v>75</v>
      </c>
      <c r="J18195" s="1" t="s">
        <v>30932</v>
      </c>
      <c r="K18195" s="1" t="s">
        <v>30933</v>
      </c>
      <c r="M18195" s="1" t="s">
        <v>21084</v>
      </c>
      <c r="O18195" s="1" t="s">
        <v>76</v>
      </c>
      <c r="P18195" s="1" t="s">
        <v>30934</v>
      </c>
      <c r="Q18195" s="1" t="s">
        <v>30935</v>
      </c>
      <c r="S18195">
        <v>6</v>
      </c>
    </row>
    <row r="18196" spans="1:20" x14ac:dyDescent="0.25">
      <c r="A18196">
        <v>235584</v>
      </c>
      <c r="B18196">
        <v>2370</v>
      </c>
      <c r="C18196" s="1" t="s">
        <v>30936</v>
      </c>
      <c r="D18196">
        <v>7847</v>
      </c>
      <c r="E18196">
        <v>130</v>
      </c>
      <c r="F18196" s="1" t="s">
        <v>402</v>
      </c>
      <c r="G18196">
        <v>0</v>
      </c>
      <c r="H18196">
        <v>0</v>
      </c>
      <c r="I18196" s="1" t="s">
        <v>43</v>
      </c>
      <c r="J18196" s="1" t="s">
        <v>30937</v>
      </c>
      <c r="K18196" s="1" t="s">
        <v>30938</v>
      </c>
      <c r="M18196" s="1" t="s">
        <v>6698</v>
      </c>
      <c r="O18196" s="1" t="s">
        <v>44</v>
      </c>
      <c r="P18196" s="1" t="s">
        <v>30939</v>
      </c>
      <c r="Q18196" s="1" t="s">
        <v>30940</v>
      </c>
      <c r="S18196">
        <v>333</v>
      </c>
    </row>
    <row r="18197" spans="1:20" x14ac:dyDescent="0.25">
      <c r="A18197">
        <v>235585</v>
      </c>
      <c r="B18197">
        <v>2370</v>
      </c>
      <c r="C18197" s="1" t="s">
        <v>30936</v>
      </c>
      <c r="D18197">
        <v>9078</v>
      </c>
      <c r="E18197">
        <v>134</v>
      </c>
      <c r="F18197" s="1" t="s">
        <v>402</v>
      </c>
      <c r="G18197">
        <v>0</v>
      </c>
      <c r="H18197">
        <v>0</v>
      </c>
      <c r="I18197" s="1" t="s">
        <v>56</v>
      </c>
      <c r="J18197" s="1" t="s">
        <v>30941</v>
      </c>
      <c r="K18197" s="1" t="s">
        <v>30942</v>
      </c>
      <c r="M18197" s="1" t="s">
        <v>11816</v>
      </c>
      <c r="N18197">
        <v>510</v>
      </c>
      <c r="O18197" s="1" t="s">
        <v>57</v>
      </c>
      <c r="P18197" s="1" t="s">
        <v>30943</v>
      </c>
      <c r="Q18197" s="1" t="s">
        <v>30944</v>
      </c>
      <c r="S18197">
        <v>343</v>
      </c>
      <c r="T18197">
        <v>655</v>
      </c>
    </row>
    <row r="18198" spans="1:20" x14ac:dyDescent="0.25">
      <c r="A18198">
        <v>235586</v>
      </c>
      <c r="B18198">
        <v>2371</v>
      </c>
      <c r="C18198" s="1" t="s">
        <v>30945</v>
      </c>
      <c r="D18198">
        <v>5750</v>
      </c>
      <c r="E18198">
        <v>102</v>
      </c>
      <c r="F18198" s="1" t="s">
        <v>402</v>
      </c>
      <c r="G18198">
        <v>1</v>
      </c>
      <c r="H18198">
        <v>0</v>
      </c>
      <c r="I18198" s="1" t="s">
        <v>90</v>
      </c>
      <c r="J18198" s="1" t="s">
        <v>30946</v>
      </c>
      <c r="K18198" s="1" t="s">
        <v>30947</v>
      </c>
      <c r="M18198" s="1" t="s">
        <v>30948</v>
      </c>
      <c r="O18198" s="1" t="s">
        <v>91</v>
      </c>
      <c r="P18198" s="1" t="s">
        <v>30949</v>
      </c>
      <c r="Q18198" s="1" t="s">
        <v>30950</v>
      </c>
    </row>
    <row r="18199" spans="1:20" x14ac:dyDescent="0.25">
      <c r="A18199">
        <v>235589</v>
      </c>
      <c r="B18199">
        <v>2372</v>
      </c>
      <c r="C18199" s="1" t="s">
        <v>30951</v>
      </c>
      <c r="D18199">
        <v>9084</v>
      </c>
      <c r="E18199">
        <v>131</v>
      </c>
      <c r="F18199" s="1" t="s">
        <v>402</v>
      </c>
      <c r="G18199">
        <v>1</v>
      </c>
      <c r="H18199">
        <v>0</v>
      </c>
      <c r="I18199" s="1" t="s">
        <v>90</v>
      </c>
      <c r="J18199" s="1" t="s">
        <v>1858</v>
      </c>
      <c r="K18199" s="1" t="s">
        <v>30952</v>
      </c>
      <c r="M18199" s="1" t="s">
        <v>7938</v>
      </c>
      <c r="O18199" s="1" t="s">
        <v>91</v>
      </c>
      <c r="P18199" s="1" t="s">
        <v>30953</v>
      </c>
      <c r="Q18199" s="1" t="s">
        <v>30954</v>
      </c>
      <c r="S18199">
        <v>319</v>
      </c>
    </row>
    <row r="18200" spans="1:20" x14ac:dyDescent="0.25">
      <c r="A18200">
        <v>235590</v>
      </c>
      <c r="B18200">
        <v>2372</v>
      </c>
      <c r="C18200" s="1" t="s">
        <v>30951</v>
      </c>
      <c r="D18200">
        <v>9047</v>
      </c>
      <c r="E18200">
        <v>131</v>
      </c>
      <c r="F18200" s="1" t="s">
        <v>402</v>
      </c>
      <c r="G18200">
        <v>0</v>
      </c>
      <c r="H18200">
        <v>0</v>
      </c>
      <c r="I18200" s="1" t="s">
        <v>82</v>
      </c>
      <c r="J18200" s="1" t="s">
        <v>30955</v>
      </c>
      <c r="K18200" s="1" t="s">
        <v>30956</v>
      </c>
      <c r="M18200" s="1" t="s">
        <v>9918</v>
      </c>
      <c r="O18200" s="1" t="s">
        <v>83</v>
      </c>
      <c r="P18200" s="1" t="s">
        <v>30957</v>
      </c>
      <c r="Q18200" s="1" t="s">
        <v>30958</v>
      </c>
      <c r="S18200">
        <v>345</v>
      </c>
    </row>
    <row r="18201" spans="1:20" x14ac:dyDescent="0.25">
      <c r="A18201">
        <v>235598</v>
      </c>
      <c r="B18201">
        <v>2373</v>
      </c>
      <c r="C18201" s="1" t="s">
        <v>30959</v>
      </c>
      <c r="D18201">
        <v>6583</v>
      </c>
      <c r="E18201">
        <v>98</v>
      </c>
      <c r="F18201" s="1" t="s">
        <v>402</v>
      </c>
      <c r="G18201">
        <v>0</v>
      </c>
      <c r="H18201">
        <v>0</v>
      </c>
      <c r="I18201" s="1" t="s">
        <v>198</v>
      </c>
      <c r="J18201" s="1" t="s">
        <v>30960</v>
      </c>
      <c r="K18201" s="1" t="s">
        <v>30961</v>
      </c>
      <c r="M18201" s="1" t="s">
        <v>18141</v>
      </c>
      <c r="O18201" s="1" t="s">
        <v>202</v>
      </c>
      <c r="P18201" s="1" t="s">
        <v>30962</v>
      </c>
      <c r="Q18201" s="1" t="s">
        <v>30963</v>
      </c>
      <c r="S18201">
        <v>309</v>
      </c>
    </row>
    <row r="18202" spans="1:20" x14ac:dyDescent="0.25">
      <c r="A18202">
        <v>235600</v>
      </c>
      <c r="B18202">
        <v>2374</v>
      </c>
      <c r="C18202" s="1" t="s">
        <v>30964</v>
      </c>
      <c r="D18202">
        <v>8805</v>
      </c>
      <c r="E18202">
        <v>148</v>
      </c>
      <c r="F18202" s="1" t="s">
        <v>402</v>
      </c>
      <c r="G18202">
        <v>0</v>
      </c>
      <c r="H18202">
        <v>0</v>
      </c>
      <c r="I18202" s="1" t="s">
        <v>2123</v>
      </c>
      <c r="J18202" s="1" t="s">
        <v>30965</v>
      </c>
      <c r="K18202" s="1" t="s">
        <v>30966</v>
      </c>
      <c r="M18202" s="1" t="s">
        <v>1724</v>
      </c>
      <c r="O18202" s="1" t="s">
        <v>6371</v>
      </c>
      <c r="P18202" s="1" t="s">
        <v>30967</v>
      </c>
      <c r="Q18202" s="1" t="s">
        <v>30968</v>
      </c>
      <c r="S18202">
        <v>316</v>
      </c>
    </row>
    <row r="18203" spans="1:20" x14ac:dyDescent="0.25">
      <c r="A18203">
        <v>235599</v>
      </c>
      <c r="B18203">
        <v>2374</v>
      </c>
      <c r="C18203" s="1" t="s">
        <v>30964</v>
      </c>
      <c r="D18203">
        <v>8805</v>
      </c>
      <c r="E18203">
        <v>130</v>
      </c>
      <c r="F18203" s="1" t="s">
        <v>402</v>
      </c>
      <c r="G18203">
        <v>0</v>
      </c>
      <c r="H18203">
        <v>0</v>
      </c>
      <c r="I18203" s="1" t="s">
        <v>6372</v>
      </c>
      <c r="J18203" s="1" t="s">
        <v>30969</v>
      </c>
      <c r="K18203" s="1" t="s">
        <v>30970</v>
      </c>
      <c r="M18203" s="1" t="s">
        <v>1724</v>
      </c>
      <c r="O18203" s="1" t="s">
        <v>6373</v>
      </c>
      <c r="P18203" s="1" t="s">
        <v>29407</v>
      </c>
      <c r="Q18203" s="1" t="s">
        <v>30971</v>
      </c>
      <c r="S18203">
        <v>316</v>
      </c>
    </row>
    <row r="18204" spans="1:20" x14ac:dyDescent="0.25">
      <c r="A18204">
        <v>235604</v>
      </c>
      <c r="B18204">
        <v>2375</v>
      </c>
      <c r="C18204" s="1" t="s">
        <v>30972</v>
      </c>
      <c r="D18204">
        <v>9752</v>
      </c>
      <c r="E18204">
        <v>148</v>
      </c>
      <c r="F18204" s="1" t="s">
        <v>402</v>
      </c>
      <c r="G18204">
        <v>0</v>
      </c>
      <c r="H18204">
        <v>0</v>
      </c>
      <c r="I18204" s="1" t="s">
        <v>66</v>
      </c>
      <c r="J18204" s="1" t="s">
        <v>30973</v>
      </c>
      <c r="K18204" s="1" t="s">
        <v>30974</v>
      </c>
      <c r="L18204">
        <v>49</v>
      </c>
      <c r="M18204" s="1" t="s">
        <v>30975</v>
      </c>
      <c r="O18204" s="1" t="s">
        <v>67</v>
      </c>
      <c r="P18204" s="1" t="s">
        <v>30976</v>
      </c>
      <c r="Q18204" s="1" t="s">
        <v>30977</v>
      </c>
      <c r="R18204">
        <v>49</v>
      </c>
    </row>
    <row r="18205" spans="1:20" x14ac:dyDescent="0.25">
      <c r="A18205">
        <v>235605</v>
      </c>
      <c r="B18205">
        <v>2375</v>
      </c>
      <c r="C18205" s="1" t="s">
        <v>30972</v>
      </c>
      <c r="D18205">
        <v>9712</v>
      </c>
      <c r="E18205">
        <v>148</v>
      </c>
      <c r="F18205" s="1" t="s">
        <v>402</v>
      </c>
      <c r="G18205">
        <v>0</v>
      </c>
      <c r="H18205">
        <v>0</v>
      </c>
      <c r="I18205" s="1" t="s">
        <v>71</v>
      </c>
      <c r="J18205" s="1" t="s">
        <v>30978</v>
      </c>
      <c r="K18205" s="1" t="s">
        <v>30979</v>
      </c>
      <c r="M18205" s="1" t="s">
        <v>30980</v>
      </c>
      <c r="O18205" s="1" t="s">
        <v>72</v>
      </c>
      <c r="P18205" s="1" t="s">
        <v>30981</v>
      </c>
      <c r="Q18205" s="1" t="s">
        <v>30982</v>
      </c>
    </row>
    <row r="18206" spans="1:20" x14ac:dyDescent="0.25">
      <c r="A18206">
        <v>235608</v>
      </c>
      <c r="B18206">
        <v>2376</v>
      </c>
      <c r="C18206" s="1" t="s">
        <v>30983</v>
      </c>
      <c r="D18206">
        <v>8241</v>
      </c>
      <c r="E18206">
        <v>148</v>
      </c>
      <c r="F18206" s="1" t="s">
        <v>402</v>
      </c>
      <c r="G18206">
        <v>0</v>
      </c>
      <c r="H18206">
        <v>0</v>
      </c>
      <c r="I18206" s="1" t="s">
        <v>43</v>
      </c>
      <c r="J18206" s="1" t="s">
        <v>30984</v>
      </c>
      <c r="K18206" s="1" t="s">
        <v>30985</v>
      </c>
      <c r="M18206" s="1" t="s">
        <v>15081</v>
      </c>
      <c r="O18206" s="1" t="s">
        <v>44</v>
      </c>
      <c r="P18206" s="1" t="s">
        <v>30986</v>
      </c>
      <c r="Q18206" s="1" t="s">
        <v>30987</v>
      </c>
      <c r="S18206">
        <v>326</v>
      </c>
      <c r="T18206">
        <v>495</v>
      </c>
    </row>
    <row r="18207" spans="1:20" x14ac:dyDescent="0.25">
      <c r="A18207">
        <v>235609</v>
      </c>
      <c r="B18207">
        <v>2377</v>
      </c>
      <c r="C18207" s="1" t="s">
        <v>30988</v>
      </c>
      <c r="D18207">
        <v>11480</v>
      </c>
      <c r="E18207">
        <v>150</v>
      </c>
      <c r="F18207" s="1" t="s">
        <v>402</v>
      </c>
      <c r="G18207">
        <v>0</v>
      </c>
      <c r="H18207">
        <v>0</v>
      </c>
      <c r="I18207" s="1" t="s">
        <v>47</v>
      </c>
      <c r="J18207" s="1" t="s">
        <v>30989</v>
      </c>
      <c r="K18207" s="1" t="s">
        <v>30990</v>
      </c>
      <c r="M18207" s="1" t="s">
        <v>2005</v>
      </c>
      <c r="O18207" s="1" t="s">
        <v>51</v>
      </c>
      <c r="P18207" s="1" t="s">
        <v>30991</v>
      </c>
      <c r="Q18207" s="1" t="s">
        <v>30992</v>
      </c>
      <c r="S18207">
        <v>225</v>
      </c>
    </row>
    <row r="18208" spans="1:20" x14ac:dyDescent="0.25">
      <c r="A18208">
        <v>235611</v>
      </c>
      <c r="B18208">
        <v>2377</v>
      </c>
      <c r="C18208" s="1" t="s">
        <v>30988</v>
      </c>
      <c r="D18208">
        <v>5100</v>
      </c>
      <c r="E18208">
        <v>150</v>
      </c>
      <c r="F18208" s="1" t="s">
        <v>402</v>
      </c>
      <c r="G18208">
        <v>0</v>
      </c>
      <c r="H18208">
        <v>0</v>
      </c>
      <c r="I18208" s="1" t="s">
        <v>6569</v>
      </c>
      <c r="J18208" s="1" t="s">
        <v>30993</v>
      </c>
      <c r="K18208" s="1" t="s">
        <v>30994</v>
      </c>
      <c r="M18208" s="1" t="s">
        <v>4078</v>
      </c>
      <c r="O18208" s="1" t="s">
        <v>6570</v>
      </c>
      <c r="P18208" s="1" t="s">
        <v>30995</v>
      </c>
      <c r="Q18208" s="1" t="s">
        <v>30996</v>
      </c>
      <c r="S18208">
        <v>276</v>
      </c>
    </row>
    <row r="18209" spans="1:20" x14ac:dyDescent="0.25">
      <c r="A18209">
        <v>235610</v>
      </c>
      <c r="B18209">
        <v>2377</v>
      </c>
      <c r="C18209" s="1" t="s">
        <v>30988</v>
      </c>
      <c r="D18209">
        <v>8200</v>
      </c>
      <c r="E18209">
        <v>150</v>
      </c>
      <c r="F18209" s="1" t="s">
        <v>402</v>
      </c>
      <c r="G18209">
        <v>0</v>
      </c>
      <c r="H18209">
        <v>0</v>
      </c>
      <c r="I18209" s="1" t="s">
        <v>6571</v>
      </c>
      <c r="J18209" s="1" t="s">
        <v>30997</v>
      </c>
      <c r="K18209" s="1" t="s">
        <v>30998</v>
      </c>
      <c r="M18209" s="1" t="s">
        <v>8455</v>
      </c>
      <c r="O18209" s="1" t="s">
        <v>6572</v>
      </c>
      <c r="P18209" s="1" t="s">
        <v>30999</v>
      </c>
      <c r="Q18209" s="1" t="s">
        <v>31000</v>
      </c>
      <c r="S18209">
        <v>273</v>
      </c>
    </row>
    <row r="18210" spans="1:20" x14ac:dyDescent="0.25">
      <c r="A18210">
        <v>235613</v>
      </c>
      <c r="B18210">
        <v>2377</v>
      </c>
      <c r="C18210" s="1" t="s">
        <v>30988</v>
      </c>
      <c r="D18210">
        <v>9960</v>
      </c>
      <c r="E18210">
        <v>160</v>
      </c>
      <c r="F18210" s="1" t="s">
        <v>402</v>
      </c>
      <c r="G18210">
        <v>0</v>
      </c>
      <c r="H18210">
        <v>0</v>
      </c>
      <c r="I18210" s="1" t="s">
        <v>1983</v>
      </c>
      <c r="J18210" s="1" t="s">
        <v>31001</v>
      </c>
      <c r="K18210" s="1" t="s">
        <v>31002</v>
      </c>
      <c r="M18210" s="1" t="s">
        <v>2000</v>
      </c>
      <c r="O18210" s="1" t="s">
        <v>1984</v>
      </c>
      <c r="P18210" s="1" t="s">
        <v>31003</v>
      </c>
      <c r="Q18210" s="1" t="s">
        <v>31004</v>
      </c>
      <c r="S18210">
        <v>349</v>
      </c>
    </row>
    <row r="18211" spans="1:20" x14ac:dyDescent="0.25">
      <c r="A18211">
        <v>235612</v>
      </c>
      <c r="B18211">
        <v>2377</v>
      </c>
      <c r="C18211" s="1" t="s">
        <v>30988</v>
      </c>
      <c r="D18211">
        <v>5140</v>
      </c>
      <c r="E18211">
        <v>150</v>
      </c>
      <c r="F18211" s="1" t="s">
        <v>402</v>
      </c>
      <c r="G18211">
        <v>0</v>
      </c>
      <c r="H18211">
        <v>0</v>
      </c>
      <c r="I18211" s="1" t="s">
        <v>1985</v>
      </c>
      <c r="J18211" s="1" t="s">
        <v>31005</v>
      </c>
      <c r="K18211" s="1" t="s">
        <v>31006</v>
      </c>
      <c r="M18211" s="1" t="s">
        <v>2000</v>
      </c>
      <c r="O18211" s="1" t="s">
        <v>1986</v>
      </c>
      <c r="P18211" s="1" t="s">
        <v>31007</v>
      </c>
      <c r="Q18211" s="1" t="s">
        <v>31008</v>
      </c>
      <c r="S18211">
        <v>349</v>
      </c>
    </row>
    <row r="18212" spans="1:20" x14ac:dyDescent="0.25">
      <c r="A18212">
        <v>235615</v>
      </c>
      <c r="B18212">
        <v>2378</v>
      </c>
      <c r="C18212" s="1" t="s">
        <v>31009</v>
      </c>
      <c r="D18212">
        <v>9886</v>
      </c>
      <c r="E18212">
        <v>120</v>
      </c>
      <c r="F18212" s="1" t="s">
        <v>402</v>
      </c>
      <c r="G18212">
        <v>0</v>
      </c>
      <c r="H18212">
        <v>0</v>
      </c>
      <c r="I18212" s="1" t="s">
        <v>25151</v>
      </c>
      <c r="J18212" s="1" t="s">
        <v>31010</v>
      </c>
      <c r="K18212" s="1" t="s">
        <v>31011</v>
      </c>
      <c r="M18212" s="1" t="s">
        <v>90</v>
      </c>
      <c r="O18212" s="1" t="s">
        <v>25152</v>
      </c>
      <c r="P18212" s="1" t="s">
        <v>31012</v>
      </c>
      <c r="Q18212" s="1" t="s">
        <v>31013</v>
      </c>
      <c r="S18212">
        <v>194</v>
      </c>
    </row>
    <row r="18213" spans="1:20" x14ac:dyDescent="0.25">
      <c r="A18213">
        <v>235614</v>
      </c>
      <c r="B18213">
        <v>2378</v>
      </c>
      <c r="C18213" s="1" t="s">
        <v>31009</v>
      </c>
      <c r="D18213">
        <v>9886</v>
      </c>
      <c r="E18213">
        <v>105</v>
      </c>
      <c r="F18213" s="1" t="s">
        <v>402</v>
      </c>
      <c r="G18213">
        <v>0</v>
      </c>
      <c r="H18213">
        <v>0</v>
      </c>
      <c r="I18213" s="1" t="s">
        <v>25153</v>
      </c>
      <c r="J18213" s="1" t="s">
        <v>31014</v>
      </c>
      <c r="K18213" s="1" t="s">
        <v>31015</v>
      </c>
      <c r="M18213" s="1" t="s">
        <v>90</v>
      </c>
      <c r="O18213" s="1" t="s">
        <v>25154</v>
      </c>
      <c r="P18213" s="1" t="s">
        <v>31016</v>
      </c>
      <c r="Q18213" s="1" t="s">
        <v>31017</v>
      </c>
      <c r="S18213">
        <v>194</v>
      </c>
    </row>
    <row r="18214" spans="1:20" x14ac:dyDescent="0.25">
      <c r="A18214">
        <v>235616</v>
      </c>
      <c r="B18214">
        <v>2379</v>
      </c>
      <c r="C18214" s="1" t="s">
        <v>31018</v>
      </c>
      <c r="D18214">
        <v>9855</v>
      </c>
      <c r="E18214">
        <v>131</v>
      </c>
      <c r="F18214" s="1" t="s">
        <v>402</v>
      </c>
      <c r="G18214">
        <v>0</v>
      </c>
      <c r="H18214">
        <v>0</v>
      </c>
      <c r="I18214" s="1" t="s">
        <v>31019</v>
      </c>
      <c r="J18214" s="1" t="s">
        <v>31020</v>
      </c>
      <c r="K18214" s="1" t="s">
        <v>31021</v>
      </c>
      <c r="M18214" s="1" t="s">
        <v>31022</v>
      </c>
      <c r="O18214" s="1" t="s">
        <v>31023</v>
      </c>
      <c r="P18214" s="1" t="s">
        <v>31024</v>
      </c>
      <c r="Q18214" s="1" t="s">
        <v>31025</v>
      </c>
    </row>
    <row r="18215" spans="1:20" x14ac:dyDescent="0.25">
      <c r="A18215">
        <v>235618</v>
      </c>
      <c r="B18215">
        <v>2379</v>
      </c>
      <c r="C18215" s="1" t="s">
        <v>31018</v>
      </c>
      <c r="D18215">
        <v>9857</v>
      </c>
      <c r="E18215">
        <v>130</v>
      </c>
      <c r="F18215" s="1" t="s">
        <v>402</v>
      </c>
      <c r="G18215">
        <v>0</v>
      </c>
      <c r="H18215">
        <v>0</v>
      </c>
      <c r="I18215" s="1" t="s">
        <v>25151</v>
      </c>
      <c r="J18215" s="1" t="s">
        <v>31026</v>
      </c>
      <c r="K18215" s="1" t="s">
        <v>31027</v>
      </c>
      <c r="M18215" s="1" t="s">
        <v>31028</v>
      </c>
      <c r="O18215" s="1" t="s">
        <v>25152</v>
      </c>
      <c r="P18215" s="1" t="s">
        <v>31029</v>
      </c>
      <c r="Q18215" s="1" t="s">
        <v>31030</v>
      </c>
    </row>
    <row r="18216" spans="1:20" x14ac:dyDescent="0.25">
      <c r="A18216">
        <v>235617</v>
      </c>
      <c r="B18216">
        <v>2379</v>
      </c>
      <c r="C18216" s="1" t="s">
        <v>31018</v>
      </c>
      <c r="D18216">
        <v>9836</v>
      </c>
      <c r="E18216">
        <v>146</v>
      </c>
      <c r="F18216" s="1" t="s">
        <v>402</v>
      </c>
      <c r="G18216">
        <v>0</v>
      </c>
      <c r="H18216">
        <v>0</v>
      </c>
      <c r="I18216" s="1" t="s">
        <v>25153</v>
      </c>
      <c r="J18216" s="1" t="s">
        <v>31031</v>
      </c>
      <c r="K18216" s="1" t="s">
        <v>31032</v>
      </c>
      <c r="M18216" s="1" t="s">
        <v>31033</v>
      </c>
      <c r="O18216" s="1" t="s">
        <v>25154</v>
      </c>
      <c r="P18216" s="1" t="s">
        <v>31034</v>
      </c>
      <c r="Q18216" s="1" t="s">
        <v>31035</v>
      </c>
    </row>
    <row r="18217" spans="1:20" x14ac:dyDescent="0.25">
      <c r="A18217">
        <v>235621</v>
      </c>
      <c r="B18217">
        <v>2380</v>
      </c>
      <c r="C18217" s="1" t="s">
        <v>31036</v>
      </c>
      <c r="D18217">
        <v>9882</v>
      </c>
      <c r="E18217">
        <v>130</v>
      </c>
      <c r="F18217" s="1" t="s">
        <v>402</v>
      </c>
      <c r="G18217">
        <v>0</v>
      </c>
      <c r="H18217">
        <v>0</v>
      </c>
      <c r="I18217" s="1" t="s">
        <v>21712</v>
      </c>
      <c r="J18217" s="1" t="s">
        <v>31037</v>
      </c>
      <c r="K18217" s="1" t="s">
        <v>31038</v>
      </c>
      <c r="M18217" s="1" t="s">
        <v>31039</v>
      </c>
      <c r="O18217" s="1" t="s">
        <v>21715</v>
      </c>
      <c r="P18217" s="1" t="s">
        <v>31040</v>
      </c>
      <c r="Q18217" s="1" t="s">
        <v>31041</v>
      </c>
    </row>
    <row r="18218" spans="1:20" x14ac:dyDescent="0.25">
      <c r="A18218">
        <v>235620</v>
      </c>
      <c r="B18218">
        <v>2380</v>
      </c>
      <c r="C18218" s="1" t="s">
        <v>31036</v>
      </c>
      <c r="D18218">
        <v>9882</v>
      </c>
      <c r="E18218">
        <v>130</v>
      </c>
      <c r="F18218" s="1" t="s">
        <v>402</v>
      </c>
      <c r="G18218">
        <v>1</v>
      </c>
      <c r="H18218">
        <v>0</v>
      </c>
      <c r="I18218" s="1" t="s">
        <v>21718</v>
      </c>
      <c r="J18218" s="1" t="s">
        <v>31042</v>
      </c>
      <c r="K18218" s="1" t="s">
        <v>31043</v>
      </c>
      <c r="M18218" s="1" t="s">
        <v>31039</v>
      </c>
      <c r="O18218" s="1" t="s">
        <v>21722</v>
      </c>
      <c r="P18218" s="1" t="s">
        <v>31044</v>
      </c>
      <c r="Q18218" s="1" t="s">
        <v>31045</v>
      </c>
    </row>
    <row r="18219" spans="1:20" x14ac:dyDescent="0.25">
      <c r="A18219">
        <v>235623</v>
      </c>
      <c r="B18219">
        <v>2381</v>
      </c>
      <c r="C18219" s="1" t="s">
        <v>31046</v>
      </c>
      <c r="D18219">
        <v>9855</v>
      </c>
      <c r="E18219">
        <v>98</v>
      </c>
      <c r="F18219" s="1" t="s">
        <v>402</v>
      </c>
      <c r="G18219">
        <v>0</v>
      </c>
      <c r="H18219">
        <v>0</v>
      </c>
      <c r="I18219" s="1" t="s">
        <v>21712</v>
      </c>
      <c r="J18219" s="1" t="s">
        <v>31047</v>
      </c>
      <c r="K18219" s="1" t="s">
        <v>31048</v>
      </c>
      <c r="M18219" s="1" t="s">
        <v>7995</v>
      </c>
      <c r="O18219" s="1" t="s">
        <v>21715</v>
      </c>
      <c r="P18219" s="1" t="s">
        <v>31049</v>
      </c>
      <c r="Q18219" s="1" t="s">
        <v>31050</v>
      </c>
      <c r="S18219">
        <v>342</v>
      </c>
    </row>
    <row r="18220" spans="1:20" x14ac:dyDescent="0.25">
      <c r="A18220">
        <v>235622</v>
      </c>
      <c r="B18220">
        <v>2381</v>
      </c>
      <c r="C18220" s="1" t="s">
        <v>31046</v>
      </c>
      <c r="D18220">
        <v>9853</v>
      </c>
      <c r="E18220">
        <v>136</v>
      </c>
      <c r="F18220" s="1" t="s">
        <v>402</v>
      </c>
      <c r="G18220">
        <v>0</v>
      </c>
      <c r="H18220">
        <v>0</v>
      </c>
      <c r="I18220" s="1" t="s">
        <v>21718</v>
      </c>
      <c r="J18220" s="1" t="s">
        <v>31051</v>
      </c>
      <c r="K18220" s="1" t="s">
        <v>31052</v>
      </c>
      <c r="M18220" s="1" t="s">
        <v>7995</v>
      </c>
      <c r="O18220" s="1" t="s">
        <v>21722</v>
      </c>
      <c r="P18220" s="1" t="s">
        <v>31053</v>
      </c>
      <c r="Q18220" s="1" t="s">
        <v>31054</v>
      </c>
      <c r="S18220">
        <v>342</v>
      </c>
    </row>
    <row r="18221" spans="1:20" x14ac:dyDescent="0.25">
      <c r="A18221">
        <v>235626</v>
      </c>
      <c r="B18221">
        <v>2382</v>
      </c>
      <c r="C18221" s="1" t="s">
        <v>31055</v>
      </c>
      <c r="D18221">
        <v>9054</v>
      </c>
      <c r="E18221">
        <v>114</v>
      </c>
      <c r="F18221" s="1" t="s">
        <v>402</v>
      </c>
      <c r="G18221">
        <v>0</v>
      </c>
      <c r="H18221">
        <v>0</v>
      </c>
      <c r="I18221" s="1" t="s">
        <v>56</v>
      </c>
      <c r="J18221" s="1" t="s">
        <v>31056</v>
      </c>
      <c r="K18221" s="1" t="s">
        <v>31057</v>
      </c>
      <c r="M18221" s="1" t="s">
        <v>828</v>
      </c>
      <c r="O18221" s="1" t="s">
        <v>57</v>
      </c>
      <c r="P18221" s="1" t="s">
        <v>21680</v>
      </c>
      <c r="Q18221" s="1" t="s">
        <v>31058</v>
      </c>
      <c r="S18221">
        <v>346</v>
      </c>
      <c r="T18221">
        <v>330</v>
      </c>
    </row>
    <row r="18222" spans="1:20" x14ac:dyDescent="0.25">
      <c r="A18222">
        <v>235628</v>
      </c>
      <c r="B18222">
        <v>2384</v>
      </c>
      <c r="C18222" s="1" t="s">
        <v>31059</v>
      </c>
      <c r="D18222">
        <v>2623</v>
      </c>
      <c r="E18222">
        <v>196</v>
      </c>
      <c r="F18222" s="1" t="s">
        <v>402</v>
      </c>
      <c r="G18222">
        <v>0</v>
      </c>
      <c r="H18222">
        <v>0</v>
      </c>
      <c r="I18222" s="1" t="s">
        <v>228</v>
      </c>
      <c r="J18222" s="1" t="s">
        <v>31060</v>
      </c>
      <c r="K18222" s="1" t="s">
        <v>31061</v>
      </c>
      <c r="L18222">
        <v>1576</v>
      </c>
      <c r="M18222" s="1" t="s">
        <v>31062</v>
      </c>
      <c r="O18222" s="1" t="s">
        <v>229</v>
      </c>
      <c r="P18222" s="1" t="s">
        <v>31063</v>
      </c>
      <c r="Q18222" s="1" t="s">
        <v>31064</v>
      </c>
      <c r="R18222">
        <v>1616</v>
      </c>
    </row>
    <row r="18223" spans="1:20" x14ac:dyDescent="0.25">
      <c r="A18223">
        <v>235541</v>
      </c>
      <c r="B18223">
        <v>3175</v>
      </c>
      <c r="C18223" s="1" t="s">
        <v>31065</v>
      </c>
      <c r="D18223">
        <v>11479</v>
      </c>
      <c r="E18223">
        <v>148</v>
      </c>
      <c r="F18223" s="1" t="s">
        <v>402</v>
      </c>
      <c r="G18223">
        <v>1</v>
      </c>
      <c r="H18223">
        <v>0</v>
      </c>
      <c r="I18223" s="1" t="s">
        <v>198</v>
      </c>
      <c r="J18223" s="1" t="s">
        <v>31066</v>
      </c>
      <c r="K18223" s="1" t="s">
        <v>31067</v>
      </c>
      <c r="L18223">
        <v>143</v>
      </c>
      <c r="M18223" s="1" t="s">
        <v>7036</v>
      </c>
      <c r="O18223" s="1" t="s">
        <v>202</v>
      </c>
      <c r="P18223" s="1" t="s">
        <v>31068</v>
      </c>
      <c r="Q18223" s="1" t="s">
        <v>31069</v>
      </c>
      <c r="R18223">
        <v>140</v>
      </c>
      <c r="S18223">
        <v>310</v>
      </c>
    </row>
    <row r="18224" spans="1:20" x14ac:dyDescent="0.25">
      <c r="A18224">
        <v>235603</v>
      </c>
      <c r="B18224">
        <v>3176</v>
      </c>
      <c r="C18224" s="1" t="s">
        <v>31070</v>
      </c>
      <c r="D18224">
        <v>9905</v>
      </c>
      <c r="E18224">
        <v>148</v>
      </c>
      <c r="F18224" s="1" t="s">
        <v>402</v>
      </c>
      <c r="G18224">
        <v>1</v>
      </c>
      <c r="H18224">
        <v>0</v>
      </c>
      <c r="I18224" s="1" t="s">
        <v>56</v>
      </c>
      <c r="J18224" s="1" t="s">
        <v>31071</v>
      </c>
      <c r="K18224" s="1" t="s">
        <v>31072</v>
      </c>
      <c r="L18224">
        <v>101</v>
      </c>
      <c r="M18224" s="1" t="s">
        <v>4447</v>
      </c>
      <c r="O18224" s="1" t="s">
        <v>57</v>
      </c>
      <c r="P18224" s="1" t="s">
        <v>31073</v>
      </c>
      <c r="Q18224" s="1" t="s">
        <v>31074</v>
      </c>
      <c r="R18224">
        <v>121</v>
      </c>
      <c r="S18224">
        <v>337</v>
      </c>
    </row>
    <row r="18225" spans="1:20" x14ac:dyDescent="0.25">
      <c r="A18225">
        <v>235583</v>
      </c>
      <c r="B18225">
        <v>3177</v>
      </c>
      <c r="C18225" s="1" t="s">
        <v>31075</v>
      </c>
      <c r="D18225">
        <v>9905</v>
      </c>
      <c r="E18225">
        <v>148</v>
      </c>
      <c r="F18225" s="1" t="s">
        <v>402</v>
      </c>
      <c r="G18225">
        <v>1</v>
      </c>
      <c r="H18225">
        <v>0</v>
      </c>
      <c r="I18225" s="1" t="s">
        <v>198</v>
      </c>
      <c r="J18225" s="1" t="s">
        <v>31076</v>
      </c>
      <c r="K18225" s="1" t="s">
        <v>31077</v>
      </c>
      <c r="L18225">
        <v>737</v>
      </c>
      <c r="M18225" s="1" t="s">
        <v>16807</v>
      </c>
      <c r="O18225" s="1" t="s">
        <v>202</v>
      </c>
      <c r="P18225" s="1" t="s">
        <v>31078</v>
      </c>
      <c r="Q18225" s="1" t="s">
        <v>31079</v>
      </c>
      <c r="R18225">
        <v>772</v>
      </c>
    </row>
    <row r="18226" spans="1:20" x14ac:dyDescent="0.25">
      <c r="A18226">
        <v>235587</v>
      </c>
      <c r="B18226">
        <v>3178</v>
      </c>
      <c r="C18226" s="1" t="s">
        <v>31080</v>
      </c>
      <c r="D18226">
        <v>7221</v>
      </c>
      <c r="E18226">
        <v>148</v>
      </c>
      <c r="F18226" s="1" t="s">
        <v>402</v>
      </c>
      <c r="G18226">
        <v>1</v>
      </c>
      <c r="H18226">
        <v>0</v>
      </c>
      <c r="I18226" s="1" t="s">
        <v>47</v>
      </c>
      <c r="J18226" s="1" t="s">
        <v>31081</v>
      </c>
      <c r="K18226" s="1" t="s">
        <v>31082</v>
      </c>
      <c r="L18226">
        <v>-8</v>
      </c>
      <c r="M18226" s="1" t="s">
        <v>19571</v>
      </c>
      <c r="O18226" s="1" t="s">
        <v>51</v>
      </c>
      <c r="P18226" s="1" t="s">
        <v>31083</v>
      </c>
      <c r="Q18226" s="1" t="s">
        <v>31084</v>
      </c>
      <c r="R18226">
        <v>-9</v>
      </c>
    </row>
    <row r="18227" spans="1:20" x14ac:dyDescent="0.25">
      <c r="A18227">
        <v>235588</v>
      </c>
      <c r="B18227">
        <v>3178</v>
      </c>
      <c r="C18227" s="1" t="s">
        <v>31080</v>
      </c>
      <c r="F18227" s="1" t="s">
        <v>23</v>
      </c>
      <c r="G18227">
        <v>0</v>
      </c>
      <c r="H18227">
        <v>1</v>
      </c>
      <c r="I18227" s="1" t="s">
        <v>75</v>
      </c>
      <c r="J18227" s="1" t="s">
        <v>23</v>
      </c>
      <c r="K18227" s="1" t="s">
        <v>23</v>
      </c>
      <c r="M18227" s="1" t="s">
        <v>23</v>
      </c>
      <c r="O18227" s="1" t="s">
        <v>76</v>
      </c>
      <c r="P18227" s="1" t="s">
        <v>23</v>
      </c>
      <c r="Q18227" s="1" t="s">
        <v>23</v>
      </c>
    </row>
    <row r="18228" spans="1:20" x14ac:dyDescent="0.25">
      <c r="A18228">
        <v>235579</v>
      </c>
      <c r="B18228">
        <v>3179</v>
      </c>
      <c r="C18228" s="1" t="s">
        <v>31085</v>
      </c>
      <c r="D18228">
        <v>3917</v>
      </c>
      <c r="E18228">
        <v>164</v>
      </c>
      <c r="F18228" s="1" t="s">
        <v>402</v>
      </c>
      <c r="G18228">
        <v>0</v>
      </c>
      <c r="H18228">
        <v>0</v>
      </c>
      <c r="I18228" s="1" t="s">
        <v>98</v>
      </c>
      <c r="J18228" s="1" t="s">
        <v>31086</v>
      </c>
      <c r="K18228" s="1" t="s">
        <v>31087</v>
      </c>
      <c r="L18228">
        <v>267</v>
      </c>
      <c r="M18228" s="1" t="s">
        <v>30837</v>
      </c>
      <c r="O18228" s="1" t="s">
        <v>99</v>
      </c>
      <c r="P18228" s="1" t="s">
        <v>31088</v>
      </c>
      <c r="Q18228" s="1" t="s">
        <v>31089</v>
      </c>
      <c r="R18228">
        <v>262</v>
      </c>
    </row>
    <row r="18229" spans="1:20" x14ac:dyDescent="0.25">
      <c r="A18229">
        <v>235580</v>
      </c>
      <c r="B18229">
        <v>3179</v>
      </c>
      <c r="C18229" s="1" t="s">
        <v>31085</v>
      </c>
      <c r="D18229">
        <v>6726</v>
      </c>
      <c r="E18229">
        <v>148</v>
      </c>
      <c r="F18229" s="1" t="s">
        <v>402</v>
      </c>
      <c r="G18229">
        <v>1</v>
      </c>
      <c r="H18229">
        <v>0</v>
      </c>
      <c r="I18229" s="1" t="s">
        <v>75</v>
      </c>
      <c r="J18229" s="1" t="s">
        <v>6310</v>
      </c>
      <c r="K18229" s="1" t="s">
        <v>6699</v>
      </c>
      <c r="L18229">
        <v>224</v>
      </c>
      <c r="M18229" s="1" t="s">
        <v>1903</v>
      </c>
      <c r="O18229" s="1" t="s">
        <v>76</v>
      </c>
      <c r="P18229" s="1" t="s">
        <v>31090</v>
      </c>
      <c r="Q18229" s="1" t="s">
        <v>31091</v>
      </c>
      <c r="R18229">
        <v>294</v>
      </c>
      <c r="S18229">
        <v>1</v>
      </c>
      <c r="T18229">
        <v>574</v>
      </c>
    </row>
    <row r="18230" spans="1:20" x14ac:dyDescent="0.25">
      <c r="A18230">
        <v>235563</v>
      </c>
      <c r="B18230">
        <v>3180</v>
      </c>
      <c r="C18230" s="1" t="s">
        <v>31092</v>
      </c>
      <c r="D18230">
        <v>11156</v>
      </c>
      <c r="E18230">
        <v>148</v>
      </c>
      <c r="F18230" s="1" t="s">
        <v>402</v>
      </c>
      <c r="G18230">
        <v>1</v>
      </c>
      <c r="H18230">
        <v>0</v>
      </c>
      <c r="I18230" s="1" t="s">
        <v>90</v>
      </c>
      <c r="J18230" s="1" t="s">
        <v>31093</v>
      </c>
      <c r="K18230" s="1" t="s">
        <v>31094</v>
      </c>
      <c r="L18230">
        <v>177</v>
      </c>
      <c r="M18230" s="1" t="s">
        <v>31095</v>
      </c>
      <c r="O18230" s="1" t="s">
        <v>91</v>
      </c>
      <c r="P18230" s="1" t="s">
        <v>31096</v>
      </c>
      <c r="Q18230" s="1" t="s">
        <v>31097</v>
      </c>
      <c r="R18230">
        <v>133</v>
      </c>
    </row>
    <row r="18231" spans="1:20" x14ac:dyDescent="0.25">
      <c r="A18231">
        <v>235564</v>
      </c>
      <c r="B18231">
        <v>3180</v>
      </c>
      <c r="C18231" s="1" t="s">
        <v>31092</v>
      </c>
      <c r="D18231">
        <v>1347</v>
      </c>
      <c r="E18231">
        <v>148</v>
      </c>
      <c r="F18231" s="1" t="s">
        <v>402</v>
      </c>
      <c r="G18231">
        <v>0</v>
      </c>
      <c r="H18231">
        <v>1</v>
      </c>
      <c r="I18231" s="1" t="s">
        <v>6372</v>
      </c>
      <c r="J18231" s="1" t="s">
        <v>31098</v>
      </c>
      <c r="K18231" s="1" t="s">
        <v>31099</v>
      </c>
      <c r="M18231" s="1" t="s">
        <v>20244</v>
      </c>
      <c r="O18231" s="1" t="s">
        <v>6373</v>
      </c>
      <c r="P18231" s="1" t="s">
        <v>31100</v>
      </c>
      <c r="Q18231" s="1" t="s">
        <v>31101</v>
      </c>
    </row>
    <row r="18232" spans="1:20" x14ac:dyDescent="0.25">
      <c r="A18232">
        <v>235565</v>
      </c>
      <c r="B18232">
        <v>3180</v>
      </c>
      <c r="C18232" s="1" t="s">
        <v>31092</v>
      </c>
      <c r="D18232">
        <v>1347</v>
      </c>
      <c r="E18232">
        <v>148</v>
      </c>
      <c r="F18232" s="1" t="s">
        <v>402</v>
      </c>
      <c r="G18232">
        <v>0</v>
      </c>
      <c r="H18232">
        <v>1</v>
      </c>
      <c r="I18232" s="1" t="s">
        <v>2162</v>
      </c>
      <c r="J18232" s="1" t="s">
        <v>31102</v>
      </c>
      <c r="K18232" s="1" t="s">
        <v>31103</v>
      </c>
      <c r="M18232" s="1" t="s">
        <v>31095</v>
      </c>
      <c r="O18232" s="1" t="s">
        <v>31104</v>
      </c>
      <c r="P18232" s="1" t="s">
        <v>31105</v>
      </c>
      <c r="Q18232" s="1" t="s">
        <v>31106</v>
      </c>
    </row>
    <row r="18233" spans="1:20" x14ac:dyDescent="0.25">
      <c r="A18233">
        <v>235571</v>
      </c>
      <c r="B18233">
        <v>3181</v>
      </c>
      <c r="C18233" s="1" t="s">
        <v>31107</v>
      </c>
      <c r="D18233">
        <v>9843</v>
      </c>
      <c r="E18233">
        <v>148</v>
      </c>
      <c r="F18233" s="1" t="s">
        <v>402</v>
      </c>
      <c r="G18233">
        <v>1</v>
      </c>
      <c r="H18233">
        <v>0</v>
      </c>
      <c r="I18233" s="1" t="s">
        <v>43</v>
      </c>
      <c r="J18233" s="1" t="s">
        <v>31108</v>
      </c>
      <c r="K18233" s="1" t="s">
        <v>31002</v>
      </c>
      <c r="L18233">
        <v>616</v>
      </c>
      <c r="M18233" s="1" t="s">
        <v>4104</v>
      </c>
      <c r="O18233" s="1" t="s">
        <v>44</v>
      </c>
      <c r="P18233" s="1" t="s">
        <v>31109</v>
      </c>
      <c r="Q18233" s="1" t="s">
        <v>31110</v>
      </c>
      <c r="R18233">
        <v>616</v>
      </c>
      <c r="S18233">
        <v>330</v>
      </c>
    </row>
    <row r="18234" spans="1:20" x14ac:dyDescent="0.25">
      <c r="A18234">
        <v>235554</v>
      </c>
      <c r="B18234">
        <v>3182</v>
      </c>
      <c r="C18234" s="1" t="s">
        <v>31111</v>
      </c>
      <c r="D18234">
        <v>11565</v>
      </c>
      <c r="E18234">
        <v>152</v>
      </c>
      <c r="F18234" s="1" t="s">
        <v>402</v>
      </c>
      <c r="G18234">
        <v>0</v>
      </c>
      <c r="H18234">
        <v>0</v>
      </c>
      <c r="I18234" s="1" t="s">
        <v>30</v>
      </c>
      <c r="J18234" s="1" t="s">
        <v>31112</v>
      </c>
      <c r="K18234" s="1" t="s">
        <v>31113</v>
      </c>
      <c r="M18234" s="1" t="s">
        <v>213</v>
      </c>
      <c r="O18234" s="1" t="s">
        <v>31</v>
      </c>
      <c r="P18234" s="1" t="s">
        <v>31114</v>
      </c>
      <c r="Q18234" s="1" t="s">
        <v>31115</v>
      </c>
      <c r="S18234">
        <v>189</v>
      </c>
    </row>
    <row r="18235" spans="1:20" x14ac:dyDescent="0.25">
      <c r="A18235">
        <v>235555</v>
      </c>
      <c r="B18235">
        <v>3182</v>
      </c>
      <c r="C18235" s="1" t="s">
        <v>31111</v>
      </c>
      <c r="D18235">
        <v>9843</v>
      </c>
      <c r="E18235">
        <v>131</v>
      </c>
      <c r="F18235" s="1" t="s">
        <v>402</v>
      </c>
      <c r="G18235">
        <v>0</v>
      </c>
      <c r="H18235">
        <v>0</v>
      </c>
      <c r="I18235" s="1" t="s">
        <v>94</v>
      </c>
      <c r="J18235" s="1" t="s">
        <v>31116</v>
      </c>
      <c r="K18235" s="1" t="s">
        <v>31117</v>
      </c>
      <c r="M18235" s="1" t="s">
        <v>31118</v>
      </c>
      <c r="O18235" s="1" t="s">
        <v>80</v>
      </c>
      <c r="P18235" s="1" t="s">
        <v>31119</v>
      </c>
      <c r="Q18235" s="1" t="s">
        <v>31120</v>
      </c>
    </row>
    <row r="18236" spans="1:20" x14ac:dyDescent="0.25">
      <c r="A18236">
        <v>300957</v>
      </c>
      <c r="B18236">
        <v>3183</v>
      </c>
      <c r="C18236" s="1" t="s">
        <v>31121</v>
      </c>
      <c r="D18236">
        <v>13120</v>
      </c>
      <c r="E18236">
        <v>197</v>
      </c>
      <c r="F18236" s="1" t="s">
        <v>13810</v>
      </c>
      <c r="G18236">
        <v>1</v>
      </c>
      <c r="H18236">
        <v>0</v>
      </c>
      <c r="I18236" s="1" t="s">
        <v>31122</v>
      </c>
      <c r="J18236" s="1" t="s">
        <v>31123</v>
      </c>
      <c r="K18236" s="1" t="s">
        <v>31124</v>
      </c>
      <c r="L18236">
        <v>382</v>
      </c>
      <c r="M18236" s="1" t="s">
        <v>2005</v>
      </c>
      <c r="O18236" s="1" t="s">
        <v>31125</v>
      </c>
      <c r="P18236" s="1" t="s">
        <v>31126</v>
      </c>
      <c r="Q18236" s="1" t="s">
        <v>31127</v>
      </c>
      <c r="R18236">
        <v>375</v>
      </c>
      <c r="S18236">
        <v>225</v>
      </c>
    </row>
    <row r="18237" spans="1:20" x14ac:dyDescent="0.25">
      <c r="A18237">
        <v>235593</v>
      </c>
      <c r="B18237">
        <v>3183</v>
      </c>
      <c r="C18237" s="1" t="s">
        <v>31121</v>
      </c>
      <c r="D18237">
        <v>10830</v>
      </c>
      <c r="E18237">
        <v>197</v>
      </c>
      <c r="F18237" s="1" t="s">
        <v>13810</v>
      </c>
      <c r="G18237">
        <v>1</v>
      </c>
      <c r="H18237">
        <v>0</v>
      </c>
      <c r="I18237" s="1" t="s">
        <v>22342</v>
      </c>
      <c r="J18237" s="1" t="s">
        <v>31128</v>
      </c>
      <c r="K18237" s="1" t="s">
        <v>31129</v>
      </c>
      <c r="L18237">
        <v>190</v>
      </c>
      <c r="M18237" s="1" t="s">
        <v>24889</v>
      </c>
      <c r="O18237" s="1" t="s">
        <v>12178</v>
      </c>
      <c r="P18237" s="1" t="s">
        <v>31130</v>
      </c>
      <c r="Q18237" s="1" t="s">
        <v>31131</v>
      </c>
      <c r="R18237">
        <v>199</v>
      </c>
    </row>
    <row r="18238" spans="1:20" x14ac:dyDescent="0.25">
      <c r="A18238">
        <v>235592</v>
      </c>
      <c r="B18238">
        <v>3183</v>
      </c>
      <c r="C18238" s="1" t="s">
        <v>31121</v>
      </c>
      <c r="D18238">
        <v>13124</v>
      </c>
      <c r="E18238">
        <v>197</v>
      </c>
      <c r="F18238" s="1" t="s">
        <v>13810</v>
      </c>
      <c r="G18238">
        <v>1</v>
      </c>
      <c r="H18238">
        <v>0</v>
      </c>
      <c r="I18238" s="1" t="s">
        <v>21169</v>
      </c>
      <c r="J18238" s="1" t="s">
        <v>31132</v>
      </c>
      <c r="K18238" s="1" t="s">
        <v>31133</v>
      </c>
      <c r="L18238">
        <v>382</v>
      </c>
      <c r="M18238" s="1" t="s">
        <v>21021</v>
      </c>
      <c r="O18238" s="1" t="s">
        <v>12184</v>
      </c>
      <c r="P18238" s="1" t="s">
        <v>31134</v>
      </c>
      <c r="Q18238" s="1" t="s">
        <v>31135</v>
      </c>
      <c r="R18238">
        <v>375</v>
      </c>
    </row>
    <row r="18239" spans="1:20" x14ac:dyDescent="0.25">
      <c r="A18239">
        <v>235549</v>
      </c>
      <c r="B18239">
        <v>2356</v>
      </c>
      <c r="C18239" s="1" t="s">
        <v>31136</v>
      </c>
      <c r="D18239">
        <v>10600</v>
      </c>
      <c r="E18239">
        <v>130</v>
      </c>
      <c r="F18239" s="1" t="s">
        <v>402</v>
      </c>
      <c r="G18239">
        <v>1</v>
      </c>
      <c r="H18239">
        <v>0</v>
      </c>
      <c r="I18239" s="1" t="s">
        <v>7280</v>
      </c>
      <c r="J18239" s="1" t="s">
        <v>31137</v>
      </c>
      <c r="K18239" s="1" t="s">
        <v>31138</v>
      </c>
      <c r="M18239" s="1" t="s">
        <v>43</v>
      </c>
      <c r="N18239">
        <v>3650</v>
      </c>
      <c r="O18239" s="1" t="s">
        <v>7281</v>
      </c>
      <c r="P18239" s="1" t="s">
        <v>31139</v>
      </c>
      <c r="Q18239" s="1" t="s">
        <v>31140</v>
      </c>
      <c r="S18239">
        <v>195</v>
      </c>
    </row>
    <row r="18240" spans="1:20" x14ac:dyDescent="0.25">
      <c r="A18240">
        <v>235550</v>
      </c>
      <c r="B18240">
        <v>2356</v>
      </c>
      <c r="C18240" s="1" t="s">
        <v>31136</v>
      </c>
      <c r="D18240">
        <v>11000</v>
      </c>
      <c r="E18240">
        <v>130</v>
      </c>
      <c r="F18240" s="1" t="s">
        <v>402</v>
      </c>
      <c r="G18240">
        <v>0</v>
      </c>
      <c r="H18240">
        <v>0</v>
      </c>
      <c r="I18240" s="1" t="s">
        <v>7282</v>
      </c>
      <c r="J18240" s="1" t="s">
        <v>31141</v>
      </c>
      <c r="K18240" s="1" t="s">
        <v>31142</v>
      </c>
      <c r="M18240" s="1" t="s">
        <v>179</v>
      </c>
      <c r="O18240" s="1" t="s">
        <v>7283</v>
      </c>
      <c r="P18240" s="1" t="s">
        <v>31143</v>
      </c>
      <c r="Q18240" s="1" t="s">
        <v>31144</v>
      </c>
      <c r="S18240">
        <v>200</v>
      </c>
    </row>
    <row r="18241" spans="1:20" x14ac:dyDescent="0.25">
      <c r="A18241">
        <v>235601</v>
      </c>
      <c r="B18241">
        <v>3184</v>
      </c>
      <c r="C18241" s="1" t="s">
        <v>31145</v>
      </c>
      <c r="D18241">
        <v>9125</v>
      </c>
      <c r="E18241">
        <v>147</v>
      </c>
      <c r="F18241" s="1" t="s">
        <v>402</v>
      </c>
      <c r="G18241">
        <v>1</v>
      </c>
      <c r="H18241">
        <v>0</v>
      </c>
      <c r="I18241" s="1" t="s">
        <v>153</v>
      </c>
      <c r="J18241" s="1" t="s">
        <v>31146</v>
      </c>
      <c r="K18241" s="1" t="s">
        <v>31147</v>
      </c>
      <c r="M18241" s="1" t="s">
        <v>31148</v>
      </c>
      <c r="O18241" s="1" t="s">
        <v>154</v>
      </c>
      <c r="P18241" s="1" t="s">
        <v>31149</v>
      </c>
      <c r="Q18241" s="1" t="s">
        <v>31150</v>
      </c>
    </row>
    <row r="18242" spans="1:20" x14ac:dyDescent="0.25">
      <c r="A18242">
        <v>235602</v>
      </c>
      <c r="B18242">
        <v>3184</v>
      </c>
      <c r="C18242" s="1" t="s">
        <v>31145</v>
      </c>
      <c r="D18242">
        <v>11939</v>
      </c>
      <c r="E18242">
        <v>196</v>
      </c>
      <c r="F18242" s="1" t="s">
        <v>402</v>
      </c>
      <c r="G18242">
        <v>1</v>
      </c>
      <c r="H18242">
        <v>0</v>
      </c>
      <c r="I18242" s="1" t="s">
        <v>21712</v>
      </c>
      <c r="J18242" s="1" t="s">
        <v>31151</v>
      </c>
      <c r="K18242" s="1" t="s">
        <v>31152</v>
      </c>
      <c r="L18242">
        <v>497</v>
      </c>
      <c r="M18242" s="1" t="s">
        <v>9918</v>
      </c>
      <c r="N18242">
        <v>985</v>
      </c>
      <c r="O18242" s="1" t="s">
        <v>21715</v>
      </c>
      <c r="P18242" s="1" t="s">
        <v>31153</v>
      </c>
      <c r="Q18242" s="1" t="s">
        <v>31154</v>
      </c>
      <c r="R18242">
        <v>528</v>
      </c>
      <c r="S18242">
        <v>345</v>
      </c>
      <c r="T18242">
        <v>985</v>
      </c>
    </row>
    <row r="18243" spans="1:20" x14ac:dyDescent="0.25">
      <c r="A18243">
        <v>235543</v>
      </c>
      <c r="B18243">
        <v>3185</v>
      </c>
      <c r="C18243" s="1" t="s">
        <v>31155</v>
      </c>
      <c r="D18243">
        <v>8166</v>
      </c>
      <c r="E18243">
        <v>148</v>
      </c>
      <c r="F18243" s="1" t="s">
        <v>402</v>
      </c>
      <c r="G18243">
        <v>0</v>
      </c>
      <c r="H18243">
        <v>0</v>
      </c>
      <c r="I18243" s="1" t="s">
        <v>43</v>
      </c>
      <c r="J18243" s="1" t="s">
        <v>31156</v>
      </c>
      <c r="K18243" s="1" t="s">
        <v>31157</v>
      </c>
      <c r="L18243">
        <v>574</v>
      </c>
      <c r="M18243" s="1" t="s">
        <v>20722</v>
      </c>
      <c r="O18243" s="1" t="s">
        <v>44</v>
      </c>
      <c r="P18243" s="1" t="s">
        <v>31158</v>
      </c>
      <c r="Q18243" s="1" t="s">
        <v>31159</v>
      </c>
      <c r="R18243">
        <v>613</v>
      </c>
    </row>
    <row r="18244" spans="1:20" x14ac:dyDescent="0.25">
      <c r="A18244">
        <v>235546</v>
      </c>
      <c r="B18244">
        <v>3186</v>
      </c>
      <c r="C18244" s="1" t="s">
        <v>31160</v>
      </c>
      <c r="D18244">
        <v>13171</v>
      </c>
      <c r="E18244">
        <v>148</v>
      </c>
      <c r="F18244" s="1" t="s">
        <v>402</v>
      </c>
      <c r="G18244">
        <v>1</v>
      </c>
      <c r="H18244">
        <v>0</v>
      </c>
      <c r="I18244" s="1" t="s">
        <v>21712</v>
      </c>
      <c r="J18244" s="1" t="s">
        <v>31161</v>
      </c>
      <c r="K18244" s="1" t="s">
        <v>31162</v>
      </c>
      <c r="L18244">
        <v>50</v>
      </c>
      <c r="M18244" s="1" t="s">
        <v>9918</v>
      </c>
      <c r="N18244">
        <v>991</v>
      </c>
      <c r="O18244" s="1" t="s">
        <v>21715</v>
      </c>
      <c r="P18244" s="1" t="s">
        <v>31163</v>
      </c>
      <c r="Q18244" s="1" t="s">
        <v>31164</v>
      </c>
      <c r="R18244">
        <v>35</v>
      </c>
      <c r="S18244">
        <v>345</v>
      </c>
    </row>
    <row r="18245" spans="1:20" x14ac:dyDescent="0.25">
      <c r="A18245">
        <v>349785</v>
      </c>
      <c r="B18245">
        <v>3186</v>
      </c>
      <c r="C18245" s="1" t="s">
        <v>31160</v>
      </c>
      <c r="D18245">
        <v>13168</v>
      </c>
      <c r="E18245">
        <v>197</v>
      </c>
      <c r="F18245" s="1" t="s">
        <v>16516</v>
      </c>
      <c r="G18245">
        <v>1</v>
      </c>
      <c r="H18245">
        <v>0</v>
      </c>
      <c r="I18245" s="1" t="s">
        <v>21718</v>
      </c>
      <c r="J18245" s="1" t="s">
        <v>31165</v>
      </c>
      <c r="K18245" s="1" t="s">
        <v>31166</v>
      </c>
      <c r="M18245" s="1" t="s">
        <v>9918</v>
      </c>
      <c r="O18245" s="1" t="s">
        <v>21722</v>
      </c>
      <c r="P18245" s="1" t="s">
        <v>31167</v>
      </c>
      <c r="Q18245" s="1" t="s">
        <v>31168</v>
      </c>
      <c r="S18245">
        <v>345</v>
      </c>
    </row>
    <row r="18246" spans="1:20" x14ac:dyDescent="0.25">
      <c r="A18246">
        <v>235540</v>
      </c>
      <c r="B18246">
        <v>3187</v>
      </c>
      <c r="C18246" s="1" t="s">
        <v>31169</v>
      </c>
      <c r="D18246">
        <v>5249</v>
      </c>
      <c r="E18246">
        <v>98</v>
      </c>
      <c r="F18246" s="1" t="s">
        <v>402</v>
      </c>
      <c r="G18246">
        <v>1</v>
      </c>
      <c r="H18246">
        <v>0</v>
      </c>
      <c r="I18246" s="1" t="s">
        <v>56</v>
      </c>
      <c r="J18246" s="1" t="s">
        <v>31170</v>
      </c>
      <c r="K18246" s="1" t="s">
        <v>31171</v>
      </c>
      <c r="M18246" s="1" t="s">
        <v>31172</v>
      </c>
      <c r="O18246" s="1" t="s">
        <v>57</v>
      </c>
      <c r="P18246" s="1" t="s">
        <v>31173</v>
      </c>
      <c r="Q18246" s="1" t="s">
        <v>31174</v>
      </c>
    </row>
    <row r="18247" spans="1:20" x14ac:dyDescent="0.25">
      <c r="A18247">
        <v>235569</v>
      </c>
      <c r="B18247">
        <v>3188</v>
      </c>
      <c r="C18247" s="1" t="s">
        <v>31175</v>
      </c>
      <c r="D18247">
        <v>7874</v>
      </c>
      <c r="E18247">
        <v>98</v>
      </c>
      <c r="F18247" s="1" t="s">
        <v>402</v>
      </c>
      <c r="G18247">
        <v>0</v>
      </c>
      <c r="H18247">
        <v>0</v>
      </c>
      <c r="I18247" s="1" t="s">
        <v>59</v>
      </c>
      <c r="J18247" s="1" t="s">
        <v>31176</v>
      </c>
      <c r="K18247" s="1" t="s">
        <v>31177</v>
      </c>
      <c r="L18247">
        <v>309</v>
      </c>
      <c r="M18247" s="1" t="s">
        <v>16763</v>
      </c>
      <c r="O18247" s="1" t="s">
        <v>60</v>
      </c>
      <c r="P18247" s="1" t="s">
        <v>31178</v>
      </c>
      <c r="Q18247" s="1" t="s">
        <v>31179</v>
      </c>
      <c r="R18247">
        <v>324</v>
      </c>
      <c r="T18247">
        <v>656</v>
      </c>
    </row>
    <row r="18248" spans="1:20" x14ac:dyDescent="0.25">
      <c r="A18248">
        <v>235570</v>
      </c>
      <c r="B18248">
        <v>3188</v>
      </c>
      <c r="C18248" s="1" t="s">
        <v>31175</v>
      </c>
      <c r="D18248">
        <v>7874</v>
      </c>
      <c r="E18248">
        <v>148</v>
      </c>
      <c r="F18248" s="1" t="s">
        <v>402</v>
      </c>
      <c r="G18248">
        <v>0</v>
      </c>
      <c r="H18248">
        <v>1</v>
      </c>
      <c r="I18248" s="1" t="s">
        <v>82</v>
      </c>
      <c r="J18248" s="1" t="s">
        <v>31180</v>
      </c>
      <c r="K18248" s="1" t="s">
        <v>31181</v>
      </c>
      <c r="L18248">
        <v>278</v>
      </c>
      <c r="M18248" s="1" t="s">
        <v>9500</v>
      </c>
      <c r="O18248" s="1" t="s">
        <v>83</v>
      </c>
      <c r="P18248" s="1" t="s">
        <v>31182</v>
      </c>
      <c r="Q18248" s="1" t="s">
        <v>31183</v>
      </c>
      <c r="R18248">
        <v>302</v>
      </c>
    </row>
    <row r="18249" spans="1:20" x14ac:dyDescent="0.25">
      <c r="A18249">
        <v>235606</v>
      </c>
      <c r="B18249">
        <v>3189</v>
      </c>
      <c r="C18249" s="1" t="s">
        <v>31184</v>
      </c>
      <c r="D18249">
        <v>9460</v>
      </c>
      <c r="E18249">
        <v>145</v>
      </c>
      <c r="F18249" s="1" t="s">
        <v>402</v>
      </c>
      <c r="G18249">
        <v>1</v>
      </c>
      <c r="H18249">
        <v>0</v>
      </c>
      <c r="I18249" s="1" t="s">
        <v>71</v>
      </c>
      <c r="J18249" s="1" t="s">
        <v>31185</v>
      </c>
      <c r="K18249" s="1" t="s">
        <v>31186</v>
      </c>
      <c r="M18249" s="1" t="s">
        <v>17972</v>
      </c>
      <c r="O18249" s="1" t="s">
        <v>72</v>
      </c>
      <c r="P18249" s="1" t="s">
        <v>7437</v>
      </c>
      <c r="Q18249" s="1" t="s">
        <v>31187</v>
      </c>
      <c r="S18249">
        <v>293</v>
      </c>
    </row>
    <row r="18250" spans="1:20" x14ac:dyDescent="0.25">
      <c r="A18250">
        <v>235607</v>
      </c>
      <c r="B18250">
        <v>3189</v>
      </c>
      <c r="C18250" s="1" t="s">
        <v>31184</v>
      </c>
      <c r="D18250">
        <v>9473</v>
      </c>
      <c r="E18250">
        <v>145</v>
      </c>
      <c r="F18250" s="1" t="s">
        <v>402</v>
      </c>
      <c r="G18250">
        <v>1</v>
      </c>
      <c r="H18250">
        <v>0</v>
      </c>
      <c r="I18250" s="1" t="s">
        <v>63</v>
      </c>
      <c r="J18250" s="1" t="s">
        <v>31188</v>
      </c>
      <c r="K18250" s="1" t="s">
        <v>31189</v>
      </c>
      <c r="M18250" s="1" t="s">
        <v>3325</v>
      </c>
      <c r="O18250" s="1" t="s">
        <v>64</v>
      </c>
      <c r="P18250" s="1" t="s">
        <v>31190</v>
      </c>
      <c r="Q18250" s="1" t="s">
        <v>31191</v>
      </c>
      <c r="S18250">
        <v>304</v>
      </c>
    </row>
    <row r="18251" spans="1:20" x14ac:dyDescent="0.25">
      <c r="A18251">
        <v>235627</v>
      </c>
      <c r="B18251">
        <v>2383</v>
      </c>
      <c r="C18251" s="1" t="s">
        <v>31192</v>
      </c>
      <c r="D18251">
        <v>10555</v>
      </c>
      <c r="E18251">
        <v>148</v>
      </c>
      <c r="F18251" s="1" t="s">
        <v>402</v>
      </c>
      <c r="G18251">
        <v>0</v>
      </c>
      <c r="H18251">
        <v>0</v>
      </c>
      <c r="I18251" s="1" t="s">
        <v>198</v>
      </c>
      <c r="J18251" s="1" t="s">
        <v>31193</v>
      </c>
      <c r="K18251" s="1" t="s">
        <v>31194</v>
      </c>
      <c r="M18251" s="1" t="s">
        <v>18141</v>
      </c>
      <c r="O18251" s="1" t="s">
        <v>202</v>
      </c>
      <c r="P18251" s="1" t="s">
        <v>31195</v>
      </c>
      <c r="Q18251" s="1" t="s">
        <v>31196</v>
      </c>
      <c r="S18251">
        <v>309</v>
      </c>
    </row>
    <row r="18252" spans="1:20" x14ac:dyDescent="0.25">
      <c r="A18252">
        <v>235577</v>
      </c>
      <c r="B18252">
        <v>3190</v>
      </c>
      <c r="C18252" s="1" t="s">
        <v>31197</v>
      </c>
      <c r="D18252">
        <v>11483</v>
      </c>
      <c r="E18252">
        <v>148</v>
      </c>
      <c r="F18252" s="1" t="s">
        <v>402</v>
      </c>
      <c r="G18252">
        <v>1</v>
      </c>
      <c r="H18252">
        <v>0</v>
      </c>
      <c r="I18252" s="1" t="s">
        <v>75</v>
      </c>
      <c r="J18252" s="1" t="s">
        <v>31198</v>
      </c>
      <c r="K18252" s="1" t="s">
        <v>31199</v>
      </c>
      <c r="L18252">
        <v>192</v>
      </c>
      <c r="M18252" s="1" t="s">
        <v>19650</v>
      </c>
      <c r="O18252" s="1" t="s">
        <v>76</v>
      </c>
      <c r="P18252" s="1" t="s">
        <v>31200</v>
      </c>
      <c r="Q18252" s="1" t="s">
        <v>31199</v>
      </c>
      <c r="R18252">
        <v>166</v>
      </c>
    </row>
    <row r="18253" spans="1:20" x14ac:dyDescent="0.25">
      <c r="A18253">
        <v>235625</v>
      </c>
      <c r="B18253">
        <v>3191</v>
      </c>
      <c r="C18253" s="1" t="s">
        <v>31201</v>
      </c>
      <c r="D18253">
        <v>9843</v>
      </c>
      <c r="E18253">
        <v>148</v>
      </c>
      <c r="F18253" s="1" t="s">
        <v>402</v>
      </c>
      <c r="G18253">
        <v>1</v>
      </c>
      <c r="H18253">
        <v>0</v>
      </c>
      <c r="I18253" s="1" t="s">
        <v>23</v>
      </c>
      <c r="J18253" s="1" t="s">
        <v>31202</v>
      </c>
      <c r="K18253" s="1" t="s">
        <v>31203</v>
      </c>
      <c r="L18253">
        <v>294</v>
      </c>
      <c r="M18253" s="1" t="s">
        <v>99</v>
      </c>
      <c r="O18253" s="1" t="s">
        <v>23</v>
      </c>
      <c r="P18253" s="1" t="s">
        <v>31204</v>
      </c>
      <c r="Q18253" s="1" t="s">
        <v>31205</v>
      </c>
      <c r="R18253">
        <v>272</v>
      </c>
      <c r="S18253">
        <v>203</v>
      </c>
    </row>
    <row r="18254" spans="1:20" x14ac:dyDescent="0.25">
      <c r="A18254">
        <v>235544</v>
      </c>
      <c r="B18254">
        <v>3192</v>
      </c>
      <c r="C18254" s="1" t="s">
        <v>31206</v>
      </c>
      <c r="D18254">
        <v>11253</v>
      </c>
      <c r="E18254">
        <v>148</v>
      </c>
      <c r="F18254" s="1" t="s">
        <v>402</v>
      </c>
      <c r="G18254">
        <v>1</v>
      </c>
      <c r="H18254">
        <v>0</v>
      </c>
      <c r="I18254" s="1" t="s">
        <v>43</v>
      </c>
      <c r="J18254" s="1" t="s">
        <v>31207</v>
      </c>
      <c r="K18254" s="1" t="s">
        <v>31208</v>
      </c>
      <c r="L18254">
        <v>247</v>
      </c>
      <c r="M18254" s="1" t="s">
        <v>4104</v>
      </c>
      <c r="N18254">
        <v>295</v>
      </c>
      <c r="O18254" s="1" t="s">
        <v>44</v>
      </c>
      <c r="P18254" s="1" t="s">
        <v>31209</v>
      </c>
      <c r="Q18254" s="1" t="s">
        <v>31210</v>
      </c>
      <c r="R18254">
        <v>233</v>
      </c>
      <c r="S18254">
        <v>330</v>
      </c>
      <c r="T18254">
        <v>295</v>
      </c>
    </row>
    <row r="18255" spans="1:20" x14ac:dyDescent="0.25">
      <c r="A18255">
        <v>235566</v>
      </c>
      <c r="B18255">
        <v>3193</v>
      </c>
      <c r="C18255" s="1" t="s">
        <v>31211</v>
      </c>
      <c r="D18255">
        <v>9843</v>
      </c>
      <c r="E18255">
        <v>148</v>
      </c>
      <c r="F18255" s="1" t="s">
        <v>402</v>
      </c>
      <c r="G18255">
        <v>0</v>
      </c>
      <c r="H18255">
        <v>0</v>
      </c>
      <c r="I18255" s="1" t="s">
        <v>94</v>
      </c>
      <c r="J18255" s="1" t="s">
        <v>31212</v>
      </c>
      <c r="K18255" s="1" t="s">
        <v>31213</v>
      </c>
      <c r="L18255">
        <v>94</v>
      </c>
      <c r="M18255" s="1" t="s">
        <v>4743</v>
      </c>
      <c r="N18255">
        <v>160</v>
      </c>
      <c r="O18255" s="1" t="s">
        <v>80</v>
      </c>
      <c r="P18255" s="1" t="s">
        <v>31214</v>
      </c>
      <c r="Q18255" s="1" t="s">
        <v>31215</v>
      </c>
      <c r="R18255">
        <v>94</v>
      </c>
      <c r="S18255">
        <v>240</v>
      </c>
      <c r="T18255">
        <v>160</v>
      </c>
    </row>
    <row r="18256" spans="1:20" x14ac:dyDescent="0.25">
      <c r="A18256">
        <v>235567</v>
      </c>
      <c r="B18256">
        <v>3193</v>
      </c>
      <c r="C18256" s="1" t="s">
        <v>31211</v>
      </c>
      <c r="D18256">
        <v>9843</v>
      </c>
      <c r="E18256">
        <v>148</v>
      </c>
      <c r="F18256" s="1" t="s">
        <v>402</v>
      </c>
      <c r="G18256">
        <v>0</v>
      </c>
      <c r="H18256">
        <v>0</v>
      </c>
      <c r="I18256" s="1" t="s">
        <v>43</v>
      </c>
      <c r="J18256" s="1" t="s">
        <v>31216</v>
      </c>
      <c r="K18256" s="1" t="s">
        <v>31217</v>
      </c>
      <c r="L18256">
        <v>94</v>
      </c>
      <c r="M18256" s="1" t="s">
        <v>31218</v>
      </c>
      <c r="O18256" s="1" t="s">
        <v>44</v>
      </c>
      <c r="P18256" s="1" t="s">
        <v>31219</v>
      </c>
      <c r="Q18256" s="1" t="s">
        <v>31220</v>
      </c>
      <c r="R18256">
        <v>94</v>
      </c>
    </row>
    <row r="18257" spans="1:20" x14ac:dyDescent="0.25">
      <c r="A18257">
        <v>311469</v>
      </c>
      <c r="B18257">
        <v>307695</v>
      </c>
      <c r="C18257" s="1" t="s">
        <v>31221</v>
      </c>
      <c r="D18257">
        <v>1411</v>
      </c>
      <c r="E18257">
        <v>98</v>
      </c>
      <c r="F18257" s="1" t="s">
        <v>13997</v>
      </c>
      <c r="G18257">
        <v>0</v>
      </c>
      <c r="H18257">
        <v>0</v>
      </c>
      <c r="I18257" s="1" t="s">
        <v>63</v>
      </c>
      <c r="J18257" s="1" t="s">
        <v>23</v>
      </c>
      <c r="K18257" s="1" t="s">
        <v>23</v>
      </c>
      <c r="M18257" s="1" t="s">
        <v>23</v>
      </c>
      <c r="O18257" s="1" t="s">
        <v>64</v>
      </c>
      <c r="P18257" s="1" t="s">
        <v>23</v>
      </c>
      <c r="Q18257" s="1" t="s">
        <v>23</v>
      </c>
    </row>
    <row r="18258" spans="1:20" x14ac:dyDescent="0.25">
      <c r="A18258">
        <v>235542</v>
      </c>
      <c r="B18258">
        <v>3194</v>
      </c>
      <c r="C18258" s="1" t="s">
        <v>31222</v>
      </c>
      <c r="D18258">
        <v>6562</v>
      </c>
      <c r="E18258">
        <v>115</v>
      </c>
      <c r="F18258" s="1" t="s">
        <v>402</v>
      </c>
      <c r="G18258">
        <v>0</v>
      </c>
      <c r="H18258">
        <v>0</v>
      </c>
      <c r="I18258" s="1" t="s">
        <v>30</v>
      </c>
      <c r="J18258" s="1" t="s">
        <v>31223</v>
      </c>
      <c r="K18258" s="1" t="s">
        <v>31224</v>
      </c>
      <c r="L18258">
        <v>807</v>
      </c>
      <c r="M18258" s="1" t="s">
        <v>31225</v>
      </c>
      <c r="O18258" s="1" t="s">
        <v>31</v>
      </c>
      <c r="P18258" s="1" t="s">
        <v>31226</v>
      </c>
      <c r="Q18258" s="1" t="s">
        <v>31227</v>
      </c>
      <c r="R18258">
        <v>755</v>
      </c>
    </row>
    <row r="18259" spans="1:20" x14ac:dyDescent="0.25">
      <c r="A18259">
        <v>235595</v>
      </c>
      <c r="B18259">
        <v>3195</v>
      </c>
      <c r="C18259" s="1" t="s">
        <v>31228</v>
      </c>
      <c r="D18259">
        <v>11483</v>
      </c>
      <c r="E18259">
        <v>148</v>
      </c>
      <c r="F18259" s="1" t="s">
        <v>402</v>
      </c>
      <c r="G18259">
        <v>0</v>
      </c>
      <c r="H18259">
        <v>0</v>
      </c>
      <c r="I18259" s="1" t="s">
        <v>30</v>
      </c>
      <c r="J18259" s="1" t="s">
        <v>31229</v>
      </c>
      <c r="K18259" s="1" t="s">
        <v>31230</v>
      </c>
      <c r="L18259">
        <v>859</v>
      </c>
      <c r="M18259" s="1" t="s">
        <v>25378</v>
      </c>
      <c r="O18259" s="1" t="s">
        <v>31</v>
      </c>
      <c r="P18259" s="1" t="s">
        <v>31231</v>
      </c>
      <c r="Q18259" s="1" t="s">
        <v>31232</v>
      </c>
      <c r="R18259">
        <v>856</v>
      </c>
    </row>
    <row r="18260" spans="1:20" x14ac:dyDescent="0.25">
      <c r="A18260">
        <v>235576</v>
      </c>
      <c r="B18260">
        <v>3196</v>
      </c>
      <c r="C18260" s="1" t="s">
        <v>31233</v>
      </c>
      <c r="D18260">
        <v>7707</v>
      </c>
      <c r="E18260">
        <v>148</v>
      </c>
      <c r="F18260" s="1" t="s">
        <v>402</v>
      </c>
      <c r="G18260">
        <v>1</v>
      </c>
      <c r="H18260">
        <v>0</v>
      </c>
      <c r="I18260" s="1" t="s">
        <v>153</v>
      </c>
      <c r="J18260" s="1" t="s">
        <v>31234</v>
      </c>
      <c r="K18260" s="1" t="s">
        <v>31235</v>
      </c>
      <c r="L18260">
        <v>8</v>
      </c>
      <c r="M18260" s="1" t="s">
        <v>31236</v>
      </c>
      <c r="O18260" s="1" t="s">
        <v>154</v>
      </c>
      <c r="P18260" s="1" t="s">
        <v>31237</v>
      </c>
      <c r="Q18260" s="1" t="s">
        <v>31238</v>
      </c>
      <c r="R18260">
        <v>5</v>
      </c>
    </row>
    <row r="18261" spans="1:20" x14ac:dyDescent="0.25">
      <c r="A18261">
        <v>235619</v>
      </c>
      <c r="B18261">
        <v>3197</v>
      </c>
      <c r="C18261" s="1" t="s">
        <v>31239</v>
      </c>
      <c r="D18261">
        <v>6939</v>
      </c>
      <c r="E18261">
        <v>118</v>
      </c>
      <c r="F18261" s="1" t="s">
        <v>402</v>
      </c>
      <c r="G18261">
        <v>0</v>
      </c>
      <c r="H18261">
        <v>0</v>
      </c>
      <c r="I18261" s="1" t="s">
        <v>82</v>
      </c>
      <c r="J18261" s="1" t="s">
        <v>31240</v>
      </c>
      <c r="K18261" s="1" t="s">
        <v>31241</v>
      </c>
      <c r="L18261">
        <v>4299</v>
      </c>
      <c r="M18261" s="1" t="s">
        <v>26821</v>
      </c>
      <c r="O18261" s="1" t="s">
        <v>83</v>
      </c>
      <c r="P18261" s="1" t="s">
        <v>31242</v>
      </c>
      <c r="Q18261" s="1" t="s">
        <v>31243</v>
      </c>
      <c r="R18261">
        <v>4368</v>
      </c>
    </row>
    <row r="18262" spans="1:20" x14ac:dyDescent="0.25">
      <c r="A18262">
        <v>350154</v>
      </c>
      <c r="B18262">
        <v>300893</v>
      </c>
      <c r="C18262" s="1" t="s">
        <v>31244</v>
      </c>
      <c r="D18262">
        <v>9843</v>
      </c>
      <c r="E18262">
        <v>148</v>
      </c>
      <c r="F18262" s="1" t="s">
        <v>13810</v>
      </c>
      <c r="G18262">
        <v>0</v>
      </c>
      <c r="H18262">
        <v>0</v>
      </c>
      <c r="I18262" s="1" t="s">
        <v>43</v>
      </c>
      <c r="J18262" s="1" t="s">
        <v>23</v>
      </c>
      <c r="K18262" s="1" t="s">
        <v>23</v>
      </c>
      <c r="M18262" s="1" t="s">
        <v>23</v>
      </c>
      <c r="O18262" s="1" t="s">
        <v>44</v>
      </c>
      <c r="P18262" s="1" t="s">
        <v>23</v>
      </c>
      <c r="Q18262" s="1" t="s">
        <v>23</v>
      </c>
    </row>
    <row r="18263" spans="1:20" x14ac:dyDescent="0.25">
      <c r="A18263">
        <v>235573</v>
      </c>
      <c r="B18263">
        <v>3198</v>
      </c>
      <c r="C18263" s="1" t="s">
        <v>31245</v>
      </c>
      <c r="D18263">
        <v>10108</v>
      </c>
      <c r="E18263">
        <v>148</v>
      </c>
      <c r="F18263" s="1" t="s">
        <v>402</v>
      </c>
      <c r="G18263">
        <v>1</v>
      </c>
      <c r="H18263">
        <v>0</v>
      </c>
      <c r="I18263" s="1" t="s">
        <v>22331</v>
      </c>
      <c r="J18263" s="1" t="s">
        <v>31246</v>
      </c>
      <c r="K18263" s="1" t="s">
        <v>31247</v>
      </c>
      <c r="L18263">
        <v>134</v>
      </c>
      <c r="M18263" s="1" t="s">
        <v>23683</v>
      </c>
      <c r="O18263" s="1" t="s">
        <v>22334</v>
      </c>
      <c r="P18263" s="1" t="s">
        <v>31248</v>
      </c>
      <c r="Q18263" s="1" t="s">
        <v>31249</v>
      </c>
      <c r="R18263">
        <v>119</v>
      </c>
    </row>
    <row r="18264" spans="1:20" x14ac:dyDescent="0.25">
      <c r="A18264">
        <v>235572</v>
      </c>
      <c r="B18264">
        <v>3198</v>
      </c>
      <c r="C18264" s="1" t="s">
        <v>31245</v>
      </c>
      <c r="D18264">
        <v>10108</v>
      </c>
      <c r="E18264">
        <v>148</v>
      </c>
      <c r="F18264" s="1" t="s">
        <v>402</v>
      </c>
      <c r="G18264">
        <v>1</v>
      </c>
      <c r="H18264">
        <v>0</v>
      </c>
      <c r="I18264" s="1" t="s">
        <v>21875</v>
      </c>
      <c r="J18264" s="1" t="s">
        <v>31250</v>
      </c>
      <c r="K18264" s="1" t="s">
        <v>31251</v>
      </c>
      <c r="L18264">
        <v>114</v>
      </c>
      <c r="M18264" s="1" t="s">
        <v>23683</v>
      </c>
      <c r="O18264" s="1" t="s">
        <v>21878</v>
      </c>
      <c r="P18264" s="1" t="s">
        <v>31252</v>
      </c>
      <c r="Q18264" s="1" t="s">
        <v>31253</v>
      </c>
      <c r="R18264">
        <v>117</v>
      </c>
    </row>
    <row r="18265" spans="1:20" x14ac:dyDescent="0.25">
      <c r="A18265">
        <v>235624</v>
      </c>
      <c r="B18265">
        <v>3199</v>
      </c>
      <c r="C18265" s="1" t="s">
        <v>31254</v>
      </c>
      <c r="D18265">
        <v>11161</v>
      </c>
      <c r="E18265">
        <v>148</v>
      </c>
      <c r="F18265" s="1" t="s">
        <v>402</v>
      </c>
      <c r="G18265">
        <v>1</v>
      </c>
      <c r="H18265">
        <v>0</v>
      </c>
      <c r="I18265" s="1" t="s">
        <v>82</v>
      </c>
      <c r="J18265" s="1" t="s">
        <v>31255</v>
      </c>
      <c r="K18265" s="1" t="s">
        <v>31256</v>
      </c>
      <c r="L18265">
        <v>610</v>
      </c>
      <c r="M18265" s="1" t="s">
        <v>16613</v>
      </c>
      <c r="O18265" s="1" t="s">
        <v>83</v>
      </c>
      <c r="P18265" s="1" t="s">
        <v>31257</v>
      </c>
      <c r="Q18265" s="1" t="s">
        <v>31258</v>
      </c>
      <c r="R18265">
        <v>654</v>
      </c>
      <c r="S18265">
        <v>351</v>
      </c>
    </row>
    <row r="18266" spans="1:20" x14ac:dyDescent="0.25">
      <c r="A18266">
        <v>257418</v>
      </c>
      <c r="B18266">
        <v>32285</v>
      </c>
      <c r="C18266" s="1" t="s">
        <v>31259</v>
      </c>
      <c r="D18266">
        <v>5905</v>
      </c>
      <c r="E18266">
        <v>147</v>
      </c>
      <c r="F18266" s="1" t="s">
        <v>402</v>
      </c>
      <c r="G18266">
        <v>0</v>
      </c>
      <c r="H18266">
        <v>0</v>
      </c>
      <c r="I18266" s="1" t="s">
        <v>56</v>
      </c>
      <c r="J18266" s="1" t="s">
        <v>31260</v>
      </c>
      <c r="K18266" s="1" t="s">
        <v>31261</v>
      </c>
      <c r="M18266" s="1" t="s">
        <v>15129</v>
      </c>
      <c r="O18266" s="1" t="s">
        <v>57</v>
      </c>
      <c r="P18266" s="1" t="s">
        <v>31262</v>
      </c>
      <c r="Q18266" s="1" t="s">
        <v>31263</v>
      </c>
      <c r="S18266">
        <v>341</v>
      </c>
    </row>
    <row r="18267" spans="1:20" x14ac:dyDescent="0.25">
      <c r="A18267">
        <v>335335</v>
      </c>
      <c r="B18267">
        <v>335334</v>
      </c>
      <c r="C18267" s="1" t="s">
        <v>31264</v>
      </c>
      <c r="D18267">
        <v>12421</v>
      </c>
      <c r="E18267">
        <v>246</v>
      </c>
      <c r="F18267" s="1" t="s">
        <v>402</v>
      </c>
      <c r="G18267">
        <v>1</v>
      </c>
      <c r="H18267">
        <v>0</v>
      </c>
      <c r="I18267" s="1" t="s">
        <v>21718</v>
      </c>
      <c r="J18267" s="1" t="s">
        <v>31265</v>
      </c>
      <c r="K18267" s="1" t="s">
        <v>31266</v>
      </c>
      <c r="L18267">
        <v>464</v>
      </c>
      <c r="M18267" s="1" t="s">
        <v>9918</v>
      </c>
      <c r="N18267">
        <v>220</v>
      </c>
      <c r="O18267" s="1" t="s">
        <v>21722</v>
      </c>
      <c r="P18267" s="1" t="s">
        <v>31267</v>
      </c>
      <c r="Q18267" s="1" t="s">
        <v>31268</v>
      </c>
      <c r="R18267">
        <v>500</v>
      </c>
      <c r="S18267">
        <v>345</v>
      </c>
      <c r="T18267">
        <v>220</v>
      </c>
    </row>
    <row r="18268" spans="1:20" x14ac:dyDescent="0.25">
      <c r="A18268">
        <v>260339</v>
      </c>
      <c r="B18268">
        <v>3200</v>
      </c>
      <c r="C18268" s="1" t="s">
        <v>31269</v>
      </c>
      <c r="F18268" s="1" t="s">
        <v>7777</v>
      </c>
      <c r="G18268">
        <v>0</v>
      </c>
      <c r="H18268">
        <v>0</v>
      </c>
      <c r="I18268" s="1" t="s">
        <v>47</v>
      </c>
      <c r="J18268" s="1" t="s">
        <v>23</v>
      </c>
      <c r="K18268" s="1" t="s">
        <v>23</v>
      </c>
      <c r="L18268">
        <v>2460</v>
      </c>
      <c r="M18268" s="1" t="s">
        <v>23</v>
      </c>
      <c r="O18268" s="1" t="s">
        <v>51</v>
      </c>
      <c r="P18268" s="1" t="s">
        <v>23</v>
      </c>
      <c r="Q18268" s="1" t="s">
        <v>23</v>
      </c>
      <c r="R18268">
        <v>2399</v>
      </c>
    </row>
    <row r="18269" spans="1:20" x14ac:dyDescent="0.25">
      <c r="A18269">
        <v>235597</v>
      </c>
      <c r="B18269">
        <v>3200</v>
      </c>
      <c r="C18269" s="1" t="s">
        <v>31269</v>
      </c>
      <c r="D18269">
        <v>13123</v>
      </c>
      <c r="E18269">
        <v>148</v>
      </c>
      <c r="F18269" s="1" t="s">
        <v>402</v>
      </c>
      <c r="G18269">
        <v>1</v>
      </c>
      <c r="H18269">
        <v>0</v>
      </c>
      <c r="I18269" s="1" t="s">
        <v>22331</v>
      </c>
      <c r="J18269" s="1" t="s">
        <v>31270</v>
      </c>
      <c r="K18269" s="1" t="s">
        <v>31271</v>
      </c>
      <c r="L18269">
        <v>2460</v>
      </c>
      <c r="M18269" s="1" t="s">
        <v>27702</v>
      </c>
      <c r="O18269" s="1" t="s">
        <v>22334</v>
      </c>
      <c r="P18269" s="1" t="s">
        <v>31272</v>
      </c>
      <c r="Q18269" s="1" t="s">
        <v>31273</v>
      </c>
      <c r="R18269">
        <v>2399</v>
      </c>
    </row>
    <row r="18270" spans="1:20" x14ac:dyDescent="0.25">
      <c r="A18270">
        <v>235596</v>
      </c>
      <c r="B18270">
        <v>3200</v>
      </c>
      <c r="C18270" s="1" t="s">
        <v>31269</v>
      </c>
      <c r="D18270">
        <v>13123</v>
      </c>
      <c r="E18270">
        <v>148</v>
      </c>
      <c r="F18270" s="1" t="s">
        <v>402</v>
      </c>
      <c r="G18270">
        <v>1</v>
      </c>
      <c r="H18270">
        <v>1</v>
      </c>
      <c r="I18270" s="1" t="s">
        <v>21875</v>
      </c>
      <c r="J18270" s="1" t="s">
        <v>31274</v>
      </c>
      <c r="K18270" s="1" t="s">
        <v>31275</v>
      </c>
      <c r="L18270">
        <v>2460</v>
      </c>
      <c r="M18270" s="1" t="s">
        <v>31276</v>
      </c>
      <c r="O18270" s="1" t="s">
        <v>21878</v>
      </c>
      <c r="P18270" s="1" t="s">
        <v>31277</v>
      </c>
      <c r="Q18270" s="1" t="s">
        <v>31278</v>
      </c>
      <c r="R18270">
        <v>2399</v>
      </c>
    </row>
    <row r="18271" spans="1:20" x14ac:dyDescent="0.25">
      <c r="A18271">
        <v>235591</v>
      </c>
      <c r="B18271">
        <v>3201</v>
      </c>
      <c r="C18271" s="1" t="s">
        <v>31279</v>
      </c>
      <c r="D18271">
        <v>9843</v>
      </c>
      <c r="E18271">
        <v>148</v>
      </c>
      <c r="F18271" s="1" t="s">
        <v>402</v>
      </c>
      <c r="G18271">
        <v>1</v>
      </c>
      <c r="H18271">
        <v>0</v>
      </c>
      <c r="I18271" s="1" t="s">
        <v>153</v>
      </c>
      <c r="J18271" s="1" t="s">
        <v>31280</v>
      </c>
      <c r="K18271" s="1" t="s">
        <v>31281</v>
      </c>
      <c r="L18271">
        <v>19</v>
      </c>
      <c r="M18271" s="1" t="s">
        <v>31282</v>
      </c>
      <c r="O18271" s="1" t="s">
        <v>154</v>
      </c>
      <c r="P18271" s="1" t="s">
        <v>31283</v>
      </c>
      <c r="Q18271" s="1" t="s">
        <v>31284</v>
      </c>
      <c r="R18271">
        <v>115</v>
      </c>
    </row>
    <row r="18272" spans="1:20" x14ac:dyDescent="0.25">
      <c r="A18272">
        <v>267592</v>
      </c>
      <c r="B18272">
        <v>17620</v>
      </c>
      <c r="C18272" s="1" t="s">
        <v>31285</v>
      </c>
      <c r="D18272">
        <v>467</v>
      </c>
      <c r="E18272">
        <v>50</v>
      </c>
      <c r="F18272" s="1" t="s">
        <v>46</v>
      </c>
      <c r="G18272">
        <v>1</v>
      </c>
      <c r="H18272">
        <v>0</v>
      </c>
      <c r="I18272" s="1" t="s">
        <v>82</v>
      </c>
      <c r="J18272" s="1" t="s">
        <v>23</v>
      </c>
      <c r="K18272" s="1" t="s">
        <v>23</v>
      </c>
      <c r="M18272" s="1" t="s">
        <v>23</v>
      </c>
      <c r="O18272" s="1" t="s">
        <v>83</v>
      </c>
      <c r="P18272" s="1" t="s">
        <v>23</v>
      </c>
      <c r="Q18272" s="1" t="s">
        <v>23</v>
      </c>
      <c r="S18272">
        <v>359</v>
      </c>
    </row>
    <row r="18273" spans="1:19" x14ac:dyDescent="0.25">
      <c r="A18273">
        <v>267593</v>
      </c>
      <c r="B18273">
        <v>17622</v>
      </c>
      <c r="C18273" s="1" t="s">
        <v>31286</v>
      </c>
      <c r="D18273">
        <v>570</v>
      </c>
      <c r="E18273">
        <v>50</v>
      </c>
      <c r="F18273" s="1" t="s">
        <v>87</v>
      </c>
      <c r="G18273">
        <v>1</v>
      </c>
      <c r="H18273">
        <v>0</v>
      </c>
      <c r="I18273" s="1" t="s">
        <v>90</v>
      </c>
      <c r="J18273" s="1" t="s">
        <v>31287</v>
      </c>
      <c r="K18273" s="1" t="s">
        <v>31288</v>
      </c>
      <c r="L18273">
        <v>1017</v>
      </c>
      <c r="M18273" s="1" t="s">
        <v>12952</v>
      </c>
      <c r="O18273" s="1" t="s">
        <v>91</v>
      </c>
      <c r="P18273" s="1" t="s">
        <v>31289</v>
      </c>
      <c r="Q18273" s="1" t="s">
        <v>31290</v>
      </c>
      <c r="R18273">
        <v>1014</v>
      </c>
      <c r="S18273">
        <v>335</v>
      </c>
    </row>
    <row r="18274" spans="1:19" x14ac:dyDescent="0.25">
      <c r="A18274">
        <v>235658</v>
      </c>
      <c r="B18274">
        <v>3202</v>
      </c>
      <c r="C18274" s="1" t="s">
        <v>31291</v>
      </c>
      <c r="D18274">
        <v>9842</v>
      </c>
      <c r="E18274">
        <v>148</v>
      </c>
      <c r="F18274" s="1" t="s">
        <v>402</v>
      </c>
      <c r="G18274">
        <v>1</v>
      </c>
      <c r="H18274">
        <v>0</v>
      </c>
      <c r="I18274" s="1" t="s">
        <v>228</v>
      </c>
      <c r="J18274" s="1" t="s">
        <v>31292</v>
      </c>
      <c r="K18274" s="1" t="s">
        <v>31293</v>
      </c>
      <c r="L18274">
        <v>7661</v>
      </c>
      <c r="M18274" s="1" t="s">
        <v>31294</v>
      </c>
      <c r="O18274" s="1" t="s">
        <v>229</v>
      </c>
      <c r="P18274" s="1" t="s">
        <v>31295</v>
      </c>
      <c r="Q18274" s="1" t="s">
        <v>31296</v>
      </c>
      <c r="R18274">
        <v>7654</v>
      </c>
    </row>
    <row r="18275" spans="1:19" x14ac:dyDescent="0.25">
      <c r="A18275">
        <v>235659</v>
      </c>
      <c r="B18275">
        <v>3202</v>
      </c>
      <c r="C18275" s="1" t="s">
        <v>31291</v>
      </c>
      <c r="D18275">
        <v>5951</v>
      </c>
      <c r="E18275">
        <v>148</v>
      </c>
      <c r="F18275" s="1" t="s">
        <v>402</v>
      </c>
      <c r="G18275">
        <v>0</v>
      </c>
      <c r="H18275">
        <v>0</v>
      </c>
      <c r="I18275" s="1" t="s">
        <v>63</v>
      </c>
      <c r="J18275" s="1" t="s">
        <v>31297</v>
      </c>
      <c r="K18275" s="1" t="s">
        <v>31298</v>
      </c>
      <c r="M18275" s="1" t="s">
        <v>20814</v>
      </c>
      <c r="O18275" s="1" t="s">
        <v>64</v>
      </c>
      <c r="P18275" s="1" t="s">
        <v>31299</v>
      </c>
      <c r="Q18275" s="1" t="s">
        <v>31300</v>
      </c>
    </row>
    <row r="18276" spans="1:19" x14ac:dyDescent="0.25">
      <c r="A18276">
        <v>235660</v>
      </c>
      <c r="B18276">
        <v>3203</v>
      </c>
      <c r="C18276" s="1" t="s">
        <v>31301</v>
      </c>
      <c r="D18276">
        <v>11384</v>
      </c>
      <c r="E18276">
        <v>148</v>
      </c>
      <c r="F18276" s="1" t="s">
        <v>102</v>
      </c>
      <c r="G18276">
        <v>1</v>
      </c>
      <c r="H18276">
        <v>0</v>
      </c>
      <c r="I18276" s="1" t="s">
        <v>228</v>
      </c>
      <c r="J18276" s="1" t="s">
        <v>31302</v>
      </c>
      <c r="K18276" s="1" t="s">
        <v>31303</v>
      </c>
      <c r="L18276">
        <v>194</v>
      </c>
      <c r="M18276" s="1" t="s">
        <v>15108</v>
      </c>
      <c r="O18276" s="1" t="s">
        <v>229</v>
      </c>
      <c r="P18276" s="1" t="s">
        <v>31304</v>
      </c>
      <c r="Q18276" s="1" t="s">
        <v>31305</v>
      </c>
      <c r="R18276">
        <v>135</v>
      </c>
      <c r="S18276">
        <v>255</v>
      </c>
    </row>
    <row r="18277" spans="1:19" x14ac:dyDescent="0.25">
      <c r="A18277">
        <v>235657</v>
      </c>
      <c r="B18277">
        <v>3204</v>
      </c>
      <c r="C18277" s="1" t="s">
        <v>31306</v>
      </c>
      <c r="D18277">
        <v>11531</v>
      </c>
      <c r="E18277">
        <v>148</v>
      </c>
      <c r="F18277" s="1" t="s">
        <v>402</v>
      </c>
      <c r="G18277">
        <v>0</v>
      </c>
      <c r="H18277">
        <v>0</v>
      </c>
      <c r="I18277" s="1" t="s">
        <v>63</v>
      </c>
      <c r="J18277" s="1" t="s">
        <v>31307</v>
      </c>
      <c r="K18277" s="1" t="s">
        <v>31308</v>
      </c>
      <c r="M18277" s="1" t="s">
        <v>31309</v>
      </c>
      <c r="O18277" s="1" t="s">
        <v>64</v>
      </c>
      <c r="P18277" s="1" t="s">
        <v>31310</v>
      </c>
      <c r="Q18277" s="1" t="s">
        <v>31311</v>
      </c>
    </row>
    <row r="18278" spans="1:19" x14ac:dyDescent="0.25">
      <c r="A18278">
        <v>245465</v>
      </c>
      <c r="B18278">
        <v>17623</v>
      </c>
      <c r="C18278" s="1" t="s">
        <v>31312</v>
      </c>
      <c r="D18278">
        <v>3560</v>
      </c>
      <c r="E18278">
        <v>60</v>
      </c>
      <c r="F18278" s="1" t="s">
        <v>845</v>
      </c>
      <c r="G18278">
        <v>1</v>
      </c>
      <c r="H18278">
        <v>0</v>
      </c>
      <c r="I18278" s="1" t="s">
        <v>98</v>
      </c>
      <c r="J18278" s="1" t="s">
        <v>31313</v>
      </c>
      <c r="K18278" s="1" t="s">
        <v>31314</v>
      </c>
      <c r="L18278">
        <v>344</v>
      </c>
      <c r="M18278" s="1" t="s">
        <v>50</v>
      </c>
      <c r="O18278" s="1" t="s">
        <v>99</v>
      </c>
      <c r="P18278" s="1" t="s">
        <v>31315</v>
      </c>
      <c r="Q18278" s="1" t="s">
        <v>31316</v>
      </c>
      <c r="R18278">
        <v>288</v>
      </c>
      <c r="S18278">
        <v>271</v>
      </c>
    </row>
    <row r="18279" spans="1:19" x14ac:dyDescent="0.25">
      <c r="A18279">
        <v>251799</v>
      </c>
      <c r="B18279">
        <v>17625</v>
      </c>
      <c r="C18279" s="1" t="s">
        <v>31317</v>
      </c>
      <c r="D18279">
        <v>1600</v>
      </c>
      <c r="E18279">
        <v>50</v>
      </c>
      <c r="F18279" s="1" t="s">
        <v>46</v>
      </c>
      <c r="G18279">
        <v>0</v>
      </c>
      <c r="H18279">
        <v>0</v>
      </c>
      <c r="I18279" s="1" t="s">
        <v>278</v>
      </c>
      <c r="J18279" s="1" t="s">
        <v>23</v>
      </c>
      <c r="K18279" s="1" t="s">
        <v>23</v>
      </c>
      <c r="M18279" s="1" t="s">
        <v>23</v>
      </c>
      <c r="O18279" s="1" t="s">
        <v>279</v>
      </c>
      <c r="P18279" s="1" t="s">
        <v>23</v>
      </c>
      <c r="Q18279" s="1" t="s">
        <v>23</v>
      </c>
    </row>
    <row r="18280" spans="1:19" x14ac:dyDescent="0.25">
      <c r="A18280">
        <v>267594</v>
      </c>
      <c r="B18280">
        <v>17626</v>
      </c>
      <c r="C18280" s="1" t="s">
        <v>31318</v>
      </c>
      <c r="D18280">
        <v>86</v>
      </c>
      <c r="E18280">
        <v>86</v>
      </c>
      <c r="F18280" s="1" t="s">
        <v>46</v>
      </c>
      <c r="G18280">
        <v>0</v>
      </c>
      <c r="H18280">
        <v>0</v>
      </c>
      <c r="I18280" s="1" t="s">
        <v>22</v>
      </c>
      <c r="J18280" s="1" t="s">
        <v>23</v>
      </c>
      <c r="K18280" s="1" t="s">
        <v>23</v>
      </c>
      <c r="M18280" s="1" t="s">
        <v>23</v>
      </c>
      <c r="O18280" s="1" t="s">
        <v>23</v>
      </c>
      <c r="P18280" s="1" t="s">
        <v>23</v>
      </c>
      <c r="Q18280" s="1" t="s">
        <v>23</v>
      </c>
      <c r="S18280">
        <v>193</v>
      </c>
    </row>
    <row r="18281" spans="1:19" x14ac:dyDescent="0.25">
      <c r="A18281">
        <v>247966</v>
      </c>
      <c r="B18281">
        <v>17627</v>
      </c>
      <c r="C18281" s="1" t="s">
        <v>31319</v>
      </c>
      <c r="D18281">
        <v>1800</v>
      </c>
      <c r="E18281">
        <v>35</v>
      </c>
      <c r="F18281" s="1" t="s">
        <v>21</v>
      </c>
      <c r="G18281">
        <v>0</v>
      </c>
      <c r="H18281">
        <v>0</v>
      </c>
      <c r="I18281" s="1" t="s">
        <v>192</v>
      </c>
      <c r="J18281" s="1" t="s">
        <v>23</v>
      </c>
      <c r="K18281" s="1" t="s">
        <v>23</v>
      </c>
      <c r="M18281" s="1" t="s">
        <v>23</v>
      </c>
      <c r="O18281" s="1" t="s">
        <v>193</v>
      </c>
      <c r="P18281" s="1" t="s">
        <v>23</v>
      </c>
      <c r="Q18281" s="1" t="s">
        <v>23</v>
      </c>
    </row>
    <row r="18282" spans="1:19" x14ac:dyDescent="0.25">
      <c r="A18282">
        <v>267595</v>
      </c>
      <c r="B18282">
        <v>17628</v>
      </c>
      <c r="C18282" s="1" t="s">
        <v>31320</v>
      </c>
      <c r="D18282">
        <v>26</v>
      </c>
      <c r="E18282">
        <v>26</v>
      </c>
      <c r="F18282" s="1" t="s">
        <v>21</v>
      </c>
      <c r="G18282">
        <v>0</v>
      </c>
      <c r="H18282">
        <v>0</v>
      </c>
      <c r="I18282" s="1" t="s">
        <v>22</v>
      </c>
      <c r="J18282" s="1" t="s">
        <v>23</v>
      </c>
      <c r="K18282" s="1" t="s">
        <v>23</v>
      </c>
      <c r="M18282" s="1" t="s">
        <v>23</v>
      </c>
      <c r="O18282" s="1" t="s">
        <v>23</v>
      </c>
      <c r="P18282" s="1" t="s">
        <v>23</v>
      </c>
      <c r="Q18282" s="1" t="s">
        <v>23</v>
      </c>
    </row>
    <row r="18283" spans="1:19" x14ac:dyDescent="0.25">
      <c r="A18283">
        <v>267596</v>
      </c>
      <c r="B18283">
        <v>17630</v>
      </c>
      <c r="C18283" s="1" t="s">
        <v>31321</v>
      </c>
      <c r="D18283">
        <v>55</v>
      </c>
      <c r="E18283">
        <v>55</v>
      </c>
      <c r="F18283" s="1" t="s">
        <v>87</v>
      </c>
      <c r="G18283">
        <v>1</v>
      </c>
      <c r="H18283">
        <v>0</v>
      </c>
      <c r="I18283" s="1" t="s">
        <v>22</v>
      </c>
      <c r="J18283" s="1" t="s">
        <v>23</v>
      </c>
      <c r="K18283" s="1" t="s">
        <v>23</v>
      </c>
      <c r="M18283" s="1" t="s">
        <v>23</v>
      </c>
      <c r="O18283" s="1" t="s">
        <v>23</v>
      </c>
      <c r="P18283" s="1" t="s">
        <v>23</v>
      </c>
      <c r="Q18283" s="1" t="s">
        <v>23</v>
      </c>
    </row>
    <row r="18284" spans="1:19" x14ac:dyDescent="0.25">
      <c r="A18284">
        <v>256817</v>
      </c>
      <c r="B18284">
        <v>17631</v>
      </c>
      <c r="C18284" s="1" t="s">
        <v>31322</v>
      </c>
      <c r="D18284">
        <v>2950</v>
      </c>
      <c r="E18284">
        <v>40</v>
      </c>
      <c r="F18284" s="1" t="s">
        <v>46</v>
      </c>
      <c r="G18284">
        <v>0</v>
      </c>
      <c r="H18284">
        <v>0</v>
      </c>
      <c r="I18284" s="1" t="s">
        <v>178</v>
      </c>
      <c r="J18284" s="1" t="s">
        <v>23</v>
      </c>
      <c r="K18284" s="1" t="s">
        <v>23</v>
      </c>
      <c r="M18284" s="1" t="s">
        <v>23</v>
      </c>
      <c r="O18284" s="1" t="s">
        <v>179</v>
      </c>
      <c r="P18284" s="1" t="s">
        <v>23</v>
      </c>
      <c r="Q18284" s="1" t="s">
        <v>23</v>
      </c>
    </row>
    <row r="18285" spans="1:19" x14ac:dyDescent="0.25">
      <c r="A18285">
        <v>267597</v>
      </c>
      <c r="B18285">
        <v>17632</v>
      </c>
      <c r="C18285" s="1" t="s">
        <v>31323</v>
      </c>
      <c r="D18285">
        <v>40</v>
      </c>
      <c r="E18285">
        <v>40</v>
      </c>
      <c r="F18285" s="1" t="s">
        <v>87</v>
      </c>
      <c r="G18285">
        <v>0</v>
      </c>
      <c r="H18285">
        <v>0</v>
      </c>
      <c r="I18285" s="1" t="s">
        <v>22</v>
      </c>
      <c r="J18285" s="1" t="s">
        <v>23</v>
      </c>
      <c r="K18285" s="1" t="s">
        <v>23</v>
      </c>
      <c r="M18285" s="1" t="s">
        <v>23</v>
      </c>
      <c r="O18285" s="1" t="s">
        <v>23</v>
      </c>
      <c r="P18285" s="1" t="s">
        <v>23</v>
      </c>
      <c r="Q18285" s="1" t="s">
        <v>23</v>
      </c>
    </row>
    <row r="18286" spans="1:19" x14ac:dyDescent="0.25">
      <c r="A18286">
        <v>250608</v>
      </c>
      <c r="B18286">
        <v>17633</v>
      </c>
      <c r="C18286" s="1" t="s">
        <v>31324</v>
      </c>
      <c r="D18286">
        <v>1800</v>
      </c>
      <c r="E18286">
        <v>40</v>
      </c>
      <c r="F18286" s="1" t="s">
        <v>2414</v>
      </c>
      <c r="G18286">
        <v>0</v>
      </c>
      <c r="H18286">
        <v>0</v>
      </c>
      <c r="I18286" s="1" t="s">
        <v>98</v>
      </c>
      <c r="J18286" s="1" t="s">
        <v>23</v>
      </c>
      <c r="K18286" s="1" t="s">
        <v>23</v>
      </c>
      <c r="M18286" s="1" t="s">
        <v>23</v>
      </c>
      <c r="O18286" s="1" t="s">
        <v>99</v>
      </c>
      <c r="P18286" s="1" t="s">
        <v>23</v>
      </c>
      <c r="Q18286" s="1" t="s">
        <v>23</v>
      </c>
    </row>
    <row r="18287" spans="1:19" x14ac:dyDescent="0.25">
      <c r="A18287">
        <v>267598</v>
      </c>
      <c r="B18287">
        <v>17634</v>
      </c>
      <c r="C18287" s="1" t="s">
        <v>31325</v>
      </c>
      <c r="D18287">
        <v>52</v>
      </c>
      <c r="E18287">
        <v>52</v>
      </c>
      <c r="F18287" s="1" t="s">
        <v>46</v>
      </c>
      <c r="G18287">
        <v>0</v>
      </c>
      <c r="H18287">
        <v>0</v>
      </c>
      <c r="I18287" s="1" t="s">
        <v>22</v>
      </c>
      <c r="J18287" s="1" t="s">
        <v>23</v>
      </c>
      <c r="K18287" s="1" t="s">
        <v>23</v>
      </c>
      <c r="M18287" s="1" t="s">
        <v>23</v>
      </c>
      <c r="O18287" s="1" t="s">
        <v>23</v>
      </c>
      <c r="P18287" s="1" t="s">
        <v>23</v>
      </c>
      <c r="Q18287" s="1" t="s">
        <v>23</v>
      </c>
      <c r="S18287">
        <v>269</v>
      </c>
    </row>
    <row r="18288" spans="1:19" x14ac:dyDescent="0.25">
      <c r="A18288">
        <v>256796</v>
      </c>
      <c r="B18288">
        <v>17635</v>
      </c>
      <c r="C18288" s="1" t="s">
        <v>31326</v>
      </c>
      <c r="D18288">
        <v>2000</v>
      </c>
      <c r="E18288">
        <v>40</v>
      </c>
      <c r="F18288" s="1" t="s">
        <v>3201</v>
      </c>
      <c r="G18288">
        <v>0</v>
      </c>
      <c r="H18288">
        <v>0</v>
      </c>
      <c r="I18288" s="1" t="s">
        <v>278</v>
      </c>
      <c r="J18288" s="1" t="s">
        <v>23</v>
      </c>
      <c r="K18288" s="1" t="s">
        <v>23</v>
      </c>
      <c r="M18288" s="1" t="s">
        <v>23</v>
      </c>
      <c r="O18288" s="1" t="s">
        <v>279</v>
      </c>
      <c r="P18288" s="1" t="s">
        <v>23</v>
      </c>
      <c r="Q18288" s="1" t="s">
        <v>23</v>
      </c>
    </row>
    <row r="18289" spans="1:19" x14ac:dyDescent="0.25">
      <c r="A18289">
        <v>248010</v>
      </c>
      <c r="B18289">
        <v>17636</v>
      </c>
      <c r="C18289" s="1" t="s">
        <v>31327</v>
      </c>
      <c r="D18289">
        <v>1400</v>
      </c>
      <c r="E18289">
        <v>36</v>
      </c>
      <c r="F18289" s="1" t="s">
        <v>46</v>
      </c>
      <c r="G18289">
        <v>0</v>
      </c>
      <c r="H18289">
        <v>0</v>
      </c>
      <c r="I18289" s="1" t="s">
        <v>278</v>
      </c>
      <c r="J18289" s="1" t="s">
        <v>23</v>
      </c>
      <c r="K18289" s="1" t="s">
        <v>23</v>
      </c>
      <c r="M18289" s="1" t="s">
        <v>23</v>
      </c>
      <c r="O18289" s="1" t="s">
        <v>279</v>
      </c>
      <c r="P18289" s="1" t="s">
        <v>23</v>
      </c>
      <c r="Q18289" s="1" t="s">
        <v>23</v>
      </c>
    </row>
    <row r="18290" spans="1:19" x14ac:dyDescent="0.25">
      <c r="A18290">
        <v>249672</v>
      </c>
      <c r="B18290">
        <v>17637</v>
      </c>
      <c r="C18290" s="1" t="s">
        <v>31328</v>
      </c>
      <c r="D18290">
        <v>1650</v>
      </c>
      <c r="E18290">
        <v>70</v>
      </c>
      <c r="F18290" s="1" t="s">
        <v>3201</v>
      </c>
      <c r="G18290">
        <v>0</v>
      </c>
      <c r="H18290">
        <v>0</v>
      </c>
      <c r="I18290" s="1" t="s">
        <v>26</v>
      </c>
      <c r="J18290" s="1" t="s">
        <v>23</v>
      </c>
      <c r="K18290" s="1" t="s">
        <v>23</v>
      </c>
      <c r="M18290" s="1" t="s">
        <v>23</v>
      </c>
      <c r="O18290" s="1" t="s">
        <v>27</v>
      </c>
      <c r="P18290" s="1" t="s">
        <v>23</v>
      </c>
      <c r="Q18290" s="1" t="s">
        <v>23</v>
      </c>
    </row>
    <row r="18291" spans="1:19" x14ac:dyDescent="0.25">
      <c r="A18291">
        <v>255639</v>
      </c>
      <c r="B18291">
        <v>17638</v>
      </c>
      <c r="C18291" s="1" t="s">
        <v>31329</v>
      </c>
      <c r="D18291">
        <v>1965</v>
      </c>
      <c r="E18291">
        <v>40</v>
      </c>
      <c r="F18291" s="1" t="s">
        <v>3201</v>
      </c>
      <c r="G18291">
        <v>0</v>
      </c>
      <c r="H18291">
        <v>0</v>
      </c>
      <c r="I18291" s="1" t="s">
        <v>194</v>
      </c>
      <c r="J18291" s="1" t="s">
        <v>23</v>
      </c>
      <c r="K18291" s="1" t="s">
        <v>23</v>
      </c>
      <c r="M18291" s="1" t="s">
        <v>23</v>
      </c>
      <c r="O18291" s="1" t="s">
        <v>195</v>
      </c>
      <c r="P18291" s="1" t="s">
        <v>23</v>
      </c>
      <c r="Q18291" s="1" t="s">
        <v>23</v>
      </c>
    </row>
    <row r="18292" spans="1:19" x14ac:dyDescent="0.25">
      <c r="A18292">
        <v>248821</v>
      </c>
      <c r="B18292">
        <v>17641</v>
      </c>
      <c r="C18292" s="1" t="s">
        <v>31330</v>
      </c>
      <c r="D18292">
        <v>2400</v>
      </c>
      <c r="E18292">
        <v>60</v>
      </c>
      <c r="F18292" s="1" t="s">
        <v>46</v>
      </c>
      <c r="G18292">
        <v>0</v>
      </c>
      <c r="H18292">
        <v>0</v>
      </c>
      <c r="I18292" s="1" t="s">
        <v>278</v>
      </c>
      <c r="J18292" s="1" t="s">
        <v>23</v>
      </c>
      <c r="K18292" s="1" t="s">
        <v>23</v>
      </c>
      <c r="M18292" s="1" t="s">
        <v>23</v>
      </c>
      <c r="O18292" s="1" t="s">
        <v>279</v>
      </c>
      <c r="P18292" s="1" t="s">
        <v>23</v>
      </c>
      <c r="Q18292" s="1" t="s">
        <v>23</v>
      </c>
    </row>
    <row r="18293" spans="1:19" x14ac:dyDescent="0.25">
      <c r="A18293">
        <v>267599</v>
      </c>
      <c r="B18293">
        <v>17642</v>
      </c>
      <c r="C18293" s="1" t="s">
        <v>31331</v>
      </c>
      <c r="D18293">
        <v>61</v>
      </c>
      <c r="E18293">
        <v>63</v>
      </c>
      <c r="F18293" s="1" t="s">
        <v>87</v>
      </c>
      <c r="G18293">
        <v>0</v>
      </c>
      <c r="H18293">
        <v>0</v>
      </c>
      <c r="I18293" s="1" t="s">
        <v>22</v>
      </c>
      <c r="J18293" s="1" t="s">
        <v>23</v>
      </c>
      <c r="K18293" s="1" t="s">
        <v>23</v>
      </c>
      <c r="M18293" s="1" t="s">
        <v>23</v>
      </c>
      <c r="O18293" s="1" t="s">
        <v>23</v>
      </c>
      <c r="P18293" s="1" t="s">
        <v>23</v>
      </c>
      <c r="Q18293" s="1" t="s">
        <v>23</v>
      </c>
    </row>
    <row r="18294" spans="1:19" x14ac:dyDescent="0.25">
      <c r="A18294">
        <v>267600</v>
      </c>
      <c r="B18294">
        <v>17643</v>
      </c>
      <c r="C18294" s="1" t="s">
        <v>31332</v>
      </c>
      <c r="D18294">
        <v>90</v>
      </c>
      <c r="E18294">
        <v>90</v>
      </c>
      <c r="F18294" s="1" t="s">
        <v>87</v>
      </c>
      <c r="G18294">
        <v>0</v>
      </c>
      <c r="H18294">
        <v>0</v>
      </c>
      <c r="I18294" s="1" t="s">
        <v>22</v>
      </c>
      <c r="J18294" s="1" t="s">
        <v>23</v>
      </c>
      <c r="K18294" s="1" t="s">
        <v>23</v>
      </c>
      <c r="M18294" s="1" t="s">
        <v>23</v>
      </c>
      <c r="O18294" s="1" t="s">
        <v>23</v>
      </c>
      <c r="P18294" s="1" t="s">
        <v>23</v>
      </c>
      <c r="Q18294" s="1" t="s">
        <v>23</v>
      </c>
    </row>
    <row r="18295" spans="1:19" x14ac:dyDescent="0.25">
      <c r="A18295">
        <v>247764</v>
      </c>
      <c r="B18295">
        <v>17644</v>
      </c>
      <c r="C18295" s="1" t="s">
        <v>31333</v>
      </c>
      <c r="D18295">
        <v>2000</v>
      </c>
      <c r="E18295">
        <v>26</v>
      </c>
      <c r="F18295" s="1" t="s">
        <v>1784</v>
      </c>
      <c r="G18295">
        <v>0</v>
      </c>
      <c r="H18295">
        <v>0</v>
      </c>
      <c r="I18295" s="1" t="s">
        <v>278</v>
      </c>
      <c r="J18295" s="1" t="s">
        <v>23</v>
      </c>
      <c r="K18295" s="1" t="s">
        <v>23</v>
      </c>
      <c r="M18295" s="1" t="s">
        <v>23</v>
      </c>
      <c r="O18295" s="1" t="s">
        <v>279</v>
      </c>
      <c r="P18295" s="1" t="s">
        <v>23</v>
      </c>
      <c r="Q18295" s="1" t="s">
        <v>23</v>
      </c>
    </row>
    <row r="18296" spans="1:19" x14ac:dyDescent="0.25">
      <c r="A18296">
        <v>254698</v>
      </c>
      <c r="B18296">
        <v>17645</v>
      </c>
      <c r="C18296" s="1" t="s">
        <v>31334</v>
      </c>
      <c r="D18296">
        <v>1920</v>
      </c>
      <c r="E18296">
        <v>55</v>
      </c>
      <c r="F18296" s="1" t="s">
        <v>29</v>
      </c>
      <c r="G18296">
        <v>1</v>
      </c>
      <c r="H18296">
        <v>0</v>
      </c>
      <c r="I18296" s="1" t="s">
        <v>228</v>
      </c>
      <c r="J18296" s="1" t="s">
        <v>23</v>
      </c>
      <c r="K18296" s="1" t="s">
        <v>23</v>
      </c>
      <c r="M18296" s="1" t="s">
        <v>23</v>
      </c>
      <c r="O18296" s="1" t="s">
        <v>229</v>
      </c>
      <c r="P18296" s="1" t="s">
        <v>23</v>
      </c>
      <c r="Q18296" s="1" t="s">
        <v>23</v>
      </c>
    </row>
    <row r="18297" spans="1:19" x14ac:dyDescent="0.25">
      <c r="A18297">
        <v>267601</v>
      </c>
      <c r="B18297">
        <v>17646</v>
      </c>
      <c r="C18297" s="1" t="s">
        <v>31335</v>
      </c>
      <c r="D18297">
        <v>232</v>
      </c>
      <c r="E18297">
        <v>80</v>
      </c>
      <c r="F18297" s="1" t="s">
        <v>87</v>
      </c>
      <c r="G18297">
        <v>0</v>
      </c>
      <c r="H18297">
        <v>0</v>
      </c>
      <c r="I18297" s="1" t="s">
        <v>22</v>
      </c>
      <c r="J18297" s="1" t="s">
        <v>23</v>
      </c>
      <c r="K18297" s="1" t="s">
        <v>23</v>
      </c>
      <c r="M18297" s="1" t="s">
        <v>23</v>
      </c>
      <c r="O18297" s="1" t="s">
        <v>23</v>
      </c>
      <c r="P18297" s="1" t="s">
        <v>23</v>
      </c>
      <c r="Q18297" s="1" t="s">
        <v>23</v>
      </c>
    </row>
    <row r="18298" spans="1:19" x14ac:dyDescent="0.25">
      <c r="A18298">
        <v>267602</v>
      </c>
      <c r="B18298">
        <v>17647</v>
      </c>
      <c r="C18298" s="1" t="s">
        <v>31336</v>
      </c>
      <c r="D18298">
        <v>90</v>
      </c>
      <c r="E18298">
        <v>90</v>
      </c>
      <c r="F18298" s="1" t="s">
        <v>46</v>
      </c>
      <c r="G18298">
        <v>0</v>
      </c>
      <c r="H18298">
        <v>0</v>
      </c>
      <c r="I18298" s="1" t="s">
        <v>22</v>
      </c>
      <c r="J18298" s="1" t="s">
        <v>23</v>
      </c>
      <c r="K18298" s="1" t="s">
        <v>23</v>
      </c>
      <c r="M18298" s="1" t="s">
        <v>23</v>
      </c>
      <c r="O18298" s="1" t="s">
        <v>23</v>
      </c>
      <c r="P18298" s="1" t="s">
        <v>23</v>
      </c>
      <c r="Q18298" s="1" t="s">
        <v>23</v>
      </c>
      <c r="S18298">
        <v>218</v>
      </c>
    </row>
    <row r="18299" spans="1:19" x14ac:dyDescent="0.25">
      <c r="A18299">
        <v>267603</v>
      </c>
      <c r="B18299">
        <v>17648</v>
      </c>
      <c r="C18299" s="1" t="s">
        <v>31337</v>
      </c>
      <c r="D18299">
        <v>65</v>
      </c>
      <c r="E18299">
        <v>65</v>
      </c>
      <c r="F18299" s="1" t="s">
        <v>29</v>
      </c>
      <c r="G18299">
        <v>0</v>
      </c>
      <c r="H18299">
        <v>0</v>
      </c>
      <c r="I18299" s="1" t="s">
        <v>22</v>
      </c>
      <c r="J18299" s="1" t="s">
        <v>23</v>
      </c>
      <c r="K18299" s="1" t="s">
        <v>23</v>
      </c>
      <c r="M18299" s="1" t="s">
        <v>23</v>
      </c>
      <c r="O18299" s="1" t="s">
        <v>23</v>
      </c>
      <c r="P18299" s="1" t="s">
        <v>23</v>
      </c>
      <c r="Q18299" s="1" t="s">
        <v>23</v>
      </c>
      <c r="S18299">
        <v>315</v>
      </c>
    </row>
    <row r="18300" spans="1:19" x14ac:dyDescent="0.25">
      <c r="A18300">
        <v>267604</v>
      </c>
      <c r="B18300">
        <v>17649</v>
      </c>
      <c r="C18300" s="1" t="s">
        <v>31338</v>
      </c>
      <c r="D18300">
        <v>40</v>
      </c>
      <c r="E18300">
        <v>40</v>
      </c>
      <c r="F18300" s="1" t="s">
        <v>87</v>
      </c>
      <c r="G18300">
        <v>0</v>
      </c>
      <c r="H18300">
        <v>0</v>
      </c>
      <c r="I18300" s="1" t="s">
        <v>22</v>
      </c>
      <c r="J18300" s="1" t="s">
        <v>23</v>
      </c>
      <c r="K18300" s="1" t="s">
        <v>23</v>
      </c>
      <c r="M18300" s="1" t="s">
        <v>23</v>
      </c>
      <c r="O18300" s="1" t="s">
        <v>23</v>
      </c>
      <c r="P18300" s="1" t="s">
        <v>23</v>
      </c>
      <c r="Q18300" s="1" t="s">
        <v>23</v>
      </c>
    </row>
    <row r="18301" spans="1:19" x14ac:dyDescent="0.25">
      <c r="A18301">
        <v>267605</v>
      </c>
      <c r="B18301">
        <v>17650</v>
      </c>
      <c r="C18301" s="1" t="s">
        <v>31339</v>
      </c>
      <c r="D18301">
        <v>30</v>
      </c>
      <c r="E18301">
        <v>30</v>
      </c>
      <c r="F18301" s="1" t="s">
        <v>29</v>
      </c>
      <c r="G18301">
        <v>0</v>
      </c>
      <c r="H18301">
        <v>0</v>
      </c>
      <c r="I18301" s="1" t="s">
        <v>22</v>
      </c>
      <c r="J18301" s="1" t="s">
        <v>23</v>
      </c>
      <c r="K18301" s="1" t="s">
        <v>23</v>
      </c>
      <c r="M18301" s="1" t="s">
        <v>23</v>
      </c>
      <c r="O18301" s="1" t="s">
        <v>23</v>
      </c>
      <c r="P18301" s="1" t="s">
        <v>23</v>
      </c>
      <c r="Q18301" s="1" t="s">
        <v>23</v>
      </c>
      <c r="S18301">
        <v>200</v>
      </c>
    </row>
    <row r="18302" spans="1:19" x14ac:dyDescent="0.25">
      <c r="A18302">
        <v>267606</v>
      </c>
      <c r="B18302">
        <v>17651</v>
      </c>
      <c r="C18302" s="1" t="s">
        <v>31340</v>
      </c>
      <c r="D18302">
        <v>60</v>
      </c>
      <c r="E18302">
        <v>60</v>
      </c>
      <c r="F18302" s="1" t="s">
        <v>46</v>
      </c>
      <c r="G18302">
        <v>0</v>
      </c>
      <c r="H18302">
        <v>0</v>
      </c>
      <c r="I18302" s="1" t="s">
        <v>22</v>
      </c>
      <c r="J18302" s="1" t="s">
        <v>23</v>
      </c>
      <c r="K18302" s="1" t="s">
        <v>23</v>
      </c>
      <c r="M18302" s="1" t="s">
        <v>23</v>
      </c>
      <c r="O18302" s="1" t="s">
        <v>23</v>
      </c>
      <c r="P18302" s="1" t="s">
        <v>23</v>
      </c>
      <c r="Q18302" s="1" t="s">
        <v>23</v>
      </c>
      <c r="S18302">
        <v>330</v>
      </c>
    </row>
    <row r="18303" spans="1:19" x14ac:dyDescent="0.25">
      <c r="A18303">
        <v>267607</v>
      </c>
      <c r="B18303">
        <v>17652</v>
      </c>
      <c r="C18303" s="1" t="s">
        <v>31341</v>
      </c>
      <c r="D18303">
        <v>125</v>
      </c>
      <c r="E18303">
        <v>125</v>
      </c>
      <c r="F18303" s="1" t="s">
        <v>46</v>
      </c>
      <c r="G18303">
        <v>0</v>
      </c>
      <c r="H18303">
        <v>0</v>
      </c>
      <c r="I18303" s="1" t="s">
        <v>22</v>
      </c>
      <c r="J18303" s="1" t="s">
        <v>23</v>
      </c>
      <c r="K18303" s="1" t="s">
        <v>23</v>
      </c>
      <c r="M18303" s="1" t="s">
        <v>23</v>
      </c>
      <c r="O18303" s="1" t="s">
        <v>23</v>
      </c>
      <c r="P18303" s="1" t="s">
        <v>23</v>
      </c>
      <c r="Q18303" s="1" t="s">
        <v>23</v>
      </c>
      <c r="S18303">
        <v>218</v>
      </c>
    </row>
    <row r="18304" spans="1:19" x14ac:dyDescent="0.25">
      <c r="A18304">
        <v>354926</v>
      </c>
      <c r="B18304">
        <v>300863</v>
      </c>
      <c r="C18304" s="1" t="s">
        <v>31342</v>
      </c>
      <c r="D18304">
        <v>9186</v>
      </c>
      <c r="F18304" s="1" t="s">
        <v>102</v>
      </c>
      <c r="G18304">
        <v>1</v>
      </c>
      <c r="H18304">
        <v>0</v>
      </c>
      <c r="I18304" s="1" t="s">
        <v>47</v>
      </c>
      <c r="J18304" s="1" t="s">
        <v>23</v>
      </c>
      <c r="K18304" s="1" t="s">
        <v>23</v>
      </c>
      <c r="M18304" s="1" t="s">
        <v>23</v>
      </c>
      <c r="O18304" s="1" t="s">
        <v>51</v>
      </c>
      <c r="P18304" s="1" t="s">
        <v>23</v>
      </c>
      <c r="Q18304" s="1" t="s">
        <v>23</v>
      </c>
    </row>
    <row r="18305" spans="1:20" x14ac:dyDescent="0.25">
      <c r="A18305">
        <v>238961</v>
      </c>
      <c r="B18305">
        <v>3247</v>
      </c>
      <c r="C18305" s="1" t="s">
        <v>31343</v>
      </c>
      <c r="D18305">
        <v>10171</v>
      </c>
      <c r="E18305">
        <v>148</v>
      </c>
      <c r="F18305" s="1" t="s">
        <v>402</v>
      </c>
      <c r="G18305">
        <v>0</v>
      </c>
      <c r="H18305">
        <v>0</v>
      </c>
      <c r="I18305" s="1" t="s">
        <v>198</v>
      </c>
      <c r="J18305" s="1" t="s">
        <v>31344</v>
      </c>
      <c r="K18305" s="1" t="s">
        <v>31345</v>
      </c>
      <c r="L18305">
        <v>1503</v>
      </c>
      <c r="M18305" s="1" t="s">
        <v>7036</v>
      </c>
      <c r="O18305" s="1" t="s">
        <v>202</v>
      </c>
      <c r="P18305" s="1" t="s">
        <v>31346</v>
      </c>
      <c r="Q18305" s="1" t="s">
        <v>31347</v>
      </c>
      <c r="R18305">
        <v>1505</v>
      </c>
      <c r="S18305">
        <v>310</v>
      </c>
    </row>
    <row r="18306" spans="1:20" x14ac:dyDescent="0.25">
      <c r="A18306">
        <v>327762</v>
      </c>
      <c r="B18306">
        <v>28481</v>
      </c>
      <c r="C18306" s="1" t="s">
        <v>31348</v>
      </c>
      <c r="D18306">
        <v>3284</v>
      </c>
      <c r="F18306" s="1" t="s">
        <v>402</v>
      </c>
      <c r="G18306">
        <v>0</v>
      </c>
      <c r="H18306">
        <v>0</v>
      </c>
      <c r="I18306" s="1" t="s">
        <v>59</v>
      </c>
      <c r="J18306" s="1" t="s">
        <v>23</v>
      </c>
      <c r="K18306" s="1" t="s">
        <v>23</v>
      </c>
      <c r="M18306" s="1" t="s">
        <v>23</v>
      </c>
      <c r="O18306" s="1" t="s">
        <v>60</v>
      </c>
      <c r="P18306" s="1" t="s">
        <v>23</v>
      </c>
      <c r="Q18306" s="1" t="s">
        <v>23</v>
      </c>
    </row>
    <row r="18307" spans="1:20" x14ac:dyDescent="0.25">
      <c r="A18307">
        <v>237276</v>
      </c>
      <c r="B18307">
        <v>3205</v>
      </c>
      <c r="C18307" s="1" t="s">
        <v>31349</v>
      </c>
      <c r="D18307">
        <v>11480</v>
      </c>
      <c r="E18307">
        <v>147</v>
      </c>
      <c r="F18307" s="1" t="s">
        <v>402</v>
      </c>
      <c r="G18307">
        <v>1</v>
      </c>
      <c r="H18307">
        <v>0</v>
      </c>
      <c r="I18307" s="1" t="s">
        <v>59</v>
      </c>
      <c r="J18307" s="1" t="s">
        <v>31350</v>
      </c>
      <c r="K18307" s="1" t="s">
        <v>31351</v>
      </c>
      <c r="L18307">
        <v>6838</v>
      </c>
      <c r="M18307" s="1" t="s">
        <v>9206</v>
      </c>
      <c r="O18307" s="1" t="s">
        <v>60</v>
      </c>
      <c r="P18307" s="1" t="s">
        <v>31352</v>
      </c>
      <c r="Q18307" s="1" t="s">
        <v>31353</v>
      </c>
      <c r="R18307">
        <v>6838</v>
      </c>
      <c r="S18307">
        <v>259</v>
      </c>
    </row>
    <row r="18308" spans="1:20" x14ac:dyDescent="0.25">
      <c r="A18308">
        <v>342655</v>
      </c>
      <c r="B18308">
        <v>31514</v>
      </c>
      <c r="C18308" s="1" t="s">
        <v>31354</v>
      </c>
      <c r="D18308">
        <v>3556</v>
      </c>
      <c r="E18308">
        <v>61</v>
      </c>
      <c r="F18308" s="1" t="s">
        <v>992</v>
      </c>
      <c r="G18308">
        <v>0</v>
      </c>
      <c r="H18308">
        <v>0</v>
      </c>
      <c r="I18308" s="1" t="s">
        <v>82</v>
      </c>
      <c r="J18308" s="1" t="s">
        <v>23</v>
      </c>
      <c r="K18308" s="1" t="s">
        <v>23</v>
      </c>
      <c r="M18308" s="1" t="s">
        <v>23</v>
      </c>
      <c r="O18308" s="1" t="s">
        <v>83</v>
      </c>
      <c r="P18308" s="1" t="s">
        <v>23</v>
      </c>
      <c r="Q18308" s="1" t="s">
        <v>23</v>
      </c>
    </row>
    <row r="18309" spans="1:20" x14ac:dyDescent="0.25">
      <c r="A18309">
        <v>237261</v>
      </c>
      <c r="B18309">
        <v>3206</v>
      </c>
      <c r="C18309" s="1" t="s">
        <v>31355</v>
      </c>
      <c r="D18309">
        <v>13507</v>
      </c>
      <c r="E18309">
        <v>148</v>
      </c>
      <c r="F18309" s="1" t="s">
        <v>402</v>
      </c>
      <c r="G18309">
        <v>1</v>
      </c>
      <c r="H18309">
        <v>0</v>
      </c>
      <c r="I18309" s="1" t="s">
        <v>94</v>
      </c>
      <c r="J18309" s="1" t="s">
        <v>31356</v>
      </c>
      <c r="K18309" s="1" t="s">
        <v>31357</v>
      </c>
      <c r="L18309">
        <v>5330</v>
      </c>
      <c r="M18309" s="1" t="s">
        <v>16815</v>
      </c>
      <c r="O18309" s="1" t="s">
        <v>80</v>
      </c>
      <c r="P18309" s="1" t="s">
        <v>31358</v>
      </c>
      <c r="Q18309" s="1" t="s">
        <v>31359</v>
      </c>
      <c r="R18309">
        <v>5281</v>
      </c>
      <c r="S18309">
        <v>234</v>
      </c>
    </row>
    <row r="18310" spans="1:20" x14ac:dyDescent="0.25">
      <c r="A18310">
        <v>237265</v>
      </c>
      <c r="B18310">
        <v>3207</v>
      </c>
      <c r="C18310" s="1" t="s">
        <v>31360</v>
      </c>
      <c r="D18310">
        <v>3420</v>
      </c>
      <c r="E18310">
        <v>49</v>
      </c>
      <c r="F18310" s="1" t="s">
        <v>15497</v>
      </c>
      <c r="G18310">
        <v>0</v>
      </c>
      <c r="H18310">
        <v>0</v>
      </c>
      <c r="I18310" s="1" t="s">
        <v>228</v>
      </c>
      <c r="J18310" s="1" t="s">
        <v>31361</v>
      </c>
      <c r="K18310" s="1" t="s">
        <v>31362</v>
      </c>
      <c r="M18310" s="1" t="s">
        <v>9206</v>
      </c>
      <c r="O18310" s="1" t="s">
        <v>229</v>
      </c>
      <c r="P18310" s="1" t="s">
        <v>31363</v>
      </c>
      <c r="Q18310" s="1" t="s">
        <v>31278</v>
      </c>
      <c r="S18310">
        <v>259</v>
      </c>
    </row>
    <row r="18311" spans="1:20" x14ac:dyDescent="0.25">
      <c r="A18311">
        <v>237260</v>
      </c>
      <c r="B18311">
        <v>3208</v>
      </c>
      <c r="C18311" s="1" t="s">
        <v>31364</v>
      </c>
      <c r="D18311">
        <v>10823</v>
      </c>
      <c r="E18311">
        <v>148</v>
      </c>
      <c r="F18311" s="1" t="s">
        <v>402</v>
      </c>
      <c r="G18311">
        <v>1</v>
      </c>
      <c r="H18311">
        <v>0</v>
      </c>
      <c r="I18311" s="1" t="s">
        <v>94</v>
      </c>
      <c r="J18311" s="1" t="s">
        <v>31365</v>
      </c>
      <c r="K18311" s="1" t="s">
        <v>31366</v>
      </c>
      <c r="L18311">
        <v>3749</v>
      </c>
      <c r="M18311" s="1" t="s">
        <v>618</v>
      </c>
      <c r="N18311">
        <v>984</v>
      </c>
      <c r="O18311" s="1" t="s">
        <v>80</v>
      </c>
      <c r="P18311" s="1" t="s">
        <v>31367</v>
      </c>
      <c r="Q18311" s="1" t="s">
        <v>31368</v>
      </c>
      <c r="R18311">
        <v>3792</v>
      </c>
      <c r="S18311">
        <v>242</v>
      </c>
      <c r="T18311">
        <v>495</v>
      </c>
    </row>
    <row r="18312" spans="1:20" x14ac:dyDescent="0.25">
      <c r="A18312">
        <v>237275</v>
      </c>
      <c r="B18312">
        <v>3209</v>
      </c>
      <c r="C18312" s="1" t="s">
        <v>31369</v>
      </c>
      <c r="D18312">
        <v>4757</v>
      </c>
      <c r="E18312">
        <v>75</v>
      </c>
      <c r="F18312" s="1" t="s">
        <v>402</v>
      </c>
      <c r="G18312">
        <v>0</v>
      </c>
      <c r="H18312">
        <v>0</v>
      </c>
      <c r="I18312" s="1" t="s">
        <v>47</v>
      </c>
      <c r="J18312" s="1" t="s">
        <v>31370</v>
      </c>
      <c r="K18312" s="1" t="s">
        <v>31371</v>
      </c>
      <c r="M18312" s="1" t="s">
        <v>681</v>
      </c>
      <c r="O18312" s="1" t="s">
        <v>51</v>
      </c>
      <c r="P18312" s="1" t="s">
        <v>31372</v>
      </c>
      <c r="Q18312" s="1" t="s">
        <v>31373</v>
      </c>
      <c r="S18312">
        <v>220</v>
      </c>
    </row>
    <row r="18313" spans="1:20" x14ac:dyDescent="0.25">
      <c r="A18313">
        <v>256715</v>
      </c>
      <c r="B18313">
        <v>31589</v>
      </c>
      <c r="C18313" s="1" t="s">
        <v>31374</v>
      </c>
      <c r="D18313">
        <v>3116</v>
      </c>
      <c r="E18313">
        <v>65</v>
      </c>
      <c r="F18313" s="1" t="s">
        <v>402</v>
      </c>
      <c r="G18313">
        <v>0</v>
      </c>
      <c r="H18313">
        <v>0</v>
      </c>
      <c r="I18313" s="1" t="s">
        <v>98</v>
      </c>
      <c r="J18313" s="1" t="s">
        <v>31375</v>
      </c>
      <c r="K18313" s="1" t="s">
        <v>31376</v>
      </c>
      <c r="M18313" s="1" t="s">
        <v>17964</v>
      </c>
      <c r="O18313" s="1" t="s">
        <v>99</v>
      </c>
      <c r="P18313" s="1" t="s">
        <v>31377</v>
      </c>
      <c r="Q18313" s="1" t="s">
        <v>31378</v>
      </c>
      <c r="S18313">
        <v>233</v>
      </c>
    </row>
    <row r="18314" spans="1:20" x14ac:dyDescent="0.25">
      <c r="A18314">
        <v>237274</v>
      </c>
      <c r="B18314">
        <v>3210</v>
      </c>
      <c r="C18314" s="1" t="s">
        <v>31379</v>
      </c>
      <c r="D18314">
        <v>6195</v>
      </c>
      <c r="E18314">
        <v>62</v>
      </c>
      <c r="F18314" s="1" t="s">
        <v>402</v>
      </c>
      <c r="G18314">
        <v>0</v>
      </c>
      <c r="H18314">
        <v>0</v>
      </c>
      <c r="I18314" s="1" t="s">
        <v>66</v>
      </c>
      <c r="J18314" s="1" t="s">
        <v>31380</v>
      </c>
      <c r="K18314" s="1" t="s">
        <v>31381</v>
      </c>
      <c r="L18314">
        <v>1510</v>
      </c>
      <c r="M18314" s="1" t="s">
        <v>4258</v>
      </c>
      <c r="O18314" s="1" t="s">
        <v>67</v>
      </c>
      <c r="P18314" s="1" t="s">
        <v>31382</v>
      </c>
      <c r="Q18314" s="1" t="s">
        <v>31383</v>
      </c>
      <c r="R18314">
        <v>1510</v>
      </c>
      <c r="S18314">
        <v>272</v>
      </c>
    </row>
    <row r="18315" spans="1:20" x14ac:dyDescent="0.25">
      <c r="A18315">
        <v>260379</v>
      </c>
      <c r="B18315">
        <v>3211</v>
      </c>
      <c r="C18315" s="1" t="s">
        <v>31384</v>
      </c>
      <c r="F18315" s="1" t="s">
        <v>7777</v>
      </c>
      <c r="G18315">
        <v>0</v>
      </c>
      <c r="H18315">
        <v>0</v>
      </c>
      <c r="I18315" s="1" t="s">
        <v>66</v>
      </c>
      <c r="J18315" s="1" t="s">
        <v>23</v>
      </c>
      <c r="K18315" s="1" t="s">
        <v>23</v>
      </c>
      <c r="L18315">
        <v>1715</v>
      </c>
      <c r="M18315" s="1" t="s">
        <v>23</v>
      </c>
      <c r="O18315" s="1" t="s">
        <v>67</v>
      </c>
      <c r="P18315" s="1" t="s">
        <v>23</v>
      </c>
      <c r="Q18315" s="1" t="s">
        <v>23</v>
      </c>
      <c r="R18315">
        <v>1715</v>
      </c>
    </row>
    <row r="18316" spans="1:20" x14ac:dyDescent="0.25">
      <c r="A18316">
        <v>237270</v>
      </c>
      <c r="B18316">
        <v>3211</v>
      </c>
      <c r="C18316" s="1" t="s">
        <v>31384</v>
      </c>
      <c r="D18316">
        <v>1645</v>
      </c>
      <c r="E18316">
        <v>64</v>
      </c>
      <c r="F18316" s="1" t="s">
        <v>3751</v>
      </c>
      <c r="G18316">
        <v>0</v>
      </c>
      <c r="H18316">
        <v>0</v>
      </c>
      <c r="I18316" s="1" t="s">
        <v>6569</v>
      </c>
      <c r="J18316" s="1" t="s">
        <v>31385</v>
      </c>
      <c r="K18316" s="1" t="s">
        <v>31386</v>
      </c>
      <c r="M18316" s="1" t="s">
        <v>9288</v>
      </c>
      <c r="O18316" s="1" t="s">
        <v>6570</v>
      </c>
      <c r="P18316" s="1" t="s">
        <v>31387</v>
      </c>
      <c r="Q18316" s="1" t="s">
        <v>31388</v>
      </c>
      <c r="S18316">
        <v>263</v>
      </c>
    </row>
    <row r="18317" spans="1:20" x14ac:dyDescent="0.25">
      <c r="A18317">
        <v>237269</v>
      </c>
      <c r="B18317">
        <v>3211</v>
      </c>
      <c r="C18317" s="1" t="s">
        <v>31384</v>
      </c>
      <c r="D18317">
        <v>3281</v>
      </c>
      <c r="E18317">
        <v>64</v>
      </c>
      <c r="F18317" s="1" t="s">
        <v>402</v>
      </c>
      <c r="G18317">
        <v>0</v>
      </c>
      <c r="H18317">
        <v>0</v>
      </c>
      <c r="I18317" s="1" t="s">
        <v>6571</v>
      </c>
      <c r="J18317" s="1" t="s">
        <v>31389</v>
      </c>
      <c r="K18317" s="1" t="s">
        <v>31390</v>
      </c>
      <c r="M18317" s="1" t="s">
        <v>9288</v>
      </c>
      <c r="O18317" s="1" t="s">
        <v>6572</v>
      </c>
      <c r="P18317" s="1" t="s">
        <v>31391</v>
      </c>
      <c r="Q18317" s="1" t="s">
        <v>31392</v>
      </c>
      <c r="S18317">
        <v>263</v>
      </c>
    </row>
    <row r="18318" spans="1:20" x14ac:dyDescent="0.25">
      <c r="A18318">
        <v>237266</v>
      </c>
      <c r="B18318">
        <v>3212</v>
      </c>
      <c r="C18318" s="1" t="s">
        <v>31393</v>
      </c>
      <c r="D18318">
        <v>3054</v>
      </c>
      <c r="E18318">
        <v>46</v>
      </c>
      <c r="F18318" s="1" t="s">
        <v>3751</v>
      </c>
      <c r="G18318">
        <v>0</v>
      </c>
      <c r="H18318">
        <v>0</v>
      </c>
      <c r="I18318" s="1" t="s">
        <v>228</v>
      </c>
      <c r="J18318" s="1" t="s">
        <v>31394</v>
      </c>
      <c r="K18318" s="1" t="s">
        <v>31395</v>
      </c>
      <c r="M18318" s="1" t="s">
        <v>17569</v>
      </c>
      <c r="O18318" s="1" t="s">
        <v>229</v>
      </c>
      <c r="P18318" s="1" t="s">
        <v>31396</v>
      </c>
      <c r="Q18318" s="1" t="s">
        <v>31397</v>
      </c>
      <c r="S18318">
        <v>253</v>
      </c>
    </row>
    <row r="18319" spans="1:20" x14ac:dyDescent="0.25">
      <c r="A18319">
        <v>255235</v>
      </c>
      <c r="B18319">
        <v>3212</v>
      </c>
      <c r="C18319" s="1" t="s">
        <v>31393</v>
      </c>
      <c r="D18319">
        <v>3054</v>
      </c>
      <c r="E18319">
        <v>46</v>
      </c>
      <c r="F18319" s="1" t="s">
        <v>3751</v>
      </c>
      <c r="G18319">
        <v>0</v>
      </c>
      <c r="H18319">
        <v>0</v>
      </c>
      <c r="I18319" s="1" t="s">
        <v>59</v>
      </c>
      <c r="J18319" s="1" t="s">
        <v>31394</v>
      </c>
      <c r="K18319" s="1" t="s">
        <v>31395</v>
      </c>
      <c r="L18319">
        <v>20</v>
      </c>
      <c r="M18319" s="1" t="s">
        <v>17248</v>
      </c>
      <c r="O18319" s="1" t="s">
        <v>60</v>
      </c>
      <c r="P18319" s="1" t="s">
        <v>31396</v>
      </c>
      <c r="Q18319" s="1" t="s">
        <v>31397</v>
      </c>
      <c r="R18319">
        <v>20</v>
      </c>
      <c r="S18319">
        <v>254</v>
      </c>
    </row>
    <row r="18320" spans="1:20" x14ac:dyDescent="0.25">
      <c r="A18320">
        <v>237267</v>
      </c>
      <c r="B18320">
        <v>3212</v>
      </c>
      <c r="C18320" s="1" t="s">
        <v>31393</v>
      </c>
      <c r="D18320">
        <v>6561</v>
      </c>
      <c r="E18320">
        <v>105</v>
      </c>
      <c r="F18320" s="1" t="s">
        <v>402</v>
      </c>
      <c r="G18320">
        <v>0</v>
      </c>
      <c r="H18320">
        <v>0</v>
      </c>
      <c r="I18320" s="1" t="s">
        <v>43</v>
      </c>
      <c r="J18320" s="1" t="s">
        <v>31398</v>
      </c>
      <c r="K18320" s="1" t="s">
        <v>31399</v>
      </c>
      <c r="L18320">
        <v>20</v>
      </c>
      <c r="M18320" s="1" t="s">
        <v>3655</v>
      </c>
      <c r="O18320" s="1" t="s">
        <v>44</v>
      </c>
      <c r="P18320" s="1" t="s">
        <v>31400</v>
      </c>
      <c r="Q18320" s="1" t="s">
        <v>31401</v>
      </c>
      <c r="R18320">
        <v>20</v>
      </c>
      <c r="S18320">
        <v>332</v>
      </c>
    </row>
    <row r="18321" spans="1:19" x14ac:dyDescent="0.25">
      <c r="A18321">
        <v>260117</v>
      </c>
      <c r="B18321">
        <v>32014</v>
      </c>
      <c r="C18321" s="1" t="s">
        <v>31402</v>
      </c>
      <c r="D18321">
        <v>3609</v>
      </c>
      <c r="F18321" s="1" t="s">
        <v>7777</v>
      </c>
      <c r="G18321">
        <v>0</v>
      </c>
      <c r="H18321">
        <v>0</v>
      </c>
      <c r="I18321" s="1" t="s">
        <v>98</v>
      </c>
      <c r="J18321" s="1" t="s">
        <v>23</v>
      </c>
      <c r="K18321" s="1" t="s">
        <v>23</v>
      </c>
      <c r="L18321">
        <v>805</v>
      </c>
      <c r="M18321" s="1" t="s">
        <v>23</v>
      </c>
      <c r="O18321" s="1" t="s">
        <v>99</v>
      </c>
      <c r="P18321" s="1" t="s">
        <v>23</v>
      </c>
      <c r="Q18321" s="1" t="s">
        <v>23</v>
      </c>
      <c r="R18321">
        <v>805</v>
      </c>
    </row>
    <row r="18322" spans="1:19" x14ac:dyDescent="0.25">
      <c r="A18322">
        <v>260116</v>
      </c>
      <c r="B18322">
        <v>31988</v>
      </c>
      <c r="C18322" s="1" t="s">
        <v>31403</v>
      </c>
      <c r="D18322">
        <v>3701</v>
      </c>
      <c r="F18322" s="1" t="s">
        <v>7777</v>
      </c>
      <c r="G18322">
        <v>0</v>
      </c>
      <c r="H18322">
        <v>0</v>
      </c>
      <c r="I18322" s="1" t="s">
        <v>59</v>
      </c>
      <c r="J18322" s="1" t="s">
        <v>23</v>
      </c>
      <c r="K18322" s="1" t="s">
        <v>23</v>
      </c>
      <c r="L18322">
        <v>73</v>
      </c>
      <c r="M18322" s="1" t="s">
        <v>23</v>
      </c>
      <c r="O18322" s="1" t="s">
        <v>60</v>
      </c>
      <c r="P18322" s="1" t="s">
        <v>23</v>
      </c>
      <c r="Q18322" s="1" t="s">
        <v>23</v>
      </c>
      <c r="R18322">
        <v>62</v>
      </c>
    </row>
    <row r="18323" spans="1:19" x14ac:dyDescent="0.25">
      <c r="A18323">
        <v>260115</v>
      </c>
      <c r="B18323">
        <v>31988</v>
      </c>
      <c r="C18323" s="1" t="s">
        <v>31403</v>
      </c>
      <c r="D18323">
        <v>4600</v>
      </c>
      <c r="F18323" s="1" t="s">
        <v>7777</v>
      </c>
      <c r="G18323">
        <v>0</v>
      </c>
      <c r="H18323">
        <v>0</v>
      </c>
      <c r="I18323" s="1" t="s">
        <v>82</v>
      </c>
      <c r="J18323" s="1" t="s">
        <v>23</v>
      </c>
      <c r="K18323" s="1" t="s">
        <v>23</v>
      </c>
      <c r="L18323">
        <v>62</v>
      </c>
      <c r="M18323" s="1" t="s">
        <v>23</v>
      </c>
      <c r="O18323" s="1" t="s">
        <v>83</v>
      </c>
      <c r="P18323" s="1" t="s">
        <v>23</v>
      </c>
      <c r="Q18323" s="1" t="s">
        <v>23</v>
      </c>
      <c r="R18323">
        <v>62</v>
      </c>
    </row>
    <row r="18324" spans="1:19" x14ac:dyDescent="0.25">
      <c r="A18324">
        <v>237262</v>
      </c>
      <c r="B18324">
        <v>3213</v>
      </c>
      <c r="C18324" s="1" t="s">
        <v>31404</v>
      </c>
      <c r="D18324">
        <v>10991</v>
      </c>
      <c r="E18324">
        <v>151</v>
      </c>
      <c r="F18324" s="1" t="s">
        <v>402</v>
      </c>
      <c r="G18324">
        <v>1</v>
      </c>
      <c r="H18324">
        <v>0</v>
      </c>
      <c r="I18324" s="1" t="s">
        <v>104</v>
      </c>
      <c r="J18324" s="1" t="s">
        <v>31405</v>
      </c>
      <c r="K18324" s="1" t="s">
        <v>31406</v>
      </c>
      <c r="L18324">
        <v>190</v>
      </c>
      <c r="M18324" s="1" t="s">
        <v>72</v>
      </c>
      <c r="O18324" s="1" t="s">
        <v>35</v>
      </c>
      <c r="P18324" s="1" t="s">
        <v>31407</v>
      </c>
      <c r="Q18324" s="1" t="s">
        <v>31408</v>
      </c>
      <c r="R18324">
        <v>199</v>
      </c>
      <c r="S18324">
        <v>209</v>
      </c>
    </row>
    <row r="18325" spans="1:19" x14ac:dyDescent="0.25">
      <c r="A18325">
        <v>237263</v>
      </c>
      <c r="B18325">
        <v>3213</v>
      </c>
      <c r="C18325" s="1" t="s">
        <v>31404</v>
      </c>
      <c r="D18325">
        <v>4473</v>
      </c>
      <c r="E18325">
        <v>118</v>
      </c>
      <c r="F18325" s="1" t="s">
        <v>402</v>
      </c>
      <c r="G18325">
        <v>0</v>
      </c>
      <c r="H18325">
        <v>0</v>
      </c>
      <c r="I18325" s="1" t="s">
        <v>43</v>
      </c>
      <c r="J18325" s="1" t="s">
        <v>31409</v>
      </c>
      <c r="K18325" s="1" t="s">
        <v>31410</v>
      </c>
      <c r="L18325">
        <v>177</v>
      </c>
      <c r="M18325" s="1" t="s">
        <v>4104</v>
      </c>
      <c r="O18325" s="1" t="s">
        <v>44</v>
      </c>
      <c r="P18325" s="1" t="s">
        <v>31411</v>
      </c>
      <c r="Q18325" s="1" t="s">
        <v>31412</v>
      </c>
      <c r="R18325">
        <v>184</v>
      </c>
      <c r="S18325">
        <v>330</v>
      </c>
    </row>
    <row r="18326" spans="1:19" x14ac:dyDescent="0.25">
      <c r="A18326">
        <v>327713</v>
      </c>
      <c r="B18326">
        <v>31594</v>
      </c>
      <c r="C18326" s="1" t="s">
        <v>31413</v>
      </c>
      <c r="D18326">
        <v>3450</v>
      </c>
      <c r="F18326" s="1" t="s">
        <v>23</v>
      </c>
      <c r="G18326">
        <v>0</v>
      </c>
      <c r="H18326">
        <v>0</v>
      </c>
      <c r="I18326" s="1" t="s">
        <v>66</v>
      </c>
      <c r="J18326" s="1" t="s">
        <v>23</v>
      </c>
      <c r="K18326" s="1" t="s">
        <v>23</v>
      </c>
      <c r="M18326" s="1" t="s">
        <v>23</v>
      </c>
      <c r="O18326" s="1" t="s">
        <v>67</v>
      </c>
      <c r="P18326" s="1" t="s">
        <v>23</v>
      </c>
      <c r="Q18326" s="1" t="s">
        <v>23</v>
      </c>
    </row>
    <row r="18327" spans="1:19" x14ac:dyDescent="0.25">
      <c r="A18327">
        <v>260118</v>
      </c>
      <c r="B18327">
        <v>32141</v>
      </c>
      <c r="C18327" s="1" t="s">
        <v>31414</v>
      </c>
      <c r="D18327">
        <v>4265</v>
      </c>
      <c r="F18327" s="1" t="s">
        <v>7777</v>
      </c>
      <c r="G18327">
        <v>0</v>
      </c>
      <c r="H18327">
        <v>0</v>
      </c>
      <c r="I18327" s="1" t="s">
        <v>90</v>
      </c>
      <c r="J18327" s="1" t="s">
        <v>23</v>
      </c>
      <c r="K18327" s="1" t="s">
        <v>23</v>
      </c>
      <c r="L18327">
        <v>2790</v>
      </c>
      <c r="M18327" s="1" t="s">
        <v>23</v>
      </c>
      <c r="O18327" s="1" t="s">
        <v>91</v>
      </c>
      <c r="P18327" s="1" t="s">
        <v>23</v>
      </c>
      <c r="Q18327" s="1" t="s">
        <v>23</v>
      </c>
      <c r="R18327">
        <v>2790</v>
      </c>
    </row>
    <row r="18328" spans="1:19" x14ac:dyDescent="0.25">
      <c r="A18328">
        <v>237273</v>
      </c>
      <c r="B18328">
        <v>3214</v>
      </c>
      <c r="C18328" s="1" t="s">
        <v>31415</v>
      </c>
      <c r="D18328">
        <v>3616</v>
      </c>
      <c r="E18328">
        <v>55</v>
      </c>
      <c r="F18328" s="1" t="s">
        <v>15497</v>
      </c>
      <c r="G18328">
        <v>0</v>
      </c>
      <c r="H18328">
        <v>0</v>
      </c>
      <c r="I18328" s="1" t="s">
        <v>75</v>
      </c>
      <c r="J18328" s="1" t="s">
        <v>31416</v>
      </c>
      <c r="K18328" s="1" t="s">
        <v>31417</v>
      </c>
      <c r="M18328" s="1" t="s">
        <v>1613</v>
      </c>
      <c r="O18328" s="1" t="s">
        <v>76</v>
      </c>
      <c r="P18328" s="1" t="s">
        <v>31418</v>
      </c>
      <c r="Q18328" s="1" t="s">
        <v>31419</v>
      </c>
    </row>
    <row r="18329" spans="1:19" x14ac:dyDescent="0.25">
      <c r="A18329">
        <v>237271</v>
      </c>
      <c r="B18329">
        <v>3215</v>
      </c>
      <c r="C18329" s="1" t="s">
        <v>31420</v>
      </c>
      <c r="D18329">
        <v>4798</v>
      </c>
      <c r="E18329">
        <v>72</v>
      </c>
      <c r="F18329" s="1" t="s">
        <v>402</v>
      </c>
      <c r="G18329">
        <v>1</v>
      </c>
      <c r="H18329">
        <v>0</v>
      </c>
      <c r="I18329" s="1" t="s">
        <v>228</v>
      </c>
      <c r="J18329" s="1" t="s">
        <v>31421</v>
      </c>
      <c r="K18329" s="1" t="s">
        <v>31422</v>
      </c>
      <c r="L18329">
        <v>5546</v>
      </c>
      <c r="M18329" s="1" t="s">
        <v>799</v>
      </c>
      <c r="O18329" s="1" t="s">
        <v>229</v>
      </c>
      <c r="P18329" s="1" t="s">
        <v>31423</v>
      </c>
      <c r="Q18329" s="1" t="s">
        <v>31424</v>
      </c>
      <c r="R18329">
        <v>5479</v>
      </c>
      <c r="S18329">
        <v>250</v>
      </c>
    </row>
    <row r="18330" spans="1:19" x14ac:dyDescent="0.25">
      <c r="A18330">
        <v>237272</v>
      </c>
      <c r="B18330">
        <v>3215</v>
      </c>
      <c r="C18330" s="1" t="s">
        <v>31420</v>
      </c>
      <c r="D18330">
        <v>5052</v>
      </c>
      <c r="E18330">
        <v>76</v>
      </c>
      <c r="F18330" s="1" t="s">
        <v>402</v>
      </c>
      <c r="G18330">
        <v>0</v>
      </c>
      <c r="H18330">
        <v>0</v>
      </c>
      <c r="I18330" s="1" t="s">
        <v>90</v>
      </c>
      <c r="J18330" s="1" t="s">
        <v>31425</v>
      </c>
      <c r="K18330" s="1" t="s">
        <v>31426</v>
      </c>
      <c r="L18330">
        <v>5517</v>
      </c>
      <c r="M18330" s="1" t="s">
        <v>736</v>
      </c>
      <c r="N18330">
        <v>246</v>
      </c>
      <c r="O18330" s="1" t="s">
        <v>91</v>
      </c>
      <c r="P18330" s="1" t="s">
        <v>31427</v>
      </c>
      <c r="Q18330" s="1" t="s">
        <v>31428</v>
      </c>
      <c r="R18330">
        <v>5469</v>
      </c>
      <c r="S18330">
        <v>314</v>
      </c>
    </row>
    <row r="18331" spans="1:19" x14ac:dyDescent="0.25">
      <c r="A18331">
        <v>237268</v>
      </c>
      <c r="B18331">
        <v>3216</v>
      </c>
      <c r="C18331" s="1" t="s">
        <v>31429</v>
      </c>
      <c r="D18331">
        <v>7998</v>
      </c>
      <c r="E18331">
        <v>151</v>
      </c>
      <c r="F18331" s="1" t="s">
        <v>402</v>
      </c>
      <c r="G18331">
        <v>1</v>
      </c>
      <c r="H18331">
        <v>0</v>
      </c>
      <c r="I18331" s="1" t="s">
        <v>94</v>
      </c>
      <c r="J18331" s="1" t="s">
        <v>31430</v>
      </c>
      <c r="K18331" s="1" t="s">
        <v>31431</v>
      </c>
      <c r="L18331">
        <v>5380</v>
      </c>
      <c r="M18331" s="1" t="s">
        <v>4697</v>
      </c>
      <c r="O18331" s="1" t="s">
        <v>80</v>
      </c>
      <c r="P18331" s="1" t="s">
        <v>31432</v>
      </c>
      <c r="Q18331" s="1" t="s">
        <v>31433</v>
      </c>
      <c r="R18331">
        <v>5380</v>
      </c>
      <c r="S18331">
        <v>237</v>
      </c>
    </row>
    <row r="18332" spans="1:19" x14ac:dyDescent="0.25">
      <c r="A18332">
        <v>327718</v>
      </c>
      <c r="B18332">
        <v>32500</v>
      </c>
      <c r="C18332" s="1" t="s">
        <v>31434</v>
      </c>
      <c r="D18332">
        <v>2650</v>
      </c>
      <c r="F18332" s="1" t="s">
        <v>23</v>
      </c>
      <c r="G18332">
        <v>0</v>
      </c>
      <c r="H18332">
        <v>0</v>
      </c>
      <c r="I18332" s="1" t="s">
        <v>63</v>
      </c>
      <c r="J18332" s="1" t="s">
        <v>23</v>
      </c>
      <c r="K18332" s="1" t="s">
        <v>23</v>
      </c>
      <c r="M18332" s="1" t="s">
        <v>23</v>
      </c>
      <c r="O18332" s="1" t="s">
        <v>64</v>
      </c>
      <c r="P18332" s="1" t="s">
        <v>23</v>
      </c>
      <c r="Q18332" s="1" t="s">
        <v>23</v>
      </c>
    </row>
    <row r="18333" spans="1:19" x14ac:dyDescent="0.25">
      <c r="A18333">
        <v>327719</v>
      </c>
      <c r="B18333">
        <v>31596</v>
      </c>
      <c r="C18333" s="1" t="s">
        <v>31435</v>
      </c>
      <c r="D18333">
        <v>3851</v>
      </c>
      <c r="F18333" s="1" t="s">
        <v>23</v>
      </c>
      <c r="G18333">
        <v>0</v>
      </c>
      <c r="H18333">
        <v>0</v>
      </c>
      <c r="I18333" s="1" t="s">
        <v>30</v>
      </c>
      <c r="J18333" s="1" t="s">
        <v>23</v>
      </c>
      <c r="K18333" s="1" t="s">
        <v>23</v>
      </c>
      <c r="M18333" s="1" t="s">
        <v>23</v>
      </c>
      <c r="O18333" s="1" t="s">
        <v>31</v>
      </c>
      <c r="P18333" s="1" t="s">
        <v>23</v>
      </c>
      <c r="Q18333" s="1" t="s">
        <v>23</v>
      </c>
    </row>
    <row r="18334" spans="1:19" x14ac:dyDescent="0.25">
      <c r="A18334">
        <v>237264</v>
      </c>
      <c r="B18334">
        <v>3217</v>
      </c>
      <c r="C18334" s="1" t="s">
        <v>31436</v>
      </c>
      <c r="D18334">
        <v>9193</v>
      </c>
      <c r="E18334">
        <v>104</v>
      </c>
      <c r="F18334" s="1" t="s">
        <v>402</v>
      </c>
      <c r="G18334">
        <v>0</v>
      </c>
      <c r="H18334">
        <v>0</v>
      </c>
      <c r="I18334" s="1" t="s">
        <v>43</v>
      </c>
      <c r="J18334" s="1" t="s">
        <v>31437</v>
      </c>
      <c r="K18334" s="1" t="s">
        <v>31438</v>
      </c>
      <c r="L18334">
        <v>770</v>
      </c>
      <c r="M18334" s="1" t="s">
        <v>31439</v>
      </c>
      <c r="O18334" s="1" t="s">
        <v>44</v>
      </c>
      <c r="P18334" s="1" t="s">
        <v>31440</v>
      </c>
      <c r="Q18334" s="1" t="s">
        <v>31441</v>
      </c>
      <c r="R18334">
        <v>770</v>
      </c>
    </row>
    <row r="18335" spans="1:19" x14ac:dyDescent="0.25">
      <c r="A18335">
        <v>264191</v>
      </c>
      <c r="B18335">
        <v>45235</v>
      </c>
      <c r="C18335" s="1" t="s">
        <v>31442</v>
      </c>
      <c r="D18335">
        <v>6000</v>
      </c>
      <c r="E18335">
        <v>300</v>
      </c>
      <c r="F18335" s="1" t="s">
        <v>188</v>
      </c>
      <c r="G18335">
        <v>0</v>
      </c>
      <c r="H18335">
        <v>0</v>
      </c>
      <c r="I18335" s="1" t="s">
        <v>2326</v>
      </c>
      <c r="J18335" s="1" t="s">
        <v>23</v>
      </c>
      <c r="K18335" s="1" t="s">
        <v>23</v>
      </c>
      <c r="M18335" s="1" t="s">
        <v>23</v>
      </c>
      <c r="O18335" s="1" t="s">
        <v>3458</v>
      </c>
      <c r="P18335" s="1" t="s">
        <v>23</v>
      </c>
      <c r="Q18335" s="1" t="s">
        <v>23</v>
      </c>
    </row>
    <row r="18336" spans="1:19" x14ac:dyDescent="0.25">
      <c r="A18336">
        <v>237453</v>
      </c>
      <c r="B18336">
        <v>4576</v>
      </c>
      <c r="C18336" s="1" t="s">
        <v>31443</v>
      </c>
      <c r="D18336">
        <v>5160</v>
      </c>
      <c r="E18336">
        <v>100</v>
      </c>
      <c r="F18336" s="1" t="s">
        <v>402</v>
      </c>
      <c r="G18336">
        <v>0</v>
      </c>
      <c r="H18336">
        <v>0</v>
      </c>
      <c r="I18336" s="1" t="s">
        <v>30</v>
      </c>
      <c r="J18336" s="1" t="s">
        <v>31444</v>
      </c>
      <c r="K18336" s="1" t="s">
        <v>31445</v>
      </c>
      <c r="M18336" s="1" t="s">
        <v>31446</v>
      </c>
      <c r="O18336" s="1" t="s">
        <v>31</v>
      </c>
      <c r="P18336" s="1" t="s">
        <v>31447</v>
      </c>
      <c r="Q18336" s="1" t="s">
        <v>31448</v>
      </c>
    </row>
    <row r="18337" spans="1:20" x14ac:dyDescent="0.25">
      <c r="A18337">
        <v>237454</v>
      </c>
      <c r="B18337">
        <v>4576</v>
      </c>
      <c r="C18337" s="1" t="s">
        <v>31443</v>
      </c>
      <c r="D18337">
        <v>2045</v>
      </c>
      <c r="E18337">
        <v>105</v>
      </c>
      <c r="F18337" s="1" t="s">
        <v>17002</v>
      </c>
      <c r="G18337">
        <v>0</v>
      </c>
      <c r="H18337">
        <v>0</v>
      </c>
      <c r="I18337" s="1" t="s">
        <v>66</v>
      </c>
      <c r="J18337" s="1" t="s">
        <v>31449</v>
      </c>
      <c r="K18337" s="1" t="s">
        <v>31450</v>
      </c>
      <c r="M18337" s="1" t="s">
        <v>23964</v>
      </c>
      <c r="O18337" s="1" t="s">
        <v>67</v>
      </c>
      <c r="P18337" s="1" t="s">
        <v>31451</v>
      </c>
      <c r="Q18337" s="1" t="s">
        <v>31452</v>
      </c>
    </row>
    <row r="18338" spans="1:20" x14ac:dyDescent="0.25">
      <c r="A18338">
        <v>237456</v>
      </c>
      <c r="B18338">
        <v>4579</v>
      </c>
      <c r="C18338" s="1" t="s">
        <v>31453</v>
      </c>
      <c r="D18338">
        <v>3261</v>
      </c>
      <c r="E18338">
        <v>80</v>
      </c>
      <c r="F18338" s="1" t="s">
        <v>402</v>
      </c>
      <c r="G18338">
        <v>0</v>
      </c>
      <c r="H18338">
        <v>0</v>
      </c>
      <c r="I18338" s="1" t="s">
        <v>198</v>
      </c>
      <c r="J18338" s="1" t="s">
        <v>14250</v>
      </c>
      <c r="K18338" s="1" t="s">
        <v>31454</v>
      </c>
      <c r="M18338" s="1" t="s">
        <v>17291</v>
      </c>
      <c r="O18338" s="1" t="s">
        <v>202</v>
      </c>
      <c r="P18338" s="1" t="s">
        <v>31455</v>
      </c>
      <c r="Q18338" s="1" t="s">
        <v>31456</v>
      </c>
      <c r="S18338">
        <v>308</v>
      </c>
    </row>
    <row r="18339" spans="1:20" x14ac:dyDescent="0.25">
      <c r="A18339">
        <v>237457</v>
      </c>
      <c r="B18339">
        <v>4580</v>
      </c>
      <c r="C18339" s="1" t="s">
        <v>31457</v>
      </c>
      <c r="D18339">
        <v>5905</v>
      </c>
      <c r="E18339">
        <v>140</v>
      </c>
      <c r="F18339" s="1" t="s">
        <v>402</v>
      </c>
      <c r="G18339">
        <v>0</v>
      </c>
      <c r="H18339">
        <v>0</v>
      </c>
      <c r="I18339" s="1" t="s">
        <v>75</v>
      </c>
      <c r="J18339" s="1" t="s">
        <v>31458</v>
      </c>
      <c r="K18339" s="1" t="s">
        <v>31459</v>
      </c>
      <c r="M18339" s="1" t="s">
        <v>31460</v>
      </c>
      <c r="O18339" s="1" t="s">
        <v>76</v>
      </c>
      <c r="P18339" s="1" t="s">
        <v>31461</v>
      </c>
      <c r="Q18339" s="1" t="s">
        <v>31462</v>
      </c>
    </row>
    <row r="18340" spans="1:20" x14ac:dyDescent="0.25">
      <c r="A18340">
        <v>237459</v>
      </c>
      <c r="B18340">
        <v>4582</v>
      </c>
      <c r="C18340" s="1" t="s">
        <v>31463</v>
      </c>
      <c r="D18340">
        <v>11013</v>
      </c>
      <c r="E18340">
        <v>98</v>
      </c>
      <c r="F18340" s="1" t="s">
        <v>402</v>
      </c>
      <c r="G18340">
        <v>1</v>
      </c>
      <c r="H18340">
        <v>0</v>
      </c>
      <c r="I18340" s="1" t="s">
        <v>7280</v>
      </c>
      <c r="J18340" s="1" t="s">
        <v>31464</v>
      </c>
      <c r="K18340" s="1" t="s">
        <v>31465</v>
      </c>
      <c r="M18340" s="1" t="s">
        <v>20845</v>
      </c>
      <c r="O18340" s="1" t="s">
        <v>7281</v>
      </c>
      <c r="P18340" s="1" t="s">
        <v>31466</v>
      </c>
      <c r="Q18340" s="1" t="s">
        <v>31467</v>
      </c>
    </row>
    <row r="18341" spans="1:20" x14ac:dyDescent="0.25">
      <c r="A18341">
        <v>237458</v>
      </c>
      <c r="B18341">
        <v>4582</v>
      </c>
      <c r="C18341" s="1" t="s">
        <v>31463</v>
      </c>
      <c r="D18341">
        <v>7491</v>
      </c>
      <c r="E18341">
        <v>148</v>
      </c>
      <c r="F18341" s="1" t="s">
        <v>402</v>
      </c>
      <c r="G18341">
        <v>0</v>
      </c>
      <c r="H18341">
        <v>0</v>
      </c>
      <c r="I18341" s="1" t="s">
        <v>7282</v>
      </c>
      <c r="J18341" s="1" t="s">
        <v>31468</v>
      </c>
      <c r="K18341" s="1" t="s">
        <v>31469</v>
      </c>
      <c r="M18341" s="1" t="s">
        <v>213</v>
      </c>
      <c r="O18341" s="1" t="s">
        <v>7283</v>
      </c>
      <c r="P18341" s="1" t="s">
        <v>31470</v>
      </c>
      <c r="Q18341" s="1" t="s">
        <v>31471</v>
      </c>
      <c r="S18341">
        <v>189</v>
      </c>
    </row>
    <row r="18342" spans="1:20" x14ac:dyDescent="0.25">
      <c r="A18342">
        <v>237460</v>
      </c>
      <c r="B18342">
        <v>4583</v>
      </c>
      <c r="C18342" s="1" t="s">
        <v>31472</v>
      </c>
      <c r="D18342">
        <v>5166</v>
      </c>
      <c r="E18342">
        <v>131</v>
      </c>
      <c r="F18342" s="1" t="s">
        <v>402</v>
      </c>
      <c r="G18342">
        <v>0</v>
      </c>
      <c r="H18342">
        <v>0</v>
      </c>
      <c r="I18342" s="1" t="s">
        <v>94</v>
      </c>
      <c r="J18342" s="1" t="s">
        <v>31473</v>
      </c>
      <c r="K18342" s="1" t="s">
        <v>31474</v>
      </c>
      <c r="M18342" s="1" t="s">
        <v>24101</v>
      </c>
      <c r="O18342" s="1" t="s">
        <v>80</v>
      </c>
      <c r="P18342" s="1" t="s">
        <v>31475</v>
      </c>
      <c r="Q18342" s="1" t="s">
        <v>31476</v>
      </c>
    </row>
    <row r="18343" spans="1:20" x14ac:dyDescent="0.25">
      <c r="A18343">
        <v>237461</v>
      </c>
      <c r="B18343">
        <v>4583</v>
      </c>
      <c r="C18343" s="1" t="s">
        <v>31472</v>
      </c>
      <c r="D18343">
        <v>11975</v>
      </c>
      <c r="E18343">
        <v>230</v>
      </c>
      <c r="F18343" s="1" t="s">
        <v>402</v>
      </c>
      <c r="G18343">
        <v>0</v>
      </c>
      <c r="H18343">
        <v>0</v>
      </c>
      <c r="I18343" s="1" t="s">
        <v>198</v>
      </c>
      <c r="J18343" s="1" t="s">
        <v>31477</v>
      </c>
      <c r="K18343" s="1" t="s">
        <v>31478</v>
      </c>
      <c r="M18343" s="1" t="s">
        <v>7036</v>
      </c>
      <c r="O18343" s="1" t="s">
        <v>202</v>
      </c>
      <c r="P18343" s="1" t="s">
        <v>31479</v>
      </c>
      <c r="Q18343" s="1" t="s">
        <v>31480</v>
      </c>
      <c r="S18343">
        <v>310</v>
      </c>
    </row>
    <row r="18344" spans="1:20" x14ac:dyDescent="0.25">
      <c r="A18344">
        <v>237462</v>
      </c>
      <c r="B18344">
        <v>4584</v>
      </c>
      <c r="C18344" s="1" t="s">
        <v>31481</v>
      </c>
      <c r="D18344">
        <v>3360</v>
      </c>
      <c r="E18344">
        <v>138</v>
      </c>
      <c r="F18344" s="1" t="s">
        <v>402</v>
      </c>
      <c r="G18344">
        <v>0</v>
      </c>
      <c r="H18344">
        <v>0</v>
      </c>
      <c r="I18344" s="1" t="s">
        <v>90</v>
      </c>
      <c r="J18344" s="1" t="s">
        <v>31482</v>
      </c>
      <c r="K18344" s="1" t="s">
        <v>31483</v>
      </c>
      <c r="M18344" s="1" t="s">
        <v>6734</v>
      </c>
      <c r="O18344" s="1" t="s">
        <v>91</v>
      </c>
      <c r="P18344" s="1" t="s">
        <v>31484</v>
      </c>
      <c r="Q18344" s="1" t="s">
        <v>31485</v>
      </c>
      <c r="S18344">
        <v>327</v>
      </c>
    </row>
    <row r="18345" spans="1:20" x14ac:dyDescent="0.25">
      <c r="A18345">
        <v>237463</v>
      </c>
      <c r="B18345">
        <v>4585</v>
      </c>
      <c r="C18345" s="1" t="s">
        <v>31486</v>
      </c>
      <c r="D18345">
        <v>11838</v>
      </c>
      <c r="E18345">
        <v>148</v>
      </c>
      <c r="F18345" s="1" t="s">
        <v>102</v>
      </c>
      <c r="G18345">
        <v>1</v>
      </c>
      <c r="H18345">
        <v>0</v>
      </c>
      <c r="I18345" s="1" t="s">
        <v>43</v>
      </c>
      <c r="J18345" s="1" t="s">
        <v>31487</v>
      </c>
      <c r="K18345" s="1" t="s">
        <v>31488</v>
      </c>
      <c r="M18345" s="1" t="s">
        <v>4104</v>
      </c>
      <c r="O18345" s="1" t="s">
        <v>44</v>
      </c>
      <c r="P18345" s="1" t="s">
        <v>31489</v>
      </c>
      <c r="Q18345" s="1" t="s">
        <v>31490</v>
      </c>
      <c r="S18345">
        <v>330</v>
      </c>
    </row>
    <row r="18346" spans="1:20" x14ac:dyDescent="0.25">
      <c r="A18346">
        <v>237466</v>
      </c>
      <c r="B18346">
        <v>4586</v>
      </c>
      <c r="C18346" s="1" t="s">
        <v>31491</v>
      </c>
      <c r="D18346">
        <v>4275</v>
      </c>
      <c r="E18346">
        <v>90</v>
      </c>
      <c r="F18346" s="1" t="s">
        <v>402</v>
      </c>
      <c r="G18346">
        <v>0</v>
      </c>
      <c r="H18346">
        <v>0</v>
      </c>
      <c r="I18346" s="1" t="s">
        <v>43</v>
      </c>
      <c r="J18346" s="1" t="s">
        <v>31492</v>
      </c>
      <c r="K18346" s="1" t="s">
        <v>31493</v>
      </c>
      <c r="M18346" s="1" t="s">
        <v>3655</v>
      </c>
      <c r="O18346" s="1" t="s">
        <v>44</v>
      </c>
      <c r="P18346" s="1" t="s">
        <v>6776</v>
      </c>
      <c r="Q18346" s="1" t="s">
        <v>31494</v>
      </c>
      <c r="S18346">
        <v>332</v>
      </c>
      <c r="T18346">
        <v>170</v>
      </c>
    </row>
    <row r="18347" spans="1:20" x14ac:dyDescent="0.25">
      <c r="A18347">
        <v>237473</v>
      </c>
      <c r="B18347">
        <v>4590</v>
      </c>
      <c r="C18347" s="1" t="s">
        <v>31495</v>
      </c>
      <c r="D18347">
        <v>3280</v>
      </c>
      <c r="E18347">
        <v>100</v>
      </c>
      <c r="F18347" s="1" t="s">
        <v>402</v>
      </c>
      <c r="G18347">
        <v>0</v>
      </c>
      <c r="H18347">
        <v>0</v>
      </c>
      <c r="I18347" s="1" t="s">
        <v>43</v>
      </c>
      <c r="J18347" s="1" t="s">
        <v>31496</v>
      </c>
      <c r="K18347" s="1" t="s">
        <v>31497</v>
      </c>
      <c r="M18347" s="1" t="s">
        <v>31498</v>
      </c>
      <c r="O18347" s="1" t="s">
        <v>44</v>
      </c>
      <c r="P18347" s="1" t="s">
        <v>31499</v>
      </c>
      <c r="Q18347" s="1" t="s">
        <v>31500</v>
      </c>
    </row>
    <row r="18348" spans="1:20" x14ac:dyDescent="0.25">
      <c r="A18348">
        <v>237477</v>
      </c>
      <c r="B18348">
        <v>4592</v>
      </c>
      <c r="C18348" s="1" t="s">
        <v>31501</v>
      </c>
      <c r="D18348">
        <v>11130</v>
      </c>
      <c r="E18348">
        <v>148</v>
      </c>
      <c r="F18348" s="1" t="s">
        <v>402</v>
      </c>
      <c r="G18348">
        <v>0</v>
      </c>
      <c r="H18348">
        <v>0</v>
      </c>
      <c r="I18348" s="1" t="s">
        <v>198</v>
      </c>
      <c r="J18348" s="1" t="s">
        <v>31502</v>
      </c>
      <c r="K18348" s="1" t="s">
        <v>31503</v>
      </c>
      <c r="M18348" s="1" t="s">
        <v>31504</v>
      </c>
      <c r="O18348" s="1" t="s">
        <v>202</v>
      </c>
      <c r="P18348" s="1" t="s">
        <v>31505</v>
      </c>
      <c r="Q18348" s="1" t="s">
        <v>31506</v>
      </c>
    </row>
    <row r="18349" spans="1:20" x14ac:dyDescent="0.25">
      <c r="A18349">
        <v>237480</v>
      </c>
      <c r="B18349">
        <v>4594</v>
      </c>
      <c r="C18349" s="1" t="s">
        <v>31507</v>
      </c>
      <c r="D18349">
        <v>11155</v>
      </c>
      <c r="E18349">
        <v>148</v>
      </c>
      <c r="F18349" s="1" t="s">
        <v>402</v>
      </c>
      <c r="G18349">
        <v>1</v>
      </c>
      <c r="H18349">
        <v>0</v>
      </c>
      <c r="I18349" s="1" t="s">
        <v>90</v>
      </c>
      <c r="J18349" s="1" t="s">
        <v>31508</v>
      </c>
      <c r="K18349" s="1" t="s">
        <v>31509</v>
      </c>
      <c r="M18349" s="1" t="s">
        <v>14169</v>
      </c>
      <c r="O18349" s="1" t="s">
        <v>91</v>
      </c>
      <c r="P18349" s="1" t="s">
        <v>31510</v>
      </c>
      <c r="Q18349" s="1" t="s">
        <v>31511</v>
      </c>
      <c r="S18349">
        <v>322</v>
      </c>
    </row>
    <row r="18350" spans="1:20" x14ac:dyDescent="0.25">
      <c r="A18350">
        <v>237481</v>
      </c>
      <c r="B18350">
        <v>4595</v>
      </c>
      <c r="C18350" s="1" t="s">
        <v>31512</v>
      </c>
      <c r="D18350">
        <v>13729</v>
      </c>
      <c r="E18350">
        <v>197</v>
      </c>
      <c r="F18350" s="1" t="s">
        <v>102</v>
      </c>
      <c r="G18350">
        <v>0</v>
      </c>
      <c r="H18350">
        <v>0</v>
      </c>
      <c r="I18350" s="1" t="s">
        <v>90</v>
      </c>
      <c r="J18350" s="1" t="s">
        <v>31513</v>
      </c>
      <c r="K18350" s="1" t="s">
        <v>31514</v>
      </c>
      <c r="M18350" s="1" t="s">
        <v>31515</v>
      </c>
      <c r="N18350">
        <v>650</v>
      </c>
      <c r="O18350" s="1" t="s">
        <v>91</v>
      </c>
      <c r="P18350" s="1" t="s">
        <v>31516</v>
      </c>
      <c r="Q18350" s="1" t="s">
        <v>31517</v>
      </c>
      <c r="T18350">
        <v>650</v>
      </c>
    </row>
    <row r="18351" spans="1:20" x14ac:dyDescent="0.25">
      <c r="A18351">
        <v>237482</v>
      </c>
      <c r="B18351">
        <v>4596</v>
      </c>
      <c r="C18351" s="1" t="s">
        <v>31518</v>
      </c>
      <c r="D18351">
        <v>11811</v>
      </c>
      <c r="E18351">
        <v>148</v>
      </c>
      <c r="F18351" s="1" t="s">
        <v>402</v>
      </c>
      <c r="G18351">
        <v>0</v>
      </c>
      <c r="H18351">
        <v>0</v>
      </c>
      <c r="I18351" s="1" t="s">
        <v>90</v>
      </c>
      <c r="J18351" s="1" t="s">
        <v>31519</v>
      </c>
      <c r="K18351" s="1" t="s">
        <v>31520</v>
      </c>
      <c r="M18351" s="1" t="s">
        <v>7313</v>
      </c>
      <c r="O18351" s="1" t="s">
        <v>91</v>
      </c>
      <c r="P18351" s="1" t="s">
        <v>31521</v>
      </c>
      <c r="Q18351" s="1" t="s">
        <v>31522</v>
      </c>
      <c r="S18351">
        <v>321</v>
      </c>
    </row>
    <row r="18352" spans="1:20" x14ac:dyDescent="0.25">
      <c r="A18352">
        <v>237483</v>
      </c>
      <c r="B18352">
        <v>4597</v>
      </c>
      <c r="C18352" s="1" t="s">
        <v>31523</v>
      </c>
      <c r="D18352">
        <v>4920</v>
      </c>
      <c r="E18352">
        <v>98</v>
      </c>
      <c r="F18352" s="1" t="s">
        <v>102</v>
      </c>
      <c r="G18352">
        <v>0</v>
      </c>
      <c r="H18352">
        <v>0</v>
      </c>
      <c r="I18352" s="1" t="s">
        <v>198</v>
      </c>
      <c r="J18352" s="1" t="s">
        <v>31524</v>
      </c>
      <c r="K18352" s="1" t="s">
        <v>31525</v>
      </c>
      <c r="M18352" s="1" t="s">
        <v>17291</v>
      </c>
      <c r="O18352" s="1" t="s">
        <v>202</v>
      </c>
      <c r="P18352" s="1" t="s">
        <v>31526</v>
      </c>
      <c r="Q18352" s="1" t="s">
        <v>31527</v>
      </c>
      <c r="S18352">
        <v>308</v>
      </c>
    </row>
    <row r="18353" spans="1:19" x14ac:dyDescent="0.25">
      <c r="A18353">
        <v>237484</v>
      </c>
      <c r="B18353">
        <v>4598</v>
      </c>
      <c r="C18353" s="1" t="s">
        <v>31528</v>
      </c>
      <c r="D18353">
        <v>6515</v>
      </c>
      <c r="E18353">
        <v>70</v>
      </c>
      <c r="F18353" s="1" t="s">
        <v>402</v>
      </c>
      <c r="G18353">
        <v>0</v>
      </c>
      <c r="H18353">
        <v>0</v>
      </c>
      <c r="I18353" s="1" t="s">
        <v>71</v>
      </c>
      <c r="J18353" s="1" t="s">
        <v>31529</v>
      </c>
      <c r="K18353" s="1" t="s">
        <v>31530</v>
      </c>
      <c r="M18353" s="1" t="s">
        <v>31531</v>
      </c>
      <c r="O18353" s="1" t="s">
        <v>72</v>
      </c>
      <c r="P18353" s="1" t="s">
        <v>31532</v>
      </c>
      <c r="Q18353" s="1" t="s">
        <v>31533</v>
      </c>
    </row>
    <row r="18354" spans="1:19" x14ac:dyDescent="0.25">
      <c r="A18354">
        <v>237497</v>
      </c>
      <c r="B18354">
        <v>4602</v>
      </c>
      <c r="C18354" s="1" t="s">
        <v>31534</v>
      </c>
      <c r="D18354">
        <v>10500</v>
      </c>
      <c r="E18354">
        <v>148</v>
      </c>
      <c r="F18354" s="1" t="s">
        <v>402</v>
      </c>
      <c r="G18354">
        <v>0</v>
      </c>
      <c r="H18354">
        <v>0</v>
      </c>
      <c r="I18354" s="1" t="s">
        <v>7263</v>
      </c>
      <c r="J18354" s="1" t="s">
        <v>31535</v>
      </c>
      <c r="K18354" s="1" t="s">
        <v>31536</v>
      </c>
      <c r="M18354" s="1" t="s">
        <v>9956</v>
      </c>
      <c r="O18354" s="1" t="s">
        <v>7264</v>
      </c>
      <c r="P18354" s="1" t="s">
        <v>31537</v>
      </c>
      <c r="Q18354" s="1" t="s">
        <v>31538</v>
      </c>
    </row>
    <row r="18355" spans="1:19" x14ac:dyDescent="0.25">
      <c r="A18355">
        <v>237496</v>
      </c>
      <c r="B18355">
        <v>4602</v>
      </c>
      <c r="C18355" s="1" t="s">
        <v>31534</v>
      </c>
      <c r="D18355">
        <v>10500</v>
      </c>
      <c r="E18355">
        <v>148</v>
      </c>
      <c r="F18355" s="1" t="s">
        <v>402</v>
      </c>
      <c r="G18355">
        <v>0</v>
      </c>
      <c r="H18355">
        <v>0</v>
      </c>
      <c r="I18355" s="1" t="s">
        <v>7265</v>
      </c>
      <c r="J18355" s="1" t="s">
        <v>31539</v>
      </c>
      <c r="K18355" s="1" t="s">
        <v>31540</v>
      </c>
      <c r="M18355" s="1" t="s">
        <v>9956</v>
      </c>
      <c r="O18355" s="1" t="s">
        <v>7266</v>
      </c>
      <c r="P18355" s="1" t="s">
        <v>31541</v>
      </c>
      <c r="Q18355" s="1" t="s">
        <v>31538</v>
      </c>
    </row>
    <row r="18356" spans="1:19" x14ac:dyDescent="0.25">
      <c r="A18356">
        <v>237498</v>
      </c>
      <c r="B18356">
        <v>4603</v>
      </c>
      <c r="C18356" s="1" t="s">
        <v>31542</v>
      </c>
      <c r="D18356">
        <v>5855</v>
      </c>
      <c r="E18356">
        <v>83</v>
      </c>
      <c r="F18356" s="1" t="s">
        <v>17002</v>
      </c>
      <c r="G18356">
        <v>0</v>
      </c>
      <c r="H18356">
        <v>0</v>
      </c>
      <c r="I18356" s="1" t="s">
        <v>228</v>
      </c>
      <c r="J18356" s="1" t="s">
        <v>31543</v>
      </c>
      <c r="K18356" s="1" t="s">
        <v>31544</v>
      </c>
      <c r="M18356" s="1" t="s">
        <v>3216</v>
      </c>
      <c r="O18356" s="1" t="s">
        <v>229</v>
      </c>
      <c r="P18356" s="1" t="s">
        <v>31545</v>
      </c>
      <c r="Q18356" s="1" t="s">
        <v>31546</v>
      </c>
    </row>
    <row r="18357" spans="1:19" x14ac:dyDescent="0.25">
      <c r="A18357">
        <v>237499</v>
      </c>
      <c r="B18357">
        <v>4603</v>
      </c>
      <c r="C18357" s="1" t="s">
        <v>31542</v>
      </c>
      <c r="D18357">
        <v>7758</v>
      </c>
      <c r="E18357">
        <v>95</v>
      </c>
      <c r="F18357" s="1" t="s">
        <v>402</v>
      </c>
      <c r="G18357">
        <v>0</v>
      </c>
      <c r="H18357">
        <v>0</v>
      </c>
      <c r="I18357" s="1" t="s">
        <v>82</v>
      </c>
      <c r="J18357" s="1" t="s">
        <v>31547</v>
      </c>
      <c r="K18357" s="1" t="s">
        <v>31548</v>
      </c>
      <c r="M18357" s="1" t="s">
        <v>11609</v>
      </c>
      <c r="O18357" s="1" t="s">
        <v>83</v>
      </c>
      <c r="P18357" s="1" t="s">
        <v>31549</v>
      </c>
      <c r="Q18357" s="1" t="s">
        <v>31550</v>
      </c>
      <c r="S18357">
        <v>348</v>
      </c>
    </row>
    <row r="18358" spans="1:19" x14ac:dyDescent="0.25">
      <c r="A18358">
        <v>237502</v>
      </c>
      <c r="B18358">
        <v>4604</v>
      </c>
      <c r="C18358" s="1" t="s">
        <v>31551</v>
      </c>
      <c r="D18358">
        <v>12480</v>
      </c>
      <c r="E18358">
        <v>100</v>
      </c>
      <c r="F18358" s="1" t="s">
        <v>402</v>
      </c>
      <c r="G18358">
        <v>0</v>
      </c>
      <c r="H18358">
        <v>0</v>
      </c>
      <c r="I18358" s="1" t="s">
        <v>94</v>
      </c>
      <c r="J18358" s="1" t="s">
        <v>31552</v>
      </c>
      <c r="K18358" s="1" t="s">
        <v>31553</v>
      </c>
      <c r="M18358" s="1" t="s">
        <v>16969</v>
      </c>
      <c r="O18358" s="1" t="s">
        <v>80</v>
      </c>
      <c r="P18358" s="1" t="s">
        <v>31554</v>
      </c>
      <c r="Q18358" s="1" t="s">
        <v>31555</v>
      </c>
    </row>
    <row r="18359" spans="1:19" x14ac:dyDescent="0.25">
      <c r="A18359">
        <v>237503</v>
      </c>
      <c r="B18359">
        <v>4605</v>
      </c>
      <c r="C18359" s="1" t="s">
        <v>31556</v>
      </c>
      <c r="D18359">
        <v>6890</v>
      </c>
      <c r="E18359">
        <v>100</v>
      </c>
      <c r="F18359" s="1" t="s">
        <v>402</v>
      </c>
      <c r="G18359">
        <v>1</v>
      </c>
      <c r="H18359">
        <v>0</v>
      </c>
      <c r="I18359" s="1" t="s">
        <v>198</v>
      </c>
      <c r="J18359" s="1" t="s">
        <v>31557</v>
      </c>
      <c r="K18359" s="1" t="s">
        <v>31558</v>
      </c>
      <c r="M18359" s="1" t="s">
        <v>3441</v>
      </c>
      <c r="O18359" s="1" t="s">
        <v>202</v>
      </c>
      <c r="P18359" s="1" t="s">
        <v>31559</v>
      </c>
      <c r="Q18359" s="1" t="s">
        <v>31560</v>
      </c>
    </row>
    <row r="18360" spans="1:19" x14ac:dyDescent="0.25">
      <c r="A18360">
        <v>237504</v>
      </c>
      <c r="B18360">
        <v>4606</v>
      </c>
      <c r="C18360" s="1" t="s">
        <v>31561</v>
      </c>
      <c r="D18360">
        <v>7767</v>
      </c>
      <c r="E18360">
        <v>100</v>
      </c>
      <c r="F18360" s="1" t="s">
        <v>402</v>
      </c>
      <c r="G18360">
        <v>1</v>
      </c>
      <c r="H18360">
        <v>0</v>
      </c>
      <c r="I18360" s="1" t="s">
        <v>66</v>
      </c>
      <c r="J18360" s="1" t="s">
        <v>31562</v>
      </c>
      <c r="K18360" s="1" t="s">
        <v>31563</v>
      </c>
      <c r="M18360" s="1" t="s">
        <v>2683</v>
      </c>
      <c r="O18360" s="1" t="s">
        <v>67</v>
      </c>
      <c r="P18360" s="1" t="s">
        <v>31564</v>
      </c>
      <c r="Q18360" s="1" t="s">
        <v>31565</v>
      </c>
      <c r="S18360">
        <v>269</v>
      </c>
    </row>
    <row r="18361" spans="1:19" x14ac:dyDescent="0.25">
      <c r="A18361">
        <v>237505</v>
      </c>
      <c r="B18361">
        <v>4606</v>
      </c>
      <c r="C18361" s="1" t="s">
        <v>31561</v>
      </c>
      <c r="D18361">
        <v>6963</v>
      </c>
      <c r="E18361">
        <v>95</v>
      </c>
      <c r="F18361" s="1" t="s">
        <v>402</v>
      </c>
      <c r="G18361">
        <v>0</v>
      </c>
      <c r="H18361">
        <v>0</v>
      </c>
      <c r="I18361" s="1" t="s">
        <v>75</v>
      </c>
      <c r="J18361" s="1" t="s">
        <v>31566</v>
      </c>
      <c r="K18361" s="1" t="s">
        <v>31567</v>
      </c>
      <c r="M18361" s="1" t="s">
        <v>14776</v>
      </c>
      <c r="O18361" s="1" t="s">
        <v>76</v>
      </c>
      <c r="P18361" s="1" t="s">
        <v>31568</v>
      </c>
      <c r="Q18361" s="1" t="s">
        <v>31569</v>
      </c>
    </row>
    <row r="18362" spans="1:19" x14ac:dyDescent="0.25">
      <c r="A18362">
        <v>237506</v>
      </c>
      <c r="B18362">
        <v>4607</v>
      </c>
      <c r="C18362" s="1" t="s">
        <v>31570</v>
      </c>
      <c r="D18362">
        <v>3215</v>
      </c>
      <c r="E18362">
        <v>92</v>
      </c>
      <c r="F18362" s="1" t="s">
        <v>17002</v>
      </c>
      <c r="G18362">
        <v>0</v>
      </c>
      <c r="H18362">
        <v>0</v>
      </c>
      <c r="I18362" s="1" t="s">
        <v>59</v>
      </c>
      <c r="J18362" s="1" t="s">
        <v>31571</v>
      </c>
      <c r="K18362" s="1" t="s">
        <v>31572</v>
      </c>
      <c r="M18362" s="1" t="s">
        <v>16961</v>
      </c>
      <c r="O18362" s="1" t="s">
        <v>60</v>
      </c>
      <c r="P18362" s="1" t="s">
        <v>31573</v>
      </c>
      <c r="Q18362" s="1" t="s">
        <v>31574</v>
      </c>
      <c r="S18362">
        <v>261</v>
      </c>
    </row>
    <row r="18363" spans="1:19" x14ac:dyDescent="0.25">
      <c r="A18363">
        <v>237507</v>
      </c>
      <c r="B18363">
        <v>4607</v>
      </c>
      <c r="C18363" s="1" t="s">
        <v>31570</v>
      </c>
      <c r="D18363">
        <v>6160</v>
      </c>
      <c r="E18363">
        <v>92</v>
      </c>
      <c r="F18363" s="1" t="s">
        <v>402</v>
      </c>
      <c r="G18363">
        <v>0</v>
      </c>
      <c r="H18363">
        <v>0</v>
      </c>
      <c r="I18363" s="1" t="s">
        <v>75</v>
      </c>
      <c r="J18363" s="1" t="s">
        <v>31575</v>
      </c>
      <c r="K18363" s="1" t="s">
        <v>31576</v>
      </c>
      <c r="M18363" s="1" t="s">
        <v>433</v>
      </c>
      <c r="O18363" s="1" t="s">
        <v>76</v>
      </c>
      <c r="P18363" s="1" t="s">
        <v>31577</v>
      </c>
      <c r="Q18363" s="1" t="s">
        <v>31578</v>
      </c>
      <c r="S18363">
        <v>360</v>
      </c>
    </row>
    <row r="18364" spans="1:19" x14ac:dyDescent="0.25">
      <c r="A18364">
        <v>237508</v>
      </c>
      <c r="B18364">
        <v>4608</v>
      </c>
      <c r="C18364" s="1" t="s">
        <v>31579</v>
      </c>
      <c r="D18364">
        <v>12790</v>
      </c>
      <c r="E18364">
        <v>142</v>
      </c>
      <c r="F18364" s="1" t="s">
        <v>402</v>
      </c>
      <c r="G18364">
        <v>0</v>
      </c>
      <c r="H18364">
        <v>0</v>
      </c>
      <c r="I18364" s="1" t="s">
        <v>198</v>
      </c>
      <c r="J18364" s="1" t="s">
        <v>31580</v>
      </c>
      <c r="K18364" s="1" t="s">
        <v>31581</v>
      </c>
      <c r="M18364" s="1" t="s">
        <v>31582</v>
      </c>
      <c r="O18364" s="1" t="s">
        <v>202</v>
      </c>
      <c r="P18364" s="1" t="s">
        <v>31583</v>
      </c>
      <c r="Q18364" s="1" t="s">
        <v>31584</v>
      </c>
    </row>
    <row r="18365" spans="1:19" x14ac:dyDescent="0.25">
      <c r="A18365">
        <v>237509</v>
      </c>
      <c r="B18365">
        <v>4609</v>
      </c>
      <c r="C18365" s="1" t="s">
        <v>31585</v>
      </c>
      <c r="D18365">
        <v>7218</v>
      </c>
      <c r="E18365">
        <v>100</v>
      </c>
      <c r="F18365" s="1" t="s">
        <v>402</v>
      </c>
      <c r="G18365">
        <v>0</v>
      </c>
      <c r="H18365">
        <v>0</v>
      </c>
      <c r="I18365" s="1" t="s">
        <v>82</v>
      </c>
      <c r="J18365" s="1" t="s">
        <v>31586</v>
      </c>
      <c r="K18365" s="1" t="s">
        <v>31587</v>
      </c>
      <c r="M18365" s="1" t="s">
        <v>11609</v>
      </c>
      <c r="O18365" s="1" t="s">
        <v>83</v>
      </c>
      <c r="P18365" s="1" t="s">
        <v>31588</v>
      </c>
      <c r="Q18365" s="1" t="s">
        <v>31589</v>
      </c>
      <c r="S18365">
        <v>348</v>
      </c>
    </row>
    <row r="18366" spans="1:19" x14ac:dyDescent="0.25">
      <c r="A18366">
        <v>257443</v>
      </c>
      <c r="B18366">
        <v>31600</v>
      </c>
      <c r="C18366" s="1" t="s">
        <v>31590</v>
      </c>
      <c r="D18366">
        <v>3452</v>
      </c>
      <c r="E18366">
        <v>82</v>
      </c>
      <c r="F18366" s="1" t="s">
        <v>402</v>
      </c>
      <c r="G18366">
        <v>0</v>
      </c>
      <c r="H18366">
        <v>0</v>
      </c>
      <c r="I18366" s="1" t="s">
        <v>59</v>
      </c>
      <c r="J18366" s="1" t="s">
        <v>31591</v>
      </c>
      <c r="K18366" s="1" t="s">
        <v>31592</v>
      </c>
      <c r="M18366" s="1" t="s">
        <v>10401</v>
      </c>
      <c r="O18366" s="1" t="s">
        <v>60</v>
      </c>
      <c r="P18366" s="1" t="s">
        <v>31593</v>
      </c>
      <c r="Q18366" s="1" t="s">
        <v>31594</v>
      </c>
      <c r="S18366">
        <v>267</v>
      </c>
    </row>
    <row r="18367" spans="1:19" x14ac:dyDescent="0.25">
      <c r="A18367">
        <v>257444</v>
      </c>
      <c r="B18367">
        <v>31600</v>
      </c>
      <c r="C18367" s="1" t="s">
        <v>31590</v>
      </c>
      <c r="D18367">
        <v>5700</v>
      </c>
      <c r="E18367">
        <v>95</v>
      </c>
      <c r="F18367" s="1" t="s">
        <v>402</v>
      </c>
      <c r="G18367">
        <v>0</v>
      </c>
      <c r="H18367">
        <v>0</v>
      </c>
      <c r="I18367" s="1" t="s">
        <v>198</v>
      </c>
      <c r="J18367" s="1" t="s">
        <v>31595</v>
      </c>
      <c r="K18367" s="1" t="s">
        <v>31596</v>
      </c>
      <c r="M18367" s="1" t="s">
        <v>18932</v>
      </c>
      <c r="O18367" s="1" t="s">
        <v>202</v>
      </c>
      <c r="P18367" s="1" t="s">
        <v>31597</v>
      </c>
      <c r="Q18367" s="1" t="s">
        <v>31598</v>
      </c>
      <c r="S18367">
        <v>312</v>
      </c>
    </row>
    <row r="18368" spans="1:19" x14ac:dyDescent="0.25">
      <c r="A18368">
        <v>257445</v>
      </c>
      <c r="B18368">
        <v>31600</v>
      </c>
      <c r="C18368" s="1" t="s">
        <v>31590</v>
      </c>
      <c r="D18368">
        <v>3324</v>
      </c>
      <c r="E18368">
        <v>79</v>
      </c>
      <c r="F18368" s="1" t="s">
        <v>17002</v>
      </c>
      <c r="G18368">
        <v>0</v>
      </c>
      <c r="H18368">
        <v>0</v>
      </c>
      <c r="I18368" s="1" t="s">
        <v>90</v>
      </c>
      <c r="J18368" s="1" t="s">
        <v>31599</v>
      </c>
      <c r="K18368" s="1" t="s">
        <v>31600</v>
      </c>
      <c r="M18368" s="1" t="s">
        <v>7313</v>
      </c>
      <c r="O18368" s="1" t="s">
        <v>91</v>
      </c>
      <c r="P18368" s="1" t="s">
        <v>31601</v>
      </c>
      <c r="Q18368" s="1" t="s">
        <v>31602</v>
      </c>
      <c r="S18368">
        <v>321</v>
      </c>
    </row>
    <row r="18369" spans="1:19" x14ac:dyDescent="0.25">
      <c r="A18369">
        <v>248467</v>
      </c>
      <c r="B18369">
        <v>31601</v>
      </c>
      <c r="C18369" s="1" t="s">
        <v>31603</v>
      </c>
      <c r="D18369">
        <v>7495</v>
      </c>
      <c r="E18369">
        <v>155</v>
      </c>
      <c r="F18369" s="1" t="s">
        <v>402</v>
      </c>
      <c r="G18369">
        <v>0</v>
      </c>
      <c r="H18369">
        <v>0</v>
      </c>
      <c r="I18369" s="1" t="s">
        <v>82</v>
      </c>
      <c r="J18369" s="1" t="s">
        <v>31604</v>
      </c>
      <c r="K18369" s="1" t="s">
        <v>31605</v>
      </c>
      <c r="M18369" s="1" t="s">
        <v>16601</v>
      </c>
      <c r="O18369" s="1" t="s">
        <v>83</v>
      </c>
      <c r="P18369" s="1" t="s">
        <v>31606</v>
      </c>
      <c r="Q18369" s="1" t="s">
        <v>31607</v>
      </c>
      <c r="S18369">
        <v>352</v>
      </c>
    </row>
    <row r="18370" spans="1:19" x14ac:dyDescent="0.25">
      <c r="A18370">
        <v>237469</v>
      </c>
      <c r="B18370">
        <v>3218</v>
      </c>
      <c r="C18370" s="1" t="s">
        <v>31608</v>
      </c>
      <c r="D18370">
        <v>7051</v>
      </c>
      <c r="E18370">
        <v>148</v>
      </c>
      <c r="F18370" s="1" t="s">
        <v>402</v>
      </c>
      <c r="G18370">
        <v>1</v>
      </c>
      <c r="H18370">
        <v>0</v>
      </c>
      <c r="I18370" s="1" t="s">
        <v>56</v>
      </c>
      <c r="J18370" s="1" t="s">
        <v>31609</v>
      </c>
      <c r="K18370" s="1" t="s">
        <v>31610</v>
      </c>
      <c r="M18370" s="1" t="s">
        <v>9918</v>
      </c>
      <c r="O18370" s="1" t="s">
        <v>57</v>
      </c>
      <c r="P18370" s="1" t="s">
        <v>31611</v>
      </c>
      <c r="Q18370" s="1" t="s">
        <v>31612</v>
      </c>
      <c r="S18370">
        <v>345</v>
      </c>
    </row>
    <row r="18371" spans="1:19" x14ac:dyDescent="0.25">
      <c r="A18371">
        <v>237464</v>
      </c>
      <c r="B18371">
        <v>3219</v>
      </c>
      <c r="C18371" s="1" t="s">
        <v>31613</v>
      </c>
      <c r="D18371">
        <v>11807</v>
      </c>
      <c r="E18371">
        <v>148</v>
      </c>
      <c r="F18371" s="1" t="s">
        <v>402</v>
      </c>
      <c r="G18371">
        <v>0</v>
      </c>
      <c r="H18371">
        <v>0</v>
      </c>
      <c r="I18371" s="1" t="s">
        <v>198</v>
      </c>
      <c r="J18371" s="1" t="s">
        <v>31614</v>
      </c>
      <c r="K18371" s="1" t="s">
        <v>31615</v>
      </c>
      <c r="M18371" s="1" t="s">
        <v>19828</v>
      </c>
      <c r="O18371" s="1" t="s">
        <v>202</v>
      </c>
      <c r="P18371" s="1" t="s">
        <v>31616</v>
      </c>
      <c r="Q18371" s="1" t="s">
        <v>31617</v>
      </c>
    </row>
    <row r="18372" spans="1:19" x14ac:dyDescent="0.25">
      <c r="A18372">
        <v>237465</v>
      </c>
      <c r="B18372">
        <v>3219</v>
      </c>
      <c r="C18372" s="1" t="s">
        <v>31613</v>
      </c>
      <c r="D18372">
        <v>11807</v>
      </c>
      <c r="E18372">
        <v>148</v>
      </c>
      <c r="F18372" s="1" t="s">
        <v>402</v>
      </c>
      <c r="G18372">
        <v>0</v>
      </c>
      <c r="H18372">
        <v>0</v>
      </c>
      <c r="I18372" s="1" t="s">
        <v>75</v>
      </c>
      <c r="J18372" s="1" t="s">
        <v>31618</v>
      </c>
      <c r="K18372" s="1" t="s">
        <v>31619</v>
      </c>
      <c r="M18372" s="1" t="s">
        <v>11844</v>
      </c>
      <c r="O18372" s="1" t="s">
        <v>76</v>
      </c>
      <c r="P18372" s="1" t="s">
        <v>31620</v>
      </c>
      <c r="Q18372" s="1" t="s">
        <v>31621</v>
      </c>
    </row>
    <row r="18373" spans="1:19" x14ac:dyDescent="0.25">
      <c r="A18373">
        <v>237471</v>
      </c>
      <c r="B18373">
        <v>3220</v>
      </c>
      <c r="C18373" s="1" t="s">
        <v>31622</v>
      </c>
      <c r="D18373">
        <v>3302</v>
      </c>
      <c r="E18373">
        <v>73</v>
      </c>
      <c r="F18373" s="1" t="s">
        <v>402</v>
      </c>
      <c r="G18373">
        <v>0</v>
      </c>
      <c r="H18373">
        <v>0</v>
      </c>
      <c r="I18373" s="1" t="s">
        <v>66</v>
      </c>
      <c r="J18373" s="1" t="s">
        <v>31623</v>
      </c>
      <c r="K18373" s="1" t="s">
        <v>31624</v>
      </c>
      <c r="M18373" s="1" t="s">
        <v>589</v>
      </c>
      <c r="O18373" s="1" t="s">
        <v>67</v>
      </c>
      <c r="P18373" s="1" t="s">
        <v>31623</v>
      </c>
      <c r="Q18373" s="1" t="s">
        <v>31625</v>
      </c>
      <c r="S18373">
        <v>270</v>
      </c>
    </row>
    <row r="18374" spans="1:19" x14ac:dyDescent="0.25">
      <c r="A18374">
        <v>237472</v>
      </c>
      <c r="B18374">
        <v>3220</v>
      </c>
      <c r="C18374" s="1" t="s">
        <v>31622</v>
      </c>
      <c r="D18374">
        <v>6575</v>
      </c>
      <c r="E18374">
        <v>100</v>
      </c>
      <c r="F18374" s="1" t="s">
        <v>402</v>
      </c>
      <c r="G18374">
        <v>1</v>
      </c>
      <c r="H18374">
        <v>0</v>
      </c>
      <c r="I18374" s="1" t="s">
        <v>75</v>
      </c>
      <c r="J18374" s="1" t="s">
        <v>31626</v>
      </c>
      <c r="K18374" s="1" t="s">
        <v>31627</v>
      </c>
      <c r="M18374" s="1" t="s">
        <v>433</v>
      </c>
      <c r="O18374" s="1" t="s">
        <v>76</v>
      </c>
      <c r="P18374" s="1" t="s">
        <v>31628</v>
      </c>
      <c r="Q18374" s="1" t="s">
        <v>31629</v>
      </c>
      <c r="S18374">
        <v>360</v>
      </c>
    </row>
    <row r="18375" spans="1:19" x14ac:dyDescent="0.25">
      <c r="A18375">
        <v>237494</v>
      </c>
      <c r="B18375">
        <v>3221</v>
      </c>
      <c r="C18375" s="1" t="s">
        <v>31630</v>
      </c>
      <c r="D18375">
        <v>6643</v>
      </c>
      <c r="E18375">
        <v>98</v>
      </c>
      <c r="F18375" s="1" t="s">
        <v>402</v>
      </c>
      <c r="G18375">
        <v>0</v>
      </c>
      <c r="H18375">
        <v>0</v>
      </c>
      <c r="I18375" s="1" t="s">
        <v>94</v>
      </c>
      <c r="J18375" s="1" t="s">
        <v>31631</v>
      </c>
      <c r="K18375" s="1" t="s">
        <v>31632</v>
      </c>
      <c r="M18375" s="1" t="s">
        <v>31633</v>
      </c>
      <c r="N18375">
        <v>1665</v>
      </c>
      <c r="O18375" s="1" t="s">
        <v>80</v>
      </c>
      <c r="P18375" s="1" t="s">
        <v>31634</v>
      </c>
      <c r="Q18375" s="1" t="s">
        <v>31635</v>
      </c>
    </row>
    <row r="18376" spans="1:19" x14ac:dyDescent="0.25">
      <c r="A18376">
        <v>237495</v>
      </c>
      <c r="B18376">
        <v>3221</v>
      </c>
      <c r="C18376" s="1" t="s">
        <v>31630</v>
      </c>
      <c r="D18376">
        <v>11811</v>
      </c>
      <c r="E18376">
        <v>148</v>
      </c>
      <c r="F18376" s="1" t="s">
        <v>402</v>
      </c>
      <c r="G18376">
        <v>1</v>
      </c>
      <c r="H18376">
        <v>0</v>
      </c>
      <c r="I18376" s="1" t="s">
        <v>82</v>
      </c>
      <c r="J18376" s="1" t="s">
        <v>31636</v>
      </c>
      <c r="K18376" s="1" t="s">
        <v>31637</v>
      </c>
      <c r="L18376">
        <v>2296</v>
      </c>
      <c r="M18376" s="1" t="s">
        <v>26821</v>
      </c>
      <c r="O18376" s="1" t="s">
        <v>83</v>
      </c>
      <c r="P18376" s="1" t="s">
        <v>31638</v>
      </c>
      <c r="Q18376" s="1" t="s">
        <v>31639</v>
      </c>
      <c r="R18376">
        <v>2249</v>
      </c>
    </row>
    <row r="18377" spans="1:19" x14ac:dyDescent="0.25">
      <c r="A18377">
        <v>237493</v>
      </c>
      <c r="B18377">
        <v>3222</v>
      </c>
      <c r="C18377" s="1" t="s">
        <v>31640</v>
      </c>
      <c r="D18377">
        <v>12007</v>
      </c>
      <c r="E18377">
        <v>100</v>
      </c>
      <c r="F18377" s="1" t="s">
        <v>402</v>
      </c>
      <c r="G18377">
        <v>1</v>
      </c>
      <c r="H18377">
        <v>0</v>
      </c>
      <c r="I18377" s="1" t="s">
        <v>25151</v>
      </c>
      <c r="J18377" s="1" t="s">
        <v>31641</v>
      </c>
      <c r="K18377" s="1" t="s">
        <v>31642</v>
      </c>
      <c r="M18377" s="1" t="s">
        <v>43</v>
      </c>
      <c r="O18377" s="1" t="s">
        <v>25152</v>
      </c>
      <c r="P18377" s="1" t="s">
        <v>31643</v>
      </c>
      <c r="Q18377" s="1" t="s">
        <v>31644</v>
      </c>
      <c r="S18377">
        <v>195</v>
      </c>
    </row>
    <row r="18378" spans="1:19" x14ac:dyDescent="0.25">
      <c r="A18378">
        <v>237492</v>
      </c>
      <c r="B18378">
        <v>3222</v>
      </c>
      <c r="C18378" s="1" t="s">
        <v>31640</v>
      </c>
      <c r="D18378">
        <v>12007</v>
      </c>
      <c r="E18378">
        <v>148</v>
      </c>
      <c r="F18378" s="1" t="s">
        <v>402</v>
      </c>
      <c r="G18378">
        <v>1</v>
      </c>
      <c r="H18378">
        <v>0</v>
      </c>
      <c r="I18378" s="1" t="s">
        <v>25153</v>
      </c>
      <c r="J18378" s="1" t="s">
        <v>31645</v>
      </c>
      <c r="K18378" s="1" t="s">
        <v>31646</v>
      </c>
      <c r="L18378">
        <v>1355</v>
      </c>
      <c r="M18378" s="1" t="s">
        <v>43</v>
      </c>
      <c r="O18378" s="1" t="s">
        <v>25154</v>
      </c>
      <c r="P18378" s="1" t="s">
        <v>31647</v>
      </c>
      <c r="Q18378" s="1" t="s">
        <v>31648</v>
      </c>
      <c r="R18378">
        <v>1367</v>
      </c>
      <c r="S18378">
        <v>195</v>
      </c>
    </row>
    <row r="18379" spans="1:19" x14ac:dyDescent="0.25">
      <c r="A18379">
        <v>237486</v>
      </c>
      <c r="B18379">
        <v>3223</v>
      </c>
      <c r="C18379" s="1" t="s">
        <v>31649</v>
      </c>
      <c r="D18379">
        <v>11732</v>
      </c>
      <c r="E18379">
        <v>148</v>
      </c>
      <c r="F18379" s="1" t="s">
        <v>402</v>
      </c>
      <c r="G18379">
        <v>1</v>
      </c>
      <c r="H18379">
        <v>0</v>
      </c>
      <c r="I18379" s="1" t="s">
        <v>20969</v>
      </c>
      <c r="J18379" s="1" t="s">
        <v>31650</v>
      </c>
      <c r="K18379" s="1" t="s">
        <v>31651</v>
      </c>
      <c r="L18379">
        <v>372</v>
      </c>
      <c r="M18379" s="1" t="s">
        <v>31652</v>
      </c>
      <c r="O18379" s="1" t="s">
        <v>20972</v>
      </c>
      <c r="P18379" s="1" t="s">
        <v>31653</v>
      </c>
      <c r="Q18379" s="1" t="s">
        <v>31654</v>
      </c>
      <c r="R18379">
        <v>433</v>
      </c>
    </row>
    <row r="18380" spans="1:19" x14ac:dyDescent="0.25">
      <c r="A18380">
        <v>237485</v>
      </c>
      <c r="B18380">
        <v>3223</v>
      </c>
      <c r="C18380" s="1" t="s">
        <v>31649</v>
      </c>
      <c r="D18380">
        <v>11731</v>
      </c>
      <c r="E18380">
        <v>148</v>
      </c>
      <c r="F18380" s="1" t="s">
        <v>402</v>
      </c>
      <c r="G18380">
        <v>1</v>
      </c>
      <c r="H18380">
        <v>0</v>
      </c>
      <c r="I18380" s="1" t="s">
        <v>20975</v>
      </c>
      <c r="J18380" s="1" t="s">
        <v>31655</v>
      </c>
      <c r="K18380" s="1" t="s">
        <v>31656</v>
      </c>
      <c r="L18380">
        <v>372</v>
      </c>
      <c r="M18380" s="1" t="s">
        <v>31652</v>
      </c>
      <c r="O18380" s="1" t="s">
        <v>20978</v>
      </c>
      <c r="P18380" s="1" t="s">
        <v>31657</v>
      </c>
      <c r="Q18380" s="1" t="s">
        <v>31658</v>
      </c>
      <c r="R18380">
        <v>429</v>
      </c>
    </row>
    <row r="18381" spans="1:19" x14ac:dyDescent="0.25">
      <c r="A18381">
        <v>237449</v>
      </c>
      <c r="B18381">
        <v>3224</v>
      </c>
      <c r="C18381" s="1" t="s">
        <v>31659</v>
      </c>
      <c r="D18381">
        <v>6000</v>
      </c>
      <c r="E18381">
        <v>148</v>
      </c>
      <c r="F18381" s="1" t="s">
        <v>402</v>
      </c>
      <c r="G18381">
        <v>0</v>
      </c>
      <c r="H18381">
        <v>1</v>
      </c>
      <c r="I18381" s="1" t="s">
        <v>104</v>
      </c>
      <c r="J18381" s="1" t="s">
        <v>31660</v>
      </c>
      <c r="K18381" s="1" t="s">
        <v>31661</v>
      </c>
      <c r="L18381">
        <v>36</v>
      </c>
      <c r="M18381" s="1" t="s">
        <v>64</v>
      </c>
      <c r="O18381" s="1" t="s">
        <v>35</v>
      </c>
      <c r="P18381" s="1" t="s">
        <v>31662</v>
      </c>
      <c r="Q18381" s="1" t="s">
        <v>31663</v>
      </c>
      <c r="R18381">
        <v>13</v>
      </c>
      <c r="S18381">
        <v>210</v>
      </c>
    </row>
    <row r="18382" spans="1:19" x14ac:dyDescent="0.25">
      <c r="A18382">
        <v>237450</v>
      </c>
      <c r="B18382">
        <v>3224</v>
      </c>
      <c r="C18382" s="1" t="s">
        <v>31659</v>
      </c>
      <c r="D18382">
        <v>11155</v>
      </c>
      <c r="E18382">
        <v>148</v>
      </c>
      <c r="F18382" s="1" t="s">
        <v>402</v>
      </c>
      <c r="G18382">
        <v>1</v>
      </c>
      <c r="H18382">
        <v>0</v>
      </c>
      <c r="I18382" s="1" t="s">
        <v>153</v>
      </c>
      <c r="J18382" s="1" t="s">
        <v>31664</v>
      </c>
      <c r="K18382" s="1" t="s">
        <v>31665</v>
      </c>
      <c r="L18382">
        <v>30</v>
      </c>
      <c r="M18382" s="1" t="s">
        <v>15469</v>
      </c>
      <c r="O18382" s="1" t="s">
        <v>154</v>
      </c>
      <c r="P18382" s="1" t="s">
        <v>31666</v>
      </c>
      <c r="Q18382" s="1" t="s">
        <v>31667</v>
      </c>
      <c r="R18382">
        <v>26</v>
      </c>
      <c r="S18382">
        <v>283</v>
      </c>
    </row>
    <row r="18383" spans="1:19" x14ac:dyDescent="0.25">
      <c r="A18383">
        <v>237474</v>
      </c>
      <c r="B18383">
        <v>3225</v>
      </c>
      <c r="C18383" s="1" t="s">
        <v>31668</v>
      </c>
      <c r="D18383">
        <v>6214</v>
      </c>
      <c r="E18383">
        <v>190</v>
      </c>
      <c r="F18383" s="1" t="s">
        <v>402</v>
      </c>
      <c r="G18383">
        <v>0</v>
      </c>
      <c r="H18383">
        <v>0</v>
      </c>
      <c r="I18383" s="1" t="s">
        <v>104</v>
      </c>
      <c r="J18383" s="1" t="s">
        <v>31669</v>
      </c>
      <c r="K18383" s="1" t="s">
        <v>31670</v>
      </c>
      <c r="L18383">
        <v>2267</v>
      </c>
      <c r="M18383" s="1" t="s">
        <v>64</v>
      </c>
      <c r="O18383" s="1" t="s">
        <v>35</v>
      </c>
      <c r="P18383" s="1" t="s">
        <v>31671</v>
      </c>
      <c r="Q18383" s="1" t="s">
        <v>31672</v>
      </c>
      <c r="R18383">
        <v>2208</v>
      </c>
      <c r="S18383">
        <v>210</v>
      </c>
    </row>
    <row r="18384" spans="1:19" x14ac:dyDescent="0.25">
      <c r="A18384">
        <v>237475</v>
      </c>
      <c r="B18384">
        <v>3225</v>
      </c>
      <c r="C18384" s="1" t="s">
        <v>31668</v>
      </c>
      <c r="D18384">
        <v>11824</v>
      </c>
      <c r="E18384">
        <v>148</v>
      </c>
      <c r="F18384" s="1" t="s">
        <v>402</v>
      </c>
      <c r="G18384">
        <v>0</v>
      </c>
      <c r="H18384">
        <v>0</v>
      </c>
      <c r="I18384" s="1" t="s">
        <v>153</v>
      </c>
      <c r="J18384" s="1" t="s">
        <v>31673</v>
      </c>
      <c r="K18384" s="1" t="s">
        <v>31674</v>
      </c>
      <c r="L18384">
        <v>2156</v>
      </c>
      <c r="M18384" s="1" t="s">
        <v>31675</v>
      </c>
      <c r="O18384" s="1" t="s">
        <v>154</v>
      </c>
      <c r="P18384" s="1" t="s">
        <v>31676</v>
      </c>
      <c r="Q18384" s="1" t="s">
        <v>31677</v>
      </c>
      <c r="R18384">
        <v>2157</v>
      </c>
    </row>
    <row r="18385" spans="1:20" x14ac:dyDescent="0.25">
      <c r="A18385">
        <v>237487</v>
      </c>
      <c r="B18385">
        <v>3226</v>
      </c>
      <c r="C18385" s="1" t="s">
        <v>31678</v>
      </c>
      <c r="D18385">
        <v>5596</v>
      </c>
      <c r="E18385">
        <v>98</v>
      </c>
      <c r="F18385" s="1" t="s">
        <v>402</v>
      </c>
      <c r="G18385">
        <v>0</v>
      </c>
      <c r="H18385">
        <v>1</v>
      </c>
      <c r="I18385" s="1" t="s">
        <v>94</v>
      </c>
      <c r="J18385" s="1" t="s">
        <v>31679</v>
      </c>
      <c r="K18385" s="1" t="s">
        <v>31680</v>
      </c>
      <c r="L18385">
        <v>1409</v>
      </c>
      <c r="M18385" s="1" t="s">
        <v>11696</v>
      </c>
      <c r="O18385" s="1" t="s">
        <v>80</v>
      </c>
      <c r="P18385" s="1" t="s">
        <v>31681</v>
      </c>
      <c r="Q18385" s="1" t="s">
        <v>31682</v>
      </c>
      <c r="R18385">
        <v>1416</v>
      </c>
      <c r="S18385">
        <v>241</v>
      </c>
      <c r="T18385">
        <v>1154</v>
      </c>
    </row>
    <row r="18386" spans="1:20" x14ac:dyDescent="0.25">
      <c r="A18386">
        <v>237488</v>
      </c>
      <c r="B18386">
        <v>3226</v>
      </c>
      <c r="C18386" s="1" t="s">
        <v>31678</v>
      </c>
      <c r="D18386">
        <v>11778</v>
      </c>
      <c r="E18386">
        <v>148</v>
      </c>
      <c r="F18386" s="1" t="s">
        <v>402</v>
      </c>
      <c r="G18386">
        <v>1</v>
      </c>
      <c r="H18386">
        <v>0</v>
      </c>
      <c r="I18386" s="1" t="s">
        <v>198</v>
      </c>
      <c r="J18386" s="1" t="s">
        <v>31683</v>
      </c>
      <c r="K18386" s="1" t="s">
        <v>31684</v>
      </c>
      <c r="L18386">
        <v>1405</v>
      </c>
      <c r="M18386" s="1" t="s">
        <v>2946</v>
      </c>
      <c r="O18386" s="1" t="s">
        <v>202</v>
      </c>
      <c r="P18386" s="1" t="s">
        <v>31685</v>
      </c>
      <c r="Q18386" s="1" t="s">
        <v>31686</v>
      </c>
      <c r="R18386">
        <v>1427</v>
      </c>
      <c r="S18386">
        <v>313</v>
      </c>
    </row>
    <row r="18387" spans="1:20" x14ac:dyDescent="0.25">
      <c r="A18387">
        <v>237490</v>
      </c>
      <c r="B18387">
        <v>3227</v>
      </c>
      <c r="C18387" s="1" t="s">
        <v>31687</v>
      </c>
      <c r="D18387">
        <v>11815</v>
      </c>
      <c r="E18387">
        <v>145</v>
      </c>
      <c r="F18387" s="1" t="s">
        <v>402</v>
      </c>
      <c r="G18387">
        <v>1</v>
      </c>
      <c r="H18387">
        <v>0</v>
      </c>
      <c r="I18387" s="1" t="s">
        <v>66</v>
      </c>
      <c r="J18387" s="1" t="s">
        <v>31688</v>
      </c>
      <c r="K18387" s="1" t="s">
        <v>31689</v>
      </c>
      <c r="L18387">
        <v>262</v>
      </c>
      <c r="M18387" s="1" t="s">
        <v>589</v>
      </c>
      <c r="O18387" s="1" t="s">
        <v>67</v>
      </c>
      <c r="P18387" s="1" t="s">
        <v>31690</v>
      </c>
      <c r="Q18387" s="1" t="s">
        <v>31691</v>
      </c>
      <c r="R18387">
        <v>263</v>
      </c>
      <c r="S18387">
        <v>270</v>
      </c>
      <c r="T18387">
        <v>3900</v>
      </c>
    </row>
    <row r="18388" spans="1:20" x14ac:dyDescent="0.25">
      <c r="A18388">
        <v>237491</v>
      </c>
      <c r="B18388">
        <v>3227</v>
      </c>
      <c r="C18388" s="1" t="s">
        <v>31687</v>
      </c>
      <c r="D18388">
        <v>8650</v>
      </c>
      <c r="E18388">
        <v>145</v>
      </c>
      <c r="F18388" s="1" t="s">
        <v>402</v>
      </c>
      <c r="G18388">
        <v>1</v>
      </c>
      <c r="H18388">
        <v>0</v>
      </c>
      <c r="I18388" s="1" t="s">
        <v>75</v>
      </c>
      <c r="J18388" s="1" t="s">
        <v>31692</v>
      </c>
      <c r="K18388" s="1" t="s">
        <v>31693</v>
      </c>
      <c r="L18388">
        <v>240</v>
      </c>
      <c r="M18388" s="1" t="s">
        <v>31694</v>
      </c>
      <c r="O18388" s="1" t="s">
        <v>76</v>
      </c>
      <c r="P18388" s="1" t="s">
        <v>31695</v>
      </c>
      <c r="Q18388" s="1" t="s">
        <v>31696</v>
      </c>
      <c r="R18388">
        <v>263</v>
      </c>
      <c r="T18388">
        <v>375</v>
      </c>
    </row>
    <row r="18389" spans="1:20" x14ac:dyDescent="0.25">
      <c r="A18389">
        <v>237476</v>
      </c>
      <c r="B18389">
        <v>3228</v>
      </c>
      <c r="C18389" s="1" t="s">
        <v>31697</v>
      </c>
      <c r="D18389">
        <v>7220</v>
      </c>
      <c r="E18389">
        <v>100</v>
      </c>
      <c r="F18389" s="1" t="s">
        <v>402</v>
      </c>
      <c r="G18389">
        <v>0</v>
      </c>
      <c r="H18389">
        <v>0</v>
      </c>
      <c r="I18389" s="1" t="s">
        <v>43</v>
      </c>
      <c r="J18389" s="1" t="s">
        <v>31698</v>
      </c>
      <c r="K18389" s="1" t="s">
        <v>31699</v>
      </c>
      <c r="M18389" s="1" t="s">
        <v>31439</v>
      </c>
      <c r="O18389" s="1" t="s">
        <v>44</v>
      </c>
      <c r="P18389" s="1" t="s">
        <v>31700</v>
      </c>
      <c r="Q18389" s="1" t="s">
        <v>31701</v>
      </c>
      <c r="T18389">
        <v>635</v>
      </c>
    </row>
    <row r="18390" spans="1:20" x14ac:dyDescent="0.25">
      <c r="A18390">
        <v>237500</v>
      </c>
      <c r="B18390">
        <v>3229</v>
      </c>
      <c r="C18390" s="1" t="s">
        <v>31702</v>
      </c>
      <c r="D18390">
        <v>4985</v>
      </c>
      <c r="E18390">
        <v>110</v>
      </c>
      <c r="F18390" s="1" t="s">
        <v>11098</v>
      </c>
      <c r="G18390">
        <v>0</v>
      </c>
      <c r="H18390">
        <v>0</v>
      </c>
      <c r="I18390" s="1" t="s">
        <v>63</v>
      </c>
      <c r="J18390" s="1" t="s">
        <v>31703</v>
      </c>
      <c r="K18390" s="1" t="s">
        <v>31704</v>
      </c>
      <c r="M18390" s="1" t="s">
        <v>20814</v>
      </c>
      <c r="O18390" s="1" t="s">
        <v>64</v>
      </c>
      <c r="P18390" s="1" t="s">
        <v>31705</v>
      </c>
      <c r="Q18390" s="1" t="s">
        <v>31706</v>
      </c>
    </row>
    <row r="18391" spans="1:20" x14ac:dyDescent="0.25">
      <c r="A18391">
        <v>237501</v>
      </c>
      <c r="B18391">
        <v>3229</v>
      </c>
      <c r="C18391" s="1" t="s">
        <v>31702</v>
      </c>
      <c r="D18391">
        <v>6295</v>
      </c>
      <c r="E18391">
        <v>98</v>
      </c>
      <c r="F18391" s="1" t="s">
        <v>402</v>
      </c>
      <c r="G18391">
        <v>0</v>
      </c>
      <c r="H18391">
        <v>0</v>
      </c>
      <c r="I18391" s="1" t="s">
        <v>75</v>
      </c>
      <c r="J18391" s="1" t="s">
        <v>31707</v>
      </c>
      <c r="K18391" s="1" t="s">
        <v>31708</v>
      </c>
      <c r="M18391" s="1" t="s">
        <v>4442</v>
      </c>
      <c r="O18391" s="1" t="s">
        <v>76</v>
      </c>
      <c r="P18391" s="1" t="s">
        <v>31709</v>
      </c>
      <c r="Q18391" s="1" t="s">
        <v>31710</v>
      </c>
      <c r="S18391">
        <v>359</v>
      </c>
    </row>
    <row r="18392" spans="1:20" x14ac:dyDescent="0.25">
      <c r="A18392">
        <v>246310</v>
      </c>
      <c r="B18392">
        <v>31602</v>
      </c>
      <c r="C18392" s="1" t="s">
        <v>31711</v>
      </c>
      <c r="D18392">
        <v>9910</v>
      </c>
      <c r="E18392">
        <v>148</v>
      </c>
      <c r="F18392" s="1" t="s">
        <v>402</v>
      </c>
      <c r="G18392">
        <v>0</v>
      </c>
      <c r="H18392">
        <v>0</v>
      </c>
      <c r="I18392" s="1" t="s">
        <v>43</v>
      </c>
      <c r="J18392" s="1" t="s">
        <v>31712</v>
      </c>
      <c r="K18392" s="1" t="s">
        <v>31713</v>
      </c>
      <c r="M18392" s="1" t="s">
        <v>15081</v>
      </c>
      <c r="O18392" s="1" t="s">
        <v>44</v>
      </c>
      <c r="P18392" s="1" t="s">
        <v>31714</v>
      </c>
      <c r="Q18392" s="1" t="s">
        <v>31715</v>
      </c>
      <c r="S18392">
        <v>326</v>
      </c>
    </row>
    <row r="18393" spans="1:20" x14ac:dyDescent="0.25">
      <c r="A18393">
        <v>237470</v>
      </c>
      <c r="B18393">
        <v>3230</v>
      </c>
      <c r="C18393" s="1" t="s">
        <v>31716</v>
      </c>
      <c r="D18393">
        <v>5905</v>
      </c>
      <c r="E18393">
        <v>98</v>
      </c>
      <c r="F18393" s="1" t="s">
        <v>402</v>
      </c>
      <c r="G18393">
        <v>0</v>
      </c>
      <c r="H18393">
        <v>0</v>
      </c>
      <c r="I18393" s="1" t="s">
        <v>198</v>
      </c>
      <c r="J18393" s="1" t="s">
        <v>31717</v>
      </c>
      <c r="K18393" s="1" t="s">
        <v>31718</v>
      </c>
      <c r="L18393">
        <v>880</v>
      </c>
      <c r="M18393" s="1" t="s">
        <v>18932</v>
      </c>
      <c r="O18393" s="1" t="s">
        <v>202</v>
      </c>
      <c r="P18393" s="1" t="s">
        <v>31719</v>
      </c>
      <c r="Q18393" s="1" t="s">
        <v>31720</v>
      </c>
      <c r="R18393">
        <v>885</v>
      </c>
      <c r="S18393">
        <v>312</v>
      </c>
    </row>
    <row r="18394" spans="1:20" x14ac:dyDescent="0.25">
      <c r="A18394">
        <v>237455</v>
      </c>
      <c r="B18394">
        <v>3231</v>
      </c>
      <c r="C18394" s="1" t="s">
        <v>31721</v>
      </c>
      <c r="D18394">
        <v>6880</v>
      </c>
      <c r="E18394">
        <v>100</v>
      </c>
      <c r="F18394" s="1" t="s">
        <v>402</v>
      </c>
      <c r="G18394">
        <v>0</v>
      </c>
      <c r="H18394">
        <v>0</v>
      </c>
      <c r="I18394" s="1" t="s">
        <v>63</v>
      </c>
      <c r="J18394" s="1" t="s">
        <v>31722</v>
      </c>
      <c r="K18394" s="1" t="s">
        <v>31723</v>
      </c>
      <c r="M18394" s="1" t="s">
        <v>19060</v>
      </c>
      <c r="O18394" s="1" t="s">
        <v>64</v>
      </c>
      <c r="P18394" s="1" t="s">
        <v>31724</v>
      </c>
      <c r="Q18394" s="1" t="s">
        <v>31725</v>
      </c>
    </row>
    <row r="18395" spans="1:20" x14ac:dyDescent="0.25">
      <c r="A18395">
        <v>249247</v>
      </c>
      <c r="B18395">
        <v>31604</v>
      </c>
      <c r="C18395" s="1" t="s">
        <v>31726</v>
      </c>
      <c r="D18395">
        <v>7220</v>
      </c>
      <c r="E18395">
        <v>160</v>
      </c>
      <c r="F18395" s="1" t="s">
        <v>402</v>
      </c>
      <c r="G18395">
        <v>0</v>
      </c>
      <c r="H18395">
        <v>0</v>
      </c>
      <c r="I18395" s="1" t="s">
        <v>56</v>
      </c>
      <c r="J18395" s="1" t="s">
        <v>31727</v>
      </c>
      <c r="K18395" s="1" t="s">
        <v>31728</v>
      </c>
      <c r="M18395" s="1" t="s">
        <v>20219</v>
      </c>
      <c r="O18395" s="1" t="s">
        <v>57</v>
      </c>
      <c r="P18395" s="1" t="s">
        <v>31729</v>
      </c>
      <c r="Q18395" s="1" t="s">
        <v>31730</v>
      </c>
      <c r="S18395">
        <v>347</v>
      </c>
    </row>
    <row r="18396" spans="1:20" x14ac:dyDescent="0.25">
      <c r="A18396">
        <v>237451</v>
      </c>
      <c r="B18396">
        <v>3232</v>
      </c>
      <c r="C18396" s="1" t="s">
        <v>31731</v>
      </c>
      <c r="D18396">
        <v>6516</v>
      </c>
      <c r="E18396">
        <v>131</v>
      </c>
      <c r="F18396" s="1" t="s">
        <v>402</v>
      </c>
      <c r="G18396">
        <v>0</v>
      </c>
      <c r="H18396">
        <v>0</v>
      </c>
      <c r="I18396" s="1" t="s">
        <v>30</v>
      </c>
      <c r="J18396" s="1" t="s">
        <v>31732</v>
      </c>
      <c r="K18396" s="1" t="s">
        <v>31733</v>
      </c>
      <c r="L18396">
        <v>1173</v>
      </c>
      <c r="M18396" s="1" t="s">
        <v>31734</v>
      </c>
      <c r="O18396" s="1" t="s">
        <v>31</v>
      </c>
      <c r="P18396" s="1" t="s">
        <v>31735</v>
      </c>
      <c r="Q18396" s="1" t="s">
        <v>31736</v>
      </c>
      <c r="R18396">
        <v>1154</v>
      </c>
      <c r="T18396">
        <v>1046</v>
      </c>
    </row>
    <row r="18397" spans="1:20" x14ac:dyDescent="0.25">
      <c r="A18397">
        <v>237452</v>
      </c>
      <c r="B18397">
        <v>3232</v>
      </c>
      <c r="C18397" s="1" t="s">
        <v>31731</v>
      </c>
      <c r="D18397">
        <v>11811</v>
      </c>
      <c r="E18397">
        <v>148</v>
      </c>
      <c r="F18397" s="1" t="s">
        <v>402</v>
      </c>
      <c r="G18397">
        <v>0</v>
      </c>
      <c r="H18397">
        <v>0</v>
      </c>
      <c r="I18397" s="1" t="s">
        <v>94</v>
      </c>
      <c r="J18397" s="1" t="s">
        <v>31737</v>
      </c>
      <c r="K18397" s="1" t="s">
        <v>31738</v>
      </c>
      <c r="L18397">
        <v>1110</v>
      </c>
      <c r="M18397" s="1" t="s">
        <v>31739</v>
      </c>
      <c r="O18397" s="1" t="s">
        <v>80</v>
      </c>
      <c r="P18397" s="1" t="s">
        <v>31735</v>
      </c>
      <c r="Q18397" s="1" t="s">
        <v>31740</v>
      </c>
      <c r="R18397">
        <v>1120</v>
      </c>
    </row>
    <row r="18398" spans="1:20" x14ac:dyDescent="0.25">
      <c r="A18398">
        <v>256712</v>
      </c>
      <c r="B18398">
        <v>32467</v>
      </c>
      <c r="C18398" s="1" t="s">
        <v>31741</v>
      </c>
      <c r="D18398">
        <v>9895</v>
      </c>
      <c r="E18398">
        <v>150</v>
      </c>
      <c r="F18398" s="1" t="s">
        <v>402</v>
      </c>
      <c r="G18398">
        <v>0</v>
      </c>
      <c r="H18398">
        <v>0</v>
      </c>
      <c r="I18398" s="1" t="s">
        <v>178</v>
      </c>
      <c r="J18398" s="1" t="s">
        <v>31742</v>
      </c>
      <c r="K18398" s="1" t="s">
        <v>31743</v>
      </c>
      <c r="M18398" s="1" t="s">
        <v>179</v>
      </c>
      <c r="O18398" s="1" t="s">
        <v>179</v>
      </c>
      <c r="P18398" s="1" t="s">
        <v>31744</v>
      </c>
      <c r="Q18398" s="1" t="s">
        <v>31745</v>
      </c>
      <c r="S18398">
        <v>200</v>
      </c>
    </row>
    <row r="18399" spans="1:20" x14ac:dyDescent="0.25">
      <c r="A18399">
        <v>256713</v>
      </c>
      <c r="B18399">
        <v>32467</v>
      </c>
      <c r="C18399" s="1" t="s">
        <v>31741</v>
      </c>
      <c r="D18399">
        <v>9835</v>
      </c>
      <c r="E18399">
        <v>150</v>
      </c>
      <c r="F18399" s="1" t="s">
        <v>402</v>
      </c>
      <c r="G18399">
        <v>0</v>
      </c>
      <c r="H18399">
        <v>0</v>
      </c>
      <c r="I18399" s="1" t="s">
        <v>66</v>
      </c>
      <c r="J18399" s="1" t="s">
        <v>31746</v>
      </c>
      <c r="K18399" s="1" t="s">
        <v>31747</v>
      </c>
      <c r="L18399">
        <v>480</v>
      </c>
      <c r="M18399" s="1" t="s">
        <v>2683</v>
      </c>
      <c r="O18399" s="1" t="s">
        <v>67</v>
      </c>
      <c r="P18399" s="1" t="s">
        <v>31748</v>
      </c>
      <c r="Q18399" s="1" t="s">
        <v>31749</v>
      </c>
      <c r="R18399">
        <v>490</v>
      </c>
      <c r="S18399">
        <v>269</v>
      </c>
    </row>
    <row r="18400" spans="1:20" x14ac:dyDescent="0.25">
      <c r="A18400">
        <v>256714</v>
      </c>
      <c r="B18400">
        <v>32467</v>
      </c>
      <c r="C18400" s="1" t="s">
        <v>31741</v>
      </c>
      <c r="D18400">
        <v>9865</v>
      </c>
      <c r="E18400">
        <v>150</v>
      </c>
      <c r="F18400" s="1" t="s">
        <v>402</v>
      </c>
      <c r="G18400">
        <v>0</v>
      </c>
      <c r="H18400">
        <v>0</v>
      </c>
      <c r="I18400" s="1" t="s">
        <v>43</v>
      </c>
      <c r="J18400" s="1" t="s">
        <v>31750</v>
      </c>
      <c r="K18400" s="1" t="s">
        <v>31751</v>
      </c>
      <c r="L18400">
        <v>520</v>
      </c>
      <c r="M18400" s="1" t="s">
        <v>557</v>
      </c>
      <c r="O18400" s="1" t="s">
        <v>44</v>
      </c>
      <c r="P18400" s="1" t="s">
        <v>31752</v>
      </c>
      <c r="Q18400" s="1" t="s">
        <v>31753</v>
      </c>
      <c r="R18400">
        <v>480</v>
      </c>
      <c r="S18400">
        <v>329</v>
      </c>
    </row>
    <row r="18401" spans="1:20" x14ac:dyDescent="0.25">
      <c r="A18401">
        <v>249245</v>
      </c>
      <c r="B18401">
        <v>31607</v>
      </c>
      <c r="C18401" s="1" t="s">
        <v>31754</v>
      </c>
      <c r="D18401">
        <v>3815</v>
      </c>
      <c r="E18401">
        <v>54</v>
      </c>
      <c r="F18401" s="1" t="s">
        <v>402</v>
      </c>
      <c r="G18401">
        <v>0</v>
      </c>
      <c r="H18401">
        <v>0</v>
      </c>
      <c r="I18401" s="1" t="s">
        <v>82</v>
      </c>
      <c r="J18401" s="1" t="s">
        <v>31755</v>
      </c>
      <c r="K18401" s="1" t="s">
        <v>31756</v>
      </c>
      <c r="M18401" s="1" t="s">
        <v>2000</v>
      </c>
      <c r="O18401" s="1" t="s">
        <v>83</v>
      </c>
      <c r="P18401" s="1" t="s">
        <v>31757</v>
      </c>
      <c r="Q18401" s="1" t="s">
        <v>31758</v>
      </c>
      <c r="S18401">
        <v>349</v>
      </c>
    </row>
    <row r="18402" spans="1:20" x14ac:dyDescent="0.25">
      <c r="A18402">
        <v>249246</v>
      </c>
      <c r="B18402">
        <v>31607</v>
      </c>
      <c r="C18402" s="1" t="s">
        <v>31754</v>
      </c>
      <c r="D18402">
        <v>6918</v>
      </c>
      <c r="E18402">
        <v>94</v>
      </c>
      <c r="F18402" s="1" t="s">
        <v>402</v>
      </c>
      <c r="G18402">
        <v>0</v>
      </c>
      <c r="H18402">
        <v>0</v>
      </c>
      <c r="I18402" s="1" t="s">
        <v>75</v>
      </c>
      <c r="J18402" s="1" t="s">
        <v>31759</v>
      </c>
      <c r="K18402" s="1" t="s">
        <v>31760</v>
      </c>
      <c r="M18402" s="1" t="s">
        <v>4442</v>
      </c>
      <c r="O18402" s="1" t="s">
        <v>76</v>
      </c>
      <c r="P18402" s="1" t="s">
        <v>31761</v>
      </c>
      <c r="Q18402" s="1" t="s">
        <v>31762</v>
      </c>
      <c r="S18402">
        <v>359</v>
      </c>
    </row>
    <row r="18403" spans="1:20" x14ac:dyDescent="0.25">
      <c r="A18403">
        <v>237478</v>
      </c>
      <c r="B18403">
        <v>3233</v>
      </c>
      <c r="C18403" s="1" t="s">
        <v>31763</v>
      </c>
      <c r="D18403">
        <v>4505</v>
      </c>
      <c r="E18403">
        <v>65</v>
      </c>
      <c r="F18403" s="1" t="s">
        <v>33</v>
      </c>
      <c r="G18403">
        <v>0</v>
      </c>
      <c r="H18403">
        <v>0</v>
      </c>
      <c r="I18403" s="1" t="s">
        <v>98</v>
      </c>
      <c r="J18403" s="1" t="s">
        <v>31764</v>
      </c>
      <c r="K18403" s="1" t="s">
        <v>31765</v>
      </c>
      <c r="M18403" s="1" t="s">
        <v>12250</v>
      </c>
      <c r="O18403" s="1" t="s">
        <v>99</v>
      </c>
      <c r="P18403" s="1" t="s">
        <v>31766</v>
      </c>
      <c r="Q18403" s="1" t="s">
        <v>31767</v>
      </c>
      <c r="S18403">
        <v>228</v>
      </c>
    </row>
    <row r="18404" spans="1:20" x14ac:dyDescent="0.25">
      <c r="A18404">
        <v>237479</v>
      </c>
      <c r="B18404">
        <v>3233</v>
      </c>
      <c r="C18404" s="1" t="s">
        <v>31763</v>
      </c>
      <c r="D18404">
        <v>7050</v>
      </c>
      <c r="E18404">
        <v>95</v>
      </c>
      <c r="F18404" s="1" t="s">
        <v>402</v>
      </c>
      <c r="G18404">
        <v>0</v>
      </c>
      <c r="H18404">
        <v>0</v>
      </c>
      <c r="I18404" s="1" t="s">
        <v>63</v>
      </c>
      <c r="J18404" s="1" t="s">
        <v>31768</v>
      </c>
      <c r="K18404" s="1" t="s">
        <v>31769</v>
      </c>
      <c r="M18404" s="1" t="s">
        <v>469</v>
      </c>
      <c r="O18404" s="1" t="s">
        <v>64</v>
      </c>
      <c r="P18404" s="1" t="s">
        <v>31770</v>
      </c>
      <c r="Q18404" s="1" t="s">
        <v>31771</v>
      </c>
      <c r="S18404">
        <v>298</v>
      </c>
    </row>
    <row r="18405" spans="1:20" x14ac:dyDescent="0.25">
      <c r="A18405">
        <v>246309</v>
      </c>
      <c r="B18405">
        <v>31608</v>
      </c>
      <c r="C18405" s="1" t="s">
        <v>31772</v>
      </c>
      <c r="D18405">
        <v>5940</v>
      </c>
      <c r="E18405">
        <v>100</v>
      </c>
      <c r="F18405" s="1" t="s">
        <v>402</v>
      </c>
      <c r="G18405">
        <v>0</v>
      </c>
      <c r="H18405">
        <v>0</v>
      </c>
      <c r="I18405" s="1" t="s">
        <v>43</v>
      </c>
      <c r="J18405" s="1" t="s">
        <v>31773</v>
      </c>
      <c r="K18405" s="1" t="s">
        <v>31774</v>
      </c>
      <c r="M18405" s="1" t="s">
        <v>15081</v>
      </c>
      <c r="O18405" s="1" t="s">
        <v>44</v>
      </c>
      <c r="P18405" s="1" t="s">
        <v>31775</v>
      </c>
      <c r="Q18405" s="1" t="s">
        <v>31776</v>
      </c>
      <c r="S18405">
        <v>326</v>
      </c>
    </row>
    <row r="18406" spans="1:20" x14ac:dyDescent="0.25">
      <c r="A18406">
        <v>237467</v>
      </c>
      <c r="B18406">
        <v>4588</v>
      </c>
      <c r="C18406" s="1" t="s">
        <v>31777</v>
      </c>
      <c r="D18406">
        <v>5496</v>
      </c>
      <c r="E18406">
        <v>98</v>
      </c>
      <c r="F18406" s="1" t="s">
        <v>402</v>
      </c>
      <c r="G18406">
        <v>0</v>
      </c>
      <c r="H18406">
        <v>0</v>
      </c>
      <c r="I18406" s="1" t="s">
        <v>94</v>
      </c>
      <c r="J18406" s="1" t="s">
        <v>31778</v>
      </c>
      <c r="K18406" s="1" t="s">
        <v>31779</v>
      </c>
      <c r="M18406" s="1" t="s">
        <v>25194</v>
      </c>
      <c r="O18406" s="1" t="s">
        <v>80</v>
      </c>
      <c r="P18406" s="1" t="s">
        <v>31780</v>
      </c>
      <c r="Q18406" s="1" t="s">
        <v>31781</v>
      </c>
    </row>
    <row r="18407" spans="1:20" x14ac:dyDescent="0.25">
      <c r="A18407">
        <v>237468</v>
      </c>
      <c r="B18407">
        <v>4588</v>
      </c>
      <c r="C18407" s="1" t="s">
        <v>31777</v>
      </c>
      <c r="D18407">
        <v>5725</v>
      </c>
      <c r="E18407">
        <v>98</v>
      </c>
      <c r="F18407" s="1" t="s">
        <v>402</v>
      </c>
      <c r="G18407">
        <v>0</v>
      </c>
      <c r="H18407">
        <v>0</v>
      </c>
      <c r="I18407" s="1" t="s">
        <v>82</v>
      </c>
      <c r="J18407" s="1" t="s">
        <v>31782</v>
      </c>
      <c r="K18407" s="1" t="s">
        <v>31783</v>
      </c>
      <c r="M18407" s="1" t="s">
        <v>31784</v>
      </c>
      <c r="O18407" s="1" t="s">
        <v>83</v>
      </c>
      <c r="P18407" s="1" t="s">
        <v>31785</v>
      </c>
      <c r="Q18407" s="1" t="s">
        <v>31786</v>
      </c>
    </row>
    <row r="18408" spans="1:20" x14ac:dyDescent="0.25">
      <c r="A18408">
        <v>237489</v>
      </c>
      <c r="B18408">
        <v>3234</v>
      </c>
      <c r="C18408" s="1" t="s">
        <v>31787</v>
      </c>
      <c r="D18408">
        <v>5906</v>
      </c>
      <c r="E18408">
        <v>148</v>
      </c>
      <c r="F18408" s="1" t="s">
        <v>402</v>
      </c>
      <c r="G18408">
        <v>0</v>
      </c>
      <c r="H18408">
        <v>0</v>
      </c>
      <c r="I18408" s="1" t="s">
        <v>94</v>
      </c>
      <c r="J18408" s="1" t="s">
        <v>31788</v>
      </c>
      <c r="K18408" s="1" t="s">
        <v>31789</v>
      </c>
      <c r="M18408" s="1" t="s">
        <v>31790</v>
      </c>
      <c r="O18408" s="1" t="s">
        <v>80</v>
      </c>
      <c r="P18408" s="1" t="s">
        <v>31791</v>
      </c>
      <c r="Q18408" s="1" t="s">
        <v>31792</v>
      </c>
    </row>
    <row r="18409" spans="1:20" x14ac:dyDescent="0.25">
      <c r="A18409">
        <v>333993</v>
      </c>
      <c r="B18409">
        <v>42156</v>
      </c>
      <c r="C18409" s="1" t="s">
        <v>31793</v>
      </c>
      <c r="D18409">
        <v>2500</v>
      </c>
      <c r="F18409" s="1" t="s">
        <v>12084</v>
      </c>
      <c r="G18409">
        <v>0</v>
      </c>
      <c r="H18409">
        <v>0</v>
      </c>
      <c r="I18409" s="1" t="s">
        <v>30</v>
      </c>
      <c r="J18409" s="1" t="s">
        <v>23</v>
      </c>
      <c r="K18409" s="1" t="s">
        <v>23</v>
      </c>
      <c r="M18409" s="1" t="s">
        <v>23</v>
      </c>
      <c r="O18409" s="1" t="s">
        <v>31</v>
      </c>
      <c r="P18409" s="1" t="s">
        <v>23</v>
      </c>
      <c r="Q18409" s="1" t="s">
        <v>23</v>
      </c>
    </row>
    <row r="18410" spans="1:20" x14ac:dyDescent="0.25">
      <c r="A18410">
        <v>338055</v>
      </c>
      <c r="B18410">
        <v>338054</v>
      </c>
      <c r="C18410" s="1" t="s">
        <v>31794</v>
      </c>
      <c r="D18410">
        <v>4100</v>
      </c>
      <c r="F18410" s="1" t="s">
        <v>342</v>
      </c>
      <c r="G18410">
        <v>0</v>
      </c>
      <c r="H18410">
        <v>1</v>
      </c>
      <c r="I18410" s="1" t="s">
        <v>194</v>
      </c>
      <c r="J18410" s="1" t="s">
        <v>23</v>
      </c>
      <c r="K18410" s="1" t="s">
        <v>23</v>
      </c>
      <c r="M18410" s="1" t="s">
        <v>23</v>
      </c>
      <c r="O18410" s="1" t="s">
        <v>195</v>
      </c>
      <c r="P18410" s="1" t="s">
        <v>23</v>
      </c>
      <c r="Q18410" s="1" t="s">
        <v>23</v>
      </c>
    </row>
    <row r="18411" spans="1:20" x14ac:dyDescent="0.25">
      <c r="A18411">
        <v>321954</v>
      </c>
      <c r="B18411">
        <v>321953</v>
      </c>
      <c r="C18411" s="1" t="s">
        <v>31795</v>
      </c>
      <c r="D18411">
        <v>2625</v>
      </c>
      <c r="E18411">
        <v>1640</v>
      </c>
      <c r="F18411" s="1" t="s">
        <v>757</v>
      </c>
      <c r="G18411">
        <v>0</v>
      </c>
      <c r="H18411">
        <v>0</v>
      </c>
      <c r="I18411" s="1" t="s">
        <v>71</v>
      </c>
      <c r="J18411" s="1" t="s">
        <v>23</v>
      </c>
      <c r="K18411" s="1" t="s">
        <v>23</v>
      </c>
      <c r="M18411" s="1" t="s">
        <v>23</v>
      </c>
      <c r="O18411" s="1" t="s">
        <v>72</v>
      </c>
      <c r="P18411" s="1" t="s">
        <v>23</v>
      </c>
      <c r="Q18411" s="1" t="s">
        <v>23</v>
      </c>
    </row>
    <row r="18412" spans="1:20" x14ac:dyDescent="0.25">
      <c r="A18412">
        <v>238615</v>
      </c>
      <c r="B18412">
        <v>3236</v>
      </c>
      <c r="C18412" s="1" t="s">
        <v>31796</v>
      </c>
      <c r="D18412">
        <v>3330</v>
      </c>
      <c r="E18412">
        <v>75</v>
      </c>
      <c r="F18412" s="1" t="s">
        <v>402</v>
      </c>
      <c r="G18412">
        <v>0</v>
      </c>
      <c r="H18412">
        <v>0</v>
      </c>
      <c r="I18412" s="1" t="s">
        <v>30</v>
      </c>
      <c r="J18412" s="1" t="s">
        <v>31797</v>
      </c>
      <c r="K18412" s="1" t="s">
        <v>31798</v>
      </c>
      <c r="L18412">
        <v>5032</v>
      </c>
      <c r="M18412" s="1" t="s">
        <v>153</v>
      </c>
      <c r="O18412" s="1" t="s">
        <v>31</v>
      </c>
      <c r="P18412" s="1" t="s">
        <v>31799</v>
      </c>
      <c r="Q18412" s="1" t="s">
        <v>31800</v>
      </c>
      <c r="R18412">
        <v>5081</v>
      </c>
      <c r="S18412">
        <v>190</v>
      </c>
    </row>
    <row r="18413" spans="1:20" x14ac:dyDescent="0.25">
      <c r="A18413">
        <v>271119</v>
      </c>
      <c r="B18413">
        <v>30801</v>
      </c>
      <c r="C18413" s="1" t="s">
        <v>31801</v>
      </c>
      <c r="D18413">
        <v>4000</v>
      </c>
      <c r="E18413">
        <v>50</v>
      </c>
      <c r="F18413" s="1" t="s">
        <v>31802</v>
      </c>
      <c r="G18413">
        <v>0</v>
      </c>
      <c r="H18413">
        <v>0</v>
      </c>
      <c r="I18413" s="1" t="s">
        <v>66</v>
      </c>
      <c r="J18413" s="1" t="s">
        <v>23</v>
      </c>
      <c r="K18413" s="1" t="s">
        <v>23</v>
      </c>
      <c r="L18413">
        <v>5800</v>
      </c>
      <c r="M18413" s="1" t="s">
        <v>799</v>
      </c>
      <c r="O18413" s="1" t="s">
        <v>67</v>
      </c>
      <c r="P18413" s="1" t="s">
        <v>23</v>
      </c>
      <c r="Q18413" s="1" t="s">
        <v>23</v>
      </c>
      <c r="R18413">
        <v>5800</v>
      </c>
    </row>
    <row r="18414" spans="1:20" x14ac:dyDescent="0.25">
      <c r="A18414">
        <v>238617</v>
      </c>
      <c r="B18414">
        <v>3237</v>
      </c>
      <c r="C18414" s="1" t="s">
        <v>31803</v>
      </c>
      <c r="D18414">
        <v>11483</v>
      </c>
      <c r="E18414">
        <v>148</v>
      </c>
      <c r="F18414" s="1" t="s">
        <v>402</v>
      </c>
      <c r="G18414">
        <v>1</v>
      </c>
      <c r="H18414">
        <v>0</v>
      </c>
      <c r="I18414" s="1" t="s">
        <v>153</v>
      </c>
      <c r="J18414" s="1" t="s">
        <v>31804</v>
      </c>
      <c r="K18414" s="1" t="s">
        <v>31805</v>
      </c>
      <c r="L18414">
        <v>4881</v>
      </c>
      <c r="M18414" s="1" t="s">
        <v>8471</v>
      </c>
      <c r="O18414" s="1" t="s">
        <v>154</v>
      </c>
      <c r="P18414" s="1" t="s">
        <v>31806</v>
      </c>
      <c r="Q18414" s="1" t="s">
        <v>31807</v>
      </c>
      <c r="R18414">
        <v>4877</v>
      </c>
      <c r="S18414">
        <v>280</v>
      </c>
      <c r="T18414">
        <v>705</v>
      </c>
    </row>
    <row r="18415" spans="1:20" x14ac:dyDescent="0.25">
      <c r="A18415">
        <v>271118</v>
      </c>
      <c r="B18415">
        <v>32208</v>
      </c>
      <c r="C18415" s="1" t="s">
        <v>31808</v>
      </c>
      <c r="D18415">
        <v>4000</v>
      </c>
      <c r="E18415">
        <v>100</v>
      </c>
      <c r="F18415" s="1" t="s">
        <v>10554</v>
      </c>
      <c r="G18415">
        <v>0</v>
      </c>
      <c r="H18415">
        <v>0</v>
      </c>
      <c r="I18415" s="1" t="s">
        <v>90</v>
      </c>
      <c r="J18415" s="1" t="s">
        <v>23</v>
      </c>
      <c r="K18415" s="1" t="s">
        <v>23</v>
      </c>
      <c r="L18415">
        <v>6000</v>
      </c>
      <c r="M18415" s="1" t="s">
        <v>332</v>
      </c>
      <c r="O18415" s="1" t="s">
        <v>91</v>
      </c>
      <c r="P18415" s="1" t="s">
        <v>23</v>
      </c>
      <c r="Q18415" s="1" t="s">
        <v>23</v>
      </c>
      <c r="R18415">
        <v>6000</v>
      </c>
      <c r="S18415">
        <v>320</v>
      </c>
    </row>
    <row r="18416" spans="1:20" x14ac:dyDescent="0.25">
      <c r="A18416">
        <v>238616</v>
      </c>
      <c r="B18416">
        <v>3238</v>
      </c>
      <c r="C18416" s="1" t="s">
        <v>31809</v>
      </c>
      <c r="D18416">
        <v>4921</v>
      </c>
      <c r="E18416">
        <v>148</v>
      </c>
      <c r="F18416" s="1" t="s">
        <v>402</v>
      </c>
      <c r="G18416">
        <v>0</v>
      </c>
      <c r="H18416">
        <v>0</v>
      </c>
      <c r="I18416" s="1" t="s">
        <v>178</v>
      </c>
      <c r="J18416" s="1" t="s">
        <v>31810</v>
      </c>
      <c r="K18416" s="1" t="s">
        <v>31811</v>
      </c>
      <c r="L18416">
        <v>5189</v>
      </c>
      <c r="M18416" s="1" t="s">
        <v>82</v>
      </c>
      <c r="O18416" s="1" t="s">
        <v>179</v>
      </c>
      <c r="P18416" s="1" t="s">
        <v>31812</v>
      </c>
      <c r="Q18416" s="1" t="s">
        <v>31813</v>
      </c>
      <c r="R18416">
        <v>5189</v>
      </c>
      <c r="S18416">
        <v>197</v>
      </c>
    </row>
    <row r="18417" spans="1:19" x14ac:dyDescent="0.25">
      <c r="A18417">
        <v>315266</v>
      </c>
      <c r="B18417">
        <v>43976</v>
      </c>
      <c r="C18417" s="1" t="s">
        <v>31814</v>
      </c>
      <c r="D18417">
        <v>3500</v>
      </c>
      <c r="F18417" s="1" t="s">
        <v>23</v>
      </c>
      <c r="G18417">
        <v>0</v>
      </c>
      <c r="H18417">
        <v>0</v>
      </c>
      <c r="I18417" s="1" t="s">
        <v>82</v>
      </c>
      <c r="J18417" s="1" t="s">
        <v>23</v>
      </c>
      <c r="K18417" s="1" t="s">
        <v>23</v>
      </c>
      <c r="M18417" s="1" t="s">
        <v>2817</v>
      </c>
      <c r="O18417" s="1" t="s">
        <v>83</v>
      </c>
      <c r="P18417" s="1" t="s">
        <v>23</v>
      </c>
      <c r="Q18417" s="1" t="s">
        <v>23</v>
      </c>
      <c r="S18417">
        <v>356</v>
      </c>
    </row>
    <row r="18418" spans="1:19" x14ac:dyDescent="0.25">
      <c r="A18418">
        <v>260225</v>
      </c>
      <c r="B18418">
        <v>30654</v>
      </c>
      <c r="C18418" s="1" t="s">
        <v>31815</v>
      </c>
      <c r="D18418">
        <v>5905</v>
      </c>
      <c r="F18418" s="1" t="s">
        <v>7777</v>
      </c>
      <c r="G18418">
        <v>0</v>
      </c>
      <c r="H18418">
        <v>0</v>
      </c>
      <c r="I18418" s="1" t="s">
        <v>30</v>
      </c>
      <c r="J18418" s="1" t="s">
        <v>23</v>
      </c>
      <c r="K18418" s="1" t="s">
        <v>23</v>
      </c>
      <c r="L18418">
        <v>1196</v>
      </c>
      <c r="M18418" s="1" t="s">
        <v>23</v>
      </c>
      <c r="O18418" s="1" t="s">
        <v>31</v>
      </c>
      <c r="P18418" s="1" t="s">
        <v>23</v>
      </c>
      <c r="Q18418" s="1" t="s">
        <v>23</v>
      </c>
      <c r="R18418">
        <v>1181</v>
      </c>
    </row>
    <row r="18419" spans="1:19" x14ac:dyDescent="0.25">
      <c r="A18419">
        <v>309425</v>
      </c>
      <c r="B18419">
        <v>30980</v>
      </c>
      <c r="C18419" s="1" t="s">
        <v>31816</v>
      </c>
      <c r="D18419">
        <v>4595</v>
      </c>
      <c r="E18419">
        <v>100</v>
      </c>
      <c r="F18419" s="1" t="s">
        <v>31817</v>
      </c>
      <c r="G18419">
        <v>0</v>
      </c>
      <c r="H18419">
        <v>0</v>
      </c>
      <c r="I18419" s="1" t="s">
        <v>75</v>
      </c>
      <c r="J18419" s="1" t="s">
        <v>31818</v>
      </c>
      <c r="K18419" s="1" t="s">
        <v>31819</v>
      </c>
      <c r="L18419">
        <v>824</v>
      </c>
      <c r="M18419" s="1" t="s">
        <v>31820</v>
      </c>
      <c r="O18419" s="1" t="s">
        <v>76</v>
      </c>
      <c r="P18419" s="1" t="s">
        <v>31821</v>
      </c>
      <c r="Q18419" s="1" t="s">
        <v>31822</v>
      </c>
      <c r="R18419">
        <v>831</v>
      </c>
    </row>
    <row r="18420" spans="1:19" x14ac:dyDescent="0.25">
      <c r="A18420">
        <v>238968</v>
      </c>
      <c r="B18420">
        <v>3239</v>
      </c>
      <c r="C18420" s="1" t="s">
        <v>31823</v>
      </c>
      <c r="D18420">
        <v>9843</v>
      </c>
      <c r="E18420">
        <v>148</v>
      </c>
      <c r="F18420" s="1" t="s">
        <v>402</v>
      </c>
      <c r="G18420">
        <v>1</v>
      </c>
      <c r="H18420">
        <v>0</v>
      </c>
      <c r="I18420" s="1" t="s">
        <v>82</v>
      </c>
      <c r="J18420" s="1" t="s">
        <v>31824</v>
      </c>
      <c r="K18420" s="1" t="s">
        <v>31825</v>
      </c>
      <c r="L18420">
        <v>771</v>
      </c>
      <c r="M18420" s="1" t="s">
        <v>1009</v>
      </c>
      <c r="O18420" s="1" t="s">
        <v>83</v>
      </c>
      <c r="P18420" s="1" t="s">
        <v>31826</v>
      </c>
      <c r="Q18420" s="1" t="s">
        <v>31827</v>
      </c>
      <c r="R18420">
        <v>773</v>
      </c>
      <c r="S18420">
        <v>353</v>
      </c>
    </row>
    <row r="18421" spans="1:19" x14ac:dyDescent="0.25">
      <c r="A18421">
        <v>238967</v>
      </c>
      <c r="B18421">
        <v>3240</v>
      </c>
      <c r="C18421" s="1" t="s">
        <v>31828</v>
      </c>
      <c r="D18421">
        <v>9020</v>
      </c>
      <c r="E18421">
        <v>148</v>
      </c>
      <c r="F18421" s="1" t="s">
        <v>402</v>
      </c>
      <c r="G18421">
        <v>1</v>
      </c>
      <c r="H18421">
        <v>0</v>
      </c>
      <c r="I18421" s="1" t="s">
        <v>82</v>
      </c>
      <c r="J18421" s="1" t="s">
        <v>31829</v>
      </c>
      <c r="K18421" s="1" t="s">
        <v>31830</v>
      </c>
      <c r="L18421">
        <v>1582</v>
      </c>
      <c r="M18421" s="1" t="s">
        <v>1271</v>
      </c>
      <c r="O18421" s="1" t="s">
        <v>83</v>
      </c>
      <c r="P18421" s="1" t="s">
        <v>31831</v>
      </c>
      <c r="Q18421" s="1" t="s">
        <v>31832</v>
      </c>
      <c r="R18421">
        <v>1580</v>
      </c>
      <c r="S18421">
        <v>350</v>
      </c>
    </row>
    <row r="18422" spans="1:19" x14ac:dyDescent="0.25">
      <c r="A18422">
        <v>312725</v>
      </c>
      <c r="B18422">
        <v>300862</v>
      </c>
      <c r="C18422" s="1" t="s">
        <v>31833</v>
      </c>
      <c r="D18422">
        <v>8202</v>
      </c>
      <c r="E18422">
        <v>147</v>
      </c>
      <c r="F18422" s="1" t="s">
        <v>13810</v>
      </c>
      <c r="G18422">
        <v>0</v>
      </c>
      <c r="H18422">
        <v>0</v>
      </c>
      <c r="I18422" s="1" t="s">
        <v>30</v>
      </c>
      <c r="J18422" s="1" t="s">
        <v>23</v>
      </c>
      <c r="K18422" s="1" t="s">
        <v>23</v>
      </c>
      <c r="M18422" s="1" t="s">
        <v>23</v>
      </c>
      <c r="O18422" s="1" t="s">
        <v>31</v>
      </c>
      <c r="P18422" s="1" t="s">
        <v>23</v>
      </c>
      <c r="Q18422" s="1" t="s">
        <v>23</v>
      </c>
    </row>
    <row r="18423" spans="1:19" x14ac:dyDescent="0.25">
      <c r="A18423">
        <v>238969</v>
      </c>
      <c r="B18423">
        <v>3241</v>
      </c>
      <c r="C18423" s="1" t="s">
        <v>31834</v>
      </c>
      <c r="D18423">
        <v>9744</v>
      </c>
      <c r="E18423">
        <v>148</v>
      </c>
      <c r="F18423" s="1" t="s">
        <v>402</v>
      </c>
      <c r="G18423">
        <v>1</v>
      </c>
      <c r="H18423">
        <v>0</v>
      </c>
      <c r="I18423" s="1" t="s">
        <v>98</v>
      </c>
      <c r="J18423" s="1" t="s">
        <v>31835</v>
      </c>
      <c r="K18423" s="1" t="s">
        <v>31836</v>
      </c>
      <c r="L18423">
        <v>2386</v>
      </c>
      <c r="M18423" s="1" t="s">
        <v>9177</v>
      </c>
      <c r="O18423" s="1" t="s">
        <v>99</v>
      </c>
      <c r="P18423" s="1" t="s">
        <v>31837</v>
      </c>
      <c r="Q18423" s="1" t="s">
        <v>31838</v>
      </c>
      <c r="R18423">
        <v>2404</v>
      </c>
      <c r="S18423">
        <v>232</v>
      </c>
    </row>
    <row r="18424" spans="1:19" x14ac:dyDescent="0.25">
      <c r="A18424">
        <v>238970</v>
      </c>
      <c r="B18424">
        <v>3241</v>
      </c>
      <c r="C18424" s="1" t="s">
        <v>31834</v>
      </c>
      <c r="D18424">
        <v>5010</v>
      </c>
      <c r="E18424">
        <v>148</v>
      </c>
      <c r="F18424" s="1" t="s">
        <v>33</v>
      </c>
      <c r="G18424">
        <v>0</v>
      </c>
      <c r="H18424">
        <v>0</v>
      </c>
      <c r="I18424" s="1" t="s">
        <v>75</v>
      </c>
      <c r="J18424" s="1" t="s">
        <v>31839</v>
      </c>
      <c r="K18424" s="1" t="s">
        <v>31840</v>
      </c>
      <c r="M18424" s="1" t="s">
        <v>2573</v>
      </c>
      <c r="O18424" s="1" t="s">
        <v>76</v>
      </c>
      <c r="P18424" s="1" t="s">
        <v>31841</v>
      </c>
      <c r="Q18424" s="1" t="s">
        <v>31842</v>
      </c>
      <c r="S18424">
        <v>4</v>
      </c>
    </row>
    <row r="18425" spans="1:19" x14ac:dyDescent="0.25">
      <c r="A18425">
        <v>260227</v>
      </c>
      <c r="B18425">
        <v>30990</v>
      </c>
      <c r="C18425" s="1" t="s">
        <v>31843</v>
      </c>
      <c r="D18425">
        <v>5305</v>
      </c>
      <c r="F18425" s="1" t="s">
        <v>7777</v>
      </c>
      <c r="G18425">
        <v>0</v>
      </c>
      <c r="H18425">
        <v>0</v>
      </c>
      <c r="I18425" s="1" t="s">
        <v>47</v>
      </c>
      <c r="J18425" s="1" t="s">
        <v>23</v>
      </c>
      <c r="K18425" s="1" t="s">
        <v>23</v>
      </c>
      <c r="L18425">
        <v>2590</v>
      </c>
      <c r="M18425" s="1" t="s">
        <v>23</v>
      </c>
      <c r="O18425" s="1" t="s">
        <v>51</v>
      </c>
      <c r="P18425" s="1" t="s">
        <v>23</v>
      </c>
      <c r="Q18425" s="1" t="s">
        <v>23</v>
      </c>
      <c r="R18425">
        <v>2611</v>
      </c>
    </row>
    <row r="18426" spans="1:19" x14ac:dyDescent="0.25">
      <c r="A18426">
        <v>260226</v>
      </c>
      <c r="B18426">
        <v>30990</v>
      </c>
      <c r="C18426" s="1" t="s">
        <v>31843</v>
      </c>
      <c r="D18426">
        <v>6194</v>
      </c>
      <c r="F18426" s="1" t="s">
        <v>7777</v>
      </c>
      <c r="G18426">
        <v>0</v>
      </c>
      <c r="H18426">
        <v>0</v>
      </c>
      <c r="I18426" s="1" t="s">
        <v>71</v>
      </c>
      <c r="J18426" s="1" t="s">
        <v>23</v>
      </c>
      <c r="K18426" s="1" t="s">
        <v>23</v>
      </c>
      <c r="L18426">
        <v>2621</v>
      </c>
      <c r="M18426" s="1" t="s">
        <v>23</v>
      </c>
      <c r="O18426" s="1" t="s">
        <v>72</v>
      </c>
      <c r="P18426" s="1" t="s">
        <v>23</v>
      </c>
      <c r="Q18426" s="1" t="s">
        <v>23</v>
      </c>
      <c r="R18426">
        <v>2618</v>
      </c>
    </row>
    <row r="18427" spans="1:19" x14ac:dyDescent="0.25">
      <c r="A18427">
        <v>238963</v>
      </c>
      <c r="B18427">
        <v>3242</v>
      </c>
      <c r="C18427" s="1" t="s">
        <v>31844</v>
      </c>
      <c r="D18427">
        <v>8202</v>
      </c>
      <c r="E18427">
        <v>148</v>
      </c>
      <c r="F18427" s="1" t="s">
        <v>402</v>
      </c>
      <c r="G18427">
        <v>1</v>
      </c>
      <c r="H18427">
        <v>0</v>
      </c>
      <c r="I18427" s="1" t="s">
        <v>178</v>
      </c>
      <c r="J18427" s="1" t="s">
        <v>31845</v>
      </c>
      <c r="K18427" s="1" t="s">
        <v>31846</v>
      </c>
      <c r="L18427">
        <v>1671</v>
      </c>
      <c r="M18427" s="1" t="s">
        <v>51</v>
      </c>
      <c r="O18427" s="1" t="s">
        <v>179</v>
      </c>
      <c r="P18427" s="1" t="s">
        <v>31847</v>
      </c>
      <c r="Q18427" s="1" t="s">
        <v>31848</v>
      </c>
      <c r="R18427">
        <v>1667</v>
      </c>
      <c r="S18427">
        <v>202</v>
      </c>
    </row>
    <row r="18428" spans="1:19" x14ac:dyDescent="0.25">
      <c r="A18428">
        <v>238972</v>
      </c>
      <c r="B18428">
        <v>3243</v>
      </c>
      <c r="C18428" s="1" t="s">
        <v>31849</v>
      </c>
      <c r="D18428">
        <v>8375</v>
      </c>
      <c r="E18428">
        <v>175</v>
      </c>
      <c r="F18428" s="1" t="s">
        <v>402</v>
      </c>
      <c r="G18428">
        <v>0</v>
      </c>
      <c r="H18428">
        <v>0</v>
      </c>
      <c r="I18428" s="1" t="s">
        <v>94</v>
      </c>
      <c r="J18428" s="1" t="s">
        <v>31850</v>
      </c>
      <c r="K18428" s="1" t="s">
        <v>31851</v>
      </c>
      <c r="L18428">
        <v>1848</v>
      </c>
      <c r="M18428" s="1" t="s">
        <v>31852</v>
      </c>
      <c r="O18428" s="1" t="s">
        <v>80</v>
      </c>
      <c r="P18428" s="1" t="s">
        <v>31853</v>
      </c>
      <c r="Q18428" s="1" t="s">
        <v>31854</v>
      </c>
      <c r="R18428">
        <v>1829</v>
      </c>
    </row>
    <row r="18429" spans="1:19" x14ac:dyDescent="0.25">
      <c r="A18429">
        <v>300674</v>
      </c>
      <c r="B18429">
        <v>300673</v>
      </c>
      <c r="C18429" s="1" t="s">
        <v>31855</v>
      </c>
      <c r="D18429">
        <v>13186</v>
      </c>
      <c r="E18429">
        <v>197</v>
      </c>
      <c r="F18429" s="1" t="s">
        <v>13810</v>
      </c>
      <c r="G18429">
        <v>1</v>
      </c>
      <c r="H18429">
        <v>0</v>
      </c>
      <c r="I18429" s="1" t="s">
        <v>178</v>
      </c>
      <c r="J18429" s="1" t="s">
        <v>31856</v>
      </c>
      <c r="K18429" s="1" t="s">
        <v>31857</v>
      </c>
      <c r="M18429" s="1" t="s">
        <v>23</v>
      </c>
      <c r="O18429" s="1" t="s">
        <v>179</v>
      </c>
      <c r="P18429" s="1" t="s">
        <v>31858</v>
      </c>
      <c r="Q18429" s="1" t="s">
        <v>31859</v>
      </c>
    </row>
    <row r="18430" spans="1:19" x14ac:dyDescent="0.25">
      <c r="A18430">
        <v>260228</v>
      </c>
      <c r="B18430">
        <v>31978</v>
      </c>
      <c r="C18430" s="1" t="s">
        <v>31860</v>
      </c>
      <c r="D18430">
        <v>4921</v>
      </c>
      <c r="F18430" s="1" t="s">
        <v>7777</v>
      </c>
      <c r="G18430">
        <v>0</v>
      </c>
      <c r="H18430">
        <v>0</v>
      </c>
      <c r="I18430" s="1" t="s">
        <v>178</v>
      </c>
      <c r="J18430" s="1" t="s">
        <v>23</v>
      </c>
      <c r="K18430" s="1" t="s">
        <v>23</v>
      </c>
      <c r="L18430">
        <v>840</v>
      </c>
      <c r="M18430" s="1" t="s">
        <v>23</v>
      </c>
      <c r="O18430" s="1" t="s">
        <v>179</v>
      </c>
      <c r="P18430" s="1" t="s">
        <v>23</v>
      </c>
      <c r="Q18430" s="1" t="s">
        <v>23</v>
      </c>
      <c r="R18430">
        <v>850</v>
      </c>
    </row>
    <row r="18431" spans="1:19" x14ac:dyDescent="0.25">
      <c r="A18431">
        <v>238971</v>
      </c>
      <c r="B18431">
        <v>3244</v>
      </c>
      <c r="C18431" s="1" t="s">
        <v>31861</v>
      </c>
      <c r="D18431">
        <v>9880</v>
      </c>
      <c r="E18431">
        <v>148</v>
      </c>
      <c r="F18431" s="1" t="s">
        <v>402</v>
      </c>
      <c r="G18431">
        <v>1</v>
      </c>
      <c r="H18431">
        <v>0</v>
      </c>
      <c r="I18431" s="1" t="s">
        <v>47</v>
      </c>
      <c r="J18431" s="1" t="s">
        <v>31862</v>
      </c>
      <c r="K18431" s="1" t="s">
        <v>31863</v>
      </c>
      <c r="L18431">
        <v>2106</v>
      </c>
      <c r="M18431" s="1" t="s">
        <v>22147</v>
      </c>
      <c r="O18431" s="1" t="s">
        <v>51</v>
      </c>
      <c r="P18431" s="1" t="s">
        <v>31864</v>
      </c>
      <c r="Q18431" s="1" t="s">
        <v>31865</v>
      </c>
      <c r="R18431">
        <v>2100</v>
      </c>
    </row>
    <row r="18432" spans="1:19" x14ac:dyDescent="0.25">
      <c r="A18432">
        <v>238965</v>
      </c>
      <c r="B18432">
        <v>3245</v>
      </c>
      <c r="C18432" s="1" t="s">
        <v>31866</v>
      </c>
      <c r="D18432">
        <v>9843</v>
      </c>
      <c r="E18432">
        <v>148</v>
      </c>
      <c r="F18432" s="1" t="s">
        <v>402</v>
      </c>
      <c r="G18432">
        <v>1</v>
      </c>
      <c r="H18432">
        <v>0</v>
      </c>
      <c r="I18432" s="1" t="s">
        <v>30</v>
      </c>
      <c r="J18432" s="1" t="s">
        <v>31867</v>
      </c>
      <c r="K18432" s="1" t="s">
        <v>31868</v>
      </c>
      <c r="L18432">
        <v>1927</v>
      </c>
      <c r="M18432" s="1" t="s">
        <v>2402</v>
      </c>
      <c r="O18432" s="1" t="s">
        <v>31</v>
      </c>
      <c r="P18432" s="1" t="s">
        <v>31869</v>
      </c>
      <c r="Q18432" s="1" t="s">
        <v>31870</v>
      </c>
      <c r="R18432">
        <v>1899</v>
      </c>
      <c r="S18432">
        <v>188</v>
      </c>
    </row>
    <row r="18433" spans="1:20" x14ac:dyDescent="0.25">
      <c r="A18433">
        <v>238962</v>
      </c>
      <c r="B18433">
        <v>3246</v>
      </c>
      <c r="C18433" s="1" t="s">
        <v>31871</v>
      </c>
      <c r="D18433">
        <v>8202</v>
      </c>
      <c r="E18433">
        <v>148</v>
      </c>
      <c r="F18433" s="1" t="s">
        <v>402</v>
      </c>
      <c r="G18433">
        <v>1</v>
      </c>
      <c r="H18433">
        <v>0</v>
      </c>
      <c r="I18433" s="1" t="s">
        <v>82</v>
      </c>
      <c r="J18433" s="1" t="s">
        <v>31872</v>
      </c>
      <c r="K18433" s="1" t="s">
        <v>31873</v>
      </c>
      <c r="L18433">
        <v>135</v>
      </c>
      <c r="M18433" s="1" t="s">
        <v>9918</v>
      </c>
      <c r="O18433" s="1" t="s">
        <v>83</v>
      </c>
      <c r="P18433" s="1" t="s">
        <v>31874</v>
      </c>
      <c r="Q18433" s="1" t="s">
        <v>31875</v>
      </c>
      <c r="R18433">
        <v>136</v>
      </c>
      <c r="S18433">
        <v>345</v>
      </c>
    </row>
    <row r="18434" spans="1:20" x14ac:dyDescent="0.25">
      <c r="A18434">
        <v>507948</v>
      </c>
      <c r="B18434">
        <v>347295</v>
      </c>
      <c r="C18434" s="1" t="s">
        <v>31876</v>
      </c>
      <c r="D18434">
        <v>9829</v>
      </c>
      <c r="E18434">
        <v>148</v>
      </c>
      <c r="F18434" s="1" t="s">
        <v>992</v>
      </c>
      <c r="G18434">
        <v>0</v>
      </c>
      <c r="H18434">
        <v>0</v>
      </c>
      <c r="I18434" s="1" t="s">
        <v>47</v>
      </c>
      <c r="J18434" s="1" t="s">
        <v>23</v>
      </c>
      <c r="K18434" s="1" t="s">
        <v>23</v>
      </c>
      <c r="L18434">
        <v>2637</v>
      </c>
      <c r="M18434" s="1" t="s">
        <v>23</v>
      </c>
      <c r="O18434" s="1" t="s">
        <v>51</v>
      </c>
      <c r="P18434" s="1" t="s">
        <v>23</v>
      </c>
      <c r="Q18434" s="1" t="s">
        <v>23</v>
      </c>
      <c r="R18434">
        <v>2626</v>
      </c>
    </row>
    <row r="18435" spans="1:20" x14ac:dyDescent="0.25">
      <c r="A18435">
        <v>238964</v>
      </c>
      <c r="B18435">
        <v>3249</v>
      </c>
      <c r="C18435" s="1" t="s">
        <v>31877</v>
      </c>
      <c r="D18435">
        <v>9751</v>
      </c>
      <c r="E18435">
        <v>148</v>
      </c>
      <c r="F18435" s="1" t="s">
        <v>13810</v>
      </c>
      <c r="G18435">
        <v>1</v>
      </c>
      <c r="H18435">
        <v>0</v>
      </c>
      <c r="I18435" s="1" t="s">
        <v>75</v>
      </c>
      <c r="J18435" s="1" t="s">
        <v>31878</v>
      </c>
      <c r="K18435" s="1" t="s">
        <v>31879</v>
      </c>
      <c r="L18435">
        <v>1265</v>
      </c>
      <c r="M18435" s="1" t="s">
        <v>675</v>
      </c>
      <c r="O18435" s="1" t="s">
        <v>76</v>
      </c>
      <c r="P18435" s="1" t="s">
        <v>31880</v>
      </c>
      <c r="Q18435" s="1" t="s">
        <v>31881</v>
      </c>
      <c r="R18435">
        <v>1260</v>
      </c>
      <c r="S18435">
        <v>357</v>
      </c>
    </row>
    <row r="18436" spans="1:20" x14ac:dyDescent="0.25">
      <c r="A18436">
        <v>238966</v>
      </c>
      <c r="B18436">
        <v>3248</v>
      </c>
      <c r="C18436" s="1" t="s">
        <v>31882</v>
      </c>
      <c r="D18436">
        <v>6562</v>
      </c>
      <c r="E18436">
        <v>125</v>
      </c>
      <c r="F18436" s="1" t="s">
        <v>402</v>
      </c>
      <c r="G18436">
        <v>0</v>
      </c>
      <c r="H18436">
        <v>0</v>
      </c>
      <c r="I18436" s="1" t="s">
        <v>47</v>
      </c>
      <c r="J18436" s="1" t="s">
        <v>31883</v>
      </c>
      <c r="K18436" s="1" t="s">
        <v>31884</v>
      </c>
      <c r="L18436">
        <v>1288</v>
      </c>
      <c r="M18436" s="1" t="s">
        <v>4362</v>
      </c>
      <c r="O18436" s="1" t="s">
        <v>51</v>
      </c>
      <c r="P18436" s="1" t="s">
        <v>31885</v>
      </c>
      <c r="Q18436" s="1" t="s">
        <v>31886</v>
      </c>
      <c r="R18436">
        <v>1291</v>
      </c>
      <c r="S18436">
        <v>224</v>
      </c>
    </row>
    <row r="18437" spans="1:20" x14ac:dyDescent="0.25">
      <c r="A18437">
        <v>260229</v>
      </c>
      <c r="B18437">
        <v>32648</v>
      </c>
      <c r="C18437" s="1" t="s">
        <v>31887</v>
      </c>
      <c r="D18437">
        <v>6562</v>
      </c>
      <c r="F18437" s="1" t="s">
        <v>14892</v>
      </c>
      <c r="G18437">
        <v>0</v>
      </c>
      <c r="H18437">
        <v>0</v>
      </c>
      <c r="I18437" s="1" t="s">
        <v>94</v>
      </c>
      <c r="J18437" s="1" t="s">
        <v>23</v>
      </c>
      <c r="K18437" s="1" t="s">
        <v>23</v>
      </c>
      <c r="L18437">
        <v>902</v>
      </c>
      <c r="M18437" s="1" t="s">
        <v>23</v>
      </c>
      <c r="O18437" s="1" t="s">
        <v>80</v>
      </c>
      <c r="P18437" s="1" t="s">
        <v>23</v>
      </c>
      <c r="Q18437" s="1" t="s">
        <v>23</v>
      </c>
      <c r="R18437">
        <v>965</v>
      </c>
    </row>
    <row r="18438" spans="1:20" x14ac:dyDescent="0.25">
      <c r="A18438">
        <v>260230</v>
      </c>
      <c r="B18438">
        <v>30553</v>
      </c>
      <c r="C18438" s="1" t="s">
        <v>31888</v>
      </c>
      <c r="D18438">
        <v>8202</v>
      </c>
      <c r="E18438">
        <v>148</v>
      </c>
      <c r="F18438" s="1" t="s">
        <v>402</v>
      </c>
      <c r="G18438">
        <v>0</v>
      </c>
      <c r="H18438">
        <v>0</v>
      </c>
      <c r="I18438" s="1" t="s">
        <v>66</v>
      </c>
      <c r="J18438" s="1" t="s">
        <v>23</v>
      </c>
      <c r="K18438" s="1" t="s">
        <v>23</v>
      </c>
      <c r="L18438">
        <v>1507</v>
      </c>
      <c r="M18438" s="1" t="s">
        <v>23</v>
      </c>
      <c r="O18438" s="1" t="s">
        <v>67</v>
      </c>
      <c r="P18438" s="1" t="s">
        <v>23</v>
      </c>
      <c r="Q18438" s="1" t="s">
        <v>23</v>
      </c>
      <c r="R18438">
        <v>1533</v>
      </c>
    </row>
    <row r="18439" spans="1:20" x14ac:dyDescent="0.25">
      <c r="A18439">
        <v>354988</v>
      </c>
      <c r="B18439">
        <v>338041</v>
      </c>
      <c r="C18439" s="1" t="s">
        <v>31889</v>
      </c>
      <c r="D18439">
        <v>1936</v>
      </c>
      <c r="F18439" s="1" t="s">
        <v>33</v>
      </c>
      <c r="G18439">
        <v>0</v>
      </c>
      <c r="H18439">
        <v>0</v>
      </c>
      <c r="I18439" s="1" t="s">
        <v>56</v>
      </c>
      <c r="J18439" s="1" t="s">
        <v>23</v>
      </c>
      <c r="K18439" s="1" t="s">
        <v>23</v>
      </c>
      <c r="M18439" s="1" t="s">
        <v>23</v>
      </c>
      <c r="O18439" s="1" t="s">
        <v>57</v>
      </c>
      <c r="P18439" s="1" t="s">
        <v>23</v>
      </c>
      <c r="Q18439" s="1" t="s">
        <v>23</v>
      </c>
    </row>
    <row r="18440" spans="1:20" x14ac:dyDescent="0.25">
      <c r="A18440">
        <v>239360</v>
      </c>
      <c r="B18440">
        <v>3250</v>
      </c>
      <c r="C18440" s="1" t="s">
        <v>31890</v>
      </c>
      <c r="D18440">
        <v>5377</v>
      </c>
      <c r="E18440">
        <v>105</v>
      </c>
      <c r="F18440" s="1" t="s">
        <v>15497</v>
      </c>
      <c r="G18440">
        <v>0</v>
      </c>
      <c r="H18440">
        <v>0</v>
      </c>
      <c r="I18440" s="1" t="s">
        <v>66</v>
      </c>
      <c r="J18440" s="1" t="s">
        <v>31891</v>
      </c>
      <c r="K18440" s="1" t="s">
        <v>31892</v>
      </c>
      <c r="L18440">
        <v>4520</v>
      </c>
      <c r="M18440" s="1" t="s">
        <v>8455</v>
      </c>
      <c r="O18440" s="1" t="s">
        <v>67</v>
      </c>
      <c r="P18440" s="1" t="s">
        <v>31893</v>
      </c>
      <c r="Q18440" s="1" t="s">
        <v>31894</v>
      </c>
      <c r="R18440">
        <v>4520</v>
      </c>
      <c r="S18440">
        <v>273</v>
      </c>
      <c r="T18440">
        <v>1745</v>
      </c>
    </row>
    <row r="18441" spans="1:20" x14ac:dyDescent="0.25">
      <c r="A18441">
        <v>318564</v>
      </c>
      <c r="B18441">
        <v>30767</v>
      </c>
      <c r="C18441" s="1" t="s">
        <v>31895</v>
      </c>
      <c r="D18441">
        <v>4535</v>
      </c>
      <c r="E18441">
        <v>93</v>
      </c>
      <c r="F18441" s="1" t="s">
        <v>13810</v>
      </c>
      <c r="G18441">
        <v>1</v>
      </c>
      <c r="H18441">
        <v>0</v>
      </c>
      <c r="I18441" s="1" t="s">
        <v>198</v>
      </c>
      <c r="J18441" s="1" t="s">
        <v>31896</v>
      </c>
      <c r="K18441" s="1" t="s">
        <v>31897</v>
      </c>
      <c r="M18441" s="1" t="s">
        <v>23</v>
      </c>
      <c r="O18441" s="1" t="s">
        <v>202</v>
      </c>
      <c r="P18441" s="1" t="s">
        <v>31898</v>
      </c>
      <c r="Q18441" s="1" t="s">
        <v>31899</v>
      </c>
    </row>
    <row r="18442" spans="1:20" x14ac:dyDescent="0.25">
      <c r="A18442">
        <v>239367</v>
      </c>
      <c r="B18442">
        <v>3251</v>
      </c>
      <c r="C18442" s="1" t="s">
        <v>31900</v>
      </c>
      <c r="D18442">
        <v>9843</v>
      </c>
      <c r="E18442">
        <v>151</v>
      </c>
      <c r="F18442" s="1" t="s">
        <v>402</v>
      </c>
      <c r="G18442">
        <v>1</v>
      </c>
      <c r="H18442">
        <v>0</v>
      </c>
      <c r="I18442" s="1" t="s">
        <v>98</v>
      </c>
      <c r="J18442" s="1" t="s">
        <v>31901</v>
      </c>
      <c r="K18442" s="1" t="s">
        <v>31902</v>
      </c>
      <c r="L18442">
        <v>173</v>
      </c>
      <c r="M18442" s="1" t="s">
        <v>2005</v>
      </c>
      <c r="O18442" s="1" t="s">
        <v>99</v>
      </c>
      <c r="P18442" s="1" t="s">
        <v>31903</v>
      </c>
      <c r="Q18442" s="1" t="s">
        <v>31904</v>
      </c>
      <c r="R18442">
        <v>161</v>
      </c>
      <c r="S18442">
        <v>225</v>
      </c>
    </row>
    <row r="18443" spans="1:20" x14ac:dyDescent="0.25">
      <c r="A18443">
        <v>239368</v>
      </c>
      <c r="B18443">
        <v>3251</v>
      </c>
      <c r="C18443" s="1" t="s">
        <v>31900</v>
      </c>
      <c r="D18443">
        <v>3280</v>
      </c>
      <c r="E18443">
        <v>98</v>
      </c>
      <c r="F18443" s="1" t="s">
        <v>402</v>
      </c>
      <c r="G18443">
        <v>0</v>
      </c>
      <c r="H18443">
        <v>0</v>
      </c>
      <c r="I18443" s="1" t="s">
        <v>90</v>
      </c>
      <c r="J18443" s="1" t="s">
        <v>31905</v>
      </c>
      <c r="K18443" s="1" t="s">
        <v>31906</v>
      </c>
      <c r="L18443">
        <v>182</v>
      </c>
      <c r="M18443" s="1" t="s">
        <v>7731</v>
      </c>
      <c r="O18443" s="1" t="s">
        <v>91</v>
      </c>
      <c r="P18443" s="1" t="s">
        <v>31907</v>
      </c>
      <c r="Q18443" s="1" t="s">
        <v>31908</v>
      </c>
      <c r="R18443">
        <v>169</v>
      </c>
      <c r="S18443">
        <v>315</v>
      </c>
    </row>
    <row r="18444" spans="1:20" x14ac:dyDescent="0.25">
      <c r="A18444">
        <v>239363</v>
      </c>
      <c r="B18444">
        <v>3252</v>
      </c>
      <c r="C18444" s="1" t="s">
        <v>31909</v>
      </c>
      <c r="D18444">
        <v>6700</v>
      </c>
      <c r="E18444">
        <v>98</v>
      </c>
      <c r="F18444" s="1" t="s">
        <v>402</v>
      </c>
      <c r="G18444">
        <v>0</v>
      </c>
      <c r="H18444">
        <v>0</v>
      </c>
      <c r="I18444" s="1" t="s">
        <v>153</v>
      </c>
      <c r="J18444" s="1" t="s">
        <v>31910</v>
      </c>
      <c r="K18444" s="1" t="s">
        <v>31911</v>
      </c>
      <c r="L18444">
        <v>3670</v>
      </c>
      <c r="M18444" s="1" t="s">
        <v>909</v>
      </c>
      <c r="O18444" s="1" t="s">
        <v>154</v>
      </c>
      <c r="P18444" s="1" t="s">
        <v>31912</v>
      </c>
      <c r="Q18444" s="1" t="s">
        <v>31913</v>
      </c>
      <c r="R18444">
        <v>3684</v>
      </c>
      <c r="S18444">
        <v>271</v>
      </c>
    </row>
    <row r="18445" spans="1:20" x14ac:dyDescent="0.25">
      <c r="A18445">
        <v>327662</v>
      </c>
      <c r="B18445">
        <v>318875</v>
      </c>
      <c r="C18445" s="1" t="s">
        <v>31914</v>
      </c>
      <c r="D18445">
        <v>10925</v>
      </c>
      <c r="E18445">
        <v>148</v>
      </c>
      <c r="F18445" s="1" t="s">
        <v>402</v>
      </c>
      <c r="G18445">
        <v>0</v>
      </c>
      <c r="H18445">
        <v>0</v>
      </c>
      <c r="I18445" s="1" t="s">
        <v>66</v>
      </c>
      <c r="J18445" s="1" t="s">
        <v>23</v>
      </c>
      <c r="K18445" s="1" t="s">
        <v>23</v>
      </c>
      <c r="M18445" s="1" t="s">
        <v>23</v>
      </c>
      <c r="O18445" s="1" t="s">
        <v>67</v>
      </c>
      <c r="P18445" s="1" t="s">
        <v>23</v>
      </c>
      <c r="Q18445" s="1" t="s">
        <v>23</v>
      </c>
    </row>
    <row r="18446" spans="1:20" x14ac:dyDescent="0.25">
      <c r="A18446">
        <v>239366</v>
      </c>
      <c r="B18446">
        <v>3253</v>
      </c>
      <c r="C18446" s="1" t="s">
        <v>31915</v>
      </c>
      <c r="D18446">
        <v>5508</v>
      </c>
      <c r="E18446">
        <v>98</v>
      </c>
      <c r="F18446" s="1" t="s">
        <v>402</v>
      </c>
      <c r="G18446">
        <v>0</v>
      </c>
      <c r="H18446">
        <v>0</v>
      </c>
      <c r="I18446" s="1" t="s">
        <v>178</v>
      </c>
      <c r="J18446" s="1" t="s">
        <v>31916</v>
      </c>
      <c r="K18446" s="1" t="s">
        <v>31917</v>
      </c>
      <c r="M18446" s="1" t="s">
        <v>198</v>
      </c>
      <c r="O18446" s="1" t="s">
        <v>179</v>
      </c>
      <c r="P18446" s="1" t="s">
        <v>31918</v>
      </c>
      <c r="Q18446" s="1" t="s">
        <v>31919</v>
      </c>
      <c r="S18446">
        <v>193</v>
      </c>
    </row>
    <row r="18447" spans="1:20" x14ac:dyDescent="0.25">
      <c r="A18447">
        <v>260263</v>
      </c>
      <c r="B18447">
        <v>32454</v>
      </c>
      <c r="C18447" s="1" t="s">
        <v>31920</v>
      </c>
      <c r="D18447">
        <v>5797</v>
      </c>
      <c r="F18447" s="1" t="s">
        <v>7777</v>
      </c>
      <c r="G18447">
        <v>0</v>
      </c>
      <c r="H18447">
        <v>0</v>
      </c>
      <c r="I18447" s="1" t="s">
        <v>56</v>
      </c>
      <c r="J18447" s="1" t="s">
        <v>23</v>
      </c>
      <c r="K18447" s="1" t="s">
        <v>23</v>
      </c>
      <c r="L18447">
        <v>2700</v>
      </c>
      <c r="M18447" s="1" t="s">
        <v>23</v>
      </c>
      <c r="O18447" s="1" t="s">
        <v>57</v>
      </c>
      <c r="P18447" s="1" t="s">
        <v>23</v>
      </c>
      <c r="Q18447" s="1" t="s">
        <v>23</v>
      </c>
      <c r="R18447">
        <v>2700</v>
      </c>
    </row>
    <row r="18448" spans="1:20" x14ac:dyDescent="0.25">
      <c r="A18448">
        <v>351005</v>
      </c>
      <c r="B18448">
        <v>31754</v>
      </c>
      <c r="C18448" s="1" t="s">
        <v>31921</v>
      </c>
      <c r="D18448">
        <v>5906</v>
      </c>
      <c r="F18448" s="1" t="s">
        <v>342</v>
      </c>
      <c r="G18448">
        <v>0</v>
      </c>
      <c r="H18448">
        <v>0</v>
      </c>
      <c r="I18448" s="1" t="s">
        <v>82</v>
      </c>
      <c r="J18448" s="1" t="s">
        <v>23</v>
      </c>
      <c r="K18448" s="1" t="s">
        <v>23</v>
      </c>
      <c r="M18448" s="1" t="s">
        <v>23</v>
      </c>
      <c r="O18448" s="1" t="s">
        <v>83</v>
      </c>
      <c r="P18448" s="1" t="s">
        <v>23</v>
      </c>
      <c r="Q18448" s="1" t="s">
        <v>23</v>
      </c>
    </row>
    <row r="18449" spans="1:19" x14ac:dyDescent="0.25">
      <c r="A18449">
        <v>239371</v>
      </c>
      <c r="B18449">
        <v>3254</v>
      </c>
      <c r="C18449" s="1" t="s">
        <v>31922</v>
      </c>
      <c r="D18449">
        <v>11834</v>
      </c>
      <c r="E18449">
        <v>148</v>
      </c>
      <c r="F18449" s="1" t="s">
        <v>402</v>
      </c>
      <c r="G18449">
        <v>1</v>
      </c>
      <c r="H18449">
        <v>0</v>
      </c>
      <c r="I18449" s="1" t="s">
        <v>66</v>
      </c>
      <c r="J18449" s="1" t="s">
        <v>31923</v>
      </c>
      <c r="K18449" s="1" t="s">
        <v>31924</v>
      </c>
      <c r="L18449">
        <v>2932</v>
      </c>
      <c r="M18449" s="1" t="s">
        <v>10401</v>
      </c>
      <c r="O18449" s="1" t="s">
        <v>67</v>
      </c>
      <c r="P18449" s="1" t="s">
        <v>31925</v>
      </c>
      <c r="Q18449" s="1" t="s">
        <v>31926</v>
      </c>
      <c r="R18449">
        <v>2902</v>
      </c>
      <c r="S18449">
        <v>267</v>
      </c>
    </row>
    <row r="18450" spans="1:19" x14ac:dyDescent="0.25">
      <c r="A18450">
        <v>239372</v>
      </c>
      <c r="B18450">
        <v>3255</v>
      </c>
      <c r="C18450" s="1" t="s">
        <v>31927</v>
      </c>
      <c r="D18450">
        <v>4003</v>
      </c>
      <c r="E18450">
        <v>66</v>
      </c>
      <c r="F18450" s="1" t="s">
        <v>15497</v>
      </c>
      <c r="G18450">
        <v>0</v>
      </c>
      <c r="H18450">
        <v>0</v>
      </c>
      <c r="I18450" s="1" t="s">
        <v>63</v>
      </c>
      <c r="J18450" s="1" t="s">
        <v>31928</v>
      </c>
      <c r="K18450" s="1" t="s">
        <v>31929</v>
      </c>
      <c r="M18450" s="1" t="s">
        <v>5411</v>
      </c>
      <c r="O18450" s="1" t="s">
        <v>64</v>
      </c>
      <c r="P18450" s="1" t="s">
        <v>31930</v>
      </c>
      <c r="Q18450" s="1" t="s">
        <v>31931</v>
      </c>
      <c r="S18450">
        <v>299</v>
      </c>
    </row>
    <row r="18451" spans="1:19" x14ac:dyDescent="0.25">
      <c r="A18451">
        <v>327710</v>
      </c>
      <c r="B18451">
        <v>31893</v>
      </c>
      <c r="C18451" s="1" t="s">
        <v>31932</v>
      </c>
      <c r="D18451">
        <v>5348</v>
      </c>
      <c r="F18451" s="1" t="s">
        <v>402</v>
      </c>
      <c r="G18451">
        <v>0</v>
      </c>
      <c r="H18451">
        <v>0</v>
      </c>
      <c r="I18451" s="1" t="s">
        <v>43</v>
      </c>
      <c r="J18451" s="1" t="s">
        <v>23</v>
      </c>
      <c r="K18451" s="1" t="s">
        <v>23</v>
      </c>
      <c r="M18451" s="1" t="s">
        <v>23</v>
      </c>
      <c r="O18451" s="1" t="s">
        <v>44</v>
      </c>
      <c r="P18451" s="1" t="s">
        <v>23</v>
      </c>
      <c r="Q18451" s="1" t="s">
        <v>23</v>
      </c>
    </row>
    <row r="18452" spans="1:19" x14ac:dyDescent="0.25">
      <c r="A18452">
        <v>260264</v>
      </c>
      <c r="B18452">
        <v>31881</v>
      </c>
      <c r="C18452" s="1" t="s">
        <v>31933</v>
      </c>
      <c r="D18452">
        <v>4921</v>
      </c>
      <c r="F18452" s="1" t="s">
        <v>23</v>
      </c>
      <c r="G18452">
        <v>0</v>
      </c>
      <c r="H18452">
        <v>0</v>
      </c>
      <c r="I18452" s="1" t="s">
        <v>198</v>
      </c>
      <c r="J18452" s="1" t="s">
        <v>23</v>
      </c>
      <c r="K18452" s="1" t="s">
        <v>23</v>
      </c>
      <c r="L18452">
        <v>5600</v>
      </c>
      <c r="M18452" s="1" t="s">
        <v>23</v>
      </c>
      <c r="O18452" s="1" t="s">
        <v>202</v>
      </c>
      <c r="P18452" s="1" t="s">
        <v>23</v>
      </c>
      <c r="Q18452" s="1" t="s">
        <v>23</v>
      </c>
      <c r="R18452">
        <v>5600</v>
      </c>
    </row>
    <row r="18453" spans="1:19" x14ac:dyDescent="0.25">
      <c r="A18453">
        <v>239364</v>
      </c>
      <c r="B18453">
        <v>3256</v>
      </c>
      <c r="C18453" s="1" t="s">
        <v>31934</v>
      </c>
      <c r="D18453">
        <v>7410</v>
      </c>
      <c r="E18453">
        <v>98</v>
      </c>
      <c r="F18453" s="1" t="s">
        <v>402</v>
      </c>
      <c r="G18453">
        <v>0</v>
      </c>
      <c r="H18453">
        <v>0</v>
      </c>
      <c r="I18453" s="1" t="s">
        <v>30</v>
      </c>
      <c r="J18453" s="1" t="s">
        <v>31935</v>
      </c>
      <c r="K18453" s="1" t="s">
        <v>31936</v>
      </c>
      <c r="L18453">
        <v>355</v>
      </c>
      <c r="M18453" s="1" t="s">
        <v>832</v>
      </c>
      <c r="O18453" s="1" t="s">
        <v>31</v>
      </c>
      <c r="P18453" s="1" t="s">
        <v>31937</v>
      </c>
      <c r="Q18453" s="1" t="s">
        <v>31938</v>
      </c>
      <c r="R18453">
        <v>355</v>
      </c>
      <c r="S18453">
        <v>184</v>
      </c>
    </row>
    <row r="18454" spans="1:19" x14ac:dyDescent="0.25">
      <c r="A18454">
        <v>239365</v>
      </c>
      <c r="B18454">
        <v>3256</v>
      </c>
      <c r="C18454" s="1" t="s">
        <v>31934</v>
      </c>
      <c r="D18454">
        <v>3815</v>
      </c>
      <c r="E18454">
        <v>98</v>
      </c>
      <c r="F18454" s="1" t="s">
        <v>3751</v>
      </c>
      <c r="G18454">
        <v>0</v>
      </c>
      <c r="H18454">
        <v>0</v>
      </c>
      <c r="I18454" s="1" t="s">
        <v>59</v>
      </c>
      <c r="J18454" s="1" t="s">
        <v>31939</v>
      </c>
      <c r="K18454" s="1" t="s">
        <v>31940</v>
      </c>
      <c r="L18454">
        <v>355</v>
      </c>
      <c r="M18454" s="1" t="s">
        <v>2622</v>
      </c>
      <c r="O18454" s="1" t="s">
        <v>60</v>
      </c>
      <c r="P18454" s="1" t="s">
        <v>31941</v>
      </c>
      <c r="Q18454" s="1" t="s">
        <v>31942</v>
      </c>
      <c r="R18454">
        <v>355</v>
      </c>
      <c r="S18454">
        <v>260</v>
      </c>
    </row>
    <row r="18455" spans="1:19" x14ac:dyDescent="0.25">
      <c r="A18455">
        <v>309193</v>
      </c>
      <c r="B18455">
        <v>31972</v>
      </c>
      <c r="C18455" s="1" t="s">
        <v>31943</v>
      </c>
      <c r="D18455">
        <v>5249</v>
      </c>
      <c r="E18455">
        <v>108</v>
      </c>
      <c r="F18455" s="1" t="s">
        <v>23556</v>
      </c>
      <c r="G18455">
        <v>0</v>
      </c>
      <c r="H18455">
        <v>0</v>
      </c>
      <c r="I18455" s="1" t="s">
        <v>75</v>
      </c>
      <c r="J18455" s="1" t="s">
        <v>23</v>
      </c>
      <c r="K18455" s="1" t="s">
        <v>23</v>
      </c>
      <c r="M18455" s="1" t="s">
        <v>23</v>
      </c>
      <c r="O18455" s="1" t="s">
        <v>76</v>
      </c>
      <c r="P18455" s="1" t="s">
        <v>23</v>
      </c>
      <c r="Q18455" s="1" t="s">
        <v>23</v>
      </c>
    </row>
    <row r="18456" spans="1:19" x14ac:dyDescent="0.25">
      <c r="A18456">
        <v>239361</v>
      </c>
      <c r="B18456">
        <v>3257</v>
      </c>
      <c r="C18456" s="1" t="s">
        <v>31944</v>
      </c>
      <c r="D18456">
        <v>10212</v>
      </c>
      <c r="E18456">
        <v>148</v>
      </c>
      <c r="F18456" s="1" t="s">
        <v>402</v>
      </c>
      <c r="G18456">
        <v>1</v>
      </c>
      <c r="H18456">
        <v>0</v>
      </c>
      <c r="I18456" s="1" t="s">
        <v>63</v>
      </c>
      <c r="J18456" s="1" t="s">
        <v>31945</v>
      </c>
      <c r="K18456" s="1" t="s">
        <v>31946</v>
      </c>
      <c r="L18456">
        <v>3730</v>
      </c>
      <c r="M18456" s="1" t="s">
        <v>500</v>
      </c>
      <c r="N18456">
        <v>300</v>
      </c>
      <c r="O18456" s="1" t="s">
        <v>64</v>
      </c>
      <c r="P18456" s="1" t="s">
        <v>31947</v>
      </c>
      <c r="Q18456" s="1" t="s">
        <v>31948</v>
      </c>
      <c r="R18456">
        <v>3763</v>
      </c>
      <c r="S18456">
        <v>296</v>
      </c>
    </row>
    <row r="18457" spans="1:19" x14ac:dyDescent="0.25">
      <c r="A18457">
        <v>239369</v>
      </c>
      <c r="B18457">
        <v>3258</v>
      </c>
      <c r="C18457" s="1" t="s">
        <v>31949</v>
      </c>
      <c r="D18457">
        <v>5003</v>
      </c>
      <c r="E18457">
        <v>98</v>
      </c>
      <c r="F18457" s="1" t="s">
        <v>402</v>
      </c>
      <c r="G18457">
        <v>1</v>
      </c>
      <c r="H18457">
        <v>0</v>
      </c>
      <c r="I18457" s="1" t="s">
        <v>178</v>
      </c>
      <c r="J18457" s="1" t="s">
        <v>31950</v>
      </c>
      <c r="K18457" s="1" t="s">
        <v>31951</v>
      </c>
      <c r="L18457">
        <v>74</v>
      </c>
      <c r="M18457" s="1" t="s">
        <v>51</v>
      </c>
      <c r="O18457" s="1" t="s">
        <v>179</v>
      </c>
      <c r="P18457" s="1" t="s">
        <v>31952</v>
      </c>
      <c r="Q18457" s="1" t="s">
        <v>31953</v>
      </c>
      <c r="R18457">
        <v>80</v>
      </c>
      <c r="S18457">
        <v>202</v>
      </c>
    </row>
    <row r="18458" spans="1:19" x14ac:dyDescent="0.25">
      <c r="A18458">
        <v>327716</v>
      </c>
      <c r="B18458">
        <v>32283</v>
      </c>
      <c r="C18458" s="1" t="s">
        <v>31954</v>
      </c>
      <c r="D18458">
        <v>7480</v>
      </c>
      <c r="F18458" s="1" t="s">
        <v>33</v>
      </c>
      <c r="G18458">
        <v>0</v>
      </c>
      <c r="H18458">
        <v>0</v>
      </c>
      <c r="I18458" s="1" t="s">
        <v>198</v>
      </c>
      <c r="J18458" s="1" t="s">
        <v>23</v>
      </c>
      <c r="K18458" s="1" t="s">
        <v>23</v>
      </c>
      <c r="M18458" s="1" t="s">
        <v>23</v>
      </c>
      <c r="O18458" s="1" t="s">
        <v>202</v>
      </c>
      <c r="P18458" s="1" t="s">
        <v>23</v>
      </c>
      <c r="Q18458" s="1" t="s">
        <v>23</v>
      </c>
    </row>
    <row r="18459" spans="1:19" x14ac:dyDescent="0.25">
      <c r="A18459">
        <v>318204</v>
      </c>
      <c r="B18459">
        <v>32392</v>
      </c>
      <c r="C18459" s="1" t="s">
        <v>31955</v>
      </c>
      <c r="F18459" s="1" t="s">
        <v>23</v>
      </c>
      <c r="G18459">
        <v>0</v>
      </c>
      <c r="H18459">
        <v>0</v>
      </c>
      <c r="I18459" s="1" t="s">
        <v>228</v>
      </c>
      <c r="J18459" s="1" t="s">
        <v>23</v>
      </c>
      <c r="K18459" s="1" t="s">
        <v>23</v>
      </c>
      <c r="M18459" s="1" t="s">
        <v>23</v>
      </c>
      <c r="O18459" s="1" t="s">
        <v>229</v>
      </c>
      <c r="P18459" s="1" t="s">
        <v>23</v>
      </c>
      <c r="Q18459" s="1" t="s">
        <v>23</v>
      </c>
    </row>
    <row r="18460" spans="1:19" x14ac:dyDescent="0.25">
      <c r="A18460">
        <v>239370</v>
      </c>
      <c r="B18460">
        <v>3259</v>
      </c>
      <c r="C18460" s="1" t="s">
        <v>31956</v>
      </c>
      <c r="D18460">
        <v>4160</v>
      </c>
      <c r="E18460">
        <v>102</v>
      </c>
      <c r="F18460" s="1" t="s">
        <v>402</v>
      </c>
      <c r="G18460">
        <v>1</v>
      </c>
      <c r="H18460">
        <v>0</v>
      </c>
      <c r="I18460" s="1" t="s">
        <v>94</v>
      </c>
      <c r="J18460" s="1" t="s">
        <v>31957</v>
      </c>
      <c r="K18460" s="1" t="s">
        <v>31958</v>
      </c>
      <c r="L18460">
        <v>128</v>
      </c>
      <c r="M18460" s="1" t="s">
        <v>618</v>
      </c>
      <c r="O18460" s="1" t="s">
        <v>80</v>
      </c>
      <c r="P18460" s="1" t="s">
        <v>31959</v>
      </c>
      <c r="Q18460" s="1" t="s">
        <v>31960</v>
      </c>
      <c r="R18460">
        <v>102</v>
      </c>
      <c r="S18460">
        <v>242</v>
      </c>
    </row>
    <row r="18461" spans="1:19" x14ac:dyDescent="0.25">
      <c r="A18461">
        <v>239362</v>
      </c>
      <c r="B18461">
        <v>3260</v>
      </c>
      <c r="C18461" s="1" t="s">
        <v>31961</v>
      </c>
      <c r="D18461">
        <v>9915</v>
      </c>
      <c r="E18461">
        <v>148</v>
      </c>
      <c r="F18461" s="1" t="s">
        <v>402</v>
      </c>
      <c r="G18461">
        <v>1</v>
      </c>
      <c r="H18461">
        <v>0</v>
      </c>
      <c r="I18461" s="1" t="s">
        <v>75</v>
      </c>
      <c r="J18461" s="1" t="s">
        <v>31962</v>
      </c>
      <c r="K18461" s="1" t="s">
        <v>31963</v>
      </c>
      <c r="L18461">
        <v>54</v>
      </c>
      <c r="M18461" s="1" t="s">
        <v>2870</v>
      </c>
      <c r="O18461" s="1" t="s">
        <v>76</v>
      </c>
      <c r="P18461" s="1" t="s">
        <v>31964</v>
      </c>
      <c r="Q18461" s="1" t="s">
        <v>31965</v>
      </c>
      <c r="R18461">
        <v>51</v>
      </c>
      <c r="S18461">
        <v>354</v>
      </c>
    </row>
    <row r="18462" spans="1:19" x14ac:dyDescent="0.25">
      <c r="A18462">
        <v>331151</v>
      </c>
      <c r="B18462">
        <v>43981</v>
      </c>
      <c r="C18462" s="1" t="s">
        <v>31966</v>
      </c>
      <c r="D18462">
        <v>2133</v>
      </c>
      <c r="E18462">
        <v>230</v>
      </c>
      <c r="F18462" s="1" t="s">
        <v>342</v>
      </c>
      <c r="G18462">
        <v>0</v>
      </c>
      <c r="H18462">
        <v>0</v>
      </c>
      <c r="I18462" s="1" t="s">
        <v>66</v>
      </c>
      <c r="J18462" s="1" t="s">
        <v>23</v>
      </c>
      <c r="K18462" s="1" t="s">
        <v>23</v>
      </c>
      <c r="M18462" s="1" t="s">
        <v>23</v>
      </c>
      <c r="O18462" s="1" t="s">
        <v>67</v>
      </c>
      <c r="P18462" s="1" t="s">
        <v>23</v>
      </c>
      <c r="Q18462" s="1" t="s">
        <v>23</v>
      </c>
    </row>
    <row r="18463" spans="1:19" x14ac:dyDescent="0.25">
      <c r="A18463">
        <v>331152</v>
      </c>
      <c r="B18463">
        <v>43983</v>
      </c>
      <c r="C18463" s="1" t="s">
        <v>31967</v>
      </c>
      <c r="D18463">
        <v>2625</v>
      </c>
      <c r="E18463">
        <v>82</v>
      </c>
      <c r="F18463" s="1" t="s">
        <v>102</v>
      </c>
      <c r="G18463">
        <v>0</v>
      </c>
      <c r="H18463">
        <v>0</v>
      </c>
      <c r="I18463" s="1" t="s">
        <v>82</v>
      </c>
      <c r="J18463" s="1" t="s">
        <v>31968</v>
      </c>
      <c r="K18463" s="1" t="s">
        <v>31969</v>
      </c>
      <c r="M18463" s="1" t="s">
        <v>23</v>
      </c>
      <c r="O18463" s="1" t="s">
        <v>83</v>
      </c>
      <c r="P18463" s="1" t="s">
        <v>31970</v>
      </c>
      <c r="Q18463" s="1" t="s">
        <v>31971</v>
      </c>
    </row>
    <row r="18464" spans="1:19" x14ac:dyDescent="0.25">
      <c r="A18464">
        <v>308576</v>
      </c>
      <c r="B18464">
        <v>43988</v>
      </c>
      <c r="C18464" s="1" t="s">
        <v>31972</v>
      </c>
      <c r="D18464">
        <v>2600</v>
      </c>
      <c r="E18464">
        <v>160</v>
      </c>
      <c r="F18464" s="1" t="s">
        <v>12084</v>
      </c>
      <c r="G18464">
        <v>0</v>
      </c>
      <c r="H18464">
        <v>0</v>
      </c>
      <c r="I18464" s="1" t="s">
        <v>21718</v>
      </c>
      <c r="J18464" s="1" t="s">
        <v>23</v>
      </c>
      <c r="K18464" s="1" t="s">
        <v>23</v>
      </c>
      <c r="M18464" s="1" t="s">
        <v>23</v>
      </c>
      <c r="O18464" s="1" t="s">
        <v>21722</v>
      </c>
      <c r="P18464" s="1" t="s">
        <v>23</v>
      </c>
      <c r="Q18464" s="1" t="s">
        <v>23</v>
      </c>
    </row>
    <row r="18465" spans="1:19" x14ac:dyDescent="0.25">
      <c r="A18465">
        <v>352149</v>
      </c>
      <c r="B18465">
        <v>43991</v>
      </c>
      <c r="C18465" s="1" t="s">
        <v>31973</v>
      </c>
      <c r="D18465">
        <v>2625</v>
      </c>
      <c r="E18465">
        <v>656</v>
      </c>
      <c r="F18465" s="1" t="s">
        <v>342</v>
      </c>
      <c r="G18465">
        <v>0</v>
      </c>
      <c r="H18465">
        <v>0</v>
      </c>
      <c r="I18465" s="1" t="s">
        <v>30</v>
      </c>
      <c r="J18465" s="1" t="s">
        <v>23</v>
      </c>
      <c r="K18465" s="1" t="s">
        <v>23</v>
      </c>
      <c r="M18465" s="1" t="s">
        <v>23</v>
      </c>
      <c r="O18465" s="1" t="s">
        <v>31</v>
      </c>
      <c r="P18465" s="1" t="s">
        <v>23</v>
      </c>
      <c r="Q18465" s="1" t="s">
        <v>23</v>
      </c>
    </row>
    <row r="18466" spans="1:19" x14ac:dyDescent="0.25">
      <c r="A18466">
        <v>331143</v>
      </c>
      <c r="B18466">
        <v>309452</v>
      </c>
      <c r="C18466" s="1" t="s">
        <v>31974</v>
      </c>
      <c r="D18466">
        <v>2461</v>
      </c>
      <c r="E18466">
        <v>167</v>
      </c>
      <c r="F18466" s="1" t="s">
        <v>342</v>
      </c>
      <c r="G18466">
        <v>0</v>
      </c>
      <c r="H18466">
        <v>0</v>
      </c>
      <c r="I18466" s="1" t="s">
        <v>198</v>
      </c>
      <c r="J18466" s="1" t="s">
        <v>23</v>
      </c>
      <c r="K18466" s="1" t="s">
        <v>23</v>
      </c>
      <c r="M18466" s="1" t="s">
        <v>23</v>
      </c>
      <c r="O18466" s="1" t="s">
        <v>202</v>
      </c>
      <c r="P18466" s="1" t="s">
        <v>23</v>
      </c>
      <c r="Q18466" s="1" t="s">
        <v>23</v>
      </c>
    </row>
    <row r="18467" spans="1:19" x14ac:dyDescent="0.25">
      <c r="A18467">
        <v>316171</v>
      </c>
      <c r="B18467">
        <v>316170</v>
      </c>
      <c r="C18467" s="1" t="s">
        <v>31975</v>
      </c>
      <c r="D18467">
        <v>2034</v>
      </c>
      <c r="E18467">
        <v>59</v>
      </c>
      <c r="F18467" s="1" t="s">
        <v>10554</v>
      </c>
      <c r="G18467">
        <v>0</v>
      </c>
      <c r="H18467">
        <v>0</v>
      </c>
      <c r="I18467" s="1" t="s">
        <v>82</v>
      </c>
      <c r="J18467" s="1" t="s">
        <v>23</v>
      </c>
      <c r="K18467" s="1" t="s">
        <v>23</v>
      </c>
      <c r="M18467" s="1" t="s">
        <v>23</v>
      </c>
      <c r="O18467" s="1" t="s">
        <v>83</v>
      </c>
      <c r="P18467" s="1" t="s">
        <v>23</v>
      </c>
      <c r="Q18467" s="1" t="s">
        <v>23</v>
      </c>
    </row>
    <row r="18468" spans="1:19" x14ac:dyDescent="0.25">
      <c r="A18468">
        <v>326769</v>
      </c>
      <c r="B18468">
        <v>316485</v>
      </c>
      <c r="C18468" s="1" t="s">
        <v>31976</v>
      </c>
      <c r="D18468">
        <v>2608</v>
      </c>
      <c r="E18468">
        <v>148</v>
      </c>
      <c r="F18468" s="1" t="s">
        <v>342</v>
      </c>
      <c r="G18468">
        <v>0</v>
      </c>
      <c r="H18468">
        <v>0</v>
      </c>
      <c r="I18468" s="1" t="s">
        <v>47</v>
      </c>
      <c r="J18468" s="1" t="s">
        <v>23</v>
      </c>
      <c r="K18468" s="1" t="s">
        <v>23</v>
      </c>
      <c r="M18468" s="1" t="s">
        <v>23</v>
      </c>
      <c r="O18468" s="1" t="s">
        <v>51</v>
      </c>
      <c r="P18468" s="1" t="s">
        <v>23</v>
      </c>
      <c r="Q18468" s="1" t="s">
        <v>23</v>
      </c>
    </row>
    <row r="18469" spans="1:19" x14ac:dyDescent="0.25">
      <c r="A18469">
        <v>326774</v>
      </c>
      <c r="B18469">
        <v>317630</v>
      </c>
      <c r="C18469" s="1" t="s">
        <v>31977</v>
      </c>
      <c r="D18469">
        <v>2290</v>
      </c>
      <c r="E18469">
        <v>131</v>
      </c>
      <c r="F18469" s="1" t="s">
        <v>342</v>
      </c>
      <c r="G18469">
        <v>0</v>
      </c>
      <c r="H18469">
        <v>0</v>
      </c>
      <c r="I18469" s="1" t="s">
        <v>178</v>
      </c>
      <c r="J18469" s="1" t="s">
        <v>23</v>
      </c>
      <c r="K18469" s="1" t="s">
        <v>23</v>
      </c>
      <c r="M18469" s="1" t="s">
        <v>23</v>
      </c>
      <c r="O18469" s="1" t="s">
        <v>179</v>
      </c>
      <c r="P18469" s="1" t="s">
        <v>23</v>
      </c>
      <c r="Q18469" s="1" t="s">
        <v>23</v>
      </c>
    </row>
    <row r="18470" spans="1:19" x14ac:dyDescent="0.25">
      <c r="A18470">
        <v>326773</v>
      </c>
      <c r="B18470">
        <v>317630</v>
      </c>
      <c r="C18470" s="1" t="s">
        <v>31977</v>
      </c>
      <c r="D18470">
        <v>2630</v>
      </c>
      <c r="E18470">
        <v>200</v>
      </c>
      <c r="F18470" s="1" t="s">
        <v>342</v>
      </c>
      <c r="G18470">
        <v>0</v>
      </c>
      <c r="H18470">
        <v>0</v>
      </c>
      <c r="I18470" s="1" t="s">
        <v>198</v>
      </c>
      <c r="J18470" s="1" t="s">
        <v>23</v>
      </c>
      <c r="K18470" s="1" t="s">
        <v>23</v>
      </c>
      <c r="M18470" s="1" t="s">
        <v>23</v>
      </c>
      <c r="O18470" s="1" t="s">
        <v>202</v>
      </c>
      <c r="P18470" s="1" t="s">
        <v>23</v>
      </c>
      <c r="Q18470" s="1" t="s">
        <v>23</v>
      </c>
    </row>
    <row r="18471" spans="1:19" x14ac:dyDescent="0.25">
      <c r="A18471">
        <v>326771</v>
      </c>
      <c r="B18471">
        <v>318134</v>
      </c>
      <c r="C18471" s="1" t="s">
        <v>31978</v>
      </c>
      <c r="D18471">
        <v>1427</v>
      </c>
      <c r="E18471">
        <v>164</v>
      </c>
      <c r="F18471" s="1" t="s">
        <v>342</v>
      </c>
      <c r="G18471">
        <v>0</v>
      </c>
      <c r="H18471">
        <v>0</v>
      </c>
      <c r="I18471" s="1" t="s">
        <v>56</v>
      </c>
      <c r="J18471" s="1" t="s">
        <v>23</v>
      </c>
      <c r="K18471" s="1" t="s">
        <v>23</v>
      </c>
      <c r="M18471" s="1" t="s">
        <v>23</v>
      </c>
      <c r="O18471" s="1" t="s">
        <v>57</v>
      </c>
      <c r="P18471" s="1" t="s">
        <v>23</v>
      </c>
      <c r="Q18471" s="1" t="s">
        <v>23</v>
      </c>
    </row>
    <row r="18472" spans="1:19" x14ac:dyDescent="0.25">
      <c r="A18472">
        <v>319723</v>
      </c>
      <c r="B18472">
        <v>319722</v>
      </c>
      <c r="C18472" s="1" t="s">
        <v>31979</v>
      </c>
      <c r="D18472">
        <v>3281</v>
      </c>
      <c r="E18472">
        <v>98</v>
      </c>
      <c r="F18472" s="1" t="s">
        <v>342</v>
      </c>
      <c r="G18472">
        <v>0</v>
      </c>
      <c r="H18472">
        <v>0</v>
      </c>
      <c r="I18472" s="1" t="s">
        <v>198</v>
      </c>
      <c r="J18472" s="1" t="s">
        <v>31980</v>
      </c>
      <c r="K18472" s="1" t="s">
        <v>31981</v>
      </c>
      <c r="L18472">
        <v>313</v>
      </c>
      <c r="M18472" s="1" t="s">
        <v>18141</v>
      </c>
      <c r="O18472" s="1" t="s">
        <v>202</v>
      </c>
      <c r="P18472" s="1" t="s">
        <v>31982</v>
      </c>
      <c r="Q18472" s="1" t="s">
        <v>31983</v>
      </c>
      <c r="R18472">
        <v>311</v>
      </c>
      <c r="S18472">
        <v>309</v>
      </c>
    </row>
    <row r="18473" spans="1:19" x14ac:dyDescent="0.25">
      <c r="A18473">
        <v>507986</v>
      </c>
      <c r="B18473">
        <v>320510</v>
      </c>
      <c r="C18473" s="1" t="s">
        <v>31984</v>
      </c>
      <c r="D18473">
        <v>1967</v>
      </c>
      <c r="E18473">
        <v>98</v>
      </c>
      <c r="F18473" s="1" t="s">
        <v>12084</v>
      </c>
      <c r="G18473">
        <v>0</v>
      </c>
      <c r="H18473">
        <v>0</v>
      </c>
      <c r="I18473" s="1" t="s">
        <v>90</v>
      </c>
      <c r="J18473" s="1" t="s">
        <v>31985</v>
      </c>
      <c r="K18473" s="1" t="s">
        <v>31986</v>
      </c>
      <c r="M18473" s="1" t="s">
        <v>23</v>
      </c>
      <c r="O18473" s="1" t="s">
        <v>91</v>
      </c>
      <c r="P18473" s="1" t="s">
        <v>31987</v>
      </c>
      <c r="Q18473" s="1" t="s">
        <v>31988</v>
      </c>
    </row>
    <row r="18474" spans="1:19" x14ac:dyDescent="0.25">
      <c r="A18474">
        <v>239373</v>
      </c>
      <c r="B18474">
        <v>3262</v>
      </c>
      <c r="C18474" s="1" t="s">
        <v>31989</v>
      </c>
      <c r="D18474">
        <v>3710</v>
      </c>
      <c r="E18474">
        <v>65</v>
      </c>
      <c r="F18474" s="1" t="s">
        <v>3751</v>
      </c>
      <c r="G18474">
        <v>0</v>
      </c>
      <c r="H18474">
        <v>0</v>
      </c>
      <c r="I18474" s="1" t="s">
        <v>66</v>
      </c>
      <c r="J18474" s="1" t="s">
        <v>31990</v>
      </c>
      <c r="K18474" s="1" t="s">
        <v>31991</v>
      </c>
      <c r="M18474" s="1" t="s">
        <v>31992</v>
      </c>
      <c r="O18474" s="1" t="s">
        <v>67</v>
      </c>
      <c r="P18474" s="1" t="s">
        <v>31993</v>
      </c>
      <c r="Q18474" s="1" t="s">
        <v>31994</v>
      </c>
    </row>
    <row r="18475" spans="1:19" x14ac:dyDescent="0.25">
      <c r="A18475">
        <v>239374</v>
      </c>
      <c r="B18475">
        <v>3263</v>
      </c>
      <c r="C18475" s="1" t="s">
        <v>31995</v>
      </c>
      <c r="D18475">
        <v>7900</v>
      </c>
      <c r="E18475">
        <v>150</v>
      </c>
      <c r="F18475" s="1" t="s">
        <v>402</v>
      </c>
      <c r="G18475">
        <v>0</v>
      </c>
      <c r="H18475">
        <v>0</v>
      </c>
      <c r="I18475" s="1" t="s">
        <v>63</v>
      </c>
      <c r="J18475" s="1" t="s">
        <v>31996</v>
      </c>
      <c r="K18475" s="1" t="s">
        <v>31997</v>
      </c>
      <c r="L18475">
        <v>3778</v>
      </c>
      <c r="M18475" s="1" t="s">
        <v>6271</v>
      </c>
      <c r="O18475" s="1" t="s">
        <v>64</v>
      </c>
      <c r="P18475" s="1" t="s">
        <v>31998</v>
      </c>
      <c r="Q18475" s="1" t="s">
        <v>31999</v>
      </c>
      <c r="R18475">
        <v>3752</v>
      </c>
      <c r="S18475">
        <v>301</v>
      </c>
    </row>
    <row r="18476" spans="1:19" x14ac:dyDescent="0.25">
      <c r="A18476">
        <v>239375</v>
      </c>
      <c r="B18476">
        <v>3263</v>
      </c>
      <c r="C18476" s="1" t="s">
        <v>31995</v>
      </c>
      <c r="D18476">
        <v>12000</v>
      </c>
      <c r="E18476">
        <v>150</v>
      </c>
      <c r="F18476" s="1" t="s">
        <v>402</v>
      </c>
      <c r="G18476">
        <v>1</v>
      </c>
      <c r="H18476">
        <v>0</v>
      </c>
      <c r="I18476" s="1" t="s">
        <v>82</v>
      </c>
      <c r="J18476" s="1" t="s">
        <v>32000</v>
      </c>
      <c r="K18476" s="1" t="s">
        <v>32001</v>
      </c>
      <c r="L18476">
        <v>3780</v>
      </c>
      <c r="M18476" s="1" t="s">
        <v>16613</v>
      </c>
      <c r="O18476" s="1" t="s">
        <v>83</v>
      </c>
      <c r="P18476" s="1" t="s">
        <v>32002</v>
      </c>
      <c r="Q18476" s="1" t="s">
        <v>32003</v>
      </c>
      <c r="R18476">
        <v>3745</v>
      </c>
      <c r="S18476">
        <v>351</v>
      </c>
    </row>
    <row r="18477" spans="1:19" x14ac:dyDescent="0.25">
      <c r="A18477">
        <v>239378</v>
      </c>
      <c r="B18477">
        <v>3264</v>
      </c>
      <c r="C18477" s="1" t="s">
        <v>32004</v>
      </c>
      <c r="D18477">
        <v>10314</v>
      </c>
      <c r="E18477">
        <v>98</v>
      </c>
      <c r="F18477" s="1" t="s">
        <v>402</v>
      </c>
      <c r="G18477">
        <v>0</v>
      </c>
      <c r="H18477">
        <v>0</v>
      </c>
      <c r="I18477" s="1" t="s">
        <v>82</v>
      </c>
      <c r="J18477" s="1" t="s">
        <v>32005</v>
      </c>
      <c r="K18477" s="1" t="s">
        <v>32006</v>
      </c>
      <c r="L18477">
        <v>3510</v>
      </c>
      <c r="M18477" s="1" t="s">
        <v>2175</v>
      </c>
      <c r="O18477" s="1" t="s">
        <v>83</v>
      </c>
      <c r="P18477" s="1" t="s">
        <v>32007</v>
      </c>
      <c r="Q18477" s="1" t="s">
        <v>32008</v>
      </c>
      <c r="R18477">
        <v>3510</v>
      </c>
      <c r="S18477">
        <v>340</v>
      </c>
    </row>
    <row r="18478" spans="1:19" x14ac:dyDescent="0.25">
      <c r="A18478">
        <v>318052</v>
      </c>
      <c r="B18478">
        <v>31724</v>
      </c>
      <c r="C18478" s="1" t="s">
        <v>32009</v>
      </c>
      <c r="D18478">
        <v>5774</v>
      </c>
      <c r="E18478">
        <v>98</v>
      </c>
      <c r="F18478" s="1" t="s">
        <v>32010</v>
      </c>
      <c r="G18478">
        <v>0</v>
      </c>
      <c r="H18478">
        <v>0</v>
      </c>
      <c r="I18478" s="1" t="s">
        <v>228</v>
      </c>
      <c r="J18478" s="1" t="s">
        <v>23</v>
      </c>
      <c r="K18478" s="1" t="s">
        <v>23</v>
      </c>
      <c r="M18478" s="1" t="s">
        <v>23</v>
      </c>
      <c r="O18478" s="1" t="s">
        <v>229</v>
      </c>
      <c r="P18478" s="1" t="s">
        <v>23</v>
      </c>
      <c r="Q18478" s="1" t="s">
        <v>23</v>
      </c>
    </row>
    <row r="18479" spans="1:19" x14ac:dyDescent="0.25">
      <c r="A18479">
        <v>342818</v>
      </c>
      <c r="B18479">
        <v>313431</v>
      </c>
      <c r="C18479" s="1" t="s">
        <v>32011</v>
      </c>
      <c r="D18479">
        <v>3630</v>
      </c>
      <c r="E18479">
        <v>81</v>
      </c>
      <c r="F18479" s="1" t="s">
        <v>15650</v>
      </c>
      <c r="G18479">
        <v>0</v>
      </c>
      <c r="H18479">
        <v>0</v>
      </c>
      <c r="I18479" s="1" t="s">
        <v>90</v>
      </c>
      <c r="J18479" s="1" t="s">
        <v>23</v>
      </c>
      <c r="K18479" s="1" t="s">
        <v>23</v>
      </c>
      <c r="L18479">
        <v>3735</v>
      </c>
      <c r="M18479" s="1" t="s">
        <v>23</v>
      </c>
      <c r="O18479" s="1" t="s">
        <v>91</v>
      </c>
      <c r="P18479" s="1" t="s">
        <v>23</v>
      </c>
      <c r="Q18479" s="1" t="s">
        <v>23</v>
      </c>
      <c r="R18479">
        <v>3730</v>
      </c>
    </row>
    <row r="18480" spans="1:19" x14ac:dyDescent="0.25">
      <c r="A18480">
        <v>260265</v>
      </c>
      <c r="B18480">
        <v>31776</v>
      </c>
      <c r="C18480" s="1" t="s">
        <v>32012</v>
      </c>
      <c r="D18480">
        <v>5151</v>
      </c>
      <c r="F18480" s="1" t="s">
        <v>7777</v>
      </c>
      <c r="G18480">
        <v>0</v>
      </c>
      <c r="H18480">
        <v>0</v>
      </c>
      <c r="I18480" s="1" t="s">
        <v>30</v>
      </c>
      <c r="J18480" s="1" t="s">
        <v>23</v>
      </c>
      <c r="K18480" s="1" t="s">
        <v>23</v>
      </c>
      <c r="L18480">
        <v>3146</v>
      </c>
      <c r="M18480" s="1" t="s">
        <v>23</v>
      </c>
      <c r="O18480" s="1" t="s">
        <v>31</v>
      </c>
      <c r="P18480" s="1" t="s">
        <v>23</v>
      </c>
      <c r="Q18480" s="1" t="s">
        <v>23</v>
      </c>
      <c r="R18480">
        <v>3146</v>
      </c>
    </row>
    <row r="18481" spans="1:20" x14ac:dyDescent="0.25">
      <c r="A18481">
        <v>337456</v>
      </c>
      <c r="B18481">
        <v>31884</v>
      </c>
      <c r="C18481" s="1" t="s">
        <v>32013</v>
      </c>
      <c r="D18481">
        <v>5446</v>
      </c>
      <c r="E18481">
        <v>100</v>
      </c>
      <c r="F18481" s="1" t="s">
        <v>33</v>
      </c>
      <c r="G18481">
        <v>0</v>
      </c>
      <c r="H18481">
        <v>0</v>
      </c>
      <c r="I18481" s="1" t="s">
        <v>71</v>
      </c>
      <c r="J18481" s="1" t="s">
        <v>32014</v>
      </c>
      <c r="K18481" s="1" t="s">
        <v>32015</v>
      </c>
      <c r="L18481">
        <v>4610</v>
      </c>
      <c r="M18481" s="1" t="s">
        <v>15538</v>
      </c>
      <c r="N18481">
        <v>280</v>
      </c>
      <c r="O18481" s="1" t="s">
        <v>72</v>
      </c>
      <c r="P18481" s="1" t="s">
        <v>32016</v>
      </c>
      <c r="Q18481" s="1" t="s">
        <v>32017</v>
      </c>
      <c r="R18481">
        <v>4600</v>
      </c>
      <c r="S18481">
        <v>284</v>
      </c>
      <c r="T18481">
        <v>624</v>
      </c>
    </row>
    <row r="18482" spans="1:20" x14ac:dyDescent="0.25">
      <c r="A18482">
        <v>318051</v>
      </c>
      <c r="B18482">
        <v>302288</v>
      </c>
      <c r="C18482" s="1" t="s">
        <v>32018</v>
      </c>
      <c r="D18482">
        <v>5055</v>
      </c>
      <c r="F18482" s="1" t="s">
        <v>15660</v>
      </c>
      <c r="G18482">
        <v>0</v>
      </c>
      <c r="H18482">
        <v>0</v>
      </c>
      <c r="I18482" s="1" t="s">
        <v>98</v>
      </c>
      <c r="J18482" s="1" t="s">
        <v>23</v>
      </c>
      <c r="K18482" s="1" t="s">
        <v>23</v>
      </c>
      <c r="M18482" s="1" t="s">
        <v>23</v>
      </c>
      <c r="O18482" s="1" t="s">
        <v>99</v>
      </c>
      <c r="P18482" s="1" t="s">
        <v>23</v>
      </c>
      <c r="Q18482" s="1" t="s">
        <v>23</v>
      </c>
    </row>
    <row r="18483" spans="1:20" x14ac:dyDescent="0.25">
      <c r="A18483">
        <v>239376</v>
      </c>
      <c r="B18483">
        <v>3265</v>
      </c>
      <c r="C18483" s="1" t="s">
        <v>32019</v>
      </c>
      <c r="D18483">
        <v>6100</v>
      </c>
      <c r="E18483">
        <v>98</v>
      </c>
      <c r="F18483" s="1" t="s">
        <v>402</v>
      </c>
      <c r="G18483">
        <v>0</v>
      </c>
      <c r="H18483">
        <v>0</v>
      </c>
      <c r="I18483" s="1" t="s">
        <v>98</v>
      </c>
      <c r="J18483" s="1" t="s">
        <v>32020</v>
      </c>
      <c r="K18483" s="1" t="s">
        <v>32021</v>
      </c>
      <c r="L18483">
        <v>3679</v>
      </c>
      <c r="M18483" s="1" t="s">
        <v>17286</v>
      </c>
      <c r="O18483" s="1" t="s">
        <v>99</v>
      </c>
      <c r="P18483" s="1" t="s">
        <v>32022</v>
      </c>
      <c r="Q18483" s="1" t="s">
        <v>32023</v>
      </c>
      <c r="R18483">
        <v>3662</v>
      </c>
      <c r="S18483">
        <v>231</v>
      </c>
    </row>
    <row r="18484" spans="1:20" x14ac:dyDescent="0.25">
      <c r="A18484">
        <v>239377</v>
      </c>
      <c r="B18484">
        <v>3265</v>
      </c>
      <c r="C18484" s="1" t="s">
        <v>32019</v>
      </c>
      <c r="D18484">
        <v>2525</v>
      </c>
      <c r="E18484">
        <v>98</v>
      </c>
      <c r="F18484" s="1" t="s">
        <v>3751</v>
      </c>
      <c r="G18484">
        <v>0</v>
      </c>
      <c r="H18484">
        <v>1</v>
      </c>
      <c r="I18484" s="1" t="s">
        <v>66</v>
      </c>
      <c r="J18484" s="1" t="s">
        <v>32024</v>
      </c>
      <c r="K18484" s="1" t="s">
        <v>32025</v>
      </c>
      <c r="L18484">
        <v>3697</v>
      </c>
      <c r="M18484" s="1" t="s">
        <v>1955</v>
      </c>
      <c r="O18484" s="1" t="s">
        <v>67</v>
      </c>
      <c r="P18484" s="1" t="s">
        <v>32026</v>
      </c>
      <c r="Q18484" s="1" t="s">
        <v>32027</v>
      </c>
      <c r="R18484">
        <v>3697</v>
      </c>
    </row>
    <row r="18485" spans="1:20" x14ac:dyDescent="0.25">
      <c r="A18485">
        <v>311486</v>
      </c>
      <c r="B18485">
        <v>307891</v>
      </c>
      <c r="C18485" s="1" t="s">
        <v>32028</v>
      </c>
      <c r="D18485">
        <v>1358</v>
      </c>
      <c r="E18485">
        <v>98</v>
      </c>
      <c r="F18485" s="1" t="s">
        <v>13997</v>
      </c>
      <c r="G18485">
        <v>0</v>
      </c>
      <c r="H18485">
        <v>0</v>
      </c>
      <c r="I18485" s="1" t="s">
        <v>104</v>
      </c>
      <c r="J18485" s="1" t="s">
        <v>23</v>
      </c>
      <c r="K18485" s="1" t="s">
        <v>23</v>
      </c>
      <c r="M18485" s="1" t="s">
        <v>23</v>
      </c>
      <c r="O18485" s="1" t="s">
        <v>35</v>
      </c>
      <c r="P18485" s="1" t="s">
        <v>23</v>
      </c>
      <c r="Q18485" s="1" t="s">
        <v>23</v>
      </c>
    </row>
    <row r="18486" spans="1:20" x14ac:dyDescent="0.25">
      <c r="A18486">
        <v>255083</v>
      </c>
      <c r="B18486">
        <v>17657</v>
      </c>
      <c r="C18486" s="1" t="s">
        <v>32029</v>
      </c>
      <c r="D18486">
        <v>10000</v>
      </c>
      <c r="E18486">
        <v>3000</v>
      </c>
      <c r="F18486" s="1" t="s">
        <v>188</v>
      </c>
      <c r="G18486">
        <v>0</v>
      </c>
      <c r="H18486">
        <v>0</v>
      </c>
      <c r="I18486" s="1" t="s">
        <v>26</v>
      </c>
      <c r="J18486" s="1" t="s">
        <v>23</v>
      </c>
      <c r="K18486" s="1" t="s">
        <v>23</v>
      </c>
      <c r="M18486" s="1" t="s">
        <v>23</v>
      </c>
      <c r="O18486" s="1" t="s">
        <v>27</v>
      </c>
      <c r="P18486" s="1" t="s">
        <v>23</v>
      </c>
      <c r="Q18486" s="1" t="s">
        <v>23</v>
      </c>
    </row>
    <row r="18487" spans="1:20" x14ac:dyDescent="0.25">
      <c r="A18487">
        <v>252641</v>
      </c>
      <c r="B18487">
        <v>17659</v>
      </c>
      <c r="C18487" s="1" t="s">
        <v>32030</v>
      </c>
      <c r="D18487">
        <v>4500</v>
      </c>
      <c r="E18487">
        <v>500</v>
      </c>
      <c r="F18487" s="1" t="s">
        <v>188</v>
      </c>
      <c r="G18487">
        <v>0</v>
      </c>
      <c r="H18487">
        <v>0</v>
      </c>
      <c r="I18487" s="1" t="s">
        <v>192</v>
      </c>
      <c r="J18487" s="1" t="s">
        <v>23</v>
      </c>
      <c r="K18487" s="1" t="s">
        <v>23</v>
      </c>
      <c r="M18487" s="1" t="s">
        <v>23</v>
      </c>
      <c r="O18487" s="1" t="s">
        <v>193</v>
      </c>
      <c r="P18487" s="1" t="s">
        <v>23</v>
      </c>
      <c r="Q18487" s="1" t="s">
        <v>23</v>
      </c>
    </row>
    <row r="18488" spans="1:20" x14ac:dyDescent="0.25">
      <c r="A18488">
        <v>252642</v>
      </c>
      <c r="B18488">
        <v>17659</v>
      </c>
      <c r="C18488" s="1" t="s">
        <v>32030</v>
      </c>
      <c r="D18488">
        <v>6000</v>
      </c>
      <c r="E18488">
        <v>500</v>
      </c>
      <c r="F18488" s="1" t="s">
        <v>188</v>
      </c>
      <c r="G18488">
        <v>0</v>
      </c>
      <c r="H18488">
        <v>0</v>
      </c>
      <c r="I18488" s="1" t="s">
        <v>194</v>
      </c>
      <c r="J18488" s="1" t="s">
        <v>23</v>
      </c>
      <c r="K18488" s="1" t="s">
        <v>23</v>
      </c>
      <c r="M18488" s="1" t="s">
        <v>23</v>
      </c>
      <c r="O18488" s="1" t="s">
        <v>195</v>
      </c>
      <c r="P18488" s="1" t="s">
        <v>23</v>
      </c>
      <c r="Q18488" s="1" t="s">
        <v>23</v>
      </c>
    </row>
    <row r="18489" spans="1:20" x14ac:dyDescent="0.25">
      <c r="A18489">
        <v>267608</v>
      </c>
      <c r="B18489">
        <v>17660</v>
      </c>
      <c r="C18489" s="1" t="s">
        <v>32031</v>
      </c>
      <c r="D18489">
        <v>100</v>
      </c>
      <c r="E18489">
        <v>125</v>
      </c>
      <c r="F18489" s="1" t="s">
        <v>21</v>
      </c>
      <c r="G18489">
        <v>1</v>
      </c>
      <c r="H18489">
        <v>0</v>
      </c>
      <c r="I18489" s="1" t="s">
        <v>22</v>
      </c>
      <c r="J18489" s="1" t="s">
        <v>23</v>
      </c>
      <c r="K18489" s="1" t="s">
        <v>23</v>
      </c>
      <c r="M18489" s="1" t="s">
        <v>23</v>
      </c>
      <c r="O18489" s="1" t="s">
        <v>23</v>
      </c>
      <c r="P18489" s="1" t="s">
        <v>23</v>
      </c>
      <c r="Q18489" s="1" t="s">
        <v>23</v>
      </c>
    </row>
    <row r="18490" spans="1:20" x14ac:dyDescent="0.25">
      <c r="A18490">
        <v>252218</v>
      </c>
      <c r="B18490">
        <v>17661</v>
      </c>
      <c r="C18490" s="1" t="s">
        <v>32032</v>
      </c>
      <c r="D18490">
        <v>10000</v>
      </c>
      <c r="E18490">
        <v>300</v>
      </c>
      <c r="F18490" s="1" t="s">
        <v>188</v>
      </c>
      <c r="G18490">
        <v>0</v>
      </c>
      <c r="H18490">
        <v>0</v>
      </c>
      <c r="I18490" s="1" t="s">
        <v>192</v>
      </c>
      <c r="J18490" s="1" t="s">
        <v>23</v>
      </c>
      <c r="K18490" s="1" t="s">
        <v>23</v>
      </c>
      <c r="M18490" s="1" t="s">
        <v>23</v>
      </c>
      <c r="O18490" s="1" t="s">
        <v>193</v>
      </c>
      <c r="P18490" s="1" t="s">
        <v>23</v>
      </c>
      <c r="Q18490" s="1" t="s">
        <v>23</v>
      </c>
      <c r="S18490">
        <v>309</v>
      </c>
    </row>
    <row r="18491" spans="1:20" x14ac:dyDescent="0.25">
      <c r="A18491">
        <v>251096</v>
      </c>
      <c r="B18491">
        <v>17662</v>
      </c>
      <c r="C18491" s="1" t="s">
        <v>32033</v>
      </c>
      <c r="D18491">
        <v>1750</v>
      </c>
      <c r="E18491">
        <v>40</v>
      </c>
      <c r="F18491" s="1" t="s">
        <v>1142</v>
      </c>
      <c r="G18491">
        <v>0</v>
      </c>
      <c r="H18491">
        <v>0</v>
      </c>
      <c r="I18491" s="1" t="s">
        <v>178</v>
      </c>
      <c r="J18491" s="1" t="s">
        <v>23</v>
      </c>
      <c r="K18491" s="1" t="s">
        <v>23</v>
      </c>
      <c r="M18491" s="1" t="s">
        <v>23</v>
      </c>
      <c r="O18491" s="1" t="s">
        <v>179</v>
      </c>
      <c r="P18491" s="1" t="s">
        <v>23</v>
      </c>
      <c r="Q18491" s="1" t="s">
        <v>23</v>
      </c>
    </row>
    <row r="18492" spans="1:20" x14ac:dyDescent="0.25">
      <c r="A18492">
        <v>239812</v>
      </c>
      <c r="B18492">
        <v>20124</v>
      </c>
      <c r="C18492" s="1" t="s">
        <v>32034</v>
      </c>
      <c r="D18492">
        <v>4500</v>
      </c>
      <c r="E18492">
        <v>75</v>
      </c>
      <c r="F18492" s="1" t="s">
        <v>845</v>
      </c>
      <c r="G18492">
        <v>1</v>
      </c>
      <c r="H18492">
        <v>0</v>
      </c>
      <c r="I18492" s="1" t="s">
        <v>228</v>
      </c>
      <c r="J18492" s="1" t="s">
        <v>32035</v>
      </c>
      <c r="K18492" s="1" t="s">
        <v>32036</v>
      </c>
      <c r="L18492">
        <v>914</v>
      </c>
      <c r="M18492" s="1" t="s">
        <v>5455</v>
      </c>
      <c r="O18492" s="1" t="s">
        <v>229</v>
      </c>
      <c r="P18492" s="1" t="s">
        <v>32037</v>
      </c>
      <c r="Q18492" s="1" t="s">
        <v>32038</v>
      </c>
      <c r="R18492">
        <v>946</v>
      </c>
      <c r="S18492">
        <v>243</v>
      </c>
    </row>
    <row r="18493" spans="1:20" x14ac:dyDescent="0.25">
      <c r="A18493">
        <v>253583</v>
      </c>
      <c r="B18493">
        <v>17663</v>
      </c>
      <c r="C18493" s="1" t="s">
        <v>32039</v>
      </c>
      <c r="D18493">
        <v>2695</v>
      </c>
      <c r="E18493">
        <v>50</v>
      </c>
      <c r="F18493" s="1" t="s">
        <v>554</v>
      </c>
      <c r="G18493">
        <v>1</v>
      </c>
      <c r="H18493">
        <v>0</v>
      </c>
      <c r="I18493" s="1" t="s">
        <v>66</v>
      </c>
      <c r="J18493" s="1" t="s">
        <v>23</v>
      </c>
      <c r="K18493" s="1" t="s">
        <v>23</v>
      </c>
      <c r="M18493" s="1" t="s">
        <v>23</v>
      </c>
      <c r="O18493" s="1" t="s">
        <v>67</v>
      </c>
      <c r="P18493" s="1" t="s">
        <v>23</v>
      </c>
      <c r="Q18493" s="1" t="s">
        <v>23</v>
      </c>
    </row>
    <row r="18494" spans="1:20" x14ac:dyDescent="0.25">
      <c r="A18494">
        <v>255521</v>
      </c>
      <c r="B18494">
        <v>17664</v>
      </c>
      <c r="C18494" s="1" t="s">
        <v>32040</v>
      </c>
      <c r="D18494">
        <v>1705</v>
      </c>
      <c r="E18494">
        <v>75</v>
      </c>
      <c r="F18494" s="1" t="s">
        <v>55</v>
      </c>
      <c r="G18494">
        <v>0</v>
      </c>
      <c r="H18494">
        <v>0</v>
      </c>
      <c r="I18494" s="1" t="s">
        <v>82</v>
      </c>
      <c r="J18494" s="1" t="s">
        <v>32041</v>
      </c>
      <c r="K18494" s="1" t="s">
        <v>32042</v>
      </c>
      <c r="M18494" s="1" t="s">
        <v>23</v>
      </c>
      <c r="O18494" s="1" t="s">
        <v>83</v>
      </c>
      <c r="P18494" s="1" t="s">
        <v>32043</v>
      </c>
      <c r="Q18494" s="1" t="s">
        <v>32044</v>
      </c>
    </row>
    <row r="18495" spans="1:20" x14ac:dyDescent="0.25">
      <c r="A18495">
        <v>316839</v>
      </c>
      <c r="B18495">
        <v>17665</v>
      </c>
      <c r="C18495" s="1" t="s">
        <v>32045</v>
      </c>
      <c r="D18495">
        <v>5500</v>
      </c>
      <c r="E18495">
        <v>100</v>
      </c>
      <c r="F18495" s="1" t="s">
        <v>13810</v>
      </c>
      <c r="G18495">
        <v>1</v>
      </c>
      <c r="H18495">
        <v>0</v>
      </c>
      <c r="I18495" s="1" t="s">
        <v>810</v>
      </c>
      <c r="J18495" s="1" t="s">
        <v>32046</v>
      </c>
      <c r="K18495" s="1" t="s">
        <v>32047</v>
      </c>
      <c r="L18495">
        <v>1028</v>
      </c>
      <c r="M18495" s="1" t="s">
        <v>179</v>
      </c>
      <c r="O18495" s="1" t="s">
        <v>179</v>
      </c>
      <c r="P18495" s="1" t="s">
        <v>32048</v>
      </c>
      <c r="Q18495" s="1" t="s">
        <v>32049</v>
      </c>
      <c r="R18495">
        <v>1010</v>
      </c>
      <c r="S18495">
        <v>200</v>
      </c>
    </row>
    <row r="18496" spans="1:20" x14ac:dyDescent="0.25">
      <c r="A18496">
        <v>251471</v>
      </c>
      <c r="B18496">
        <v>17666</v>
      </c>
      <c r="C18496" s="1" t="s">
        <v>32050</v>
      </c>
      <c r="D18496">
        <v>1577</v>
      </c>
      <c r="E18496">
        <v>100</v>
      </c>
      <c r="F18496" s="1" t="s">
        <v>74</v>
      </c>
      <c r="G18496">
        <v>0</v>
      </c>
      <c r="H18496">
        <v>0</v>
      </c>
      <c r="I18496" s="1" t="s">
        <v>178</v>
      </c>
      <c r="J18496" s="1" t="s">
        <v>23</v>
      </c>
      <c r="K18496" s="1" t="s">
        <v>23</v>
      </c>
      <c r="M18496" s="1" t="s">
        <v>23</v>
      </c>
      <c r="O18496" s="1" t="s">
        <v>179</v>
      </c>
      <c r="P18496" s="1" t="s">
        <v>23</v>
      </c>
      <c r="Q18496" s="1" t="s">
        <v>23</v>
      </c>
      <c r="T18496">
        <v>225</v>
      </c>
    </row>
    <row r="18497" spans="1:20" x14ac:dyDescent="0.25">
      <c r="A18497">
        <v>254138</v>
      </c>
      <c r="B18497">
        <v>17667</v>
      </c>
      <c r="C18497" s="1" t="s">
        <v>32051</v>
      </c>
      <c r="D18497">
        <v>2300</v>
      </c>
      <c r="E18497">
        <v>75</v>
      </c>
      <c r="F18497" s="1" t="s">
        <v>55</v>
      </c>
      <c r="G18497">
        <v>0</v>
      </c>
      <c r="H18497">
        <v>0</v>
      </c>
      <c r="I18497" s="1" t="s">
        <v>178</v>
      </c>
      <c r="J18497" s="1" t="s">
        <v>23</v>
      </c>
      <c r="K18497" s="1" t="s">
        <v>23</v>
      </c>
      <c r="M18497" s="1" t="s">
        <v>23</v>
      </c>
      <c r="O18497" s="1" t="s">
        <v>179</v>
      </c>
      <c r="P18497" s="1" t="s">
        <v>23</v>
      </c>
      <c r="Q18497" s="1" t="s">
        <v>23</v>
      </c>
    </row>
    <row r="18498" spans="1:20" x14ac:dyDescent="0.25">
      <c r="A18498">
        <v>251199</v>
      </c>
      <c r="B18498">
        <v>17668</v>
      </c>
      <c r="C18498" s="1" t="s">
        <v>32052</v>
      </c>
      <c r="D18498">
        <v>2773</v>
      </c>
      <c r="E18498">
        <v>50</v>
      </c>
      <c r="F18498" s="1" t="s">
        <v>21</v>
      </c>
      <c r="G18498">
        <v>1</v>
      </c>
      <c r="H18498">
        <v>0</v>
      </c>
      <c r="I18498" s="1" t="s">
        <v>178</v>
      </c>
      <c r="J18498" s="1" t="s">
        <v>32053</v>
      </c>
      <c r="K18498" s="1" t="s">
        <v>32054</v>
      </c>
      <c r="L18498">
        <v>810</v>
      </c>
      <c r="M18498" s="1" t="s">
        <v>23</v>
      </c>
      <c r="O18498" s="1" t="s">
        <v>179</v>
      </c>
      <c r="P18498" s="1" t="s">
        <v>32055</v>
      </c>
      <c r="Q18498" s="1" t="s">
        <v>32056</v>
      </c>
      <c r="R18498">
        <v>802</v>
      </c>
      <c r="S18498">
        <v>270</v>
      </c>
    </row>
    <row r="18499" spans="1:20" x14ac:dyDescent="0.25">
      <c r="A18499">
        <v>254046</v>
      </c>
      <c r="B18499">
        <v>17669</v>
      </c>
      <c r="C18499" s="1" t="s">
        <v>32057</v>
      </c>
      <c r="D18499">
        <v>2900</v>
      </c>
      <c r="E18499">
        <v>52</v>
      </c>
      <c r="F18499" s="1" t="s">
        <v>21</v>
      </c>
      <c r="G18499">
        <v>0</v>
      </c>
      <c r="H18499">
        <v>0</v>
      </c>
      <c r="I18499" s="1" t="s">
        <v>47</v>
      </c>
      <c r="J18499" s="1" t="s">
        <v>32058</v>
      </c>
      <c r="K18499" s="1" t="s">
        <v>32059</v>
      </c>
      <c r="L18499">
        <v>925</v>
      </c>
      <c r="M18499" s="1" t="s">
        <v>23</v>
      </c>
      <c r="O18499" s="1" t="s">
        <v>51</v>
      </c>
      <c r="P18499" s="1" t="s">
        <v>32060</v>
      </c>
      <c r="Q18499" s="1" t="s">
        <v>32061</v>
      </c>
      <c r="R18499">
        <v>925</v>
      </c>
    </row>
    <row r="18500" spans="1:20" x14ac:dyDescent="0.25">
      <c r="A18500">
        <v>256444</v>
      </c>
      <c r="B18500">
        <v>17670</v>
      </c>
      <c r="C18500" s="1" t="s">
        <v>32062</v>
      </c>
      <c r="D18500">
        <v>4000</v>
      </c>
      <c r="E18500">
        <v>200</v>
      </c>
      <c r="F18500" s="1" t="s">
        <v>74</v>
      </c>
      <c r="G18500">
        <v>1</v>
      </c>
      <c r="H18500">
        <v>0</v>
      </c>
      <c r="I18500" s="1" t="s">
        <v>178</v>
      </c>
      <c r="J18500" s="1" t="s">
        <v>32063</v>
      </c>
      <c r="K18500" s="1" t="s">
        <v>32064</v>
      </c>
      <c r="L18500">
        <v>990</v>
      </c>
      <c r="M18500" s="1" t="s">
        <v>23</v>
      </c>
      <c r="N18500">
        <v>200</v>
      </c>
      <c r="O18500" s="1" t="s">
        <v>179</v>
      </c>
      <c r="P18500" s="1" t="s">
        <v>32065</v>
      </c>
      <c r="Q18500" s="1" t="s">
        <v>12403</v>
      </c>
      <c r="R18500">
        <v>990</v>
      </c>
      <c r="S18500">
        <v>270</v>
      </c>
      <c r="T18500">
        <v>1070</v>
      </c>
    </row>
    <row r="18501" spans="1:20" x14ac:dyDescent="0.25">
      <c r="A18501">
        <v>249598</v>
      </c>
      <c r="B18501">
        <v>17671</v>
      </c>
      <c r="C18501" s="1" t="s">
        <v>32066</v>
      </c>
      <c r="D18501">
        <v>2500</v>
      </c>
      <c r="E18501">
        <v>30</v>
      </c>
      <c r="F18501" s="1" t="s">
        <v>554</v>
      </c>
      <c r="G18501">
        <v>1</v>
      </c>
      <c r="H18501">
        <v>0</v>
      </c>
      <c r="I18501" s="1" t="s">
        <v>66</v>
      </c>
      <c r="J18501" s="1" t="s">
        <v>32067</v>
      </c>
      <c r="K18501" s="1" t="s">
        <v>32068</v>
      </c>
      <c r="L18501">
        <v>1040</v>
      </c>
      <c r="M18501" s="1" t="s">
        <v>23</v>
      </c>
      <c r="O18501" s="1" t="s">
        <v>67</v>
      </c>
      <c r="P18501" s="1" t="s">
        <v>32069</v>
      </c>
      <c r="Q18501" s="1" t="s">
        <v>32070</v>
      </c>
      <c r="R18501">
        <v>1040</v>
      </c>
      <c r="S18501">
        <v>360</v>
      </c>
    </row>
    <row r="18502" spans="1:20" x14ac:dyDescent="0.25">
      <c r="A18502">
        <v>248642</v>
      </c>
      <c r="B18502">
        <v>17672</v>
      </c>
      <c r="C18502" s="1" t="s">
        <v>32071</v>
      </c>
      <c r="D18502">
        <v>3000</v>
      </c>
      <c r="E18502">
        <v>100</v>
      </c>
      <c r="F18502" s="1" t="s">
        <v>55</v>
      </c>
      <c r="G18502">
        <v>0</v>
      </c>
      <c r="H18502">
        <v>0</v>
      </c>
      <c r="I18502" s="1" t="s">
        <v>75</v>
      </c>
      <c r="J18502" s="1" t="s">
        <v>32072</v>
      </c>
      <c r="K18502" s="1" t="s">
        <v>32073</v>
      </c>
      <c r="L18502">
        <v>930</v>
      </c>
      <c r="M18502" s="1" t="s">
        <v>23</v>
      </c>
      <c r="O18502" s="1" t="s">
        <v>76</v>
      </c>
      <c r="P18502" s="1" t="s">
        <v>32074</v>
      </c>
      <c r="Q18502" s="1" t="s">
        <v>32075</v>
      </c>
      <c r="R18502">
        <v>930</v>
      </c>
    </row>
    <row r="18503" spans="1:20" x14ac:dyDescent="0.25">
      <c r="A18503">
        <v>255391</v>
      </c>
      <c r="B18503">
        <v>17673</v>
      </c>
      <c r="C18503" s="1" t="s">
        <v>32076</v>
      </c>
      <c r="D18503">
        <v>3580</v>
      </c>
      <c r="E18503">
        <v>100</v>
      </c>
      <c r="F18503" s="1" t="s">
        <v>55</v>
      </c>
      <c r="G18503">
        <v>1</v>
      </c>
      <c r="H18503">
        <v>0</v>
      </c>
      <c r="I18503" s="1" t="s">
        <v>66</v>
      </c>
      <c r="J18503" s="1" t="s">
        <v>32077</v>
      </c>
      <c r="K18503" s="1" t="s">
        <v>32078</v>
      </c>
      <c r="M18503" s="1" t="s">
        <v>23</v>
      </c>
      <c r="N18503">
        <v>465</v>
      </c>
      <c r="O18503" s="1" t="s">
        <v>67</v>
      </c>
      <c r="P18503" s="1" t="s">
        <v>32077</v>
      </c>
      <c r="Q18503" s="1" t="s">
        <v>32079</v>
      </c>
      <c r="T18503">
        <v>110</v>
      </c>
    </row>
    <row r="18504" spans="1:20" x14ac:dyDescent="0.25">
      <c r="A18504">
        <v>251282</v>
      </c>
      <c r="B18504">
        <v>17674</v>
      </c>
      <c r="C18504" s="1" t="s">
        <v>32080</v>
      </c>
      <c r="D18504">
        <v>2738</v>
      </c>
      <c r="E18504">
        <v>50</v>
      </c>
      <c r="F18504" s="1" t="s">
        <v>21</v>
      </c>
      <c r="G18504">
        <v>1</v>
      </c>
      <c r="H18504">
        <v>0</v>
      </c>
      <c r="I18504" s="1" t="s">
        <v>153</v>
      </c>
      <c r="J18504" s="1" t="s">
        <v>32081</v>
      </c>
      <c r="K18504" s="1" t="s">
        <v>32082</v>
      </c>
      <c r="L18504">
        <v>821</v>
      </c>
      <c r="M18504" s="1" t="s">
        <v>23</v>
      </c>
      <c r="O18504" s="1" t="s">
        <v>154</v>
      </c>
      <c r="P18504" s="1" t="s">
        <v>32083</v>
      </c>
      <c r="Q18504" s="1" t="s">
        <v>32084</v>
      </c>
      <c r="R18504">
        <v>810</v>
      </c>
      <c r="S18504">
        <v>306</v>
      </c>
      <c r="T18504">
        <v>238</v>
      </c>
    </row>
    <row r="18505" spans="1:20" x14ac:dyDescent="0.25">
      <c r="A18505">
        <v>246873</v>
      </c>
      <c r="B18505">
        <v>17676</v>
      </c>
      <c r="C18505" s="1" t="s">
        <v>32085</v>
      </c>
      <c r="D18505">
        <v>2300</v>
      </c>
      <c r="E18505">
        <v>100</v>
      </c>
      <c r="F18505" s="1" t="s">
        <v>74</v>
      </c>
      <c r="G18505">
        <v>0</v>
      </c>
      <c r="H18505">
        <v>0</v>
      </c>
      <c r="I18505" s="1" t="s">
        <v>66</v>
      </c>
      <c r="J18505" s="1" t="s">
        <v>32086</v>
      </c>
      <c r="K18505" s="1" t="s">
        <v>32087</v>
      </c>
      <c r="L18505">
        <v>395</v>
      </c>
      <c r="M18505" s="1" t="s">
        <v>23</v>
      </c>
      <c r="N18505">
        <v>300</v>
      </c>
      <c r="O18505" s="1" t="s">
        <v>67</v>
      </c>
      <c r="P18505" s="1" t="s">
        <v>32088</v>
      </c>
      <c r="Q18505" s="1" t="s">
        <v>32089</v>
      </c>
      <c r="R18505">
        <v>390</v>
      </c>
      <c r="T18505">
        <v>300</v>
      </c>
    </row>
    <row r="18506" spans="1:20" x14ac:dyDescent="0.25">
      <c r="A18506">
        <v>255067</v>
      </c>
      <c r="B18506">
        <v>17677</v>
      </c>
      <c r="C18506" s="1" t="s">
        <v>32090</v>
      </c>
      <c r="D18506">
        <v>2600</v>
      </c>
      <c r="E18506">
        <v>60</v>
      </c>
      <c r="F18506" s="1" t="s">
        <v>21</v>
      </c>
      <c r="G18506">
        <v>1</v>
      </c>
      <c r="H18506">
        <v>0</v>
      </c>
      <c r="I18506" s="1" t="s">
        <v>59</v>
      </c>
      <c r="J18506" s="1" t="s">
        <v>23</v>
      </c>
      <c r="K18506" s="1" t="s">
        <v>23</v>
      </c>
      <c r="M18506" s="1" t="s">
        <v>23</v>
      </c>
      <c r="O18506" s="1" t="s">
        <v>60</v>
      </c>
      <c r="P18506" s="1" t="s">
        <v>23</v>
      </c>
      <c r="Q18506" s="1" t="s">
        <v>23</v>
      </c>
    </row>
    <row r="18507" spans="1:20" x14ac:dyDescent="0.25">
      <c r="A18507">
        <v>249662</v>
      </c>
      <c r="B18507">
        <v>17678</v>
      </c>
      <c r="C18507" s="1" t="s">
        <v>32091</v>
      </c>
      <c r="D18507">
        <v>2591</v>
      </c>
      <c r="E18507">
        <v>60</v>
      </c>
      <c r="F18507" s="1" t="s">
        <v>554</v>
      </c>
      <c r="G18507">
        <v>0</v>
      </c>
      <c r="H18507">
        <v>0</v>
      </c>
      <c r="I18507" s="1" t="s">
        <v>66</v>
      </c>
      <c r="J18507" s="1" t="s">
        <v>32092</v>
      </c>
      <c r="K18507" s="1" t="s">
        <v>32093</v>
      </c>
      <c r="L18507">
        <v>894</v>
      </c>
      <c r="M18507" s="1" t="s">
        <v>909</v>
      </c>
      <c r="N18507">
        <v>195</v>
      </c>
      <c r="O18507" s="1" t="s">
        <v>67</v>
      </c>
      <c r="P18507" s="1" t="s">
        <v>32094</v>
      </c>
      <c r="Q18507" s="1" t="s">
        <v>32095</v>
      </c>
      <c r="R18507">
        <v>885</v>
      </c>
      <c r="S18507">
        <v>271</v>
      </c>
      <c r="T18507">
        <v>277</v>
      </c>
    </row>
    <row r="18508" spans="1:20" x14ac:dyDescent="0.25">
      <c r="A18508">
        <v>251442</v>
      </c>
      <c r="B18508">
        <v>17679</v>
      </c>
      <c r="C18508" s="1" t="s">
        <v>32096</v>
      </c>
      <c r="D18508">
        <v>1900</v>
      </c>
      <c r="E18508">
        <v>75</v>
      </c>
      <c r="F18508" s="1" t="s">
        <v>29</v>
      </c>
      <c r="G18508">
        <v>0</v>
      </c>
      <c r="H18508">
        <v>0</v>
      </c>
      <c r="I18508" s="1" t="s">
        <v>98</v>
      </c>
      <c r="J18508" s="1" t="s">
        <v>23</v>
      </c>
      <c r="K18508" s="1" t="s">
        <v>23</v>
      </c>
      <c r="M18508" s="1" t="s">
        <v>23</v>
      </c>
      <c r="N18508">
        <v>150</v>
      </c>
      <c r="O18508" s="1" t="s">
        <v>99</v>
      </c>
      <c r="P18508" s="1" t="s">
        <v>23</v>
      </c>
      <c r="Q18508" s="1" t="s">
        <v>23</v>
      </c>
      <c r="S18508">
        <v>225</v>
      </c>
    </row>
    <row r="18509" spans="1:20" x14ac:dyDescent="0.25">
      <c r="A18509">
        <v>255006</v>
      </c>
      <c r="B18509">
        <v>17680</v>
      </c>
      <c r="C18509" s="1" t="s">
        <v>32097</v>
      </c>
      <c r="D18509">
        <v>2600</v>
      </c>
      <c r="E18509">
        <v>75</v>
      </c>
      <c r="F18509" s="1" t="s">
        <v>29</v>
      </c>
      <c r="G18509">
        <v>0</v>
      </c>
      <c r="H18509">
        <v>0</v>
      </c>
      <c r="I18509" s="1" t="s">
        <v>90</v>
      </c>
      <c r="J18509" s="1" t="s">
        <v>23</v>
      </c>
      <c r="K18509" s="1" t="s">
        <v>23</v>
      </c>
      <c r="M18509" s="1" t="s">
        <v>23</v>
      </c>
      <c r="O18509" s="1" t="s">
        <v>91</v>
      </c>
      <c r="P18509" s="1" t="s">
        <v>23</v>
      </c>
      <c r="Q18509" s="1" t="s">
        <v>23</v>
      </c>
    </row>
    <row r="18510" spans="1:20" x14ac:dyDescent="0.25">
      <c r="A18510">
        <v>345467</v>
      </c>
      <c r="B18510">
        <v>17682</v>
      </c>
      <c r="C18510" s="1" t="s">
        <v>32098</v>
      </c>
      <c r="D18510">
        <v>1300</v>
      </c>
      <c r="E18510">
        <v>50</v>
      </c>
      <c r="F18510" s="1" t="s">
        <v>39</v>
      </c>
      <c r="G18510">
        <v>0</v>
      </c>
      <c r="H18510">
        <v>0</v>
      </c>
      <c r="I18510" s="1" t="s">
        <v>213</v>
      </c>
      <c r="J18510" s="1" t="s">
        <v>23</v>
      </c>
      <c r="K18510" s="1" t="s">
        <v>23</v>
      </c>
      <c r="M18510" s="1" t="s">
        <v>23</v>
      </c>
      <c r="O18510" s="1" t="s">
        <v>67</v>
      </c>
      <c r="P18510" s="1" t="s">
        <v>23</v>
      </c>
      <c r="Q18510" s="1" t="s">
        <v>23</v>
      </c>
    </row>
    <row r="18511" spans="1:20" x14ac:dyDescent="0.25">
      <c r="A18511">
        <v>267609</v>
      </c>
      <c r="B18511">
        <v>17683</v>
      </c>
      <c r="C18511" s="1" t="s">
        <v>32099</v>
      </c>
      <c r="D18511">
        <v>45</v>
      </c>
      <c r="E18511">
        <v>45</v>
      </c>
      <c r="F18511" s="1" t="s">
        <v>87</v>
      </c>
      <c r="G18511">
        <v>1</v>
      </c>
      <c r="H18511">
        <v>0</v>
      </c>
      <c r="I18511" s="1" t="s">
        <v>22</v>
      </c>
      <c r="J18511" s="1" t="s">
        <v>23</v>
      </c>
      <c r="K18511" s="1" t="s">
        <v>23</v>
      </c>
      <c r="M18511" s="1" t="s">
        <v>23</v>
      </c>
      <c r="O18511" s="1" t="s">
        <v>23</v>
      </c>
      <c r="P18511" s="1" t="s">
        <v>23</v>
      </c>
      <c r="Q18511" s="1" t="s">
        <v>23</v>
      </c>
      <c r="S18511">
        <v>320</v>
      </c>
    </row>
    <row r="18512" spans="1:20" x14ac:dyDescent="0.25">
      <c r="A18512">
        <v>256092</v>
      </c>
      <c r="B18512">
        <v>17684</v>
      </c>
      <c r="C18512" s="1" t="s">
        <v>32100</v>
      </c>
      <c r="D18512">
        <v>3000</v>
      </c>
      <c r="E18512">
        <v>150</v>
      </c>
      <c r="F18512" s="1" t="s">
        <v>29</v>
      </c>
      <c r="G18512">
        <v>0</v>
      </c>
      <c r="H18512">
        <v>0</v>
      </c>
      <c r="I18512" s="1" t="s">
        <v>75</v>
      </c>
      <c r="J18512" s="1" t="s">
        <v>23</v>
      </c>
      <c r="K18512" s="1" t="s">
        <v>23</v>
      </c>
      <c r="M18512" s="1" t="s">
        <v>23</v>
      </c>
      <c r="O18512" s="1" t="s">
        <v>76</v>
      </c>
      <c r="P18512" s="1" t="s">
        <v>23</v>
      </c>
      <c r="Q18512" s="1" t="s">
        <v>23</v>
      </c>
    </row>
    <row r="18513" spans="1:20" x14ac:dyDescent="0.25">
      <c r="A18513">
        <v>346414</v>
      </c>
      <c r="B18513">
        <v>17685</v>
      </c>
      <c r="C18513" s="1" t="s">
        <v>32101</v>
      </c>
      <c r="D18513">
        <v>1960</v>
      </c>
      <c r="E18513">
        <v>80</v>
      </c>
      <c r="F18513" s="1" t="s">
        <v>39</v>
      </c>
      <c r="G18513">
        <v>0</v>
      </c>
      <c r="H18513">
        <v>0</v>
      </c>
      <c r="I18513" s="1" t="s">
        <v>82</v>
      </c>
      <c r="J18513" s="1" t="s">
        <v>23</v>
      </c>
      <c r="K18513" s="1" t="s">
        <v>23</v>
      </c>
      <c r="M18513" s="1" t="s">
        <v>23</v>
      </c>
      <c r="O18513" s="1" t="s">
        <v>83</v>
      </c>
      <c r="P18513" s="1" t="s">
        <v>23</v>
      </c>
      <c r="Q18513" s="1" t="s">
        <v>23</v>
      </c>
    </row>
    <row r="18514" spans="1:20" x14ac:dyDescent="0.25">
      <c r="A18514">
        <v>351260</v>
      </c>
      <c r="B18514">
        <v>17686</v>
      </c>
      <c r="C18514" s="1" t="s">
        <v>32102</v>
      </c>
      <c r="D18514">
        <v>1500</v>
      </c>
      <c r="E18514">
        <v>75</v>
      </c>
      <c r="F18514" s="1" t="s">
        <v>39</v>
      </c>
      <c r="G18514">
        <v>0</v>
      </c>
      <c r="H18514">
        <v>0</v>
      </c>
      <c r="I18514" s="1" t="s">
        <v>75</v>
      </c>
      <c r="J18514" s="1" t="s">
        <v>23</v>
      </c>
      <c r="K18514" s="1" t="s">
        <v>23</v>
      </c>
      <c r="M18514" s="1" t="s">
        <v>23</v>
      </c>
      <c r="O18514" s="1" t="s">
        <v>76</v>
      </c>
      <c r="P18514" s="1" t="s">
        <v>23</v>
      </c>
      <c r="Q18514" s="1" t="s">
        <v>23</v>
      </c>
    </row>
    <row r="18515" spans="1:20" x14ac:dyDescent="0.25">
      <c r="A18515">
        <v>351259</v>
      </c>
      <c r="B18515">
        <v>17686</v>
      </c>
      <c r="C18515" s="1" t="s">
        <v>32102</v>
      </c>
      <c r="D18515">
        <v>2600</v>
      </c>
      <c r="E18515">
        <v>75</v>
      </c>
      <c r="F18515" s="1" t="s">
        <v>39</v>
      </c>
      <c r="G18515">
        <v>0</v>
      </c>
      <c r="H18515">
        <v>0</v>
      </c>
      <c r="I18515" s="1" t="s">
        <v>1147</v>
      </c>
      <c r="J18515" s="1" t="s">
        <v>23</v>
      </c>
      <c r="K18515" s="1" t="s">
        <v>23</v>
      </c>
      <c r="M18515" s="1" t="s">
        <v>23</v>
      </c>
      <c r="O18515" s="1" t="s">
        <v>80</v>
      </c>
      <c r="P18515" s="1" t="s">
        <v>23</v>
      </c>
      <c r="Q18515" s="1" t="s">
        <v>23</v>
      </c>
    </row>
    <row r="18516" spans="1:20" x14ac:dyDescent="0.25">
      <c r="A18516">
        <v>251441</v>
      </c>
      <c r="B18516">
        <v>17687</v>
      </c>
      <c r="C18516" s="1" t="s">
        <v>32103</v>
      </c>
      <c r="D18516">
        <v>2620</v>
      </c>
      <c r="E18516">
        <v>66</v>
      </c>
      <c r="F18516" s="1" t="s">
        <v>29</v>
      </c>
      <c r="G18516">
        <v>0</v>
      </c>
      <c r="H18516">
        <v>0</v>
      </c>
      <c r="I18516" s="1" t="s">
        <v>82</v>
      </c>
      <c r="J18516" s="1" t="s">
        <v>23</v>
      </c>
      <c r="K18516" s="1" t="s">
        <v>23</v>
      </c>
      <c r="M18516" s="1" t="s">
        <v>23</v>
      </c>
      <c r="O18516" s="1" t="s">
        <v>83</v>
      </c>
      <c r="P18516" s="1" t="s">
        <v>23</v>
      </c>
      <c r="Q18516" s="1" t="s">
        <v>23</v>
      </c>
    </row>
    <row r="18517" spans="1:20" x14ac:dyDescent="0.25">
      <c r="A18517">
        <v>267610</v>
      </c>
      <c r="B18517">
        <v>17688</v>
      </c>
      <c r="C18517" s="1" t="s">
        <v>32104</v>
      </c>
      <c r="D18517">
        <v>54</v>
      </c>
      <c r="E18517">
        <v>54</v>
      </c>
      <c r="F18517" s="1" t="s">
        <v>87</v>
      </c>
      <c r="G18517">
        <v>1</v>
      </c>
      <c r="H18517">
        <v>0</v>
      </c>
      <c r="I18517" s="1" t="s">
        <v>22</v>
      </c>
      <c r="J18517" s="1" t="s">
        <v>23</v>
      </c>
      <c r="K18517" s="1" t="s">
        <v>23</v>
      </c>
      <c r="M18517" s="1" t="s">
        <v>23</v>
      </c>
      <c r="O18517" s="1" t="s">
        <v>23</v>
      </c>
      <c r="P18517" s="1" t="s">
        <v>23</v>
      </c>
      <c r="Q18517" s="1" t="s">
        <v>23</v>
      </c>
      <c r="S18517">
        <v>225</v>
      </c>
      <c r="T18517">
        <v>344</v>
      </c>
    </row>
    <row r="18518" spans="1:20" x14ac:dyDescent="0.25">
      <c r="A18518">
        <v>267611</v>
      </c>
      <c r="B18518">
        <v>17689</v>
      </c>
      <c r="C18518" s="1" t="s">
        <v>32105</v>
      </c>
      <c r="D18518">
        <v>60</v>
      </c>
      <c r="E18518">
        <v>60</v>
      </c>
      <c r="F18518" s="1" t="s">
        <v>87</v>
      </c>
      <c r="G18518">
        <v>0</v>
      </c>
      <c r="H18518">
        <v>0</v>
      </c>
      <c r="I18518" s="1" t="s">
        <v>22</v>
      </c>
      <c r="J18518" s="1" t="s">
        <v>23</v>
      </c>
      <c r="K18518" s="1" t="s">
        <v>23</v>
      </c>
      <c r="M18518" s="1" t="s">
        <v>23</v>
      </c>
      <c r="O18518" s="1" t="s">
        <v>23</v>
      </c>
      <c r="P18518" s="1" t="s">
        <v>23</v>
      </c>
      <c r="Q18518" s="1" t="s">
        <v>23</v>
      </c>
    </row>
    <row r="18519" spans="1:20" x14ac:dyDescent="0.25">
      <c r="A18519">
        <v>249739</v>
      </c>
      <c r="B18519">
        <v>17690</v>
      </c>
      <c r="C18519" s="1" t="s">
        <v>32106</v>
      </c>
      <c r="D18519">
        <v>1000</v>
      </c>
      <c r="E18519">
        <v>75</v>
      </c>
      <c r="F18519" s="1" t="s">
        <v>29</v>
      </c>
      <c r="G18519">
        <v>0</v>
      </c>
      <c r="H18519">
        <v>0</v>
      </c>
      <c r="I18519" s="1" t="s">
        <v>26</v>
      </c>
      <c r="J18519" s="1" t="s">
        <v>23</v>
      </c>
      <c r="K18519" s="1" t="s">
        <v>23</v>
      </c>
      <c r="M18519" s="1" t="s">
        <v>23</v>
      </c>
      <c r="O18519" s="1" t="s">
        <v>27</v>
      </c>
      <c r="P18519" s="1" t="s">
        <v>23</v>
      </c>
      <c r="Q18519" s="1" t="s">
        <v>23</v>
      </c>
    </row>
    <row r="18520" spans="1:20" x14ac:dyDescent="0.25">
      <c r="A18520">
        <v>252119</v>
      </c>
      <c r="B18520">
        <v>17691</v>
      </c>
      <c r="C18520" s="1" t="s">
        <v>32107</v>
      </c>
      <c r="D18520">
        <v>2500</v>
      </c>
      <c r="E18520">
        <v>70</v>
      </c>
      <c r="F18520" s="1" t="s">
        <v>29</v>
      </c>
      <c r="G18520">
        <v>0</v>
      </c>
      <c r="H18520">
        <v>0</v>
      </c>
      <c r="I18520" s="1" t="s">
        <v>75</v>
      </c>
      <c r="J18520" s="1" t="s">
        <v>23</v>
      </c>
      <c r="K18520" s="1" t="s">
        <v>23</v>
      </c>
      <c r="M18520" s="1" t="s">
        <v>23</v>
      </c>
      <c r="O18520" s="1" t="s">
        <v>76</v>
      </c>
      <c r="P18520" s="1" t="s">
        <v>23</v>
      </c>
      <c r="Q18520" s="1" t="s">
        <v>23</v>
      </c>
    </row>
    <row r="18521" spans="1:20" x14ac:dyDescent="0.25">
      <c r="A18521">
        <v>267612</v>
      </c>
      <c r="B18521">
        <v>17692</v>
      </c>
      <c r="C18521" s="1" t="s">
        <v>32108</v>
      </c>
      <c r="D18521">
        <v>43</v>
      </c>
      <c r="E18521">
        <v>43</v>
      </c>
      <c r="F18521" s="1" t="s">
        <v>87</v>
      </c>
      <c r="G18521">
        <v>0</v>
      </c>
      <c r="H18521">
        <v>0</v>
      </c>
      <c r="I18521" s="1" t="s">
        <v>22</v>
      </c>
      <c r="J18521" s="1" t="s">
        <v>23</v>
      </c>
      <c r="K18521" s="1" t="s">
        <v>23</v>
      </c>
      <c r="M18521" s="1" t="s">
        <v>23</v>
      </c>
      <c r="O18521" s="1" t="s">
        <v>23</v>
      </c>
      <c r="P18521" s="1" t="s">
        <v>23</v>
      </c>
      <c r="Q18521" s="1" t="s">
        <v>23</v>
      </c>
    </row>
    <row r="18522" spans="1:20" x14ac:dyDescent="0.25">
      <c r="A18522">
        <v>267613</v>
      </c>
      <c r="B18522">
        <v>17693</v>
      </c>
      <c r="C18522" s="1" t="s">
        <v>32109</v>
      </c>
      <c r="D18522">
        <v>500</v>
      </c>
      <c r="E18522">
        <v>500</v>
      </c>
      <c r="F18522" s="1" t="s">
        <v>29</v>
      </c>
      <c r="G18522">
        <v>0</v>
      </c>
      <c r="H18522">
        <v>0</v>
      </c>
      <c r="I18522" s="1" t="s">
        <v>22</v>
      </c>
      <c r="J18522" s="1" t="s">
        <v>23</v>
      </c>
      <c r="K18522" s="1" t="s">
        <v>23</v>
      </c>
      <c r="M18522" s="1" t="s">
        <v>23</v>
      </c>
      <c r="O18522" s="1" t="s">
        <v>23</v>
      </c>
      <c r="P18522" s="1" t="s">
        <v>23</v>
      </c>
      <c r="Q18522" s="1" t="s">
        <v>23</v>
      </c>
      <c r="S18522">
        <v>311</v>
      </c>
    </row>
    <row r="18523" spans="1:20" x14ac:dyDescent="0.25">
      <c r="A18523">
        <v>253961</v>
      </c>
      <c r="B18523">
        <v>17695</v>
      </c>
      <c r="C18523" s="1" t="s">
        <v>32110</v>
      </c>
      <c r="D18523">
        <v>1800</v>
      </c>
      <c r="E18523">
        <v>75</v>
      </c>
      <c r="F18523" s="1" t="s">
        <v>29</v>
      </c>
      <c r="G18523">
        <v>0</v>
      </c>
      <c r="H18523">
        <v>0</v>
      </c>
      <c r="I18523" s="1" t="s">
        <v>94</v>
      </c>
      <c r="J18523" s="1" t="s">
        <v>23</v>
      </c>
      <c r="K18523" s="1" t="s">
        <v>23</v>
      </c>
      <c r="M18523" s="1" t="s">
        <v>23</v>
      </c>
      <c r="N18523">
        <v>100</v>
      </c>
      <c r="O18523" s="1" t="s">
        <v>80</v>
      </c>
      <c r="P18523" s="1" t="s">
        <v>23</v>
      </c>
      <c r="Q18523" s="1" t="s">
        <v>23</v>
      </c>
      <c r="T18523">
        <v>100</v>
      </c>
    </row>
    <row r="18524" spans="1:20" x14ac:dyDescent="0.25">
      <c r="A18524">
        <v>254054</v>
      </c>
      <c r="B18524">
        <v>17696</v>
      </c>
      <c r="C18524" s="1" t="s">
        <v>32111</v>
      </c>
      <c r="D18524">
        <v>2000</v>
      </c>
      <c r="E18524">
        <v>70</v>
      </c>
      <c r="F18524" s="1" t="s">
        <v>29</v>
      </c>
      <c r="G18524">
        <v>0</v>
      </c>
      <c r="H18524">
        <v>0</v>
      </c>
      <c r="I18524" s="1" t="s">
        <v>198</v>
      </c>
      <c r="J18524" s="1" t="s">
        <v>23</v>
      </c>
      <c r="K18524" s="1" t="s">
        <v>23</v>
      </c>
      <c r="M18524" s="1" t="s">
        <v>23</v>
      </c>
      <c r="O18524" s="1" t="s">
        <v>202</v>
      </c>
      <c r="P18524" s="1" t="s">
        <v>23</v>
      </c>
      <c r="Q18524" s="1" t="s">
        <v>23</v>
      </c>
    </row>
    <row r="18525" spans="1:20" x14ac:dyDescent="0.25">
      <c r="A18525">
        <v>267614</v>
      </c>
      <c r="B18525">
        <v>17698</v>
      </c>
      <c r="C18525" s="1" t="s">
        <v>32112</v>
      </c>
      <c r="D18525">
        <v>55</v>
      </c>
      <c r="E18525">
        <v>55</v>
      </c>
      <c r="F18525" s="1" t="s">
        <v>87</v>
      </c>
      <c r="G18525">
        <v>0</v>
      </c>
      <c r="H18525">
        <v>0</v>
      </c>
      <c r="I18525" s="1" t="s">
        <v>22</v>
      </c>
      <c r="J18525" s="1" t="s">
        <v>23</v>
      </c>
      <c r="K18525" s="1" t="s">
        <v>23</v>
      </c>
      <c r="M18525" s="1" t="s">
        <v>23</v>
      </c>
      <c r="O18525" s="1" t="s">
        <v>23</v>
      </c>
      <c r="P18525" s="1" t="s">
        <v>23</v>
      </c>
      <c r="Q18525" s="1" t="s">
        <v>23</v>
      </c>
    </row>
    <row r="18526" spans="1:20" x14ac:dyDescent="0.25">
      <c r="A18526">
        <v>345234</v>
      </c>
      <c r="B18526">
        <v>345232</v>
      </c>
      <c r="C18526" s="1" t="s">
        <v>32113</v>
      </c>
      <c r="D18526">
        <v>900</v>
      </c>
      <c r="E18526">
        <v>60</v>
      </c>
      <c r="F18526" s="1" t="s">
        <v>39</v>
      </c>
      <c r="G18526">
        <v>0</v>
      </c>
      <c r="H18526">
        <v>0</v>
      </c>
      <c r="I18526" s="1" t="s">
        <v>82</v>
      </c>
      <c r="J18526" s="1" t="s">
        <v>23</v>
      </c>
      <c r="K18526" s="1" t="s">
        <v>23</v>
      </c>
      <c r="M18526" s="1" t="s">
        <v>23</v>
      </c>
      <c r="O18526" s="1" t="s">
        <v>83</v>
      </c>
      <c r="P18526" s="1" t="s">
        <v>23</v>
      </c>
      <c r="Q18526" s="1" t="s">
        <v>23</v>
      </c>
    </row>
    <row r="18527" spans="1:20" x14ac:dyDescent="0.25">
      <c r="A18527">
        <v>345233</v>
      </c>
      <c r="B18527">
        <v>345232</v>
      </c>
      <c r="C18527" s="1" t="s">
        <v>32113</v>
      </c>
      <c r="D18527">
        <v>1860</v>
      </c>
      <c r="E18527">
        <v>60</v>
      </c>
      <c r="F18527" s="1" t="s">
        <v>39</v>
      </c>
      <c r="G18527">
        <v>0</v>
      </c>
      <c r="H18527">
        <v>0</v>
      </c>
      <c r="I18527" s="1" t="s">
        <v>1147</v>
      </c>
      <c r="J18527" s="1" t="s">
        <v>23</v>
      </c>
      <c r="K18527" s="1" t="s">
        <v>23</v>
      </c>
      <c r="M18527" s="1" t="s">
        <v>23</v>
      </c>
      <c r="O18527" s="1" t="s">
        <v>80</v>
      </c>
      <c r="P18527" s="1" t="s">
        <v>23</v>
      </c>
      <c r="Q18527" s="1" t="s">
        <v>23</v>
      </c>
    </row>
    <row r="18528" spans="1:20" x14ac:dyDescent="0.25">
      <c r="A18528">
        <v>246864</v>
      </c>
      <c r="B18528">
        <v>17701</v>
      </c>
      <c r="C18528" s="1" t="s">
        <v>32114</v>
      </c>
      <c r="D18528">
        <v>2540</v>
      </c>
      <c r="E18528">
        <v>160</v>
      </c>
      <c r="F18528" s="1" t="s">
        <v>113</v>
      </c>
      <c r="G18528">
        <v>1</v>
      </c>
      <c r="H18528">
        <v>0</v>
      </c>
      <c r="I18528" s="1" t="s">
        <v>56</v>
      </c>
      <c r="J18528" s="1" t="s">
        <v>23</v>
      </c>
      <c r="K18528" s="1" t="s">
        <v>23</v>
      </c>
      <c r="M18528" s="1" t="s">
        <v>23</v>
      </c>
      <c r="O18528" s="1" t="s">
        <v>57</v>
      </c>
      <c r="P18528" s="1" t="s">
        <v>23</v>
      </c>
      <c r="Q18528" s="1" t="s">
        <v>23</v>
      </c>
    </row>
    <row r="18529" spans="1:20" x14ac:dyDescent="0.25">
      <c r="A18529">
        <v>244990</v>
      </c>
      <c r="B18529">
        <v>17702</v>
      </c>
      <c r="C18529" s="1" t="s">
        <v>32115</v>
      </c>
      <c r="D18529">
        <v>4000</v>
      </c>
      <c r="E18529">
        <v>60</v>
      </c>
      <c r="F18529" s="1" t="s">
        <v>207</v>
      </c>
      <c r="G18529">
        <v>1</v>
      </c>
      <c r="H18529">
        <v>0</v>
      </c>
      <c r="I18529" s="1" t="s">
        <v>194</v>
      </c>
      <c r="J18529" s="1" t="s">
        <v>32116</v>
      </c>
      <c r="K18529" s="1" t="s">
        <v>32117</v>
      </c>
      <c r="M18529" s="1" t="s">
        <v>3177</v>
      </c>
      <c r="O18529" s="1" t="s">
        <v>195</v>
      </c>
      <c r="P18529" s="1" t="s">
        <v>32118</v>
      </c>
      <c r="Q18529" s="1" t="s">
        <v>32119</v>
      </c>
    </row>
    <row r="18530" spans="1:20" x14ac:dyDescent="0.25">
      <c r="A18530">
        <v>257902</v>
      </c>
      <c r="B18530">
        <v>17704</v>
      </c>
      <c r="C18530" s="1" t="s">
        <v>32120</v>
      </c>
      <c r="D18530">
        <v>2640</v>
      </c>
      <c r="E18530">
        <v>80</v>
      </c>
      <c r="F18530" s="1" t="s">
        <v>74</v>
      </c>
      <c r="G18530">
        <v>0</v>
      </c>
      <c r="H18530">
        <v>0</v>
      </c>
      <c r="I18530" s="1" t="s">
        <v>75</v>
      </c>
      <c r="J18530" s="1" t="s">
        <v>23</v>
      </c>
      <c r="K18530" s="1" t="s">
        <v>23</v>
      </c>
      <c r="M18530" s="1" t="s">
        <v>23</v>
      </c>
      <c r="O18530" s="1" t="s">
        <v>76</v>
      </c>
      <c r="P18530" s="1" t="s">
        <v>23</v>
      </c>
      <c r="Q18530" s="1" t="s">
        <v>23</v>
      </c>
    </row>
    <row r="18531" spans="1:20" x14ac:dyDescent="0.25">
      <c r="A18531">
        <v>256086</v>
      </c>
      <c r="B18531">
        <v>17705</v>
      </c>
      <c r="C18531" s="1" t="s">
        <v>32121</v>
      </c>
      <c r="D18531">
        <v>2350</v>
      </c>
      <c r="E18531">
        <v>175</v>
      </c>
      <c r="F18531" s="1" t="s">
        <v>55</v>
      </c>
      <c r="G18531">
        <v>0</v>
      </c>
      <c r="H18531">
        <v>0</v>
      </c>
      <c r="I18531" s="1" t="s">
        <v>75</v>
      </c>
      <c r="J18531" s="1" t="s">
        <v>23</v>
      </c>
      <c r="K18531" s="1" t="s">
        <v>23</v>
      </c>
      <c r="M18531" s="1" t="s">
        <v>23</v>
      </c>
      <c r="O18531" s="1" t="s">
        <v>76</v>
      </c>
      <c r="P18531" s="1" t="s">
        <v>23</v>
      </c>
      <c r="Q18531" s="1" t="s">
        <v>23</v>
      </c>
    </row>
    <row r="18532" spans="1:20" x14ac:dyDescent="0.25">
      <c r="A18532">
        <v>248539</v>
      </c>
      <c r="B18532">
        <v>17706</v>
      </c>
      <c r="C18532" s="1" t="s">
        <v>32122</v>
      </c>
      <c r="D18532">
        <v>2300</v>
      </c>
      <c r="E18532">
        <v>50</v>
      </c>
      <c r="F18532" s="1" t="s">
        <v>29</v>
      </c>
      <c r="G18532">
        <v>0</v>
      </c>
      <c r="H18532">
        <v>0</v>
      </c>
      <c r="I18532" s="1" t="s">
        <v>75</v>
      </c>
      <c r="J18532" s="1" t="s">
        <v>23</v>
      </c>
      <c r="K18532" s="1" t="s">
        <v>23</v>
      </c>
      <c r="M18532" s="1" t="s">
        <v>23</v>
      </c>
      <c r="O18532" s="1" t="s">
        <v>76</v>
      </c>
      <c r="P18532" s="1" t="s">
        <v>23</v>
      </c>
      <c r="Q18532" s="1" t="s">
        <v>23</v>
      </c>
      <c r="S18532">
        <v>216</v>
      </c>
      <c r="T18532">
        <v>200</v>
      </c>
    </row>
    <row r="18533" spans="1:20" x14ac:dyDescent="0.25">
      <c r="A18533">
        <v>267615</v>
      </c>
      <c r="B18533">
        <v>17707</v>
      </c>
      <c r="C18533" s="1" t="s">
        <v>32123</v>
      </c>
      <c r="D18533">
        <v>40</v>
      </c>
      <c r="E18533">
        <v>40</v>
      </c>
      <c r="F18533" s="1" t="s">
        <v>87</v>
      </c>
      <c r="G18533">
        <v>0</v>
      </c>
      <c r="H18533">
        <v>0</v>
      </c>
      <c r="I18533" s="1" t="s">
        <v>22</v>
      </c>
      <c r="J18533" s="1" t="s">
        <v>23</v>
      </c>
      <c r="K18533" s="1" t="s">
        <v>23</v>
      </c>
      <c r="M18533" s="1" t="s">
        <v>23</v>
      </c>
      <c r="O18533" s="1" t="s">
        <v>23</v>
      </c>
      <c r="P18533" s="1" t="s">
        <v>23</v>
      </c>
      <c r="Q18533" s="1" t="s">
        <v>23</v>
      </c>
    </row>
    <row r="18534" spans="1:20" x14ac:dyDescent="0.25">
      <c r="A18534">
        <v>248164</v>
      </c>
      <c r="B18534">
        <v>17708</v>
      </c>
      <c r="C18534" s="1" t="s">
        <v>32124</v>
      </c>
      <c r="D18534">
        <v>1500</v>
      </c>
      <c r="E18534">
        <v>66</v>
      </c>
      <c r="F18534" s="1" t="s">
        <v>29</v>
      </c>
      <c r="G18534">
        <v>0</v>
      </c>
      <c r="H18534">
        <v>0</v>
      </c>
      <c r="I18534" s="1" t="s">
        <v>59</v>
      </c>
      <c r="J18534" s="1" t="s">
        <v>23</v>
      </c>
      <c r="K18534" s="1" t="s">
        <v>23</v>
      </c>
      <c r="M18534" s="1" t="s">
        <v>23</v>
      </c>
      <c r="O18534" s="1" t="s">
        <v>60</v>
      </c>
      <c r="P18534" s="1" t="s">
        <v>23</v>
      </c>
      <c r="Q18534" s="1" t="s">
        <v>23</v>
      </c>
    </row>
    <row r="18535" spans="1:20" x14ac:dyDescent="0.25">
      <c r="A18535">
        <v>249402</v>
      </c>
      <c r="B18535">
        <v>17709</v>
      </c>
      <c r="C18535" s="1" t="s">
        <v>32125</v>
      </c>
      <c r="D18535">
        <v>2390</v>
      </c>
      <c r="E18535">
        <v>170</v>
      </c>
      <c r="F18535" s="1" t="s">
        <v>55</v>
      </c>
      <c r="G18535">
        <v>0</v>
      </c>
      <c r="H18535">
        <v>0</v>
      </c>
      <c r="I18535" s="1" t="s">
        <v>71</v>
      </c>
      <c r="J18535" s="1" t="s">
        <v>23</v>
      </c>
      <c r="K18535" s="1" t="s">
        <v>23</v>
      </c>
      <c r="M18535" s="1" t="s">
        <v>23</v>
      </c>
      <c r="O18535" s="1" t="s">
        <v>72</v>
      </c>
      <c r="P18535" s="1" t="s">
        <v>23</v>
      </c>
      <c r="Q18535" s="1" t="s">
        <v>23</v>
      </c>
    </row>
    <row r="18536" spans="1:20" x14ac:dyDescent="0.25">
      <c r="A18536">
        <v>256963</v>
      </c>
      <c r="B18536">
        <v>17710</v>
      </c>
      <c r="C18536" s="1" t="s">
        <v>32126</v>
      </c>
      <c r="D18536">
        <v>1800</v>
      </c>
      <c r="E18536">
        <v>75</v>
      </c>
      <c r="F18536" s="1" t="s">
        <v>74</v>
      </c>
      <c r="G18536">
        <v>0</v>
      </c>
      <c r="H18536">
        <v>0</v>
      </c>
      <c r="I18536" s="1" t="s">
        <v>75</v>
      </c>
      <c r="J18536" s="1" t="s">
        <v>23</v>
      </c>
      <c r="K18536" s="1" t="s">
        <v>23</v>
      </c>
      <c r="M18536" s="1" t="s">
        <v>23</v>
      </c>
      <c r="O18536" s="1" t="s">
        <v>76</v>
      </c>
      <c r="P18536" s="1" t="s">
        <v>23</v>
      </c>
      <c r="Q18536" s="1" t="s">
        <v>23</v>
      </c>
    </row>
    <row r="18537" spans="1:20" x14ac:dyDescent="0.25">
      <c r="A18537">
        <v>267616</v>
      </c>
      <c r="B18537">
        <v>17712</v>
      </c>
      <c r="C18537" s="1" t="s">
        <v>32127</v>
      </c>
      <c r="D18537">
        <v>50</v>
      </c>
      <c r="E18537">
        <v>50</v>
      </c>
      <c r="F18537" s="1" t="s">
        <v>87</v>
      </c>
      <c r="G18537">
        <v>0</v>
      </c>
      <c r="H18537">
        <v>0</v>
      </c>
      <c r="I18537" s="1" t="s">
        <v>22</v>
      </c>
      <c r="J18537" s="1" t="s">
        <v>23</v>
      </c>
      <c r="K18537" s="1" t="s">
        <v>23</v>
      </c>
      <c r="M18537" s="1" t="s">
        <v>23</v>
      </c>
      <c r="O18537" s="1" t="s">
        <v>23</v>
      </c>
      <c r="P18537" s="1" t="s">
        <v>23</v>
      </c>
      <c r="Q18537" s="1" t="s">
        <v>23</v>
      </c>
    </row>
    <row r="18538" spans="1:20" x14ac:dyDescent="0.25">
      <c r="A18538">
        <v>253455</v>
      </c>
      <c r="B18538">
        <v>17713</v>
      </c>
      <c r="C18538" s="1" t="s">
        <v>32128</v>
      </c>
      <c r="D18538">
        <v>2400</v>
      </c>
      <c r="E18538">
        <v>120</v>
      </c>
      <c r="F18538" s="1" t="s">
        <v>29</v>
      </c>
      <c r="G18538">
        <v>0</v>
      </c>
      <c r="H18538">
        <v>0</v>
      </c>
      <c r="I18538" s="1" t="s">
        <v>192</v>
      </c>
      <c r="J18538" s="1" t="s">
        <v>23</v>
      </c>
      <c r="K18538" s="1" t="s">
        <v>23</v>
      </c>
      <c r="M18538" s="1" t="s">
        <v>23</v>
      </c>
      <c r="O18538" s="1" t="s">
        <v>193</v>
      </c>
      <c r="P18538" s="1" t="s">
        <v>23</v>
      </c>
      <c r="Q18538" s="1" t="s">
        <v>23</v>
      </c>
    </row>
    <row r="18539" spans="1:20" x14ac:dyDescent="0.25">
      <c r="A18539">
        <v>249931</v>
      </c>
      <c r="B18539">
        <v>17714</v>
      </c>
      <c r="C18539" s="1" t="s">
        <v>32129</v>
      </c>
      <c r="D18539">
        <v>1800</v>
      </c>
      <c r="E18539">
        <v>60</v>
      </c>
      <c r="F18539" s="1" t="s">
        <v>29</v>
      </c>
      <c r="G18539">
        <v>0</v>
      </c>
      <c r="H18539">
        <v>0</v>
      </c>
      <c r="I18539" s="1" t="s">
        <v>192</v>
      </c>
      <c r="J18539" s="1" t="s">
        <v>23</v>
      </c>
      <c r="K18539" s="1" t="s">
        <v>23</v>
      </c>
      <c r="M18539" s="1" t="s">
        <v>23</v>
      </c>
      <c r="O18539" s="1" t="s">
        <v>193</v>
      </c>
      <c r="P18539" s="1" t="s">
        <v>23</v>
      </c>
      <c r="Q18539" s="1" t="s">
        <v>23</v>
      </c>
    </row>
    <row r="18540" spans="1:20" x14ac:dyDescent="0.25">
      <c r="A18540">
        <v>267617</v>
      </c>
      <c r="B18540">
        <v>17715</v>
      </c>
      <c r="C18540" s="1" t="s">
        <v>32130</v>
      </c>
      <c r="D18540">
        <v>40</v>
      </c>
      <c r="E18540">
        <v>40</v>
      </c>
      <c r="F18540" s="1" t="s">
        <v>87</v>
      </c>
      <c r="G18540">
        <v>0</v>
      </c>
      <c r="H18540">
        <v>0</v>
      </c>
      <c r="I18540" s="1" t="s">
        <v>22</v>
      </c>
      <c r="J18540" s="1" t="s">
        <v>23</v>
      </c>
      <c r="K18540" s="1" t="s">
        <v>23</v>
      </c>
      <c r="M18540" s="1" t="s">
        <v>23</v>
      </c>
      <c r="O18540" s="1" t="s">
        <v>23</v>
      </c>
      <c r="P18540" s="1" t="s">
        <v>23</v>
      </c>
      <c r="Q18540" s="1" t="s">
        <v>23</v>
      </c>
    </row>
    <row r="18541" spans="1:20" x14ac:dyDescent="0.25">
      <c r="A18541">
        <v>253521</v>
      </c>
      <c r="B18541">
        <v>17716</v>
      </c>
      <c r="C18541" s="1" t="s">
        <v>32131</v>
      </c>
      <c r="D18541">
        <v>1700</v>
      </c>
      <c r="E18541">
        <v>200</v>
      </c>
      <c r="F18541" s="1" t="s">
        <v>29</v>
      </c>
      <c r="G18541">
        <v>0</v>
      </c>
      <c r="H18541">
        <v>0</v>
      </c>
      <c r="I18541" s="1" t="s">
        <v>75</v>
      </c>
      <c r="J18541" s="1" t="s">
        <v>23</v>
      </c>
      <c r="K18541" s="1" t="s">
        <v>23</v>
      </c>
      <c r="M18541" s="1" t="s">
        <v>23</v>
      </c>
      <c r="O18541" s="1" t="s">
        <v>76</v>
      </c>
      <c r="P18541" s="1" t="s">
        <v>23</v>
      </c>
      <c r="Q18541" s="1" t="s">
        <v>23</v>
      </c>
    </row>
    <row r="18542" spans="1:20" x14ac:dyDescent="0.25">
      <c r="A18542">
        <v>267618</v>
      </c>
      <c r="B18542">
        <v>17717</v>
      </c>
      <c r="C18542" s="1" t="s">
        <v>32132</v>
      </c>
      <c r="D18542">
        <v>174</v>
      </c>
      <c r="E18542">
        <v>117</v>
      </c>
      <c r="F18542" s="1" t="s">
        <v>87</v>
      </c>
      <c r="G18542">
        <v>0</v>
      </c>
      <c r="H18542">
        <v>0</v>
      </c>
      <c r="I18542" s="1" t="s">
        <v>22</v>
      </c>
      <c r="J18542" s="1" t="s">
        <v>23</v>
      </c>
      <c r="K18542" s="1" t="s">
        <v>23</v>
      </c>
      <c r="M18542" s="1" t="s">
        <v>23</v>
      </c>
      <c r="O18542" s="1" t="s">
        <v>23</v>
      </c>
      <c r="P18542" s="1" t="s">
        <v>23</v>
      </c>
      <c r="Q18542" s="1" t="s">
        <v>23</v>
      </c>
    </row>
    <row r="18543" spans="1:20" x14ac:dyDescent="0.25">
      <c r="A18543">
        <v>267619</v>
      </c>
      <c r="B18543">
        <v>17718</v>
      </c>
      <c r="C18543" s="1" t="s">
        <v>32133</v>
      </c>
      <c r="D18543">
        <v>30</v>
      </c>
      <c r="E18543">
        <v>30</v>
      </c>
      <c r="F18543" s="1" t="s">
        <v>87</v>
      </c>
      <c r="G18543">
        <v>0</v>
      </c>
      <c r="H18543">
        <v>0</v>
      </c>
      <c r="I18543" s="1" t="s">
        <v>22</v>
      </c>
      <c r="J18543" s="1" t="s">
        <v>23</v>
      </c>
      <c r="K18543" s="1" t="s">
        <v>23</v>
      </c>
      <c r="M18543" s="1" t="s">
        <v>23</v>
      </c>
      <c r="O18543" s="1" t="s">
        <v>23</v>
      </c>
      <c r="P18543" s="1" t="s">
        <v>23</v>
      </c>
      <c r="Q18543" s="1" t="s">
        <v>23</v>
      </c>
    </row>
    <row r="18544" spans="1:20" x14ac:dyDescent="0.25">
      <c r="A18544">
        <v>251243</v>
      </c>
      <c r="B18544">
        <v>17719</v>
      </c>
      <c r="C18544" s="1" t="s">
        <v>32134</v>
      </c>
      <c r="D18544">
        <v>2350</v>
      </c>
      <c r="E18544">
        <v>50</v>
      </c>
      <c r="F18544" s="1" t="s">
        <v>29</v>
      </c>
      <c r="G18544">
        <v>0</v>
      </c>
      <c r="H18544">
        <v>0</v>
      </c>
      <c r="I18544" s="1" t="s">
        <v>194</v>
      </c>
      <c r="J18544" s="1" t="s">
        <v>23</v>
      </c>
      <c r="K18544" s="1" t="s">
        <v>23</v>
      </c>
      <c r="M18544" s="1" t="s">
        <v>23</v>
      </c>
      <c r="O18544" s="1" t="s">
        <v>195</v>
      </c>
      <c r="P18544" s="1" t="s">
        <v>23</v>
      </c>
      <c r="Q18544" s="1" t="s">
        <v>23</v>
      </c>
    </row>
    <row r="18545" spans="1:19" x14ac:dyDescent="0.25">
      <c r="A18545">
        <v>346297</v>
      </c>
      <c r="B18545">
        <v>17720</v>
      </c>
      <c r="C18545" s="1" t="s">
        <v>32135</v>
      </c>
      <c r="D18545">
        <v>150</v>
      </c>
      <c r="E18545">
        <v>150</v>
      </c>
      <c r="F18545" s="1" t="s">
        <v>39</v>
      </c>
      <c r="G18545">
        <v>0</v>
      </c>
      <c r="H18545">
        <v>0</v>
      </c>
      <c r="I18545" s="1" t="s">
        <v>22</v>
      </c>
      <c r="J18545" s="1" t="s">
        <v>23</v>
      </c>
      <c r="K18545" s="1" t="s">
        <v>23</v>
      </c>
      <c r="M18545" s="1" t="s">
        <v>23</v>
      </c>
      <c r="O18545" s="1" t="s">
        <v>23</v>
      </c>
      <c r="P18545" s="1" t="s">
        <v>23</v>
      </c>
      <c r="Q18545" s="1" t="s">
        <v>23</v>
      </c>
    </row>
    <row r="18546" spans="1:19" x14ac:dyDescent="0.25">
      <c r="A18546">
        <v>267620</v>
      </c>
      <c r="B18546">
        <v>17721</v>
      </c>
      <c r="C18546" s="1" t="s">
        <v>32136</v>
      </c>
      <c r="D18546">
        <v>60</v>
      </c>
      <c r="E18546">
        <v>60</v>
      </c>
      <c r="F18546" s="1" t="s">
        <v>87</v>
      </c>
      <c r="G18546">
        <v>0</v>
      </c>
      <c r="H18546">
        <v>0</v>
      </c>
      <c r="I18546" s="1" t="s">
        <v>22</v>
      </c>
      <c r="J18546" s="1" t="s">
        <v>23</v>
      </c>
      <c r="K18546" s="1" t="s">
        <v>23</v>
      </c>
      <c r="M18546" s="1" t="s">
        <v>23</v>
      </c>
      <c r="O18546" s="1" t="s">
        <v>23</v>
      </c>
      <c r="P18546" s="1" t="s">
        <v>23</v>
      </c>
      <c r="Q18546" s="1" t="s">
        <v>23</v>
      </c>
    </row>
    <row r="18547" spans="1:19" x14ac:dyDescent="0.25">
      <c r="A18547">
        <v>251811</v>
      </c>
      <c r="B18547">
        <v>17722</v>
      </c>
      <c r="C18547" s="1" t="s">
        <v>32137</v>
      </c>
      <c r="D18547">
        <v>550</v>
      </c>
      <c r="E18547">
        <v>40</v>
      </c>
      <c r="F18547" s="1" t="s">
        <v>29</v>
      </c>
      <c r="G18547">
        <v>0</v>
      </c>
      <c r="H18547">
        <v>0</v>
      </c>
      <c r="I18547" s="1" t="s">
        <v>75</v>
      </c>
      <c r="J18547" s="1" t="s">
        <v>23</v>
      </c>
      <c r="K18547" s="1" t="s">
        <v>23</v>
      </c>
      <c r="M18547" s="1" t="s">
        <v>23</v>
      </c>
      <c r="O18547" s="1" t="s">
        <v>76</v>
      </c>
      <c r="P18547" s="1" t="s">
        <v>23</v>
      </c>
      <c r="Q18547" s="1" t="s">
        <v>23</v>
      </c>
    </row>
    <row r="18548" spans="1:19" x14ac:dyDescent="0.25">
      <c r="A18548">
        <v>325521</v>
      </c>
      <c r="B18548">
        <v>17723</v>
      </c>
      <c r="C18548" s="1" t="s">
        <v>32138</v>
      </c>
      <c r="D18548">
        <v>2500</v>
      </c>
      <c r="E18548">
        <v>125</v>
      </c>
      <c r="F18548" s="1" t="s">
        <v>39</v>
      </c>
      <c r="G18548">
        <v>0</v>
      </c>
      <c r="H18548">
        <v>0</v>
      </c>
      <c r="I18548" s="1" t="s">
        <v>26</v>
      </c>
      <c r="J18548" s="1" t="s">
        <v>23</v>
      </c>
      <c r="K18548" s="1" t="s">
        <v>23</v>
      </c>
      <c r="M18548" s="1" t="s">
        <v>23</v>
      </c>
      <c r="O18548" s="1" t="s">
        <v>27</v>
      </c>
      <c r="P18548" s="1" t="s">
        <v>23</v>
      </c>
      <c r="Q18548" s="1" t="s">
        <v>23</v>
      </c>
    </row>
    <row r="18549" spans="1:19" x14ac:dyDescent="0.25">
      <c r="A18549">
        <v>267621</v>
      </c>
      <c r="B18549">
        <v>17724</v>
      </c>
      <c r="C18549" s="1" t="s">
        <v>32139</v>
      </c>
      <c r="D18549">
        <v>35</v>
      </c>
      <c r="E18549">
        <v>35</v>
      </c>
      <c r="F18549" s="1" t="s">
        <v>87</v>
      </c>
      <c r="G18549">
        <v>0</v>
      </c>
      <c r="H18549">
        <v>0</v>
      </c>
      <c r="I18549" s="1" t="s">
        <v>22</v>
      </c>
      <c r="J18549" s="1" t="s">
        <v>23</v>
      </c>
      <c r="K18549" s="1" t="s">
        <v>23</v>
      </c>
      <c r="M18549" s="1" t="s">
        <v>23</v>
      </c>
      <c r="O18549" s="1" t="s">
        <v>23</v>
      </c>
      <c r="P18549" s="1" t="s">
        <v>23</v>
      </c>
      <c r="Q18549" s="1" t="s">
        <v>23</v>
      </c>
    </row>
    <row r="18550" spans="1:19" x14ac:dyDescent="0.25">
      <c r="A18550">
        <v>249391</v>
      </c>
      <c r="B18550">
        <v>17726</v>
      </c>
      <c r="C18550" s="1" t="s">
        <v>32140</v>
      </c>
      <c r="D18550">
        <v>2100</v>
      </c>
      <c r="E18550">
        <v>100</v>
      </c>
      <c r="F18550" s="1" t="s">
        <v>29</v>
      </c>
      <c r="G18550">
        <v>0</v>
      </c>
      <c r="H18550">
        <v>0</v>
      </c>
      <c r="I18550" s="1" t="s">
        <v>26</v>
      </c>
      <c r="J18550" s="1" t="s">
        <v>23</v>
      </c>
      <c r="K18550" s="1" t="s">
        <v>23</v>
      </c>
      <c r="M18550" s="1" t="s">
        <v>23</v>
      </c>
      <c r="O18550" s="1" t="s">
        <v>27</v>
      </c>
      <c r="P18550" s="1" t="s">
        <v>23</v>
      </c>
      <c r="Q18550" s="1" t="s">
        <v>23</v>
      </c>
    </row>
    <row r="18551" spans="1:19" x14ac:dyDescent="0.25">
      <c r="A18551">
        <v>255013</v>
      </c>
      <c r="B18551">
        <v>17727</v>
      </c>
      <c r="C18551" s="1" t="s">
        <v>32141</v>
      </c>
      <c r="D18551">
        <v>2626</v>
      </c>
      <c r="E18551">
        <v>70</v>
      </c>
      <c r="F18551" s="1" t="s">
        <v>29</v>
      </c>
      <c r="G18551">
        <v>1</v>
      </c>
      <c r="H18551">
        <v>0</v>
      </c>
      <c r="I18551" s="1" t="s">
        <v>192</v>
      </c>
      <c r="J18551" s="1" t="s">
        <v>23</v>
      </c>
      <c r="K18551" s="1" t="s">
        <v>23</v>
      </c>
      <c r="M18551" s="1" t="s">
        <v>23</v>
      </c>
      <c r="O18551" s="1" t="s">
        <v>193</v>
      </c>
      <c r="P18551" s="1" t="s">
        <v>23</v>
      </c>
      <c r="Q18551" s="1" t="s">
        <v>23</v>
      </c>
      <c r="S18551">
        <v>325</v>
      </c>
    </row>
    <row r="18552" spans="1:19" x14ac:dyDescent="0.25">
      <c r="A18552">
        <v>251403</v>
      </c>
      <c r="B18552">
        <v>17729</v>
      </c>
      <c r="C18552" s="1" t="s">
        <v>32142</v>
      </c>
      <c r="D18552">
        <v>2600</v>
      </c>
      <c r="E18552">
        <v>100</v>
      </c>
      <c r="F18552" s="1" t="s">
        <v>29</v>
      </c>
      <c r="G18552">
        <v>0</v>
      </c>
      <c r="H18552">
        <v>0</v>
      </c>
      <c r="I18552" s="1" t="s">
        <v>66</v>
      </c>
      <c r="J18552" s="1" t="s">
        <v>23</v>
      </c>
      <c r="K18552" s="1" t="s">
        <v>23</v>
      </c>
      <c r="M18552" s="1" t="s">
        <v>23</v>
      </c>
      <c r="O18552" s="1" t="s">
        <v>67</v>
      </c>
      <c r="P18552" s="1" t="s">
        <v>23</v>
      </c>
      <c r="Q18552" s="1" t="s">
        <v>23</v>
      </c>
    </row>
    <row r="18553" spans="1:19" x14ac:dyDescent="0.25">
      <c r="A18553">
        <v>249573</v>
      </c>
      <c r="B18553">
        <v>17730</v>
      </c>
      <c r="C18553" s="1" t="s">
        <v>32143</v>
      </c>
      <c r="D18553">
        <v>1000</v>
      </c>
      <c r="E18553">
        <v>60</v>
      </c>
      <c r="F18553" s="1" t="s">
        <v>29</v>
      </c>
      <c r="G18553">
        <v>0</v>
      </c>
      <c r="H18553">
        <v>0</v>
      </c>
      <c r="I18553" s="1" t="s">
        <v>43</v>
      </c>
      <c r="J18553" s="1" t="s">
        <v>23</v>
      </c>
      <c r="K18553" s="1" t="s">
        <v>23</v>
      </c>
      <c r="M18553" s="1" t="s">
        <v>23</v>
      </c>
      <c r="O18553" s="1" t="s">
        <v>44</v>
      </c>
      <c r="P18553" s="1" t="s">
        <v>23</v>
      </c>
      <c r="Q18553" s="1" t="s">
        <v>23</v>
      </c>
    </row>
    <row r="18554" spans="1:19" x14ac:dyDescent="0.25">
      <c r="A18554">
        <v>251706</v>
      </c>
      <c r="B18554">
        <v>17731</v>
      </c>
      <c r="C18554" s="1" t="s">
        <v>32144</v>
      </c>
      <c r="D18554">
        <v>2000</v>
      </c>
      <c r="E18554">
        <v>100</v>
      </c>
      <c r="F18554" s="1" t="s">
        <v>29</v>
      </c>
      <c r="G18554">
        <v>0</v>
      </c>
      <c r="H18554">
        <v>0</v>
      </c>
      <c r="I18554" s="1" t="s">
        <v>153</v>
      </c>
      <c r="J18554" s="1" t="s">
        <v>23</v>
      </c>
      <c r="K18554" s="1" t="s">
        <v>23</v>
      </c>
      <c r="M18554" s="1" t="s">
        <v>23</v>
      </c>
      <c r="O18554" s="1" t="s">
        <v>154</v>
      </c>
      <c r="P18554" s="1" t="s">
        <v>23</v>
      </c>
      <c r="Q18554" s="1" t="s">
        <v>23</v>
      </c>
    </row>
    <row r="18555" spans="1:19" x14ac:dyDescent="0.25">
      <c r="A18555">
        <v>267622</v>
      </c>
      <c r="B18555">
        <v>17732</v>
      </c>
      <c r="C18555" s="1" t="s">
        <v>32145</v>
      </c>
      <c r="D18555">
        <v>25</v>
      </c>
      <c r="E18555">
        <v>25</v>
      </c>
      <c r="F18555" s="1" t="s">
        <v>87</v>
      </c>
      <c r="G18555">
        <v>0</v>
      </c>
      <c r="H18555">
        <v>0</v>
      </c>
      <c r="I18555" s="1" t="s">
        <v>22</v>
      </c>
      <c r="J18555" s="1" t="s">
        <v>23</v>
      </c>
      <c r="K18555" s="1" t="s">
        <v>23</v>
      </c>
      <c r="M18555" s="1" t="s">
        <v>23</v>
      </c>
      <c r="O18555" s="1" t="s">
        <v>23</v>
      </c>
      <c r="P18555" s="1" t="s">
        <v>23</v>
      </c>
      <c r="Q18555" s="1" t="s">
        <v>23</v>
      </c>
    </row>
    <row r="18556" spans="1:19" x14ac:dyDescent="0.25">
      <c r="A18556">
        <v>250152</v>
      </c>
      <c r="B18556">
        <v>17733</v>
      </c>
      <c r="C18556" s="1" t="s">
        <v>32146</v>
      </c>
      <c r="D18556">
        <v>2500</v>
      </c>
      <c r="E18556">
        <v>80</v>
      </c>
      <c r="F18556" s="1" t="s">
        <v>29</v>
      </c>
      <c r="G18556">
        <v>0</v>
      </c>
      <c r="H18556">
        <v>0</v>
      </c>
      <c r="I18556" s="1" t="s">
        <v>75</v>
      </c>
      <c r="J18556" s="1" t="s">
        <v>23</v>
      </c>
      <c r="K18556" s="1" t="s">
        <v>23</v>
      </c>
      <c r="M18556" s="1" t="s">
        <v>23</v>
      </c>
      <c r="O18556" s="1" t="s">
        <v>76</v>
      </c>
      <c r="P18556" s="1" t="s">
        <v>23</v>
      </c>
      <c r="Q18556" s="1" t="s">
        <v>23</v>
      </c>
    </row>
    <row r="18557" spans="1:19" x14ac:dyDescent="0.25">
      <c r="A18557">
        <v>267623</v>
      </c>
      <c r="B18557">
        <v>17734</v>
      </c>
      <c r="C18557" s="1" t="s">
        <v>32147</v>
      </c>
      <c r="D18557">
        <v>30</v>
      </c>
      <c r="E18557">
        <v>30</v>
      </c>
      <c r="F18557" s="1" t="s">
        <v>87</v>
      </c>
      <c r="G18557">
        <v>0</v>
      </c>
      <c r="H18557">
        <v>0</v>
      </c>
      <c r="I18557" s="1" t="s">
        <v>22</v>
      </c>
      <c r="J18557" s="1" t="s">
        <v>23</v>
      </c>
      <c r="K18557" s="1" t="s">
        <v>23</v>
      </c>
      <c r="M18557" s="1" t="s">
        <v>23</v>
      </c>
      <c r="O18557" s="1" t="s">
        <v>23</v>
      </c>
      <c r="P18557" s="1" t="s">
        <v>23</v>
      </c>
      <c r="Q18557" s="1" t="s">
        <v>23</v>
      </c>
    </row>
    <row r="18558" spans="1:19" x14ac:dyDescent="0.25">
      <c r="A18558">
        <v>257965</v>
      </c>
      <c r="B18558">
        <v>17735</v>
      </c>
      <c r="C18558" s="1" t="s">
        <v>32148</v>
      </c>
      <c r="D18558">
        <v>2400</v>
      </c>
      <c r="E18558">
        <v>100</v>
      </c>
      <c r="F18558" s="1" t="s">
        <v>29</v>
      </c>
      <c r="G18558">
        <v>1</v>
      </c>
      <c r="H18558">
        <v>0</v>
      </c>
      <c r="I18558" s="1" t="s">
        <v>26</v>
      </c>
      <c r="J18558" s="1" t="s">
        <v>23</v>
      </c>
      <c r="K18558" s="1" t="s">
        <v>23</v>
      </c>
      <c r="M18558" s="1" t="s">
        <v>23</v>
      </c>
      <c r="O18558" s="1" t="s">
        <v>27</v>
      </c>
      <c r="P18558" s="1" t="s">
        <v>23</v>
      </c>
      <c r="Q18558" s="1" t="s">
        <v>23</v>
      </c>
      <c r="S18558">
        <v>2</v>
      </c>
    </row>
    <row r="18559" spans="1:19" x14ac:dyDescent="0.25">
      <c r="A18559">
        <v>247469</v>
      </c>
      <c r="B18559">
        <v>17736</v>
      </c>
      <c r="C18559" s="1" t="s">
        <v>32149</v>
      </c>
      <c r="D18559">
        <v>1600</v>
      </c>
      <c r="E18559">
        <v>50</v>
      </c>
      <c r="F18559" s="1" t="s">
        <v>29</v>
      </c>
      <c r="G18559">
        <v>0</v>
      </c>
      <c r="H18559">
        <v>0</v>
      </c>
      <c r="I18559" s="1" t="s">
        <v>26</v>
      </c>
      <c r="J18559" s="1" t="s">
        <v>23</v>
      </c>
      <c r="K18559" s="1" t="s">
        <v>23</v>
      </c>
      <c r="M18559" s="1" t="s">
        <v>23</v>
      </c>
      <c r="O18559" s="1" t="s">
        <v>27</v>
      </c>
      <c r="P18559" s="1" t="s">
        <v>23</v>
      </c>
      <c r="Q18559" s="1" t="s">
        <v>23</v>
      </c>
    </row>
    <row r="18560" spans="1:19" x14ac:dyDescent="0.25">
      <c r="A18560">
        <v>247468</v>
      </c>
      <c r="B18560">
        <v>17736</v>
      </c>
      <c r="C18560" s="1" t="s">
        <v>32149</v>
      </c>
      <c r="D18560">
        <v>1300</v>
      </c>
      <c r="E18560">
        <v>100</v>
      </c>
      <c r="F18560" s="1" t="s">
        <v>29</v>
      </c>
      <c r="G18560">
        <v>0</v>
      </c>
      <c r="H18560">
        <v>0</v>
      </c>
      <c r="I18560" s="1" t="s">
        <v>278</v>
      </c>
      <c r="J18560" s="1" t="s">
        <v>23</v>
      </c>
      <c r="K18560" s="1" t="s">
        <v>23</v>
      </c>
      <c r="M18560" s="1" t="s">
        <v>23</v>
      </c>
      <c r="O18560" s="1" t="s">
        <v>279</v>
      </c>
      <c r="P18560" s="1" t="s">
        <v>23</v>
      </c>
      <c r="Q18560" s="1" t="s">
        <v>23</v>
      </c>
    </row>
    <row r="18561" spans="1:19" x14ac:dyDescent="0.25">
      <c r="A18561">
        <v>267624</v>
      </c>
      <c r="B18561">
        <v>17737</v>
      </c>
      <c r="C18561" s="1" t="s">
        <v>32150</v>
      </c>
      <c r="D18561">
        <v>70</v>
      </c>
      <c r="E18561">
        <v>70</v>
      </c>
      <c r="F18561" s="1" t="s">
        <v>46</v>
      </c>
      <c r="G18561">
        <v>0</v>
      </c>
      <c r="H18561">
        <v>0</v>
      </c>
      <c r="I18561" s="1" t="s">
        <v>22</v>
      </c>
      <c r="J18561" s="1" t="s">
        <v>23</v>
      </c>
      <c r="K18561" s="1" t="s">
        <v>23</v>
      </c>
      <c r="M18561" s="1" t="s">
        <v>23</v>
      </c>
      <c r="O18561" s="1" t="s">
        <v>23</v>
      </c>
      <c r="P18561" s="1" t="s">
        <v>23</v>
      </c>
      <c r="Q18561" s="1" t="s">
        <v>23</v>
      </c>
    </row>
    <row r="18562" spans="1:19" x14ac:dyDescent="0.25">
      <c r="A18562">
        <v>267625</v>
      </c>
      <c r="B18562">
        <v>17737</v>
      </c>
      <c r="C18562" s="1" t="s">
        <v>32150</v>
      </c>
      <c r="D18562">
        <v>70</v>
      </c>
      <c r="E18562">
        <v>70</v>
      </c>
      <c r="F18562" s="1" t="s">
        <v>46</v>
      </c>
      <c r="G18562">
        <v>0</v>
      </c>
      <c r="H18562">
        <v>0</v>
      </c>
      <c r="I18562" s="1" t="s">
        <v>488</v>
      </c>
      <c r="J18562" s="1" t="s">
        <v>23</v>
      </c>
      <c r="K18562" s="1" t="s">
        <v>23</v>
      </c>
      <c r="M18562" s="1" t="s">
        <v>23</v>
      </c>
      <c r="O18562" s="1" t="s">
        <v>23</v>
      </c>
      <c r="P18562" s="1" t="s">
        <v>23</v>
      </c>
      <c r="Q18562" s="1" t="s">
        <v>23</v>
      </c>
      <c r="S18562">
        <v>257</v>
      </c>
    </row>
    <row r="18563" spans="1:19" x14ac:dyDescent="0.25">
      <c r="A18563">
        <v>267626</v>
      </c>
      <c r="B18563">
        <v>17737</v>
      </c>
      <c r="C18563" s="1" t="s">
        <v>32150</v>
      </c>
      <c r="D18563">
        <v>70</v>
      </c>
      <c r="E18563">
        <v>70</v>
      </c>
      <c r="F18563" s="1" t="s">
        <v>46</v>
      </c>
      <c r="G18563">
        <v>0</v>
      </c>
      <c r="H18563">
        <v>0</v>
      </c>
      <c r="I18563" s="1" t="s">
        <v>489</v>
      </c>
      <c r="J18563" s="1" t="s">
        <v>23</v>
      </c>
      <c r="K18563" s="1" t="s">
        <v>23</v>
      </c>
      <c r="M18563" s="1" t="s">
        <v>23</v>
      </c>
      <c r="O18563" s="1" t="s">
        <v>23</v>
      </c>
      <c r="P18563" s="1" t="s">
        <v>23</v>
      </c>
      <c r="Q18563" s="1" t="s">
        <v>23</v>
      </c>
      <c r="S18563">
        <v>286</v>
      </c>
    </row>
    <row r="18564" spans="1:19" x14ac:dyDescent="0.25">
      <c r="A18564">
        <v>347103</v>
      </c>
      <c r="B18564">
        <v>17738</v>
      </c>
      <c r="C18564" s="1" t="s">
        <v>32151</v>
      </c>
      <c r="D18564">
        <v>2100</v>
      </c>
      <c r="E18564">
        <v>60</v>
      </c>
      <c r="F18564" s="1" t="s">
        <v>39</v>
      </c>
      <c r="G18564">
        <v>0</v>
      </c>
      <c r="H18564">
        <v>0</v>
      </c>
      <c r="I18564" s="1" t="s">
        <v>832</v>
      </c>
      <c r="J18564" s="1" t="s">
        <v>23</v>
      </c>
      <c r="K18564" s="1" t="s">
        <v>23</v>
      </c>
      <c r="M18564" s="1" t="s">
        <v>23</v>
      </c>
      <c r="O18564" s="1" t="s">
        <v>51</v>
      </c>
      <c r="P18564" s="1" t="s">
        <v>23</v>
      </c>
      <c r="Q18564" s="1" t="s">
        <v>23</v>
      </c>
    </row>
    <row r="18565" spans="1:19" x14ac:dyDescent="0.25">
      <c r="A18565">
        <v>255456</v>
      </c>
      <c r="B18565">
        <v>17739</v>
      </c>
      <c r="C18565" s="1" t="s">
        <v>32152</v>
      </c>
      <c r="D18565">
        <v>1800</v>
      </c>
      <c r="E18565">
        <v>100</v>
      </c>
      <c r="F18565" s="1" t="s">
        <v>29</v>
      </c>
      <c r="G18565">
        <v>0</v>
      </c>
      <c r="H18565">
        <v>0</v>
      </c>
      <c r="I18565" s="1" t="s">
        <v>26</v>
      </c>
      <c r="J18565" s="1" t="s">
        <v>23</v>
      </c>
      <c r="K18565" s="1" t="s">
        <v>23</v>
      </c>
      <c r="M18565" s="1" t="s">
        <v>23</v>
      </c>
      <c r="O18565" s="1" t="s">
        <v>27</v>
      </c>
      <c r="P18565" s="1" t="s">
        <v>23</v>
      </c>
      <c r="Q18565" s="1" t="s">
        <v>23</v>
      </c>
    </row>
    <row r="18566" spans="1:19" x14ac:dyDescent="0.25">
      <c r="A18566">
        <v>252269</v>
      </c>
      <c r="B18566">
        <v>17740</v>
      </c>
      <c r="C18566" s="1" t="s">
        <v>32153</v>
      </c>
      <c r="D18566">
        <v>1800</v>
      </c>
      <c r="E18566">
        <v>70</v>
      </c>
      <c r="F18566" s="1" t="s">
        <v>29</v>
      </c>
      <c r="G18566">
        <v>0</v>
      </c>
      <c r="H18566">
        <v>0</v>
      </c>
      <c r="I18566" s="1" t="s">
        <v>75</v>
      </c>
      <c r="J18566" s="1" t="s">
        <v>23</v>
      </c>
      <c r="K18566" s="1" t="s">
        <v>23</v>
      </c>
      <c r="M18566" s="1" t="s">
        <v>23</v>
      </c>
      <c r="O18566" s="1" t="s">
        <v>76</v>
      </c>
      <c r="P18566" s="1" t="s">
        <v>23</v>
      </c>
      <c r="Q18566" s="1" t="s">
        <v>23</v>
      </c>
    </row>
    <row r="18567" spans="1:19" x14ac:dyDescent="0.25">
      <c r="A18567">
        <v>267627</v>
      </c>
      <c r="B18567">
        <v>17741</v>
      </c>
      <c r="C18567" s="1" t="s">
        <v>32154</v>
      </c>
      <c r="D18567">
        <v>68</v>
      </c>
      <c r="E18567">
        <v>75</v>
      </c>
      <c r="F18567" s="1" t="s">
        <v>87</v>
      </c>
      <c r="G18567">
        <v>0</v>
      </c>
      <c r="H18567">
        <v>0</v>
      </c>
      <c r="I18567" s="1" t="s">
        <v>22</v>
      </c>
      <c r="J18567" s="1" t="s">
        <v>23</v>
      </c>
      <c r="K18567" s="1" t="s">
        <v>23</v>
      </c>
      <c r="M18567" s="1" t="s">
        <v>23</v>
      </c>
      <c r="O18567" s="1" t="s">
        <v>23</v>
      </c>
      <c r="P18567" s="1" t="s">
        <v>23</v>
      </c>
      <c r="Q18567" s="1" t="s">
        <v>23</v>
      </c>
    </row>
    <row r="18568" spans="1:19" x14ac:dyDescent="0.25">
      <c r="A18568">
        <v>267628</v>
      </c>
      <c r="B18568">
        <v>17741</v>
      </c>
      <c r="C18568" s="1" t="s">
        <v>32154</v>
      </c>
      <c r="D18568">
        <v>66</v>
      </c>
      <c r="E18568">
        <v>75</v>
      </c>
      <c r="F18568" s="1" t="s">
        <v>87</v>
      </c>
      <c r="G18568">
        <v>0</v>
      </c>
      <c r="H18568">
        <v>0</v>
      </c>
      <c r="I18568" s="1" t="s">
        <v>488</v>
      </c>
      <c r="J18568" s="1" t="s">
        <v>23</v>
      </c>
      <c r="K18568" s="1" t="s">
        <v>23</v>
      </c>
      <c r="M18568" s="1" t="s">
        <v>23</v>
      </c>
      <c r="O18568" s="1" t="s">
        <v>23</v>
      </c>
      <c r="P18568" s="1" t="s">
        <v>23</v>
      </c>
      <c r="Q18568" s="1" t="s">
        <v>23</v>
      </c>
    </row>
    <row r="18569" spans="1:19" x14ac:dyDescent="0.25">
      <c r="A18569">
        <v>267629</v>
      </c>
      <c r="B18569">
        <v>17741</v>
      </c>
      <c r="C18569" s="1" t="s">
        <v>32154</v>
      </c>
      <c r="D18569">
        <v>75</v>
      </c>
      <c r="E18569">
        <v>75</v>
      </c>
      <c r="F18569" s="1" t="s">
        <v>87</v>
      </c>
      <c r="G18569">
        <v>0</v>
      </c>
      <c r="H18569">
        <v>0</v>
      </c>
      <c r="I18569" s="1" t="s">
        <v>489</v>
      </c>
      <c r="J18569" s="1" t="s">
        <v>23</v>
      </c>
      <c r="K18569" s="1" t="s">
        <v>23</v>
      </c>
      <c r="M18569" s="1" t="s">
        <v>23</v>
      </c>
      <c r="O18569" s="1" t="s">
        <v>23</v>
      </c>
      <c r="P18569" s="1" t="s">
        <v>23</v>
      </c>
      <c r="Q18569" s="1" t="s">
        <v>23</v>
      </c>
    </row>
    <row r="18570" spans="1:19" x14ac:dyDescent="0.25">
      <c r="A18570">
        <v>267630</v>
      </c>
      <c r="B18570">
        <v>17741</v>
      </c>
      <c r="C18570" s="1" t="s">
        <v>32154</v>
      </c>
      <c r="D18570">
        <v>70</v>
      </c>
      <c r="E18570">
        <v>69</v>
      </c>
      <c r="F18570" s="1" t="s">
        <v>87</v>
      </c>
      <c r="G18570">
        <v>0</v>
      </c>
      <c r="H18570">
        <v>0</v>
      </c>
      <c r="I18570" s="1" t="s">
        <v>490</v>
      </c>
      <c r="J18570" s="1" t="s">
        <v>23</v>
      </c>
      <c r="K18570" s="1" t="s">
        <v>23</v>
      </c>
      <c r="M18570" s="1" t="s">
        <v>23</v>
      </c>
      <c r="O18570" s="1" t="s">
        <v>23</v>
      </c>
      <c r="P18570" s="1" t="s">
        <v>23</v>
      </c>
      <c r="Q18570" s="1" t="s">
        <v>23</v>
      </c>
    </row>
    <row r="18571" spans="1:19" x14ac:dyDescent="0.25">
      <c r="A18571">
        <v>347801</v>
      </c>
      <c r="B18571">
        <v>17742</v>
      </c>
      <c r="C18571" s="1" t="s">
        <v>32155</v>
      </c>
      <c r="D18571">
        <v>2500</v>
      </c>
      <c r="E18571">
        <v>75</v>
      </c>
      <c r="F18571" s="1" t="s">
        <v>39</v>
      </c>
      <c r="G18571">
        <v>0</v>
      </c>
      <c r="H18571">
        <v>0</v>
      </c>
      <c r="I18571" s="1" t="s">
        <v>213</v>
      </c>
      <c r="J18571" s="1" t="s">
        <v>23</v>
      </c>
      <c r="K18571" s="1" t="s">
        <v>23</v>
      </c>
      <c r="M18571" s="1" t="s">
        <v>23</v>
      </c>
      <c r="O18571" s="1" t="s">
        <v>67</v>
      </c>
      <c r="P18571" s="1" t="s">
        <v>23</v>
      </c>
      <c r="Q18571" s="1" t="s">
        <v>23</v>
      </c>
    </row>
    <row r="18572" spans="1:19" x14ac:dyDescent="0.25">
      <c r="A18572">
        <v>255885</v>
      </c>
      <c r="B18572">
        <v>17743</v>
      </c>
      <c r="C18572" s="1" t="s">
        <v>32156</v>
      </c>
      <c r="D18572">
        <v>2215</v>
      </c>
      <c r="E18572">
        <v>100</v>
      </c>
      <c r="F18572" s="1" t="s">
        <v>55</v>
      </c>
      <c r="G18572">
        <v>1</v>
      </c>
      <c r="H18572">
        <v>0</v>
      </c>
      <c r="I18572" s="1" t="s">
        <v>75</v>
      </c>
      <c r="J18572" s="1" t="s">
        <v>23</v>
      </c>
      <c r="K18572" s="1" t="s">
        <v>23</v>
      </c>
      <c r="M18572" s="1" t="s">
        <v>23</v>
      </c>
      <c r="N18572">
        <v>900</v>
      </c>
      <c r="O18572" s="1" t="s">
        <v>76</v>
      </c>
      <c r="P18572" s="1" t="s">
        <v>23</v>
      </c>
      <c r="Q18572" s="1" t="s">
        <v>23</v>
      </c>
      <c r="S18572">
        <v>328</v>
      </c>
    </row>
    <row r="18573" spans="1:19" x14ac:dyDescent="0.25">
      <c r="A18573">
        <v>267631</v>
      </c>
      <c r="B18573">
        <v>17744</v>
      </c>
      <c r="C18573" s="1" t="s">
        <v>32157</v>
      </c>
      <c r="D18573">
        <v>58</v>
      </c>
      <c r="E18573">
        <v>58</v>
      </c>
      <c r="F18573" s="1" t="s">
        <v>87</v>
      </c>
      <c r="G18573">
        <v>0</v>
      </c>
      <c r="H18573">
        <v>0</v>
      </c>
      <c r="I18573" s="1" t="s">
        <v>22</v>
      </c>
      <c r="J18573" s="1" t="s">
        <v>23</v>
      </c>
      <c r="K18573" s="1" t="s">
        <v>23</v>
      </c>
      <c r="M18573" s="1" t="s">
        <v>23</v>
      </c>
      <c r="O18573" s="1" t="s">
        <v>23</v>
      </c>
      <c r="P18573" s="1" t="s">
        <v>23</v>
      </c>
      <c r="Q18573" s="1" t="s">
        <v>23</v>
      </c>
    </row>
    <row r="18574" spans="1:19" x14ac:dyDescent="0.25">
      <c r="A18574">
        <v>347838</v>
      </c>
      <c r="B18574">
        <v>17745</v>
      </c>
      <c r="C18574" s="1" t="s">
        <v>32158</v>
      </c>
      <c r="D18574">
        <v>2200</v>
      </c>
      <c r="E18574">
        <v>50</v>
      </c>
      <c r="F18574" s="1" t="s">
        <v>39</v>
      </c>
      <c r="G18574">
        <v>0</v>
      </c>
      <c r="H18574">
        <v>0</v>
      </c>
      <c r="I18574" s="1" t="s">
        <v>34</v>
      </c>
      <c r="J18574" s="1" t="s">
        <v>23</v>
      </c>
      <c r="K18574" s="1" t="s">
        <v>23</v>
      </c>
      <c r="M18574" s="1" t="s">
        <v>23</v>
      </c>
      <c r="O18574" s="1" t="s">
        <v>35</v>
      </c>
      <c r="P18574" s="1" t="s">
        <v>23</v>
      </c>
      <c r="Q18574" s="1" t="s">
        <v>23</v>
      </c>
    </row>
    <row r="18575" spans="1:19" x14ac:dyDescent="0.25">
      <c r="A18575">
        <v>256795</v>
      </c>
      <c r="B18575">
        <v>17746</v>
      </c>
      <c r="C18575" s="1" t="s">
        <v>32159</v>
      </c>
      <c r="D18575">
        <v>5000</v>
      </c>
      <c r="E18575">
        <v>66</v>
      </c>
      <c r="F18575" s="1" t="s">
        <v>29</v>
      </c>
      <c r="G18575">
        <v>0</v>
      </c>
      <c r="H18575">
        <v>0</v>
      </c>
      <c r="I18575" s="1" t="s">
        <v>75</v>
      </c>
      <c r="J18575" s="1" t="s">
        <v>23</v>
      </c>
      <c r="K18575" s="1" t="s">
        <v>23</v>
      </c>
      <c r="M18575" s="1" t="s">
        <v>23</v>
      </c>
      <c r="O18575" s="1" t="s">
        <v>76</v>
      </c>
      <c r="P18575" s="1" t="s">
        <v>23</v>
      </c>
      <c r="Q18575" s="1" t="s">
        <v>23</v>
      </c>
    </row>
    <row r="18576" spans="1:19" x14ac:dyDescent="0.25">
      <c r="A18576">
        <v>256854</v>
      </c>
      <c r="B18576">
        <v>17747</v>
      </c>
      <c r="C18576" s="1" t="s">
        <v>32160</v>
      </c>
      <c r="D18576">
        <v>2900</v>
      </c>
      <c r="E18576">
        <v>100</v>
      </c>
      <c r="F18576" s="1" t="s">
        <v>29</v>
      </c>
      <c r="G18576">
        <v>0</v>
      </c>
      <c r="H18576">
        <v>0</v>
      </c>
      <c r="I18576" s="1" t="s">
        <v>82</v>
      </c>
      <c r="J18576" s="1" t="s">
        <v>23</v>
      </c>
      <c r="K18576" s="1" t="s">
        <v>23</v>
      </c>
      <c r="M18576" s="1" t="s">
        <v>23</v>
      </c>
      <c r="O18576" s="1" t="s">
        <v>83</v>
      </c>
      <c r="P18576" s="1" t="s">
        <v>23</v>
      </c>
      <c r="Q18576" s="1" t="s">
        <v>23</v>
      </c>
    </row>
    <row r="18577" spans="1:19" x14ac:dyDescent="0.25">
      <c r="A18577">
        <v>267632</v>
      </c>
      <c r="B18577">
        <v>17748</v>
      </c>
      <c r="C18577" s="1" t="s">
        <v>32161</v>
      </c>
      <c r="D18577">
        <v>50</v>
      </c>
      <c r="E18577">
        <v>50</v>
      </c>
      <c r="F18577" s="1" t="s">
        <v>87</v>
      </c>
      <c r="G18577">
        <v>0</v>
      </c>
      <c r="H18577">
        <v>0</v>
      </c>
      <c r="I18577" s="1" t="s">
        <v>22</v>
      </c>
      <c r="J18577" s="1" t="s">
        <v>23</v>
      </c>
      <c r="K18577" s="1" t="s">
        <v>23</v>
      </c>
      <c r="M18577" s="1" t="s">
        <v>23</v>
      </c>
      <c r="O18577" s="1" t="s">
        <v>23</v>
      </c>
      <c r="P18577" s="1" t="s">
        <v>23</v>
      </c>
      <c r="Q18577" s="1" t="s">
        <v>23</v>
      </c>
    </row>
    <row r="18578" spans="1:19" x14ac:dyDescent="0.25">
      <c r="A18578">
        <v>267633</v>
      </c>
      <c r="B18578">
        <v>17749</v>
      </c>
      <c r="C18578" s="1" t="s">
        <v>32162</v>
      </c>
      <c r="D18578">
        <v>50</v>
      </c>
      <c r="E18578">
        <v>50</v>
      </c>
      <c r="F18578" s="1" t="s">
        <v>46</v>
      </c>
      <c r="G18578">
        <v>0</v>
      </c>
      <c r="H18578">
        <v>0</v>
      </c>
      <c r="I18578" s="1" t="s">
        <v>22</v>
      </c>
      <c r="J18578" s="1" t="s">
        <v>23</v>
      </c>
      <c r="K18578" s="1" t="s">
        <v>23</v>
      </c>
      <c r="M18578" s="1" t="s">
        <v>23</v>
      </c>
      <c r="O18578" s="1" t="s">
        <v>23</v>
      </c>
      <c r="P18578" s="1" t="s">
        <v>23</v>
      </c>
      <c r="Q18578" s="1" t="s">
        <v>23</v>
      </c>
    </row>
    <row r="18579" spans="1:19" x14ac:dyDescent="0.25">
      <c r="A18579">
        <v>267634</v>
      </c>
      <c r="B18579">
        <v>17750</v>
      </c>
      <c r="C18579" s="1" t="s">
        <v>32163</v>
      </c>
      <c r="D18579">
        <v>50</v>
      </c>
      <c r="E18579">
        <v>50</v>
      </c>
      <c r="F18579" s="1" t="s">
        <v>32164</v>
      </c>
      <c r="G18579">
        <v>0</v>
      </c>
      <c r="H18579">
        <v>0</v>
      </c>
      <c r="I18579" s="1" t="s">
        <v>22</v>
      </c>
      <c r="J18579" s="1" t="s">
        <v>23</v>
      </c>
      <c r="K18579" s="1" t="s">
        <v>23</v>
      </c>
      <c r="M18579" s="1" t="s">
        <v>23</v>
      </c>
      <c r="O18579" s="1" t="s">
        <v>23</v>
      </c>
      <c r="P18579" s="1" t="s">
        <v>23</v>
      </c>
      <c r="Q18579" s="1" t="s">
        <v>23</v>
      </c>
      <c r="S18579">
        <v>225</v>
      </c>
    </row>
    <row r="18580" spans="1:19" x14ac:dyDescent="0.25">
      <c r="A18580">
        <v>267635</v>
      </c>
      <c r="B18580">
        <v>17751</v>
      </c>
      <c r="C18580" s="1" t="s">
        <v>32165</v>
      </c>
      <c r="D18580">
        <v>50</v>
      </c>
      <c r="E18580">
        <v>50</v>
      </c>
      <c r="F18580" s="1" t="s">
        <v>87</v>
      </c>
      <c r="G18580">
        <v>0</v>
      </c>
      <c r="H18580">
        <v>0</v>
      </c>
      <c r="I18580" s="1" t="s">
        <v>22</v>
      </c>
      <c r="J18580" s="1" t="s">
        <v>23</v>
      </c>
      <c r="K18580" s="1" t="s">
        <v>23</v>
      </c>
      <c r="M18580" s="1" t="s">
        <v>23</v>
      </c>
      <c r="O18580" s="1" t="s">
        <v>23</v>
      </c>
      <c r="P18580" s="1" t="s">
        <v>23</v>
      </c>
      <c r="Q18580" s="1" t="s">
        <v>23</v>
      </c>
    </row>
    <row r="18581" spans="1:19" x14ac:dyDescent="0.25">
      <c r="A18581">
        <v>267636</v>
      </c>
      <c r="B18581">
        <v>17752</v>
      </c>
      <c r="C18581" s="1" t="s">
        <v>32166</v>
      </c>
      <c r="D18581">
        <v>10</v>
      </c>
      <c r="E18581">
        <v>10</v>
      </c>
      <c r="F18581" s="1" t="s">
        <v>25</v>
      </c>
      <c r="G18581">
        <v>0</v>
      </c>
      <c r="H18581">
        <v>0</v>
      </c>
      <c r="I18581" s="1" t="s">
        <v>22</v>
      </c>
      <c r="J18581" s="1" t="s">
        <v>23</v>
      </c>
      <c r="K18581" s="1" t="s">
        <v>23</v>
      </c>
      <c r="M18581" s="1" t="s">
        <v>23</v>
      </c>
      <c r="O18581" s="1" t="s">
        <v>23</v>
      </c>
      <c r="P18581" s="1" t="s">
        <v>23</v>
      </c>
      <c r="Q18581" s="1" t="s">
        <v>23</v>
      </c>
      <c r="S18581">
        <v>315</v>
      </c>
    </row>
    <row r="18582" spans="1:19" x14ac:dyDescent="0.25">
      <c r="A18582">
        <v>267637</v>
      </c>
      <c r="B18582">
        <v>17755</v>
      </c>
      <c r="C18582" s="1" t="s">
        <v>32167</v>
      </c>
      <c r="D18582">
        <v>59</v>
      </c>
      <c r="E18582">
        <v>59</v>
      </c>
      <c r="F18582" s="1" t="s">
        <v>87</v>
      </c>
      <c r="G18582">
        <v>0</v>
      </c>
      <c r="H18582">
        <v>0</v>
      </c>
      <c r="I18582" s="1" t="s">
        <v>22</v>
      </c>
      <c r="J18582" s="1" t="s">
        <v>23</v>
      </c>
      <c r="K18582" s="1" t="s">
        <v>23</v>
      </c>
      <c r="M18582" s="1" t="s">
        <v>23</v>
      </c>
      <c r="O18582" s="1" t="s">
        <v>23</v>
      </c>
      <c r="P18582" s="1" t="s">
        <v>23</v>
      </c>
      <c r="Q18582" s="1" t="s">
        <v>23</v>
      </c>
    </row>
    <row r="18583" spans="1:19" x14ac:dyDescent="0.25">
      <c r="A18583">
        <v>267638</v>
      </c>
      <c r="B18583">
        <v>17756</v>
      </c>
      <c r="C18583" s="1" t="s">
        <v>32168</v>
      </c>
      <c r="D18583">
        <v>60</v>
      </c>
      <c r="E18583">
        <v>60</v>
      </c>
      <c r="F18583" s="1" t="s">
        <v>87</v>
      </c>
      <c r="G18583">
        <v>1</v>
      </c>
      <c r="H18583">
        <v>0</v>
      </c>
      <c r="I18583" s="1" t="s">
        <v>22</v>
      </c>
      <c r="J18583" s="1" t="s">
        <v>23</v>
      </c>
      <c r="K18583" s="1" t="s">
        <v>23</v>
      </c>
      <c r="M18583" s="1" t="s">
        <v>23</v>
      </c>
      <c r="O18583" s="1" t="s">
        <v>23</v>
      </c>
      <c r="P18583" s="1" t="s">
        <v>23</v>
      </c>
      <c r="Q18583" s="1" t="s">
        <v>23</v>
      </c>
      <c r="S18583">
        <v>270</v>
      </c>
    </row>
    <row r="18584" spans="1:19" x14ac:dyDescent="0.25">
      <c r="A18584">
        <v>270918</v>
      </c>
      <c r="B18584">
        <v>46309</v>
      </c>
      <c r="C18584" s="1" t="s">
        <v>32169</v>
      </c>
      <c r="D18584">
        <v>2700</v>
      </c>
      <c r="E18584">
        <v>120</v>
      </c>
      <c r="F18584" s="1" t="s">
        <v>74</v>
      </c>
      <c r="G18584">
        <v>1</v>
      </c>
      <c r="H18584">
        <v>0</v>
      </c>
      <c r="I18584" s="1" t="s">
        <v>71</v>
      </c>
      <c r="J18584" s="1" t="s">
        <v>23</v>
      </c>
      <c r="K18584" s="1" t="s">
        <v>23</v>
      </c>
      <c r="M18584" s="1" t="s">
        <v>23</v>
      </c>
      <c r="O18584" s="1" t="s">
        <v>72</v>
      </c>
      <c r="P18584" s="1" t="s">
        <v>23</v>
      </c>
      <c r="Q18584" s="1" t="s">
        <v>23</v>
      </c>
    </row>
    <row r="18585" spans="1:19" x14ac:dyDescent="0.25">
      <c r="A18585">
        <v>251849</v>
      </c>
      <c r="B18585">
        <v>17757</v>
      </c>
      <c r="C18585" s="1" t="s">
        <v>32170</v>
      </c>
      <c r="D18585">
        <v>2400</v>
      </c>
      <c r="E18585">
        <v>120</v>
      </c>
      <c r="F18585" s="1" t="s">
        <v>29</v>
      </c>
      <c r="G18585">
        <v>1</v>
      </c>
      <c r="H18585">
        <v>0</v>
      </c>
      <c r="I18585" s="1" t="s">
        <v>198</v>
      </c>
      <c r="J18585" s="1" t="s">
        <v>23</v>
      </c>
      <c r="K18585" s="1" t="s">
        <v>23</v>
      </c>
      <c r="M18585" s="1" t="s">
        <v>23</v>
      </c>
      <c r="O18585" s="1" t="s">
        <v>202</v>
      </c>
      <c r="P18585" s="1" t="s">
        <v>23</v>
      </c>
      <c r="Q18585" s="1" t="s">
        <v>23</v>
      </c>
      <c r="S18585">
        <v>359</v>
      </c>
    </row>
    <row r="18586" spans="1:19" x14ac:dyDescent="0.25">
      <c r="A18586">
        <v>267639</v>
      </c>
      <c r="B18586">
        <v>17758</v>
      </c>
      <c r="C18586" s="1" t="s">
        <v>32171</v>
      </c>
      <c r="D18586">
        <v>50</v>
      </c>
      <c r="E18586">
        <v>50</v>
      </c>
      <c r="F18586" s="1" t="s">
        <v>1784</v>
      </c>
      <c r="G18586">
        <v>0</v>
      </c>
      <c r="H18586">
        <v>0</v>
      </c>
      <c r="I18586" s="1" t="s">
        <v>22</v>
      </c>
      <c r="J18586" s="1" t="s">
        <v>23</v>
      </c>
      <c r="K18586" s="1" t="s">
        <v>23</v>
      </c>
      <c r="M18586" s="1" t="s">
        <v>23</v>
      </c>
      <c r="O18586" s="1" t="s">
        <v>23</v>
      </c>
      <c r="P18586" s="1" t="s">
        <v>23</v>
      </c>
      <c r="Q18586" s="1" t="s">
        <v>23</v>
      </c>
      <c r="S18586">
        <v>179</v>
      </c>
    </row>
    <row r="18587" spans="1:19" x14ac:dyDescent="0.25">
      <c r="A18587">
        <v>267640</v>
      </c>
      <c r="B18587">
        <v>17759</v>
      </c>
      <c r="C18587" s="1" t="s">
        <v>32172</v>
      </c>
      <c r="D18587">
        <v>40</v>
      </c>
      <c r="E18587">
        <v>40</v>
      </c>
      <c r="F18587" s="1" t="s">
        <v>87</v>
      </c>
      <c r="G18587">
        <v>0</v>
      </c>
      <c r="H18587">
        <v>0</v>
      </c>
      <c r="I18587" s="1" t="s">
        <v>22</v>
      </c>
      <c r="J18587" s="1" t="s">
        <v>23</v>
      </c>
      <c r="K18587" s="1" t="s">
        <v>23</v>
      </c>
      <c r="M18587" s="1" t="s">
        <v>23</v>
      </c>
      <c r="O18587" s="1" t="s">
        <v>23</v>
      </c>
      <c r="P18587" s="1" t="s">
        <v>23</v>
      </c>
      <c r="Q18587" s="1" t="s">
        <v>23</v>
      </c>
    </row>
    <row r="18588" spans="1:19" x14ac:dyDescent="0.25">
      <c r="A18588">
        <v>267641</v>
      </c>
      <c r="B18588">
        <v>17759</v>
      </c>
      <c r="C18588" s="1" t="s">
        <v>32172</v>
      </c>
      <c r="D18588">
        <v>60</v>
      </c>
      <c r="E18588">
        <v>50</v>
      </c>
      <c r="F18588" s="1" t="s">
        <v>87</v>
      </c>
      <c r="G18588">
        <v>0</v>
      </c>
      <c r="H18588">
        <v>0</v>
      </c>
      <c r="I18588" s="1" t="s">
        <v>488</v>
      </c>
      <c r="J18588" s="1" t="s">
        <v>23</v>
      </c>
      <c r="K18588" s="1" t="s">
        <v>23</v>
      </c>
      <c r="M18588" s="1" t="s">
        <v>23</v>
      </c>
      <c r="O18588" s="1" t="s">
        <v>23</v>
      </c>
      <c r="P18588" s="1" t="s">
        <v>23</v>
      </c>
      <c r="Q18588" s="1" t="s">
        <v>23</v>
      </c>
    </row>
    <row r="18589" spans="1:19" x14ac:dyDescent="0.25">
      <c r="A18589">
        <v>251165</v>
      </c>
      <c r="B18589">
        <v>17760</v>
      </c>
      <c r="C18589" s="1" t="s">
        <v>32173</v>
      </c>
      <c r="D18589">
        <v>2590</v>
      </c>
      <c r="E18589">
        <v>80</v>
      </c>
      <c r="F18589" s="1" t="s">
        <v>29</v>
      </c>
      <c r="G18589">
        <v>1</v>
      </c>
      <c r="H18589">
        <v>0</v>
      </c>
      <c r="I18589" s="1" t="s">
        <v>82</v>
      </c>
      <c r="J18589" s="1" t="s">
        <v>23</v>
      </c>
      <c r="K18589" s="1" t="s">
        <v>23</v>
      </c>
      <c r="M18589" s="1" t="s">
        <v>23</v>
      </c>
      <c r="O18589" s="1" t="s">
        <v>83</v>
      </c>
      <c r="P18589" s="1" t="s">
        <v>23</v>
      </c>
      <c r="Q18589" s="1" t="s">
        <v>23</v>
      </c>
      <c r="S18589">
        <v>356</v>
      </c>
    </row>
    <row r="18590" spans="1:19" x14ac:dyDescent="0.25">
      <c r="A18590">
        <v>254008</v>
      </c>
      <c r="B18590">
        <v>17761</v>
      </c>
      <c r="C18590" s="1" t="s">
        <v>32174</v>
      </c>
      <c r="D18590">
        <v>2320</v>
      </c>
      <c r="E18590">
        <v>90</v>
      </c>
      <c r="F18590" s="1" t="s">
        <v>113</v>
      </c>
      <c r="G18590">
        <v>0</v>
      </c>
      <c r="H18590">
        <v>0</v>
      </c>
      <c r="I18590" s="1" t="s">
        <v>82</v>
      </c>
      <c r="J18590" s="1" t="s">
        <v>23</v>
      </c>
      <c r="K18590" s="1" t="s">
        <v>23</v>
      </c>
      <c r="M18590" s="1" t="s">
        <v>23</v>
      </c>
      <c r="O18590" s="1" t="s">
        <v>83</v>
      </c>
      <c r="P18590" s="1" t="s">
        <v>23</v>
      </c>
      <c r="Q18590" s="1" t="s">
        <v>23</v>
      </c>
    </row>
    <row r="18591" spans="1:19" x14ac:dyDescent="0.25">
      <c r="A18591">
        <v>255698</v>
      </c>
      <c r="B18591">
        <v>17762</v>
      </c>
      <c r="C18591" s="1" t="s">
        <v>32175</v>
      </c>
      <c r="D18591">
        <v>1200</v>
      </c>
      <c r="E18591">
        <v>75</v>
      </c>
      <c r="F18591" s="1" t="s">
        <v>29</v>
      </c>
      <c r="G18591">
        <v>0</v>
      </c>
      <c r="H18591">
        <v>0</v>
      </c>
      <c r="I18591" s="1" t="s">
        <v>71</v>
      </c>
      <c r="J18591" s="1" t="s">
        <v>23</v>
      </c>
      <c r="K18591" s="1" t="s">
        <v>23</v>
      </c>
      <c r="M18591" s="1" t="s">
        <v>23</v>
      </c>
      <c r="O18591" s="1" t="s">
        <v>72</v>
      </c>
      <c r="P18591" s="1" t="s">
        <v>23</v>
      </c>
      <c r="Q18591" s="1" t="s">
        <v>23</v>
      </c>
    </row>
    <row r="18592" spans="1:19" x14ac:dyDescent="0.25">
      <c r="A18592">
        <v>250392</v>
      </c>
      <c r="B18592">
        <v>17763</v>
      </c>
      <c r="C18592" s="1" t="s">
        <v>32176</v>
      </c>
      <c r="D18592">
        <v>2000</v>
      </c>
      <c r="E18592">
        <v>60</v>
      </c>
      <c r="F18592" s="1" t="s">
        <v>29</v>
      </c>
      <c r="G18592">
        <v>0</v>
      </c>
      <c r="H18592">
        <v>0</v>
      </c>
      <c r="I18592" s="1" t="s">
        <v>153</v>
      </c>
      <c r="J18592" s="1" t="s">
        <v>23</v>
      </c>
      <c r="K18592" s="1" t="s">
        <v>23</v>
      </c>
      <c r="M18592" s="1" t="s">
        <v>23</v>
      </c>
      <c r="O18592" s="1" t="s">
        <v>154</v>
      </c>
      <c r="P18592" s="1" t="s">
        <v>23</v>
      </c>
      <c r="Q18592" s="1" t="s">
        <v>23</v>
      </c>
    </row>
    <row r="18593" spans="1:17" x14ac:dyDescent="0.25">
      <c r="A18593">
        <v>247589</v>
      </c>
      <c r="B18593">
        <v>17764</v>
      </c>
      <c r="C18593" s="1" t="s">
        <v>32177</v>
      </c>
      <c r="D18593">
        <v>2600</v>
      </c>
      <c r="E18593">
        <v>150</v>
      </c>
      <c r="F18593" s="1" t="s">
        <v>29</v>
      </c>
      <c r="G18593">
        <v>0</v>
      </c>
      <c r="H18593">
        <v>0</v>
      </c>
      <c r="I18593" s="1" t="s">
        <v>66</v>
      </c>
      <c r="J18593" s="1" t="s">
        <v>23</v>
      </c>
      <c r="K18593" s="1" t="s">
        <v>23</v>
      </c>
      <c r="M18593" s="1" t="s">
        <v>23</v>
      </c>
      <c r="O18593" s="1" t="s">
        <v>67</v>
      </c>
      <c r="P18593" s="1" t="s">
        <v>23</v>
      </c>
      <c r="Q18593" s="1" t="s">
        <v>23</v>
      </c>
    </row>
    <row r="18594" spans="1:17" x14ac:dyDescent="0.25">
      <c r="A18594">
        <v>267642</v>
      </c>
      <c r="B18594">
        <v>17765</v>
      </c>
      <c r="C18594" s="1" t="s">
        <v>32178</v>
      </c>
      <c r="D18594">
        <v>100</v>
      </c>
      <c r="E18594">
        <v>100</v>
      </c>
      <c r="F18594" s="1" t="s">
        <v>29</v>
      </c>
      <c r="G18594">
        <v>0</v>
      </c>
      <c r="H18594">
        <v>0</v>
      </c>
      <c r="I18594" s="1" t="s">
        <v>22</v>
      </c>
      <c r="J18594" s="1" t="s">
        <v>23</v>
      </c>
      <c r="K18594" s="1" t="s">
        <v>23</v>
      </c>
      <c r="M18594" s="1" t="s">
        <v>23</v>
      </c>
      <c r="O18594" s="1" t="s">
        <v>23</v>
      </c>
      <c r="P18594" s="1" t="s">
        <v>23</v>
      </c>
      <c r="Q18594" s="1" t="s">
        <v>23</v>
      </c>
    </row>
    <row r="18595" spans="1:17" x14ac:dyDescent="0.25">
      <c r="A18595">
        <v>267643</v>
      </c>
      <c r="B18595">
        <v>17766</v>
      </c>
      <c r="C18595" s="1" t="s">
        <v>32179</v>
      </c>
      <c r="D18595">
        <v>30</v>
      </c>
      <c r="E18595">
        <v>30</v>
      </c>
      <c r="F18595" s="1" t="s">
        <v>87</v>
      </c>
      <c r="G18595">
        <v>0</v>
      </c>
      <c r="H18595">
        <v>0</v>
      </c>
      <c r="I18595" s="1" t="s">
        <v>22</v>
      </c>
      <c r="J18595" s="1" t="s">
        <v>23</v>
      </c>
      <c r="K18595" s="1" t="s">
        <v>23</v>
      </c>
      <c r="M18595" s="1" t="s">
        <v>23</v>
      </c>
      <c r="O18595" s="1" t="s">
        <v>23</v>
      </c>
      <c r="P18595" s="1" t="s">
        <v>23</v>
      </c>
      <c r="Q18595" s="1" t="s">
        <v>23</v>
      </c>
    </row>
    <row r="18596" spans="1:17" x14ac:dyDescent="0.25">
      <c r="A18596">
        <v>267644</v>
      </c>
      <c r="B18596">
        <v>17767</v>
      </c>
      <c r="C18596" s="1" t="s">
        <v>32180</v>
      </c>
      <c r="D18596">
        <v>40</v>
      </c>
      <c r="E18596">
        <v>40</v>
      </c>
      <c r="F18596" s="1" t="s">
        <v>87</v>
      </c>
      <c r="G18596">
        <v>1</v>
      </c>
      <c r="H18596">
        <v>0</v>
      </c>
      <c r="I18596" s="1" t="s">
        <v>22</v>
      </c>
      <c r="J18596" s="1" t="s">
        <v>23</v>
      </c>
      <c r="K18596" s="1" t="s">
        <v>23</v>
      </c>
      <c r="M18596" s="1" t="s">
        <v>23</v>
      </c>
      <c r="O18596" s="1" t="s">
        <v>23</v>
      </c>
      <c r="P18596" s="1" t="s">
        <v>23</v>
      </c>
      <c r="Q18596" s="1" t="s">
        <v>23</v>
      </c>
    </row>
    <row r="18597" spans="1:17" x14ac:dyDescent="0.25">
      <c r="A18597">
        <v>267645</v>
      </c>
      <c r="B18597">
        <v>17768</v>
      </c>
      <c r="C18597" s="1" t="s">
        <v>32181</v>
      </c>
      <c r="D18597">
        <v>50</v>
      </c>
      <c r="E18597">
        <v>50</v>
      </c>
      <c r="F18597" s="1" t="s">
        <v>87</v>
      </c>
      <c r="G18597">
        <v>0</v>
      </c>
      <c r="H18597">
        <v>0</v>
      </c>
      <c r="I18597" s="1" t="s">
        <v>22</v>
      </c>
      <c r="J18597" s="1" t="s">
        <v>23</v>
      </c>
      <c r="K18597" s="1" t="s">
        <v>23</v>
      </c>
      <c r="M18597" s="1" t="s">
        <v>23</v>
      </c>
      <c r="O18597" s="1" t="s">
        <v>23</v>
      </c>
      <c r="P18597" s="1" t="s">
        <v>23</v>
      </c>
      <c r="Q18597" s="1" t="s">
        <v>23</v>
      </c>
    </row>
    <row r="18598" spans="1:17" x14ac:dyDescent="0.25">
      <c r="A18598">
        <v>267646</v>
      </c>
      <c r="B18598">
        <v>17769</v>
      </c>
      <c r="C18598" s="1" t="s">
        <v>32182</v>
      </c>
      <c r="D18598">
        <v>50</v>
      </c>
      <c r="E18598">
        <v>50</v>
      </c>
      <c r="F18598" s="1" t="s">
        <v>87</v>
      </c>
      <c r="G18598">
        <v>0</v>
      </c>
      <c r="H18598">
        <v>0</v>
      </c>
      <c r="I18598" s="1" t="s">
        <v>22</v>
      </c>
      <c r="J18598" s="1" t="s">
        <v>23</v>
      </c>
      <c r="K18598" s="1" t="s">
        <v>23</v>
      </c>
      <c r="M18598" s="1" t="s">
        <v>23</v>
      </c>
      <c r="O18598" s="1" t="s">
        <v>23</v>
      </c>
      <c r="P18598" s="1" t="s">
        <v>23</v>
      </c>
      <c r="Q18598" s="1" t="s">
        <v>23</v>
      </c>
    </row>
    <row r="18599" spans="1:17" x14ac:dyDescent="0.25">
      <c r="A18599">
        <v>510523</v>
      </c>
      <c r="B18599">
        <v>17770</v>
      </c>
      <c r="C18599" s="1" t="s">
        <v>32183</v>
      </c>
      <c r="D18599">
        <v>2500</v>
      </c>
      <c r="E18599">
        <v>50</v>
      </c>
      <c r="F18599" s="1" t="s">
        <v>39</v>
      </c>
      <c r="G18599">
        <v>0</v>
      </c>
      <c r="H18599">
        <v>0</v>
      </c>
      <c r="I18599" s="1" t="s">
        <v>82</v>
      </c>
      <c r="J18599" s="1" t="s">
        <v>23</v>
      </c>
      <c r="K18599" s="1" t="s">
        <v>23</v>
      </c>
      <c r="M18599" s="1" t="s">
        <v>23</v>
      </c>
      <c r="N18599">
        <v>500</v>
      </c>
      <c r="O18599" s="1" t="s">
        <v>83</v>
      </c>
      <c r="P18599" s="1" t="s">
        <v>23</v>
      </c>
      <c r="Q18599" s="1" t="s">
        <v>23</v>
      </c>
    </row>
    <row r="18600" spans="1:17" x14ac:dyDescent="0.25">
      <c r="A18600">
        <v>355114</v>
      </c>
      <c r="B18600">
        <v>17771</v>
      </c>
      <c r="C18600" s="1" t="s">
        <v>32184</v>
      </c>
      <c r="D18600">
        <v>2185</v>
      </c>
      <c r="E18600">
        <v>90</v>
      </c>
      <c r="F18600" s="1" t="s">
        <v>39</v>
      </c>
      <c r="G18600">
        <v>0</v>
      </c>
      <c r="H18600">
        <v>0</v>
      </c>
      <c r="I18600" s="1" t="s">
        <v>82</v>
      </c>
      <c r="J18600" s="1" t="s">
        <v>23</v>
      </c>
      <c r="K18600" s="1" t="s">
        <v>23</v>
      </c>
      <c r="M18600" s="1" t="s">
        <v>23</v>
      </c>
      <c r="O18600" s="1" t="s">
        <v>83</v>
      </c>
      <c r="P18600" s="1" t="s">
        <v>23</v>
      </c>
      <c r="Q18600" s="1" t="s">
        <v>23</v>
      </c>
    </row>
    <row r="18601" spans="1:17" x14ac:dyDescent="0.25">
      <c r="A18601">
        <v>267647</v>
      </c>
      <c r="B18601">
        <v>17772</v>
      </c>
      <c r="C18601" s="1" t="s">
        <v>32185</v>
      </c>
      <c r="D18601">
        <v>30</v>
      </c>
      <c r="E18601">
        <v>30</v>
      </c>
      <c r="F18601" s="1" t="s">
        <v>87</v>
      </c>
      <c r="G18601">
        <v>0</v>
      </c>
      <c r="H18601">
        <v>0</v>
      </c>
      <c r="I18601" s="1" t="s">
        <v>22</v>
      </c>
      <c r="J18601" s="1" t="s">
        <v>23</v>
      </c>
      <c r="K18601" s="1" t="s">
        <v>23</v>
      </c>
      <c r="M18601" s="1" t="s">
        <v>23</v>
      </c>
      <c r="O18601" s="1" t="s">
        <v>23</v>
      </c>
      <c r="P18601" s="1" t="s">
        <v>23</v>
      </c>
      <c r="Q18601" s="1" t="s">
        <v>23</v>
      </c>
    </row>
    <row r="18602" spans="1:17" x14ac:dyDescent="0.25">
      <c r="A18602">
        <v>267648</v>
      </c>
      <c r="B18602">
        <v>17773</v>
      </c>
      <c r="C18602" s="1" t="s">
        <v>32186</v>
      </c>
      <c r="D18602">
        <v>60</v>
      </c>
      <c r="E18602">
        <v>60</v>
      </c>
      <c r="F18602" s="1" t="s">
        <v>87</v>
      </c>
      <c r="G18602">
        <v>0</v>
      </c>
      <c r="H18602">
        <v>0</v>
      </c>
      <c r="I18602" s="1" t="s">
        <v>22</v>
      </c>
      <c r="J18602" s="1" t="s">
        <v>23</v>
      </c>
      <c r="K18602" s="1" t="s">
        <v>23</v>
      </c>
      <c r="M18602" s="1" t="s">
        <v>23</v>
      </c>
      <c r="O18602" s="1" t="s">
        <v>23</v>
      </c>
      <c r="P18602" s="1" t="s">
        <v>23</v>
      </c>
      <c r="Q18602" s="1" t="s">
        <v>23</v>
      </c>
    </row>
    <row r="18603" spans="1:17" x14ac:dyDescent="0.25">
      <c r="A18603">
        <v>247630</v>
      </c>
      <c r="B18603">
        <v>17774</v>
      </c>
      <c r="C18603" s="1" t="s">
        <v>32187</v>
      </c>
      <c r="D18603">
        <v>2120</v>
      </c>
      <c r="E18603">
        <v>80</v>
      </c>
      <c r="F18603" s="1" t="s">
        <v>55</v>
      </c>
      <c r="G18603">
        <v>0</v>
      </c>
      <c r="H18603">
        <v>0</v>
      </c>
      <c r="I18603" s="1" t="s">
        <v>59</v>
      </c>
      <c r="J18603" s="1" t="s">
        <v>23</v>
      </c>
      <c r="K18603" s="1" t="s">
        <v>23</v>
      </c>
      <c r="M18603" s="1" t="s">
        <v>23</v>
      </c>
      <c r="O18603" s="1" t="s">
        <v>60</v>
      </c>
      <c r="P18603" s="1" t="s">
        <v>23</v>
      </c>
      <c r="Q18603" s="1" t="s">
        <v>23</v>
      </c>
    </row>
    <row r="18604" spans="1:17" x14ac:dyDescent="0.25">
      <c r="A18604">
        <v>267649</v>
      </c>
      <c r="B18604">
        <v>17775</v>
      </c>
      <c r="C18604" s="1" t="s">
        <v>32188</v>
      </c>
      <c r="D18604">
        <v>52</v>
      </c>
      <c r="E18604">
        <v>52</v>
      </c>
      <c r="F18604" s="1" t="s">
        <v>46</v>
      </c>
      <c r="G18604">
        <v>0</v>
      </c>
      <c r="H18604">
        <v>0</v>
      </c>
      <c r="I18604" s="1" t="s">
        <v>22</v>
      </c>
      <c r="J18604" s="1" t="s">
        <v>23</v>
      </c>
      <c r="K18604" s="1" t="s">
        <v>23</v>
      </c>
      <c r="M18604" s="1" t="s">
        <v>23</v>
      </c>
      <c r="O18604" s="1" t="s">
        <v>23</v>
      </c>
      <c r="P18604" s="1" t="s">
        <v>23</v>
      </c>
      <c r="Q18604" s="1" t="s">
        <v>23</v>
      </c>
    </row>
    <row r="18605" spans="1:17" x14ac:dyDescent="0.25">
      <c r="A18605">
        <v>267650</v>
      </c>
      <c r="B18605">
        <v>17776</v>
      </c>
      <c r="C18605" s="1" t="s">
        <v>32189</v>
      </c>
      <c r="D18605">
        <v>40</v>
      </c>
      <c r="E18605">
        <v>40</v>
      </c>
      <c r="F18605" s="1" t="s">
        <v>87</v>
      </c>
      <c r="G18605">
        <v>0</v>
      </c>
      <c r="H18605">
        <v>0</v>
      </c>
      <c r="I18605" s="1" t="s">
        <v>22</v>
      </c>
      <c r="J18605" s="1" t="s">
        <v>23</v>
      </c>
      <c r="K18605" s="1" t="s">
        <v>23</v>
      </c>
      <c r="M18605" s="1" t="s">
        <v>23</v>
      </c>
      <c r="O18605" s="1" t="s">
        <v>23</v>
      </c>
      <c r="P18605" s="1" t="s">
        <v>23</v>
      </c>
      <c r="Q18605" s="1" t="s">
        <v>23</v>
      </c>
    </row>
    <row r="18606" spans="1:17" x14ac:dyDescent="0.25">
      <c r="A18606">
        <v>255408</v>
      </c>
      <c r="B18606">
        <v>17777</v>
      </c>
      <c r="C18606" s="1" t="s">
        <v>32190</v>
      </c>
      <c r="D18606">
        <v>2000</v>
      </c>
      <c r="E18606">
        <v>40</v>
      </c>
      <c r="F18606" s="1" t="s">
        <v>227</v>
      </c>
      <c r="G18606">
        <v>0</v>
      </c>
      <c r="H18606">
        <v>0</v>
      </c>
      <c r="I18606" s="1" t="s">
        <v>90</v>
      </c>
      <c r="J18606" s="1" t="s">
        <v>23</v>
      </c>
      <c r="K18606" s="1" t="s">
        <v>23</v>
      </c>
      <c r="M18606" s="1" t="s">
        <v>23</v>
      </c>
      <c r="O18606" s="1" t="s">
        <v>91</v>
      </c>
      <c r="P18606" s="1" t="s">
        <v>23</v>
      </c>
      <c r="Q18606" s="1" t="s">
        <v>23</v>
      </c>
    </row>
    <row r="18607" spans="1:17" x14ac:dyDescent="0.25">
      <c r="A18607">
        <v>505782</v>
      </c>
      <c r="B18607">
        <v>41492</v>
      </c>
      <c r="C18607" s="1" t="s">
        <v>32191</v>
      </c>
      <c r="D18607">
        <v>4724</v>
      </c>
      <c r="E18607">
        <v>98</v>
      </c>
      <c r="F18607" s="1" t="s">
        <v>23</v>
      </c>
      <c r="G18607">
        <v>0</v>
      </c>
      <c r="H18607">
        <v>1</v>
      </c>
      <c r="I18607" s="1" t="s">
        <v>23</v>
      </c>
      <c r="J18607" s="1" t="s">
        <v>23</v>
      </c>
      <c r="K18607" s="1" t="s">
        <v>23</v>
      </c>
      <c r="M18607" s="1" t="s">
        <v>23</v>
      </c>
      <c r="O18607" s="1" t="s">
        <v>23</v>
      </c>
      <c r="P18607" s="1" t="s">
        <v>23</v>
      </c>
      <c r="Q18607" s="1" t="s">
        <v>23</v>
      </c>
    </row>
    <row r="18608" spans="1:17" x14ac:dyDescent="0.25">
      <c r="A18608">
        <v>271009</v>
      </c>
      <c r="B18608">
        <v>41492</v>
      </c>
      <c r="C18608" s="1" t="s">
        <v>32191</v>
      </c>
      <c r="F18608" s="1" t="s">
        <v>23</v>
      </c>
      <c r="G18608">
        <v>0</v>
      </c>
      <c r="H18608">
        <v>0</v>
      </c>
      <c r="I18608" s="1" t="s">
        <v>228</v>
      </c>
      <c r="J18608" s="1" t="s">
        <v>23</v>
      </c>
      <c r="K18608" s="1" t="s">
        <v>23</v>
      </c>
      <c r="M18608" s="1" t="s">
        <v>23</v>
      </c>
      <c r="O18608" s="1" t="s">
        <v>229</v>
      </c>
      <c r="P18608" s="1" t="s">
        <v>23</v>
      </c>
      <c r="Q18608" s="1" t="s">
        <v>23</v>
      </c>
    </row>
    <row r="18609" spans="1:20" x14ac:dyDescent="0.25">
      <c r="A18609">
        <v>327769</v>
      </c>
      <c r="B18609">
        <v>46586</v>
      </c>
      <c r="C18609" s="1" t="s">
        <v>32192</v>
      </c>
      <c r="D18609">
        <v>5594</v>
      </c>
      <c r="E18609">
        <v>98</v>
      </c>
      <c r="F18609" s="1" t="s">
        <v>402</v>
      </c>
      <c r="G18609">
        <v>0</v>
      </c>
      <c r="H18609">
        <v>0</v>
      </c>
      <c r="I18609" s="1" t="s">
        <v>178</v>
      </c>
      <c r="J18609" s="1" t="s">
        <v>23</v>
      </c>
      <c r="K18609" s="1" t="s">
        <v>23</v>
      </c>
      <c r="M18609" s="1" t="s">
        <v>23</v>
      </c>
      <c r="O18609" s="1" t="s">
        <v>179</v>
      </c>
      <c r="P18609" s="1" t="s">
        <v>23</v>
      </c>
      <c r="Q18609" s="1" t="s">
        <v>23</v>
      </c>
    </row>
    <row r="18610" spans="1:20" x14ac:dyDescent="0.25">
      <c r="A18610">
        <v>271016</v>
      </c>
      <c r="B18610">
        <v>46490</v>
      </c>
      <c r="C18610" s="1" t="s">
        <v>32193</v>
      </c>
      <c r="F18610" s="1" t="s">
        <v>3751</v>
      </c>
      <c r="G18610">
        <v>0</v>
      </c>
      <c r="H18610">
        <v>0</v>
      </c>
      <c r="I18610" s="1" t="s">
        <v>43</v>
      </c>
      <c r="J18610" s="1" t="s">
        <v>23</v>
      </c>
      <c r="K18610" s="1" t="s">
        <v>23</v>
      </c>
      <c r="M18610" s="1" t="s">
        <v>23</v>
      </c>
      <c r="O18610" s="1" t="s">
        <v>44</v>
      </c>
      <c r="P18610" s="1" t="s">
        <v>23</v>
      </c>
      <c r="Q18610" s="1" t="s">
        <v>23</v>
      </c>
    </row>
    <row r="18611" spans="1:20" x14ac:dyDescent="0.25">
      <c r="A18611">
        <v>310244</v>
      </c>
      <c r="B18611">
        <v>46587</v>
      </c>
      <c r="C18611" s="1" t="s">
        <v>32194</v>
      </c>
      <c r="D18611">
        <v>4593</v>
      </c>
      <c r="E18611">
        <v>98</v>
      </c>
      <c r="F18611" s="1" t="s">
        <v>402</v>
      </c>
      <c r="G18611">
        <v>0</v>
      </c>
      <c r="H18611">
        <v>0</v>
      </c>
      <c r="I18611" s="1" t="s">
        <v>59</v>
      </c>
      <c r="J18611" s="1" t="s">
        <v>32195</v>
      </c>
      <c r="K18611" s="1" t="s">
        <v>32196</v>
      </c>
      <c r="L18611">
        <v>112</v>
      </c>
      <c r="M18611" s="1" t="s">
        <v>19147</v>
      </c>
      <c r="O18611" s="1" t="s">
        <v>60</v>
      </c>
      <c r="P18611" s="1" t="s">
        <v>32197</v>
      </c>
      <c r="Q18611" s="1" t="s">
        <v>32198</v>
      </c>
      <c r="R18611">
        <v>66</v>
      </c>
    </row>
    <row r="18612" spans="1:20" x14ac:dyDescent="0.25">
      <c r="A18612">
        <v>301956</v>
      </c>
      <c r="B18612">
        <v>301955</v>
      </c>
      <c r="C18612" s="1" t="s">
        <v>32199</v>
      </c>
      <c r="D18612">
        <v>4593</v>
      </c>
      <c r="E18612">
        <v>75</v>
      </c>
      <c r="F18612" s="1" t="s">
        <v>23</v>
      </c>
      <c r="G18612">
        <v>0</v>
      </c>
      <c r="H18612">
        <v>0</v>
      </c>
      <c r="I18612" s="1" t="s">
        <v>94</v>
      </c>
      <c r="J18612" s="1" t="s">
        <v>23</v>
      </c>
      <c r="K18612" s="1" t="s">
        <v>23</v>
      </c>
      <c r="M18612" s="1" t="s">
        <v>23</v>
      </c>
      <c r="O18612" s="1" t="s">
        <v>80</v>
      </c>
      <c r="P18612" s="1" t="s">
        <v>23</v>
      </c>
      <c r="Q18612" s="1" t="s">
        <v>23</v>
      </c>
    </row>
    <row r="18613" spans="1:20" x14ac:dyDescent="0.25">
      <c r="A18613">
        <v>310346</v>
      </c>
      <c r="B18613">
        <v>46589</v>
      </c>
      <c r="C18613" s="1" t="s">
        <v>32200</v>
      </c>
      <c r="D18613">
        <v>2233</v>
      </c>
      <c r="E18613">
        <v>59</v>
      </c>
      <c r="F18613" s="1" t="s">
        <v>402</v>
      </c>
      <c r="G18613">
        <v>0</v>
      </c>
      <c r="H18613">
        <v>0</v>
      </c>
      <c r="I18613" s="1" t="s">
        <v>90</v>
      </c>
      <c r="J18613" s="1" t="s">
        <v>32201</v>
      </c>
      <c r="K18613" s="1" t="s">
        <v>32202</v>
      </c>
      <c r="L18613">
        <v>46</v>
      </c>
      <c r="M18613" s="1" t="s">
        <v>32203</v>
      </c>
      <c r="N18613">
        <v>100</v>
      </c>
      <c r="O18613" s="1" t="s">
        <v>91</v>
      </c>
      <c r="P18613" s="1" t="s">
        <v>32204</v>
      </c>
      <c r="Q18613" s="1" t="s">
        <v>32205</v>
      </c>
      <c r="R18613">
        <v>66</v>
      </c>
      <c r="T18613">
        <v>225</v>
      </c>
    </row>
    <row r="18614" spans="1:20" x14ac:dyDescent="0.25">
      <c r="A18614">
        <v>349722</v>
      </c>
      <c r="B18614">
        <v>349721</v>
      </c>
      <c r="C18614" s="1" t="s">
        <v>32206</v>
      </c>
      <c r="D18614">
        <v>3806</v>
      </c>
      <c r="F18614" s="1" t="s">
        <v>402</v>
      </c>
      <c r="G18614">
        <v>0</v>
      </c>
      <c r="H18614">
        <v>1</v>
      </c>
      <c r="I18614" s="1" t="s">
        <v>47</v>
      </c>
      <c r="J18614" s="1" t="s">
        <v>23</v>
      </c>
      <c r="K18614" s="1" t="s">
        <v>23</v>
      </c>
      <c r="M18614" s="1" t="s">
        <v>23</v>
      </c>
      <c r="O18614" s="1" t="s">
        <v>51</v>
      </c>
      <c r="P18614" s="1" t="s">
        <v>23</v>
      </c>
      <c r="Q18614" s="1" t="s">
        <v>23</v>
      </c>
    </row>
    <row r="18615" spans="1:20" x14ac:dyDescent="0.25">
      <c r="A18615">
        <v>310159</v>
      </c>
      <c r="B18615">
        <v>310158</v>
      </c>
      <c r="C18615" s="1" t="s">
        <v>32207</v>
      </c>
      <c r="D18615">
        <v>1635</v>
      </c>
      <c r="E18615">
        <v>79</v>
      </c>
      <c r="F18615" s="1" t="s">
        <v>10554</v>
      </c>
      <c r="G18615">
        <v>0</v>
      </c>
      <c r="H18615">
        <v>0</v>
      </c>
      <c r="I18615" s="1" t="s">
        <v>178</v>
      </c>
      <c r="J18615" s="1" t="s">
        <v>23</v>
      </c>
      <c r="K18615" s="1" t="s">
        <v>23</v>
      </c>
      <c r="M18615" s="1" t="s">
        <v>23</v>
      </c>
      <c r="O18615" s="1" t="s">
        <v>179</v>
      </c>
      <c r="P18615" s="1" t="s">
        <v>23</v>
      </c>
      <c r="Q18615" s="1" t="s">
        <v>23</v>
      </c>
    </row>
    <row r="18616" spans="1:20" x14ac:dyDescent="0.25">
      <c r="A18616">
        <v>310162</v>
      </c>
      <c r="B18616">
        <v>310161</v>
      </c>
      <c r="C18616" s="1" t="s">
        <v>32208</v>
      </c>
      <c r="D18616">
        <v>1315</v>
      </c>
      <c r="E18616">
        <v>69</v>
      </c>
      <c r="F18616" s="1" t="s">
        <v>12084</v>
      </c>
      <c r="G18616">
        <v>0</v>
      </c>
      <c r="H18616">
        <v>0</v>
      </c>
      <c r="I18616" s="1" t="s">
        <v>178</v>
      </c>
      <c r="J18616" s="1" t="s">
        <v>23</v>
      </c>
      <c r="K18616" s="1" t="s">
        <v>23</v>
      </c>
      <c r="M18616" s="1" t="s">
        <v>23</v>
      </c>
      <c r="O18616" s="1" t="s">
        <v>179</v>
      </c>
      <c r="P18616" s="1" t="s">
        <v>23</v>
      </c>
      <c r="Q18616" s="1" t="s">
        <v>23</v>
      </c>
    </row>
    <row r="18617" spans="1:20" x14ac:dyDescent="0.25">
      <c r="A18617">
        <v>310168</v>
      </c>
      <c r="B18617">
        <v>310167</v>
      </c>
      <c r="C18617" s="1" t="s">
        <v>32209</v>
      </c>
      <c r="D18617">
        <v>1968</v>
      </c>
      <c r="E18617">
        <v>66</v>
      </c>
      <c r="F18617" s="1" t="s">
        <v>14047</v>
      </c>
      <c r="G18617">
        <v>0</v>
      </c>
      <c r="H18617">
        <v>0</v>
      </c>
      <c r="I18617" s="1" t="s">
        <v>63</v>
      </c>
      <c r="J18617" s="1" t="s">
        <v>23</v>
      </c>
      <c r="K18617" s="1" t="s">
        <v>23</v>
      </c>
      <c r="M18617" s="1" t="s">
        <v>23</v>
      </c>
      <c r="O18617" s="1" t="s">
        <v>64</v>
      </c>
      <c r="P18617" s="1" t="s">
        <v>23</v>
      </c>
      <c r="Q18617" s="1" t="s">
        <v>23</v>
      </c>
    </row>
    <row r="18618" spans="1:20" x14ac:dyDescent="0.25">
      <c r="A18618">
        <v>329572</v>
      </c>
      <c r="B18618">
        <v>310169</v>
      </c>
      <c r="C18618" s="1" t="s">
        <v>32210</v>
      </c>
      <c r="F18618" s="1" t="s">
        <v>3751</v>
      </c>
      <c r="G18618">
        <v>0</v>
      </c>
      <c r="H18618">
        <v>0</v>
      </c>
      <c r="I18618" s="1" t="s">
        <v>43</v>
      </c>
      <c r="J18618" s="1" t="s">
        <v>23</v>
      </c>
      <c r="K18618" s="1" t="s">
        <v>23</v>
      </c>
      <c r="M18618" s="1" t="s">
        <v>23</v>
      </c>
      <c r="O18618" s="1" t="s">
        <v>44</v>
      </c>
      <c r="P18618" s="1" t="s">
        <v>23</v>
      </c>
      <c r="Q18618" s="1" t="s">
        <v>23</v>
      </c>
    </row>
    <row r="18619" spans="1:20" x14ac:dyDescent="0.25">
      <c r="A18619">
        <v>310172</v>
      </c>
      <c r="B18619">
        <v>310171</v>
      </c>
      <c r="C18619" s="1" t="s">
        <v>32211</v>
      </c>
      <c r="D18619">
        <v>1640</v>
      </c>
      <c r="E18619">
        <v>88</v>
      </c>
      <c r="F18619" s="1" t="s">
        <v>12084</v>
      </c>
      <c r="G18619">
        <v>0</v>
      </c>
      <c r="H18619">
        <v>0</v>
      </c>
      <c r="I18619" s="1" t="s">
        <v>66</v>
      </c>
      <c r="J18619" s="1" t="s">
        <v>23</v>
      </c>
      <c r="K18619" s="1" t="s">
        <v>23</v>
      </c>
      <c r="M18619" s="1" t="s">
        <v>23</v>
      </c>
      <c r="O18619" s="1" t="s">
        <v>67</v>
      </c>
      <c r="P18619" s="1" t="s">
        <v>23</v>
      </c>
      <c r="Q18619" s="1" t="s">
        <v>23</v>
      </c>
    </row>
    <row r="18620" spans="1:20" x14ac:dyDescent="0.25">
      <c r="A18620">
        <v>310174</v>
      </c>
      <c r="B18620">
        <v>310173</v>
      </c>
      <c r="C18620" s="1" t="s">
        <v>32212</v>
      </c>
      <c r="D18620">
        <v>1706</v>
      </c>
      <c r="E18620">
        <v>98</v>
      </c>
      <c r="F18620" s="1" t="s">
        <v>32213</v>
      </c>
      <c r="G18620">
        <v>0</v>
      </c>
      <c r="H18620">
        <v>0</v>
      </c>
      <c r="I18620" s="1" t="s">
        <v>104</v>
      </c>
      <c r="J18620" s="1" t="s">
        <v>23</v>
      </c>
      <c r="K18620" s="1" t="s">
        <v>23</v>
      </c>
      <c r="M18620" s="1" t="s">
        <v>23</v>
      </c>
      <c r="O18620" s="1" t="s">
        <v>35</v>
      </c>
      <c r="P18620" s="1" t="s">
        <v>23</v>
      </c>
      <c r="Q18620" s="1" t="s">
        <v>23</v>
      </c>
    </row>
    <row r="18621" spans="1:20" x14ac:dyDescent="0.25">
      <c r="A18621">
        <v>310249</v>
      </c>
      <c r="B18621">
        <v>310248</v>
      </c>
      <c r="C18621" s="1" t="s">
        <v>32214</v>
      </c>
      <c r="D18621">
        <v>1479</v>
      </c>
      <c r="E18621">
        <v>82</v>
      </c>
      <c r="F18621" s="1" t="s">
        <v>32215</v>
      </c>
      <c r="G18621">
        <v>0</v>
      </c>
      <c r="H18621">
        <v>0</v>
      </c>
      <c r="I18621" s="1" t="s">
        <v>47</v>
      </c>
      <c r="J18621" s="1" t="s">
        <v>23</v>
      </c>
      <c r="K18621" s="1" t="s">
        <v>23</v>
      </c>
      <c r="M18621" s="1" t="s">
        <v>23</v>
      </c>
      <c r="O18621" s="1" t="s">
        <v>51</v>
      </c>
      <c r="P18621" s="1" t="s">
        <v>23</v>
      </c>
      <c r="Q18621" s="1" t="s">
        <v>23</v>
      </c>
    </row>
    <row r="18622" spans="1:20" x14ac:dyDescent="0.25">
      <c r="A18622">
        <v>310251</v>
      </c>
      <c r="B18622">
        <v>310250</v>
      </c>
      <c r="C18622" s="1" t="s">
        <v>32216</v>
      </c>
      <c r="D18622">
        <v>1601</v>
      </c>
      <c r="E18622">
        <v>79</v>
      </c>
      <c r="F18622" s="1" t="s">
        <v>342</v>
      </c>
      <c r="G18622">
        <v>0</v>
      </c>
      <c r="H18622">
        <v>0</v>
      </c>
      <c r="I18622" s="1" t="s">
        <v>56</v>
      </c>
      <c r="J18622" s="1" t="s">
        <v>23</v>
      </c>
      <c r="K18622" s="1" t="s">
        <v>23</v>
      </c>
      <c r="M18622" s="1" t="s">
        <v>23</v>
      </c>
      <c r="O18622" s="1" t="s">
        <v>57</v>
      </c>
      <c r="P18622" s="1" t="s">
        <v>23</v>
      </c>
      <c r="Q18622" s="1" t="s">
        <v>23</v>
      </c>
    </row>
    <row r="18623" spans="1:20" x14ac:dyDescent="0.25">
      <c r="A18623">
        <v>310259</v>
      </c>
      <c r="B18623">
        <v>310258</v>
      </c>
      <c r="C18623" s="1" t="s">
        <v>32217</v>
      </c>
      <c r="D18623">
        <v>1659</v>
      </c>
      <c r="E18623">
        <v>98</v>
      </c>
      <c r="F18623" s="1" t="s">
        <v>342</v>
      </c>
      <c r="G18623">
        <v>0</v>
      </c>
      <c r="H18623">
        <v>0</v>
      </c>
      <c r="I18623" s="1" t="s">
        <v>82</v>
      </c>
      <c r="J18623" s="1" t="s">
        <v>23</v>
      </c>
      <c r="K18623" s="1" t="s">
        <v>23</v>
      </c>
      <c r="M18623" s="1" t="s">
        <v>23</v>
      </c>
      <c r="O18623" s="1" t="s">
        <v>83</v>
      </c>
      <c r="P18623" s="1" t="s">
        <v>23</v>
      </c>
      <c r="Q18623" s="1" t="s">
        <v>23</v>
      </c>
    </row>
    <row r="18624" spans="1:20" x14ac:dyDescent="0.25">
      <c r="A18624">
        <v>310261</v>
      </c>
      <c r="B18624">
        <v>310260</v>
      </c>
      <c r="C18624" s="1" t="s">
        <v>32218</v>
      </c>
      <c r="D18624">
        <v>1745</v>
      </c>
      <c r="E18624">
        <v>98</v>
      </c>
      <c r="F18624" s="1" t="s">
        <v>342</v>
      </c>
      <c r="G18624">
        <v>0</v>
      </c>
      <c r="H18624">
        <v>0</v>
      </c>
      <c r="I18624" s="1" t="s">
        <v>75</v>
      </c>
      <c r="J18624" s="1" t="s">
        <v>23</v>
      </c>
      <c r="K18624" s="1" t="s">
        <v>23</v>
      </c>
      <c r="M18624" s="1" t="s">
        <v>23</v>
      </c>
      <c r="O18624" s="1" t="s">
        <v>76</v>
      </c>
      <c r="P18624" s="1" t="s">
        <v>23</v>
      </c>
      <c r="Q18624" s="1" t="s">
        <v>23</v>
      </c>
    </row>
    <row r="18625" spans="1:17" x14ac:dyDescent="0.25">
      <c r="A18625">
        <v>310264</v>
      </c>
      <c r="B18625">
        <v>310263</v>
      </c>
      <c r="C18625" s="1" t="s">
        <v>32219</v>
      </c>
      <c r="D18625">
        <v>1600</v>
      </c>
      <c r="E18625">
        <v>98</v>
      </c>
      <c r="F18625" s="1" t="s">
        <v>32220</v>
      </c>
      <c r="G18625">
        <v>0</v>
      </c>
      <c r="H18625">
        <v>0</v>
      </c>
      <c r="I18625" s="1" t="s">
        <v>94</v>
      </c>
      <c r="J18625" s="1" t="s">
        <v>23</v>
      </c>
      <c r="K18625" s="1" t="s">
        <v>23</v>
      </c>
      <c r="M18625" s="1" t="s">
        <v>23</v>
      </c>
      <c r="O18625" s="1" t="s">
        <v>80</v>
      </c>
      <c r="P18625" s="1" t="s">
        <v>23</v>
      </c>
      <c r="Q18625" s="1" t="s">
        <v>23</v>
      </c>
    </row>
    <row r="18626" spans="1:17" x14ac:dyDescent="0.25">
      <c r="A18626">
        <v>310266</v>
      </c>
      <c r="B18626">
        <v>310265</v>
      </c>
      <c r="C18626" s="1" t="s">
        <v>32221</v>
      </c>
      <c r="D18626">
        <v>1476</v>
      </c>
      <c r="E18626">
        <v>89</v>
      </c>
      <c r="F18626" s="1" t="s">
        <v>342</v>
      </c>
      <c r="G18626">
        <v>0</v>
      </c>
      <c r="H18626">
        <v>0</v>
      </c>
      <c r="I18626" s="1" t="s">
        <v>43</v>
      </c>
      <c r="J18626" s="1" t="s">
        <v>23</v>
      </c>
      <c r="K18626" s="1" t="s">
        <v>23</v>
      </c>
      <c r="M18626" s="1" t="s">
        <v>23</v>
      </c>
      <c r="O18626" s="1" t="s">
        <v>44</v>
      </c>
      <c r="P18626" s="1" t="s">
        <v>23</v>
      </c>
      <c r="Q18626" s="1" t="s">
        <v>23</v>
      </c>
    </row>
    <row r="18627" spans="1:17" x14ac:dyDescent="0.25">
      <c r="A18627">
        <v>310268</v>
      </c>
      <c r="B18627">
        <v>310267</v>
      </c>
      <c r="C18627" s="1" t="s">
        <v>32222</v>
      </c>
      <c r="D18627">
        <v>2247</v>
      </c>
      <c r="E18627">
        <v>95</v>
      </c>
      <c r="F18627" s="1" t="s">
        <v>32223</v>
      </c>
      <c r="G18627">
        <v>0</v>
      </c>
      <c r="H18627">
        <v>0</v>
      </c>
      <c r="I18627" s="1" t="s">
        <v>32224</v>
      </c>
      <c r="J18627" s="1" t="s">
        <v>23</v>
      </c>
      <c r="K18627" s="1" t="s">
        <v>23</v>
      </c>
      <c r="M18627" s="1" t="s">
        <v>23</v>
      </c>
      <c r="O18627" s="1" t="s">
        <v>32225</v>
      </c>
      <c r="P18627" s="1" t="s">
        <v>23</v>
      </c>
      <c r="Q18627" s="1" t="s">
        <v>23</v>
      </c>
    </row>
    <row r="18628" spans="1:17" x14ac:dyDescent="0.25">
      <c r="A18628">
        <v>310272</v>
      </c>
      <c r="B18628">
        <v>310271</v>
      </c>
      <c r="C18628" s="1" t="s">
        <v>32226</v>
      </c>
      <c r="D18628">
        <v>2099</v>
      </c>
      <c r="E18628">
        <v>75</v>
      </c>
      <c r="F18628" s="1" t="s">
        <v>32227</v>
      </c>
      <c r="G18628">
        <v>0</v>
      </c>
      <c r="H18628">
        <v>0</v>
      </c>
      <c r="I18628" s="1" t="s">
        <v>98</v>
      </c>
      <c r="J18628" s="1" t="s">
        <v>23</v>
      </c>
      <c r="K18628" s="1" t="s">
        <v>23</v>
      </c>
      <c r="M18628" s="1" t="s">
        <v>23</v>
      </c>
      <c r="O18628" s="1" t="s">
        <v>99</v>
      </c>
      <c r="P18628" s="1" t="s">
        <v>23</v>
      </c>
      <c r="Q18628" s="1" t="s">
        <v>23</v>
      </c>
    </row>
    <row r="18629" spans="1:17" x14ac:dyDescent="0.25">
      <c r="A18629">
        <v>310276</v>
      </c>
      <c r="B18629">
        <v>310275</v>
      </c>
      <c r="C18629" s="1" t="s">
        <v>32228</v>
      </c>
      <c r="D18629">
        <v>1375</v>
      </c>
      <c r="E18629">
        <v>72</v>
      </c>
      <c r="F18629" s="1" t="s">
        <v>15660</v>
      </c>
      <c r="G18629">
        <v>0</v>
      </c>
      <c r="H18629">
        <v>0</v>
      </c>
      <c r="I18629" s="1" t="s">
        <v>94</v>
      </c>
      <c r="J18629" s="1" t="s">
        <v>23</v>
      </c>
      <c r="K18629" s="1" t="s">
        <v>23</v>
      </c>
      <c r="M18629" s="1" t="s">
        <v>23</v>
      </c>
      <c r="O18629" s="1" t="s">
        <v>80</v>
      </c>
      <c r="P18629" s="1" t="s">
        <v>23</v>
      </c>
      <c r="Q18629" s="1" t="s">
        <v>23</v>
      </c>
    </row>
    <row r="18630" spans="1:17" x14ac:dyDescent="0.25">
      <c r="A18630">
        <v>310282</v>
      </c>
      <c r="B18630">
        <v>310281</v>
      </c>
      <c r="C18630" s="1" t="s">
        <v>32229</v>
      </c>
      <c r="D18630">
        <v>2625</v>
      </c>
      <c r="E18630">
        <v>75</v>
      </c>
      <c r="F18630" s="1" t="s">
        <v>32230</v>
      </c>
      <c r="G18630">
        <v>0</v>
      </c>
      <c r="H18630">
        <v>0</v>
      </c>
      <c r="I18630" s="1" t="s">
        <v>198</v>
      </c>
      <c r="J18630" s="1" t="s">
        <v>23</v>
      </c>
      <c r="K18630" s="1" t="s">
        <v>23</v>
      </c>
      <c r="M18630" s="1" t="s">
        <v>23</v>
      </c>
      <c r="O18630" s="1" t="s">
        <v>202</v>
      </c>
      <c r="P18630" s="1" t="s">
        <v>23</v>
      </c>
      <c r="Q18630" s="1" t="s">
        <v>23</v>
      </c>
    </row>
    <row r="18631" spans="1:17" x14ac:dyDescent="0.25">
      <c r="A18631">
        <v>310292</v>
      </c>
      <c r="B18631">
        <v>310291</v>
      </c>
      <c r="C18631" s="1" t="s">
        <v>32231</v>
      </c>
      <c r="D18631">
        <v>1972</v>
      </c>
      <c r="E18631">
        <v>85</v>
      </c>
      <c r="F18631" s="1" t="s">
        <v>32232</v>
      </c>
      <c r="G18631">
        <v>0</v>
      </c>
      <c r="H18631">
        <v>0</v>
      </c>
      <c r="I18631" s="1" t="s">
        <v>71</v>
      </c>
      <c r="J18631" s="1" t="s">
        <v>23</v>
      </c>
      <c r="K18631" s="1" t="s">
        <v>23</v>
      </c>
      <c r="M18631" s="1" t="s">
        <v>23</v>
      </c>
      <c r="O18631" s="1" t="s">
        <v>72</v>
      </c>
      <c r="P18631" s="1" t="s">
        <v>23</v>
      </c>
      <c r="Q18631" s="1" t="s">
        <v>23</v>
      </c>
    </row>
    <row r="18632" spans="1:17" x14ac:dyDescent="0.25">
      <c r="A18632">
        <v>310296</v>
      </c>
      <c r="B18632">
        <v>310295</v>
      </c>
      <c r="C18632" s="1" t="s">
        <v>32233</v>
      </c>
      <c r="D18632">
        <v>1378</v>
      </c>
      <c r="E18632">
        <v>59</v>
      </c>
      <c r="F18632" s="1" t="s">
        <v>32234</v>
      </c>
      <c r="G18632">
        <v>0</v>
      </c>
      <c r="H18632">
        <v>0</v>
      </c>
      <c r="I18632" s="1" t="s">
        <v>43</v>
      </c>
      <c r="J18632" s="1" t="s">
        <v>23</v>
      </c>
      <c r="K18632" s="1" t="s">
        <v>23</v>
      </c>
      <c r="M18632" s="1" t="s">
        <v>23</v>
      </c>
      <c r="O18632" s="1" t="s">
        <v>44</v>
      </c>
      <c r="P18632" s="1" t="s">
        <v>23</v>
      </c>
      <c r="Q18632" s="1" t="s">
        <v>23</v>
      </c>
    </row>
    <row r="18633" spans="1:17" x14ac:dyDescent="0.25">
      <c r="A18633">
        <v>310298</v>
      </c>
      <c r="B18633">
        <v>310297</v>
      </c>
      <c r="C18633" s="1" t="s">
        <v>32235</v>
      </c>
      <c r="D18633">
        <v>1440</v>
      </c>
      <c r="E18633">
        <v>46</v>
      </c>
      <c r="F18633" s="1" t="s">
        <v>342</v>
      </c>
      <c r="G18633">
        <v>0</v>
      </c>
      <c r="H18633">
        <v>0</v>
      </c>
      <c r="I18633" s="1" t="s">
        <v>66</v>
      </c>
      <c r="J18633" s="1" t="s">
        <v>23</v>
      </c>
      <c r="K18633" s="1" t="s">
        <v>23</v>
      </c>
      <c r="M18633" s="1" t="s">
        <v>23</v>
      </c>
      <c r="O18633" s="1" t="s">
        <v>67</v>
      </c>
      <c r="P18633" s="1" t="s">
        <v>23</v>
      </c>
      <c r="Q18633" s="1" t="s">
        <v>23</v>
      </c>
    </row>
    <row r="18634" spans="1:17" x14ac:dyDescent="0.25">
      <c r="A18634">
        <v>310314</v>
      </c>
      <c r="B18634">
        <v>310313</v>
      </c>
      <c r="C18634" s="1" t="s">
        <v>32236</v>
      </c>
      <c r="D18634">
        <v>2707</v>
      </c>
      <c r="E18634">
        <v>112</v>
      </c>
      <c r="F18634" s="1" t="s">
        <v>342</v>
      </c>
      <c r="G18634">
        <v>0</v>
      </c>
      <c r="H18634">
        <v>0</v>
      </c>
      <c r="I18634" s="1" t="s">
        <v>63</v>
      </c>
      <c r="J18634" s="1" t="s">
        <v>23</v>
      </c>
      <c r="K18634" s="1" t="s">
        <v>23</v>
      </c>
      <c r="M18634" s="1" t="s">
        <v>23</v>
      </c>
      <c r="O18634" s="1" t="s">
        <v>64</v>
      </c>
      <c r="P18634" s="1" t="s">
        <v>23</v>
      </c>
      <c r="Q18634" s="1" t="s">
        <v>23</v>
      </c>
    </row>
    <row r="18635" spans="1:17" x14ac:dyDescent="0.25">
      <c r="A18635">
        <v>310320</v>
      </c>
      <c r="B18635">
        <v>310319</v>
      </c>
      <c r="C18635" s="1" t="s">
        <v>32237</v>
      </c>
      <c r="D18635">
        <v>1980</v>
      </c>
      <c r="E18635">
        <v>59</v>
      </c>
      <c r="F18635" s="1" t="s">
        <v>342</v>
      </c>
      <c r="G18635">
        <v>0</v>
      </c>
      <c r="H18635">
        <v>0</v>
      </c>
      <c r="I18635" s="1" t="s">
        <v>66</v>
      </c>
      <c r="J18635" s="1" t="s">
        <v>23</v>
      </c>
      <c r="K18635" s="1" t="s">
        <v>23</v>
      </c>
      <c r="M18635" s="1" t="s">
        <v>23</v>
      </c>
      <c r="O18635" s="1" t="s">
        <v>67</v>
      </c>
      <c r="P18635" s="1" t="s">
        <v>23</v>
      </c>
      <c r="Q18635" s="1" t="s">
        <v>23</v>
      </c>
    </row>
    <row r="18636" spans="1:17" x14ac:dyDescent="0.25">
      <c r="A18636">
        <v>310322</v>
      </c>
      <c r="B18636">
        <v>310321</v>
      </c>
      <c r="C18636" s="1" t="s">
        <v>32238</v>
      </c>
      <c r="D18636">
        <v>1620</v>
      </c>
      <c r="E18636">
        <v>82</v>
      </c>
      <c r="F18636" s="1" t="s">
        <v>342</v>
      </c>
      <c r="G18636">
        <v>0</v>
      </c>
      <c r="H18636">
        <v>0</v>
      </c>
      <c r="I18636" s="1" t="s">
        <v>153</v>
      </c>
      <c r="J18636" s="1" t="s">
        <v>23</v>
      </c>
      <c r="K18636" s="1" t="s">
        <v>23</v>
      </c>
      <c r="M18636" s="1" t="s">
        <v>23</v>
      </c>
      <c r="O18636" s="1" t="s">
        <v>154</v>
      </c>
      <c r="P18636" s="1" t="s">
        <v>23</v>
      </c>
      <c r="Q18636" s="1" t="s">
        <v>23</v>
      </c>
    </row>
    <row r="18637" spans="1:17" x14ac:dyDescent="0.25">
      <c r="A18637">
        <v>310324</v>
      </c>
      <c r="B18637">
        <v>310323</v>
      </c>
      <c r="C18637" s="1" t="s">
        <v>32239</v>
      </c>
      <c r="D18637">
        <v>1886</v>
      </c>
      <c r="E18637">
        <v>85</v>
      </c>
      <c r="F18637" s="1" t="s">
        <v>342</v>
      </c>
      <c r="G18637">
        <v>0</v>
      </c>
      <c r="H18637">
        <v>0</v>
      </c>
      <c r="I18637" s="1" t="s">
        <v>66</v>
      </c>
      <c r="J18637" s="1" t="s">
        <v>23</v>
      </c>
      <c r="K18637" s="1" t="s">
        <v>23</v>
      </c>
      <c r="M18637" s="1" t="s">
        <v>23</v>
      </c>
      <c r="O18637" s="1" t="s">
        <v>67</v>
      </c>
      <c r="P18637" s="1" t="s">
        <v>23</v>
      </c>
      <c r="Q18637" s="1" t="s">
        <v>23</v>
      </c>
    </row>
    <row r="18638" spans="1:17" x14ac:dyDescent="0.25">
      <c r="A18638">
        <v>310331</v>
      </c>
      <c r="B18638">
        <v>310330</v>
      </c>
      <c r="C18638" s="1" t="s">
        <v>32240</v>
      </c>
      <c r="D18638">
        <v>1601</v>
      </c>
      <c r="E18638">
        <v>75</v>
      </c>
      <c r="F18638" s="1" t="s">
        <v>342</v>
      </c>
      <c r="G18638">
        <v>0</v>
      </c>
      <c r="H18638">
        <v>0</v>
      </c>
      <c r="I18638" s="1" t="s">
        <v>66</v>
      </c>
      <c r="J18638" s="1" t="s">
        <v>23</v>
      </c>
      <c r="K18638" s="1" t="s">
        <v>23</v>
      </c>
      <c r="M18638" s="1" t="s">
        <v>23</v>
      </c>
      <c r="O18638" s="1" t="s">
        <v>67</v>
      </c>
      <c r="P18638" s="1" t="s">
        <v>23</v>
      </c>
      <c r="Q18638" s="1" t="s">
        <v>23</v>
      </c>
    </row>
    <row r="18639" spans="1:17" x14ac:dyDescent="0.25">
      <c r="A18639">
        <v>310337</v>
      </c>
      <c r="B18639">
        <v>310332</v>
      </c>
      <c r="C18639" s="1" t="s">
        <v>32241</v>
      </c>
      <c r="D18639">
        <v>2411</v>
      </c>
      <c r="E18639">
        <v>92</v>
      </c>
      <c r="F18639" s="1" t="s">
        <v>32220</v>
      </c>
      <c r="G18639">
        <v>0</v>
      </c>
      <c r="H18639">
        <v>0</v>
      </c>
      <c r="I18639" s="1" t="s">
        <v>75</v>
      </c>
      <c r="J18639" s="1" t="s">
        <v>23</v>
      </c>
      <c r="K18639" s="1" t="s">
        <v>23</v>
      </c>
      <c r="M18639" s="1" t="s">
        <v>23</v>
      </c>
      <c r="O18639" s="1" t="s">
        <v>76</v>
      </c>
      <c r="P18639" s="1" t="s">
        <v>23</v>
      </c>
      <c r="Q18639" s="1" t="s">
        <v>23</v>
      </c>
    </row>
    <row r="18640" spans="1:17" x14ac:dyDescent="0.25">
      <c r="A18640">
        <v>310336</v>
      </c>
      <c r="B18640">
        <v>310333</v>
      </c>
      <c r="C18640" s="1" t="s">
        <v>32242</v>
      </c>
      <c r="D18640">
        <v>1751</v>
      </c>
      <c r="E18640">
        <v>59</v>
      </c>
      <c r="F18640" s="1" t="s">
        <v>32243</v>
      </c>
      <c r="G18640">
        <v>0</v>
      </c>
      <c r="H18640">
        <v>0</v>
      </c>
      <c r="I18640" s="1" t="s">
        <v>198</v>
      </c>
      <c r="J18640" s="1" t="s">
        <v>23</v>
      </c>
      <c r="K18640" s="1" t="s">
        <v>23</v>
      </c>
      <c r="M18640" s="1" t="s">
        <v>23</v>
      </c>
      <c r="O18640" s="1" t="s">
        <v>202</v>
      </c>
      <c r="P18640" s="1" t="s">
        <v>23</v>
      </c>
      <c r="Q18640" s="1" t="s">
        <v>23</v>
      </c>
    </row>
    <row r="18641" spans="1:17" x14ac:dyDescent="0.25">
      <c r="A18641">
        <v>310335</v>
      </c>
      <c r="B18641">
        <v>310334</v>
      </c>
      <c r="C18641" s="1" t="s">
        <v>32244</v>
      </c>
      <c r="D18641">
        <v>1601</v>
      </c>
      <c r="E18641">
        <v>89</v>
      </c>
      <c r="F18641" s="1" t="s">
        <v>342</v>
      </c>
      <c r="G18641">
        <v>0</v>
      </c>
      <c r="H18641">
        <v>0</v>
      </c>
      <c r="I18641" s="1" t="s">
        <v>75</v>
      </c>
      <c r="J18641" s="1" t="s">
        <v>23</v>
      </c>
      <c r="K18641" s="1" t="s">
        <v>23</v>
      </c>
      <c r="M18641" s="1" t="s">
        <v>23</v>
      </c>
      <c r="O18641" s="1" t="s">
        <v>76</v>
      </c>
      <c r="P18641" s="1" t="s">
        <v>23</v>
      </c>
      <c r="Q18641" s="1" t="s">
        <v>23</v>
      </c>
    </row>
    <row r="18642" spans="1:17" x14ac:dyDescent="0.25">
      <c r="A18642">
        <v>310339</v>
      </c>
      <c r="B18642">
        <v>310338</v>
      </c>
      <c r="C18642" s="1" t="s">
        <v>32245</v>
      </c>
      <c r="D18642">
        <v>1650</v>
      </c>
      <c r="E18642">
        <v>79</v>
      </c>
      <c r="F18642" s="1" t="s">
        <v>32246</v>
      </c>
      <c r="G18642">
        <v>0</v>
      </c>
      <c r="H18642">
        <v>0</v>
      </c>
      <c r="I18642" s="1" t="s">
        <v>30</v>
      </c>
      <c r="J18642" s="1" t="s">
        <v>23</v>
      </c>
      <c r="K18642" s="1" t="s">
        <v>23</v>
      </c>
      <c r="M18642" s="1" t="s">
        <v>23</v>
      </c>
      <c r="O18642" s="1" t="s">
        <v>31</v>
      </c>
      <c r="P18642" s="1" t="s">
        <v>23</v>
      </c>
      <c r="Q18642" s="1" t="s">
        <v>23</v>
      </c>
    </row>
    <row r="18643" spans="1:17" x14ac:dyDescent="0.25">
      <c r="A18643">
        <v>310343</v>
      </c>
      <c r="B18643">
        <v>310342</v>
      </c>
      <c r="C18643" s="1" t="s">
        <v>32247</v>
      </c>
      <c r="D18643">
        <v>1476</v>
      </c>
      <c r="E18643">
        <v>92</v>
      </c>
      <c r="F18643" s="1" t="s">
        <v>342</v>
      </c>
      <c r="G18643">
        <v>0</v>
      </c>
      <c r="H18643">
        <v>0</v>
      </c>
      <c r="I18643" s="1" t="s">
        <v>82</v>
      </c>
      <c r="J18643" s="1" t="s">
        <v>23</v>
      </c>
      <c r="K18643" s="1" t="s">
        <v>23</v>
      </c>
      <c r="M18643" s="1" t="s">
        <v>23</v>
      </c>
      <c r="O18643" s="1" t="s">
        <v>83</v>
      </c>
      <c r="P18643" s="1" t="s">
        <v>23</v>
      </c>
      <c r="Q18643" s="1" t="s">
        <v>23</v>
      </c>
    </row>
    <row r="18644" spans="1:17" x14ac:dyDescent="0.25">
      <c r="A18644">
        <v>310345</v>
      </c>
      <c r="B18644">
        <v>310344</v>
      </c>
      <c r="C18644" s="1" t="s">
        <v>32248</v>
      </c>
      <c r="D18644">
        <v>1407</v>
      </c>
      <c r="E18644">
        <v>75</v>
      </c>
      <c r="F18644" s="1" t="s">
        <v>342</v>
      </c>
      <c r="G18644">
        <v>0</v>
      </c>
      <c r="H18644">
        <v>0</v>
      </c>
      <c r="I18644" s="1" t="s">
        <v>56</v>
      </c>
      <c r="J18644" s="1" t="s">
        <v>23</v>
      </c>
      <c r="K18644" s="1" t="s">
        <v>23</v>
      </c>
      <c r="M18644" s="1" t="s">
        <v>23</v>
      </c>
      <c r="O18644" s="1" t="s">
        <v>57</v>
      </c>
      <c r="P18644" s="1" t="s">
        <v>23</v>
      </c>
      <c r="Q18644" s="1" t="s">
        <v>23</v>
      </c>
    </row>
    <row r="18645" spans="1:17" x14ac:dyDescent="0.25">
      <c r="A18645">
        <v>310348</v>
      </c>
      <c r="B18645">
        <v>310347</v>
      </c>
      <c r="C18645" s="1" t="s">
        <v>32249</v>
      </c>
      <c r="D18645">
        <v>1332</v>
      </c>
      <c r="E18645">
        <v>92</v>
      </c>
      <c r="F18645" s="1" t="s">
        <v>342</v>
      </c>
      <c r="G18645">
        <v>0</v>
      </c>
      <c r="H18645">
        <v>0</v>
      </c>
      <c r="I18645" s="1" t="s">
        <v>47</v>
      </c>
      <c r="J18645" s="1" t="s">
        <v>23</v>
      </c>
      <c r="K18645" s="1" t="s">
        <v>23</v>
      </c>
      <c r="M18645" s="1" t="s">
        <v>23</v>
      </c>
      <c r="O18645" s="1" t="s">
        <v>51</v>
      </c>
      <c r="P18645" s="1" t="s">
        <v>23</v>
      </c>
      <c r="Q18645" s="1" t="s">
        <v>23</v>
      </c>
    </row>
    <row r="18646" spans="1:17" x14ac:dyDescent="0.25">
      <c r="A18646">
        <v>310350</v>
      </c>
      <c r="B18646">
        <v>310349</v>
      </c>
      <c r="C18646" s="1" t="s">
        <v>32250</v>
      </c>
      <c r="D18646">
        <v>1640</v>
      </c>
      <c r="E18646">
        <v>89</v>
      </c>
      <c r="F18646" s="1" t="s">
        <v>342</v>
      </c>
      <c r="G18646">
        <v>0</v>
      </c>
      <c r="H18646">
        <v>0</v>
      </c>
      <c r="I18646" s="1" t="s">
        <v>75</v>
      </c>
      <c r="J18646" s="1" t="s">
        <v>23</v>
      </c>
      <c r="K18646" s="1" t="s">
        <v>23</v>
      </c>
      <c r="M18646" s="1" t="s">
        <v>23</v>
      </c>
      <c r="O18646" s="1" t="s">
        <v>76</v>
      </c>
      <c r="P18646" s="1" t="s">
        <v>23</v>
      </c>
      <c r="Q18646" s="1" t="s">
        <v>23</v>
      </c>
    </row>
    <row r="18647" spans="1:17" x14ac:dyDescent="0.25">
      <c r="A18647">
        <v>310352</v>
      </c>
      <c r="B18647">
        <v>310351</v>
      </c>
      <c r="C18647" s="1" t="s">
        <v>32251</v>
      </c>
      <c r="D18647">
        <v>1283</v>
      </c>
      <c r="E18647">
        <v>75</v>
      </c>
      <c r="F18647" s="1" t="s">
        <v>342</v>
      </c>
      <c r="G18647">
        <v>0</v>
      </c>
      <c r="H18647">
        <v>0</v>
      </c>
      <c r="I18647" s="1" t="s">
        <v>43</v>
      </c>
      <c r="J18647" s="1" t="s">
        <v>23</v>
      </c>
      <c r="K18647" s="1" t="s">
        <v>23</v>
      </c>
      <c r="M18647" s="1" t="s">
        <v>23</v>
      </c>
      <c r="O18647" s="1" t="s">
        <v>44</v>
      </c>
      <c r="P18647" s="1" t="s">
        <v>23</v>
      </c>
      <c r="Q18647" s="1" t="s">
        <v>23</v>
      </c>
    </row>
    <row r="18648" spans="1:17" x14ac:dyDescent="0.25">
      <c r="A18648">
        <v>310354</v>
      </c>
      <c r="B18648">
        <v>310353</v>
      </c>
      <c r="C18648" s="1" t="s">
        <v>32252</v>
      </c>
      <c r="D18648">
        <v>1801</v>
      </c>
      <c r="E18648">
        <v>98</v>
      </c>
      <c r="F18648" s="1" t="s">
        <v>32253</v>
      </c>
      <c r="G18648">
        <v>0</v>
      </c>
      <c r="H18648">
        <v>0</v>
      </c>
      <c r="I18648" s="1" t="s">
        <v>228</v>
      </c>
      <c r="J18648" s="1" t="s">
        <v>23</v>
      </c>
      <c r="K18648" s="1" t="s">
        <v>23</v>
      </c>
      <c r="M18648" s="1" t="s">
        <v>23</v>
      </c>
      <c r="O18648" s="1" t="s">
        <v>229</v>
      </c>
      <c r="P18648" s="1" t="s">
        <v>23</v>
      </c>
      <c r="Q18648" s="1" t="s">
        <v>23</v>
      </c>
    </row>
    <row r="18649" spans="1:17" x14ac:dyDescent="0.25">
      <c r="A18649">
        <v>310357</v>
      </c>
      <c r="B18649">
        <v>310355</v>
      </c>
      <c r="C18649" s="1" t="s">
        <v>32254</v>
      </c>
      <c r="D18649">
        <v>1329</v>
      </c>
      <c r="E18649">
        <v>92</v>
      </c>
      <c r="F18649" s="1" t="s">
        <v>32255</v>
      </c>
      <c r="G18649">
        <v>0</v>
      </c>
      <c r="H18649">
        <v>0</v>
      </c>
      <c r="I18649" s="1" t="s">
        <v>198</v>
      </c>
      <c r="J18649" s="1" t="s">
        <v>23</v>
      </c>
      <c r="K18649" s="1" t="s">
        <v>23</v>
      </c>
      <c r="M18649" s="1" t="s">
        <v>23</v>
      </c>
      <c r="O18649" s="1" t="s">
        <v>202</v>
      </c>
      <c r="P18649" s="1" t="s">
        <v>23</v>
      </c>
      <c r="Q18649" s="1" t="s">
        <v>23</v>
      </c>
    </row>
    <row r="18650" spans="1:17" x14ac:dyDescent="0.25">
      <c r="A18650">
        <v>310359</v>
      </c>
      <c r="B18650">
        <v>310358</v>
      </c>
      <c r="C18650" s="1" t="s">
        <v>32256</v>
      </c>
      <c r="D18650">
        <v>1469</v>
      </c>
      <c r="E18650">
        <v>92</v>
      </c>
      <c r="F18650" s="1" t="s">
        <v>32257</v>
      </c>
      <c r="G18650">
        <v>0</v>
      </c>
      <c r="H18650">
        <v>0</v>
      </c>
      <c r="I18650" s="1" t="s">
        <v>47</v>
      </c>
      <c r="J18650" s="1" t="s">
        <v>23</v>
      </c>
      <c r="K18650" s="1" t="s">
        <v>23</v>
      </c>
      <c r="M18650" s="1" t="s">
        <v>23</v>
      </c>
      <c r="O18650" s="1" t="s">
        <v>51</v>
      </c>
      <c r="P18650" s="1" t="s">
        <v>23</v>
      </c>
      <c r="Q18650" s="1" t="s">
        <v>23</v>
      </c>
    </row>
    <row r="18651" spans="1:17" x14ac:dyDescent="0.25">
      <c r="A18651">
        <v>310361</v>
      </c>
      <c r="B18651">
        <v>310360</v>
      </c>
      <c r="C18651" s="1" t="s">
        <v>32258</v>
      </c>
      <c r="D18651">
        <v>1640</v>
      </c>
      <c r="E18651">
        <v>66</v>
      </c>
      <c r="F18651" s="1" t="s">
        <v>342</v>
      </c>
      <c r="G18651">
        <v>0</v>
      </c>
      <c r="H18651">
        <v>0</v>
      </c>
      <c r="I18651" s="1" t="s">
        <v>56</v>
      </c>
      <c r="J18651" s="1" t="s">
        <v>23</v>
      </c>
      <c r="K18651" s="1" t="s">
        <v>23</v>
      </c>
      <c r="M18651" s="1" t="s">
        <v>23</v>
      </c>
      <c r="O18651" s="1" t="s">
        <v>57</v>
      </c>
      <c r="P18651" s="1" t="s">
        <v>23</v>
      </c>
      <c r="Q18651" s="1" t="s">
        <v>23</v>
      </c>
    </row>
    <row r="18652" spans="1:17" x14ac:dyDescent="0.25">
      <c r="A18652">
        <v>310363</v>
      </c>
      <c r="B18652">
        <v>310362</v>
      </c>
      <c r="C18652" s="1" t="s">
        <v>32259</v>
      </c>
      <c r="D18652">
        <v>1453</v>
      </c>
      <c r="E18652">
        <v>46</v>
      </c>
      <c r="F18652" s="1" t="s">
        <v>342</v>
      </c>
      <c r="G18652">
        <v>0</v>
      </c>
      <c r="H18652">
        <v>0</v>
      </c>
      <c r="I18652" s="1" t="s">
        <v>66</v>
      </c>
      <c r="J18652" s="1" t="s">
        <v>23</v>
      </c>
      <c r="K18652" s="1" t="s">
        <v>23</v>
      </c>
      <c r="M18652" s="1" t="s">
        <v>23</v>
      </c>
      <c r="O18652" s="1" t="s">
        <v>67</v>
      </c>
      <c r="P18652" s="1" t="s">
        <v>23</v>
      </c>
      <c r="Q18652" s="1" t="s">
        <v>23</v>
      </c>
    </row>
    <row r="18653" spans="1:17" x14ac:dyDescent="0.25">
      <c r="A18653">
        <v>310398</v>
      </c>
      <c r="B18653">
        <v>310397</v>
      </c>
      <c r="C18653" s="1" t="s">
        <v>32260</v>
      </c>
      <c r="D18653">
        <v>1800</v>
      </c>
      <c r="E18653">
        <v>89</v>
      </c>
      <c r="F18653" s="1" t="s">
        <v>342</v>
      </c>
      <c r="G18653">
        <v>0</v>
      </c>
      <c r="H18653">
        <v>0</v>
      </c>
      <c r="I18653" s="1" t="s">
        <v>153</v>
      </c>
      <c r="J18653" s="1" t="s">
        <v>23</v>
      </c>
      <c r="K18653" s="1" t="s">
        <v>23</v>
      </c>
      <c r="M18653" s="1" t="s">
        <v>23</v>
      </c>
      <c r="O18653" s="1" t="s">
        <v>60</v>
      </c>
      <c r="P18653" s="1" t="s">
        <v>23</v>
      </c>
      <c r="Q18653" s="1" t="s">
        <v>23</v>
      </c>
    </row>
    <row r="18654" spans="1:17" x14ac:dyDescent="0.25">
      <c r="A18654">
        <v>310400</v>
      </c>
      <c r="B18654">
        <v>310399</v>
      </c>
      <c r="C18654" s="1" t="s">
        <v>32261</v>
      </c>
      <c r="D18654">
        <v>2296</v>
      </c>
      <c r="E18654">
        <v>98</v>
      </c>
      <c r="F18654" s="1" t="s">
        <v>32262</v>
      </c>
      <c r="G18654">
        <v>0</v>
      </c>
      <c r="H18654">
        <v>0</v>
      </c>
      <c r="I18654" s="1" t="s">
        <v>153</v>
      </c>
      <c r="J18654" s="1" t="s">
        <v>23</v>
      </c>
      <c r="K18654" s="1" t="s">
        <v>23</v>
      </c>
      <c r="M18654" s="1" t="s">
        <v>23</v>
      </c>
      <c r="O18654" s="1" t="s">
        <v>154</v>
      </c>
      <c r="P18654" s="1" t="s">
        <v>23</v>
      </c>
      <c r="Q18654" s="1" t="s">
        <v>23</v>
      </c>
    </row>
    <row r="18655" spans="1:17" x14ac:dyDescent="0.25">
      <c r="A18655">
        <v>310407</v>
      </c>
      <c r="B18655">
        <v>310406</v>
      </c>
      <c r="C18655" s="1" t="s">
        <v>32263</v>
      </c>
      <c r="D18655">
        <v>2233</v>
      </c>
      <c r="E18655">
        <v>66</v>
      </c>
      <c r="F18655" s="1" t="s">
        <v>342</v>
      </c>
      <c r="G18655">
        <v>0</v>
      </c>
      <c r="H18655">
        <v>0</v>
      </c>
      <c r="I18655" s="1" t="s">
        <v>47</v>
      </c>
      <c r="J18655" s="1" t="s">
        <v>23</v>
      </c>
      <c r="K18655" s="1" t="s">
        <v>23</v>
      </c>
      <c r="M18655" s="1" t="s">
        <v>23</v>
      </c>
      <c r="O18655" s="1" t="s">
        <v>51</v>
      </c>
      <c r="P18655" s="1" t="s">
        <v>23</v>
      </c>
      <c r="Q18655" s="1" t="s">
        <v>23</v>
      </c>
    </row>
    <row r="18656" spans="1:17" x14ac:dyDescent="0.25">
      <c r="A18656">
        <v>310410</v>
      </c>
      <c r="B18656">
        <v>310409</v>
      </c>
      <c r="C18656" s="1" t="s">
        <v>32264</v>
      </c>
      <c r="D18656">
        <v>1895</v>
      </c>
      <c r="E18656">
        <v>98</v>
      </c>
      <c r="F18656" s="1" t="s">
        <v>342</v>
      </c>
      <c r="G18656">
        <v>0</v>
      </c>
      <c r="H18656">
        <v>0</v>
      </c>
      <c r="I18656" s="1" t="s">
        <v>153</v>
      </c>
      <c r="J18656" s="1" t="s">
        <v>23</v>
      </c>
      <c r="K18656" s="1" t="s">
        <v>23</v>
      </c>
      <c r="M18656" s="1" t="s">
        <v>23</v>
      </c>
      <c r="O18656" s="1" t="s">
        <v>154</v>
      </c>
      <c r="P18656" s="1" t="s">
        <v>23</v>
      </c>
      <c r="Q18656" s="1" t="s">
        <v>23</v>
      </c>
    </row>
    <row r="18657" spans="1:17" x14ac:dyDescent="0.25">
      <c r="A18657">
        <v>310413</v>
      </c>
      <c r="B18657">
        <v>310412</v>
      </c>
      <c r="C18657" s="1" t="s">
        <v>32265</v>
      </c>
      <c r="D18657">
        <v>1909</v>
      </c>
      <c r="E18657">
        <v>82</v>
      </c>
      <c r="F18657" s="1" t="s">
        <v>32266</v>
      </c>
      <c r="G18657">
        <v>0</v>
      </c>
      <c r="H18657">
        <v>0</v>
      </c>
      <c r="I18657" s="1" t="s">
        <v>75</v>
      </c>
      <c r="J18657" s="1" t="s">
        <v>23</v>
      </c>
      <c r="K18657" s="1" t="s">
        <v>23</v>
      </c>
      <c r="M18657" s="1" t="s">
        <v>23</v>
      </c>
      <c r="O18657" s="1" t="s">
        <v>76</v>
      </c>
      <c r="P18657" s="1" t="s">
        <v>23</v>
      </c>
      <c r="Q18657" s="1" t="s">
        <v>23</v>
      </c>
    </row>
    <row r="18658" spans="1:17" x14ac:dyDescent="0.25">
      <c r="A18658">
        <v>310415</v>
      </c>
      <c r="B18658">
        <v>310414</v>
      </c>
      <c r="C18658" s="1" t="s">
        <v>32267</v>
      </c>
      <c r="D18658">
        <v>2789</v>
      </c>
      <c r="E18658">
        <v>95</v>
      </c>
      <c r="F18658" s="1" t="s">
        <v>14047</v>
      </c>
      <c r="G18658">
        <v>0</v>
      </c>
      <c r="H18658">
        <v>0</v>
      </c>
      <c r="I18658" s="1" t="s">
        <v>104</v>
      </c>
      <c r="J18658" s="1" t="s">
        <v>23</v>
      </c>
      <c r="K18658" s="1" t="s">
        <v>23</v>
      </c>
      <c r="M18658" s="1" t="s">
        <v>23</v>
      </c>
      <c r="O18658" s="1" t="s">
        <v>35</v>
      </c>
      <c r="P18658" s="1" t="s">
        <v>23</v>
      </c>
      <c r="Q18658" s="1" t="s">
        <v>23</v>
      </c>
    </row>
    <row r="18659" spans="1:17" x14ac:dyDescent="0.25">
      <c r="A18659">
        <v>310417</v>
      </c>
      <c r="B18659">
        <v>310416</v>
      </c>
      <c r="C18659" s="1" t="s">
        <v>32268</v>
      </c>
      <c r="D18659">
        <v>1632</v>
      </c>
      <c r="E18659">
        <v>66</v>
      </c>
      <c r="F18659" s="1" t="s">
        <v>342</v>
      </c>
      <c r="G18659">
        <v>0</v>
      </c>
      <c r="H18659">
        <v>0</v>
      </c>
      <c r="I18659" s="1" t="s">
        <v>94</v>
      </c>
      <c r="J18659" s="1" t="s">
        <v>23</v>
      </c>
      <c r="K18659" s="1" t="s">
        <v>23</v>
      </c>
      <c r="M18659" s="1" t="s">
        <v>23</v>
      </c>
      <c r="O18659" s="1" t="s">
        <v>80</v>
      </c>
      <c r="P18659" s="1" t="s">
        <v>23</v>
      </c>
      <c r="Q18659" s="1" t="s">
        <v>23</v>
      </c>
    </row>
    <row r="18660" spans="1:17" x14ac:dyDescent="0.25">
      <c r="A18660">
        <v>310424</v>
      </c>
      <c r="B18660">
        <v>310422</v>
      </c>
      <c r="C18660" s="1" t="s">
        <v>32269</v>
      </c>
      <c r="D18660">
        <v>1385</v>
      </c>
      <c r="E18660">
        <v>92</v>
      </c>
      <c r="F18660" s="1" t="s">
        <v>342</v>
      </c>
      <c r="G18660">
        <v>0</v>
      </c>
      <c r="H18660">
        <v>0</v>
      </c>
      <c r="I18660" s="1" t="s">
        <v>90</v>
      </c>
      <c r="J18660" s="1" t="s">
        <v>23</v>
      </c>
      <c r="K18660" s="1" t="s">
        <v>23</v>
      </c>
      <c r="M18660" s="1" t="s">
        <v>23</v>
      </c>
      <c r="O18660" s="1" t="s">
        <v>91</v>
      </c>
      <c r="P18660" s="1" t="s">
        <v>23</v>
      </c>
      <c r="Q18660" s="1" t="s">
        <v>23</v>
      </c>
    </row>
    <row r="18661" spans="1:17" x14ac:dyDescent="0.25">
      <c r="A18661">
        <v>310426</v>
      </c>
      <c r="B18661">
        <v>310425</v>
      </c>
      <c r="C18661" s="1" t="s">
        <v>32270</v>
      </c>
      <c r="D18661">
        <v>1804</v>
      </c>
      <c r="E18661">
        <v>98</v>
      </c>
      <c r="F18661" s="1" t="s">
        <v>342</v>
      </c>
      <c r="G18661">
        <v>0</v>
      </c>
      <c r="H18661">
        <v>0</v>
      </c>
      <c r="I18661" s="1" t="s">
        <v>178</v>
      </c>
      <c r="J18661" s="1" t="s">
        <v>23</v>
      </c>
      <c r="K18661" s="1" t="s">
        <v>23</v>
      </c>
      <c r="M18661" s="1" t="s">
        <v>23</v>
      </c>
      <c r="O18661" s="1" t="s">
        <v>179</v>
      </c>
      <c r="P18661" s="1" t="s">
        <v>23</v>
      </c>
      <c r="Q18661" s="1" t="s">
        <v>23</v>
      </c>
    </row>
    <row r="18662" spans="1:17" x14ac:dyDescent="0.25">
      <c r="A18662">
        <v>310428</v>
      </c>
      <c r="B18662">
        <v>310427</v>
      </c>
      <c r="C18662" s="1" t="s">
        <v>32271</v>
      </c>
      <c r="D18662">
        <v>2440</v>
      </c>
      <c r="E18662">
        <v>89</v>
      </c>
      <c r="F18662" s="1" t="s">
        <v>342</v>
      </c>
      <c r="G18662">
        <v>0</v>
      </c>
      <c r="H18662">
        <v>0</v>
      </c>
      <c r="I18662" s="1" t="s">
        <v>94</v>
      </c>
      <c r="J18662" s="1" t="s">
        <v>23</v>
      </c>
      <c r="K18662" s="1" t="s">
        <v>23</v>
      </c>
      <c r="M18662" s="1" t="s">
        <v>23</v>
      </c>
      <c r="O18662" s="1" t="s">
        <v>80</v>
      </c>
      <c r="P18662" s="1" t="s">
        <v>23</v>
      </c>
      <c r="Q18662" s="1" t="s">
        <v>23</v>
      </c>
    </row>
    <row r="18663" spans="1:17" x14ac:dyDescent="0.25">
      <c r="A18663">
        <v>310444</v>
      </c>
      <c r="B18663">
        <v>310443</v>
      </c>
      <c r="C18663" s="1" t="s">
        <v>32272</v>
      </c>
      <c r="D18663">
        <v>1500</v>
      </c>
      <c r="E18663">
        <v>75</v>
      </c>
      <c r="F18663" s="1" t="s">
        <v>342</v>
      </c>
      <c r="G18663">
        <v>0</v>
      </c>
      <c r="H18663">
        <v>0</v>
      </c>
      <c r="I18663" s="1" t="s">
        <v>75</v>
      </c>
      <c r="J18663" s="1" t="s">
        <v>23</v>
      </c>
      <c r="K18663" s="1" t="s">
        <v>23</v>
      </c>
      <c r="M18663" s="1" t="s">
        <v>23</v>
      </c>
      <c r="O18663" s="1" t="s">
        <v>76</v>
      </c>
      <c r="P18663" s="1" t="s">
        <v>23</v>
      </c>
      <c r="Q18663" s="1" t="s">
        <v>23</v>
      </c>
    </row>
    <row r="18664" spans="1:17" x14ac:dyDescent="0.25">
      <c r="A18664">
        <v>310446</v>
      </c>
      <c r="B18664">
        <v>310445</v>
      </c>
      <c r="C18664" s="1" t="s">
        <v>32273</v>
      </c>
      <c r="D18664">
        <v>1450</v>
      </c>
      <c r="E18664">
        <v>69</v>
      </c>
      <c r="F18664" s="1" t="s">
        <v>32274</v>
      </c>
      <c r="G18664">
        <v>0</v>
      </c>
      <c r="H18664">
        <v>0</v>
      </c>
      <c r="I18664" s="1" t="s">
        <v>82</v>
      </c>
      <c r="J18664" s="1" t="s">
        <v>23</v>
      </c>
      <c r="K18664" s="1" t="s">
        <v>23</v>
      </c>
      <c r="M18664" s="1" t="s">
        <v>23</v>
      </c>
      <c r="O18664" s="1" t="s">
        <v>83</v>
      </c>
      <c r="P18664" s="1" t="s">
        <v>23</v>
      </c>
      <c r="Q18664" s="1" t="s">
        <v>23</v>
      </c>
    </row>
    <row r="18665" spans="1:17" x14ac:dyDescent="0.25">
      <c r="A18665">
        <v>310450</v>
      </c>
      <c r="B18665">
        <v>310449</v>
      </c>
      <c r="C18665" s="1" t="s">
        <v>32275</v>
      </c>
      <c r="D18665">
        <v>1310</v>
      </c>
      <c r="E18665">
        <v>82</v>
      </c>
      <c r="F18665" s="1" t="s">
        <v>32276</v>
      </c>
      <c r="G18665">
        <v>0</v>
      </c>
      <c r="H18665">
        <v>0</v>
      </c>
      <c r="I18665" s="1" t="s">
        <v>178</v>
      </c>
      <c r="J18665" s="1" t="s">
        <v>23</v>
      </c>
      <c r="K18665" s="1" t="s">
        <v>23</v>
      </c>
      <c r="M18665" s="1" t="s">
        <v>23</v>
      </c>
      <c r="O18665" s="1" t="s">
        <v>179</v>
      </c>
      <c r="P18665" s="1" t="s">
        <v>23</v>
      </c>
      <c r="Q18665" s="1" t="s">
        <v>23</v>
      </c>
    </row>
    <row r="18666" spans="1:17" x14ac:dyDescent="0.25">
      <c r="A18666">
        <v>310453</v>
      </c>
      <c r="B18666">
        <v>310452</v>
      </c>
      <c r="C18666" s="1" t="s">
        <v>32277</v>
      </c>
      <c r="D18666">
        <v>1710</v>
      </c>
      <c r="E18666">
        <v>98</v>
      </c>
      <c r="F18666" s="1" t="s">
        <v>342</v>
      </c>
      <c r="G18666">
        <v>0</v>
      </c>
      <c r="H18666">
        <v>0</v>
      </c>
      <c r="I18666" s="1" t="s">
        <v>94</v>
      </c>
      <c r="J18666" s="1" t="s">
        <v>23</v>
      </c>
      <c r="K18666" s="1" t="s">
        <v>23</v>
      </c>
      <c r="M18666" s="1" t="s">
        <v>23</v>
      </c>
      <c r="O18666" s="1" t="s">
        <v>80</v>
      </c>
      <c r="P18666" s="1" t="s">
        <v>23</v>
      </c>
      <c r="Q18666" s="1" t="s">
        <v>23</v>
      </c>
    </row>
    <row r="18667" spans="1:17" x14ac:dyDescent="0.25">
      <c r="A18667">
        <v>310456</v>
      </c>
      <c r="B18667">
        <v>310455</v>
      </c>
      <c r="C18667" s="1" t="s">
        <v>32278</v>
      </c>
      <c r="D18667">
        <v>2087</v>
      </c>
      <c r="E18667">
        <v>101</v>
      </c>
      <c r="F18667" s="1" t="s">
        <v>32279</v>
      </c>
      <c r="G18667">
        <v>0</v>
      </c>
      <c r="H18667">
        <v>0</v>
      </c>
      <c r="I18667" s="1" t="s">
        <v>47</v>
      </c>
      <c r="J18667" s="1" t="s">
        <v>23</v>
      </c>
      <c r="K18667" s="1" t="s">
        <v>23</v>
      </c>
      <c r="M18667" s="1" t="s">
        <v>23</v>
      </c>
      <c r="O18667" s="1" t="s">
        <v>51</v>
      </c>
      <c r="P18667" s="1" t="s">
        <v>23</v>
      </c>
      <c r="Q18667" s="1" t="s">
        <v>23</v>
      </c>
    </row>
    <row r="18668" spans="1:17" x14ac:dyDescent="0.25">
      <c r="A18668">
        <v>310459</v>
      </c>
      <c r="B18668">
        <v>310458</v>
      </c>
      <c r="C18668" s="1" t="s">
        <v>32280</v>
      </c>
      <c r="D18668">
        <v>1505</v>
      </c>
      <c r="E18668">
        <v>75</v>
      </c>
      <c r="F18668" s="1" t="s">
        <v>32281</v>
      </c>
      <c r="G18668">
        <v>0</v>
      </c>
      <c r="H18668">
        <v>0</v>
      </c>
      <c r="I18668" s="1" t="s">
        <v>198</v>
      </c>
      <c r="J18668" s="1" t="s">
        <v>23</v>
      </c>
      <c r="K18668" s="1" t="s">
        <v>23</v>
      </c>
      <c r="M18668" s="1" t="s">
        <v>23</v>
      </c>
      <c r="O18668" s="1" t="s">
        <v>202</v>
      </c>
      <c r="P18668" s="1" t="s">
        <v>23</v>
      </c>
      <c r="Q18668" s="1" t="s">
        <v>23</v>
      </c>
    </row>
    <row r="18669" spans="1:17" x14ac:dyDescent="0.25">
      <c r="A18669">
        <v>310464</v>
      </c>
      <c r="B18669">
        <v>310463</v>
      </c>
      <c r="C18669" s="1" t="s">
        <v>32282</v>
      </c>
      <c r="D18669">
        <v>1335</v>
      </c>
      <c r="E18669">
        <v>98</v>
      </c>
      <c r="F18669" s="1" t="s">
        <v>342</v>
      </c>
      <c r="G18669">
        <v>0</v>
      </c>
      <c r="H18669">
        <v>0</v>
      </c>
      <c r="I18669" s="1" t="s">
        <v>153</v>
      </c>
      <c r="J18669" s="1" t="s">
        <v>23</v>
      </c>
      <c r="K18669" s="1" t="s">
        <v>23</v>
      </c>
      <c r="M18669" s="1" t="s">
        <v>23</v>
      </c>
      <c r="O18669" s="1" t="s">
        <v>154</v>
      </c>
      <c r="P18669" s="1" t="s">
        <v>23</v>
      </c>
      <c r="Q18669" s="1" t="s">
        <v>23</v>
      </c>
    </row>
    <row r="18670" spans="1:17" x14ac:dyDescent="0.25">
      <c r="A18670">
        <v>310466</v>
      </c>
      <c r="B18670">
        <v>310465</v>
      </c>
      <c r="C18670" s="1" t="s">
        <v>32283</v>
      </c>
      <c r="D18670">
        <v>2329</v>
      </c>
      <c r="E18670">
        <v>72</v>
      </c>
      <c r="F18670" s="1" t="s">
        <v>342</v>
      </c>
      <c r="G18670">
        <v>0</v>
      </c>
      <c r="H18670">
        <v>0</v>
      </c>
      <c r="I18670" s="1" t="s">
        <v>66</v>
      </c>
      <c r="J18670" s="1" t="s">
        <v>23</v>
      </c>
      <c r="K18670" s="1" t="s">
        <v>23</v>
      </c>
      <c r="M18670" s="1" t="s">
        <v>23</v>
      </c>
      <c r="O18670" s="1" t="s">
        <v>67</v>
      </c>
      <c r="P18670" s="1" t="s">
        <v>23</v>
      </c>
      <c r="Q18670" s="1" t="s">
        <v>23</v>
      </c>
    </row>
    <row r="18671" spans="1:17" x14ac:dyDescent="0.25">
      <c r="A18671">
        <v>310469</v>
      </c>
      <c r="B18671">
        <v>310468</v>
      </c>
      <c r="C18671" s="1" t="s">
        <v>32284</v>
      </c>
      <c r="D18671">
        <v>1798</v>
      </c>
      <c r="E18671">
        <v>92</v>
      </c>
      <c r="F18671" s="1" t="s">
        <v>342</v>
      </c>
      <c r="G18671">
        <v>0</v>
      </c>
      <c r="H18671">
        <v>0</v>
      </c>
      <c r="I18671" s="1" t="s">
        <v>94</v>
      </c>
      <c r="J18671" s="1" t="s">
        <v>23</v>
      </c>
      <c r="K18671" s="1" t="s">
        <v>23</v>
      </c>
      <c r="M18671" s="1" t="s">
        <v>23</v>
      </c>
      <c r="O18671" s="1" t="s">
        <v>80</v>
      </c>
      <c r="P18671" s="1" t="s">
        <v>23</v>
      </c>
      <c r="Q18671" s="1" t="s">
        <v>23</v>
      </c>
    </row>
    <row r="18672" spans="1:17" x14ac:dyDescent="0.25">
      <c r="A18672">
        <v>310471</v>
      </c>
      <c r="B18672">
        <v>310470</v>
      </c>
      <c r="C18672" s="1" t="s">
        <v>32285</v>
      </c>
      <c r="D18672">
        <v>1788</v>
      </c>
      <c r="E18672">
        <v>82</v>
      </c>
      <c r="F18672" s="1" t="s">
        <v>32286</v>
      </c>
      <c r="G18672">
        <v>0</v>
      </c>
      <c r="H18672">
        <v>0</v>
      </c>
      <c r="I18672" s="1" t="s">
        <v>56</v>
      </c>
      <c r="J18672" s="1" t="s">
        <v>23</v>
      </c>
      <c r="K18672" s="1" t="s">
        <v>23</v>
      </c>
      <c r="M18672" s="1" t="s">
        <v>23</v>
      </c>
      <c r="O18672" s="1" t="s">
        <v>57</v>
      </c>
      <c r="P18672" s="1" t="s">
        <v>23</v>
      </c>
      <c r="Q18672" s="1" t="s">
        <v>23</v>
      </c>
    </row>
    <row r="18673" spans="1:17" x14ac:dyDescent="0.25">
      <c r="A18673">
        <v>310475</v>
      </c>
      <c r="B18673">
        <v>310474</v>
      </c>
      <c r="C18673" s="1" t="s">
        <v>32287</v>
      </c>
      <c r="D18673">
        <v>2958</v>
      </c>
      <c r="E18673">
        <v>75</v>
      </c>
      <c r="F18673" s="1" t="s">
        <v>402</v>
      </c>
      <c r="G18673">
        <v>0</v>
      </c>
      <c r="H18673">
        <v>0</v>
      </c>
      <c r="I18673" s="1" t="s">
        <v>98</v>
      </c>
      <c r="J18673" s="1" t="s">
        <v>23</v>
      </c>
      <c r="K18673" s="1" t="s">
        <v>23</v>
      </c>
      <c r="M18673" s="1" t="s">
        <v>23</v>
      </c>
      <c r="O18673" s="1" t="s">
        <v>99</v>
      </c>
      <c r="P18673" s="1" t="s">
        <v>23</v>
      </c>
      <c r="Q18673" s="1" t="s">
        <v>23</v>
      </c>
    </row>
    <row r="18674" spans="1:17" x14ac:dyDescent="0.25">
      <c r="A18674">
        <v>310479</v>
      </c>
      <c r="B18674">
        <v>310478</v>
      </c>
      <c r="C18674" s="1" t="s">
        <v>32288</v>
      </c>
      <c r="D18674">
        <v>1590</v>
      </c>
      <c r="E18674">
        <v>79</v>
      </c>
      <c r="F18674" s="1" t="s">
        <v>342</v>
      </c>
      <c r="G18674">
        <v>0</v>
      </c>
      <c r="H18674">
        <v>0</v>
      </c>
      <c r="I18674" s="1" t="s">
        <v>30</v>
      </c>
      <c r="J18674" s="1" t="s">
        <v>23</v>
      </c>
      <c r="K18674" s="1" t="s">
        <v>23</v>
      </c>
      <c r="M18674" s="1" t="s">
        <v>23</v>
      </c>
      <c r="O18674" s="1" t="s">
        <v>31</v>
      </c>
      <c r="P18674" s="1" t="s">
        <v>23</v>
      </c>
      <c r="Q18674" s="1" t="s">
        <v>23</v>
      </c>
    </row>
    <row r="18675" spans="1:17" x14ac:dyDescent="0.25">
      <c r="A18675">
        <v>310481</v>
      </c>
      <c r="B18675">
        <v>310480</v>
      </c>
      <c r="C18675" s="1" t="s">
        <v>32289</v>
      </c>
      <c r="D18675">
        <v>1274</v>
      </c>
      <c r="E18675">
        <v>95</v>
      </c>
      <c r="F18675" s="1" t="s">
        <v>14049</v>
      </c>
      <c r="G18675">
        <v>0</v>
      </c>
      <c r="H18675">
        <v>0</v>
      </c>
      <c r="I18675" s="1" t="s">
        <v>198</v>
      </c>
      <c r="J18675" s="1" t="s">
        <v>23</v>
      </c>
      <c r="K18675" s="1" t="s">
        <v>23</v>
      </c>
      <c r="M18675" s="1" t="s">
        <v>23</v>
      </c>
      <c r="O18675" s="1" t="s">
        <v>202</v>
      </c>
      <c r="P18675" s="1" t="s">
        <v>23</v>
      </c>
      <c r="Q18675" s="1" t="s">
        <v>23</v>
      </c>
    </row>
    <row r="18676" spans="1:17" x14ac:dyDescent="0.25">
      <c r="A18676">
        <v>310483</v>
      </c>
      <c r="B18676">
        <v>310482</v>
      </c>
      <c r="C18676" s="1" t="s">
        <v>32290</v>
      </c>
      <c r="D18676">
        <v>1600</v>
      </c>
      <c r="E18676">
        <v>89</v>
      </c>
      <c r="F18676" s="1" t="s">
        <v>342</v>
      </c>
      <c r="G18676">
        <v>0</v>
      </c>
      <c r="H18676">
        <v>0</v>
      </c>
      <c r="I18676" s="1" t="s">
        <v>47</v>
      </c>
      <c r="J18676" s="1" t="s">
        <v>23</v>
      </c>
      <c r="K18676" s="1" t="s">
        <v>23</v>
      </c>
      <c r="M18676" s="1" t="s">
        <v>23</v>
      </c>
      <c r="O18676" s="1" t="s">
        <v>51</v>
      </c>
      <c r="P18676" s="1" t="s">
        <v>23</v>
      </c>
      <c r="Q18676" s="1" t="s">
        <v>23</v>
      </c>
    </row>
    <row r="18677" spans="1:17" x14ac:dyDescent="0.25">
      <c r="A18677">
        <v>310485</v>
      </c>
      <c r="B18677">
        <v>310484</v>
      </c>
      <c r="C18677" s="1" t="s">
        <v>32291</v>
      </c>
      <c r="D18677">
        <v>2349</v>
      </c>
      <c r="E18677">
        <v>69</v>
      </c>
      <c r="F18677" s="1" t="s">
        <v>342</v>
      </c>
      <c r="G18677">
        <v>0</v>
      </c>
      <c r="H18677">
        <v>0</v>
      </c>
      <c r="I18677" s="1" t="s">
        <v>98</v>
      </c>
      <c r="J18677" s="1" t="s">
        <v>23</v>
      </c>
      <c r="K18677" s="1" t="s">
        <v>23</v>
      </c>
      <c r="M18677" s="1" t="s">
        <v>23</v>
      </c>
      <c r="O18677" s="1" t="s">
        <v>99</v>
      </c>
      <c r="P18677" s="1" t="s">
        <v>23</v>
      </c>
      <c r="Q18677" s="1" t="s">
        <v>23</v>
      </c>
    </row>
    <row r="18678" spans="1:17" x14ac:dyDescent="0.25">
      <c r="A18678">
        <v>310491</v>
      </c>
      <c r="B18678">
        <v>310490</v>
      </c>
      <c r="C18678" s="1" t="s">
        <v>32292</v>
      </c>
      <c r="D18678">
        <v>1903</v>
      </c>
      <c r="E18678">
        <v>79</v>
      </c>
      <c r="F18678" s="1" t="s">
        <v>32213</v>
      </c>
      <c r="G18678">
        <v>0</v>
      </c>
      <c r="H18678">
        <v>0</v>
      </c>
      <c r="I18678" s="1" t="s">
        <v>104</v>
      </c>
      <c r="J18678" s="1" t="s">
        <v>23</v>
      </c>
      <c r="K18678" s="1" t="s">
        <v>23</v>
      </c>
      <c r="M18678" s="1" t="s">
        <v>23</v>
      </c>
      <c r="O18678" s="1" t="s">
        <v>35</v>
      </c>
      <c r="P18678" s="1" t="s">
        <v>23</v>
      </c>
      <c r="Q18678" s="1" t="s">
        <v>23</v>
      </c>
    </row>
    <row r="18679" spans="1:17" x14ac:dyDescent="0.25">
      <c r="A18679">
        <v>310493</v>
      </c>
      <c r="B18679">
        <v>310492</v>
      </c>
      <c r="C18679" s="1" t="s">
        <v>32293</v>
      </c>
      <c r="D18679">
        <v>1415</v>
      </c>
      <c r="E18679">
        <v>85</v>
      </c>
      <c r="F18679" s="1" t="s">
        <v>342</v>
      </c>
      <c r="G18679">
        <v>0</v>
      </c>
      <c r="H18679">
        <v>0</v>
      </c>
      <c r="I18679" s="1" t="s">
        <v>198</v>
      </c>
      <c r="J18679" s="1" t="s">
        <v>23</v>
      </c>
      <c r="K18679" s="1" t="s">
        <v>23</v>
      </c>
      <c r="M18679" s="1" t="s">
        <v>23</v>
      </c>
      <c r="O18679" s="1" t="s">
        <v>202</v>
      </c>
      <c r="P18679" s="1" t="s">
        <v>23</v>
      </c>
      <c r="Q18679" s="1" t="s">
        <v>23</v>
      </c>
    </row>
    <row r="18680" spans="1:17" x14ac:dyDescent="0.25">
      <c r="A18680">
        <v>310495</v>
      </c>
      <c r="B18680">
        <v>310494</v>
      </c>
      <c r="C18680" s="1" t="s">
        <v>32294</v>
      </c>
      <c r="D18680">
        <v>1463</v>
      </c>
      <c r="E18680">
        <v>79</v>
      </c>
      <c r="F18680" s="1" t="s">
        <v>15660</v>
      </c>
      <c r="G18680">
        <v>0</v>
      </c>
      <c r="H18680">
        <v>0</v>
      </c>
      <c r="I18680" s="1" t="s">
        <v>56</v>
      </c>
      <c r="J18680" s="1" t="s">
        <v>23</v>
      </c>
      <c r="K18680" s="1" t="s">
        <v>23</v>
      </c>
      <c r="M18680" s="1" t="s">
        <v>23</v>
      </c>
      <c r="O18680" s="1" t="s">
        <v>57</v>
      </c>
      <c r="P18680" s="1" t="s">
        <v>23</v>
      </c>
      <c r="Q18680" s="1" t="s">
        <v>23</v>
      </c>
    </row>
    <row r="18681" spans="1:17" x14ac:dyDescent="0.25">
      <c r="A18681">
        <v>310501</v>
      </c>
      <c r="B18681">
        <v>310500</v>
      </c>
      <c r="C18681" s="1" t="s">
        <v>32295</v>
      </c>
      <c r="D18681">
        <v>1350</v>
      </c>
      <c r="E18681">
        <v>56</v>
      </c>
      <c r="F18681" s="1" t="s">
        <v>342</v>
      </c>
      <c r="G18681">
        <v>0</v>
      </c>
      <c r="H18681">
        <v>0</v>
      </c>
      <c r="I18681" s="1" t="s">
        <v>90</v>
      </c>
      <c r="J18681" s="1" t="s">
        <v>23</v>
      </c>
      <c r="K18681" s="1" t="s">
        <v>23</v>
      </c>
      <c r="M18681" s="1" t="s">
        <v>23</v>
      </c>
      <c r="O18681" s="1" t="s">
        <v>91</v>
      </c>
      <c r="P18681" s="1" t="s">
        <v>23</v>
      </c>
      <c r="Q18681" s="1" t="s">
        <v>23</v>
      </c>
    </row>
    <row r="18682" spans="1:17" x14ac:dyDescent="0.25">
      <c r="A18682">
        <v>310503</v>
      </c>
      <c r="B18682">
        <v>310502</v>
      </c>
      <c r="C18682" s="1" t="s">
        <v>32296</v>
      </c>
      <c r="D18682">
        <v>1312</v>
      </c>
      <c r="E18682">
        <v>49</v>
      </c>
      <c r="F18682" s="1" t="s">
        <v>342</v>
      </c>
      <c r="G18682">
        <v>0</v>
      </c>
      <c r="H18682">
        <v>0</v>
      </c>
      <c r="I18682" s="1" t="s">
        <v>75</v>
      </c>
      <c r="J18682" s="1" t="s">
        <v>23</v>
      </c>
      <c r="K18682" s="1" t="s">
        <v>23</v>
      </c>
      <c r="M18682" s="1" t="s">
        <v>23</v>
      </c>
      <c r="O18682" s="1" t="s">
        <v>76</v>
      </c>
      <c r="P18682" s="1" t="s">
        <v>23</v>
      </c>
      <c r="Q18682" s="1" t="s">
        <v>23</v>
      </c>
    </row>
    <row r="18683" spans="1:17" x14ac:dyDescent="0.25">
      <c r="A18683">
        <v>310514</v>
      </c>
      <c r="B18683">
        <v>310513</v>
      </c>
      <c r="C18683" s="1" t="s">
        <v>32297</v>
      </c>
      <c r="D18683">
        <v>1312</v>
      </c>
      <c r="E18683">
        <v>82</v>
      </c>
      <c r="F18683" s="1" t="s">
        <v>32220</v>
      </c>
      <c r="G18683">
        <v>0</v>
      </c>
      <c r="H18683">
        <v>0</v>
      </c>
      <c r="I18683" s="1" t="s">
        <v>104</v>
      </c>
      <c r="J18683" s="1" t="s">
        <v>23</v>
      </c>
      <c r="K18683" s="1" t="s">
        <v>23</v>
      </c>
      <c r="M18683" s="1" t="s">
        <v>23</v>
      </c>
      <c r="O18683" s="1" t="s">
        <v>35</v>
      </c>
      <c r="P18683" s="1" t="s">
        <v>23</v>
      </c>
      <c r="Q18683" s="1" t="s">
        <v>23</v>
      </c>
    </row>
    <row r="18684" spans="1:17" x14ac:dyDescent="0.25">
      <c r="A18684">
        <v>310516</v>
      </c>
      <c r="B18684">
        <v>310515</v>
      </c>
      <c r="C18684" s="1" t="s">
        <v>32298</v>
      </c>
      <c r="D18684">
        <v>1476</v>
      </c>
      <c r="E18684">
        <v>59</v>
      </c>
      <c r="F18684" s="1" t="s">
        <v>32220</v>
      </c>
      <c r="G18684">
        <v>0</v>
      </c>
      <c r="H18684">
        <v>0</v>
      </c>
      <c r="I18684" s="1" t="s">
        <v>90</v>
      </c>
      <c r="J18684" s="1" t="s">
        <v>23</v>
      </c>
      <c r="K18684" s="1" t="s">
        <v>23</v>
      </c>
      <c r="M18684" s="1" t="s">
        <v>23</v>
      </c>
      <c r="O18684" s="1" t="s">
        <v>91</v>
      </c>
      <c r="P18684" s="1" t="s">
        <v>23</v>
      </c>
      <c r="Q18684" s="1" t="s">
        <v>23</v>
      </c>
    </row>
    <row r="18685" spans="1:17" x14ac:dyDescent="0.25">
      <c r="A18685">
        <v>310522</v>
      </c>
      <c r="B18685">
        <v>310521</v>
      </c>
      <c r="C18685" s="1" t="s">
        <v>32299</v>
      </c>
      <c r="D18685">
        <v>1595</v>
      </c>
      <c r="E18685">
        <v>66</v>
      </c>
      <c r="F18685" s="1" t="s">
        <v>32220</v>
      </c>
      <c r="G18685">
        <v>0</v>
      </c>
      <c r="H18685">
        <v>0</v>
      </c>
      <c r="I18685" s="1" t="s">
        <v>47</v>
      </c>
      <c r="J18685" s="1" t="s">
        <v>23</v>
      </c>
      <c r="K18685" s="1" t="s">
        <v>23</v>
      </c>
      <c r="M18685" s="1" t="s">
        <v>23</v>
      </c>
      <c r="O18685" s="1" t="s">
        <v>51</v>
      </c>
      <c r="P18685" s="1" t="s">
        <v>23</v>
      </c>
      <c r="Q18685" s="1" t="s">
        <v>23</v>
      </c>
    </row>
    <row r="18686" spans="1:17" x14ac:dyDescent="0.25">
      <c r="A18686">
        <v>310524</v>
      </c>
      <c r="B18686">
        <v>310523</v>
      </c>
      <c r="C18686" s="1" t="s">
        <v>32300</v>
      </c>
      <c r="D18686">
        <v>1360</v>
      </c>
      <c r="E18686">
        <v>66</v>
      </c>
      <c r="F18686" s="1" t="s">
        <v>342</v>
      </c>
      <c r="G18686">
        <v>0</v>
      </c>
      <c r="H18686">
        <v>0</v>
      </c>
      <c r="I18686" s="1" t="s">
        <v>153</v>
      </c>
      <c r="J18686" s="1" t="s">
        <v>23</v>
      </c>
      <c r="K18686" s="1" t="s">
        <v>23</v>
      </c>
      <c r="M18686" s="1" t="s">
        <v>23</v>
      </c>
      <c r="O18686" s="1" t="s">
        <v>154</v>
      </c>
      <c r="P18686" s="1" t="s">
        <v>23</v>
      </c>
      <c r="Q18686" s="1" t="s">
        <v>23</v>
      </c>
    </row>
    <row r="18687" spans="1:17" x14ac:dyDescent="0.25">
      <c r="A18687">
        <v>310526</v>
      </c>
      <c r="B18687">
        <v>310525</v>
      </c>
      <c r="C18687" s="1" t="s">
        <v>32301</v>
      </c>
      <c r="D18687">
        <v>1411</v>
      </c>
      <c r="E18687">
        <v>72</v>
      </c>
      <c r="F18687" s="1" t="s">
        <v>342</v>
      </c>
      <c r="G18687">
        <v>0</v>
      </c>
      <c r="H18687">
        <v>0</v>
      </c>
      <c r="I18687" s="1" t="s">
        <v>104</v>
      </c>
      <c r="J18687" s="1" t="s">
        <v>23</v>
      </c>
      <c r="K18687" s="1" t="s">
        <v>23</v>
      </c>
      <c r="M18687" s="1" t="s">
        <v>23</v>
      </c>
      <c r="O18687" s="1" t="s">
        <v>35</v>
      </c>
      <c r="P18687" s="1" t="s">
        <v>23</v>
      </c>
      <c r="Q18687" s="1" t="s">
        <v>23</v>
      </c>
    </row>
    <row r="18688" spans="1:17" x14ac:dyDescent="0.25">
      <c r="A18688">
        <v>310840</v>
      </c>
      <c r="B18688">
        <v>310606</v>
      </c>
      <c r="C18688" s="1" t="s">
        <v>32302</v>
      </c>
      <c r="D18688">
        <v>1400</v>
      </c>
      <c r="E18688">
        <v>59</v>
      </c>
      <c r="F18688" s="1" t="s">
        <v>342</v>
      </c>
      <c r="G18688">
        <v>0</v>
      </c>
      <c r="H18688">
        <v>0</v>
      </c>
      <c r="I18688" s="1" t="s">
        <v>63</v>
      </c>
      <c r="J18688" s="1" t="s">
        <v>23</v>
      </c>
      <c r="K18688" s="1" t="s">
        <v>23</v>
      </c>
      <c r="M18688" s="1" t="s">
        <v>23</v>
      </c>
      <c r="O18688" s="1" t="s">
        <v>64</v>
      </c>
      <c r="P18688" s="1" t="s">
        <v>23</v>
      </c>
      <c r="Q18688" s="1" t="s">
        <v>23</v>
      </c>
    </row>
    <row r="18689" spans="1:17" x14ac:dyDescent="0.25">
      <c r="A18689">
        <v>310680</v>
      </c>
      <c r="B18689">
        <v>310679</v>
      </c>
      <c r="C18689" s="1" t="s">
        <v>32303</v>
      </c>
      <c r="D18689">
        <v>1450</v>
      </c>
      <c r="E18689">
        <v>59</v>
      </c>
      <c r="F18689" s="1" t="s">
        <v>342</v>
      </c>
      <c r="G18689">
        <v>0</v>
      </c>
      <c r="H18689">
        <v>0</v>
      </c>
      <c r="I18689" s="1" t="s">
        <v>32304</v>
      </c>
      <c r="J18689" s="1" t="s">
        <v>23</v>
      </c>
      <c r="K18689" s="1" t="s">
        <v>23</v>
      </c>
      <c r="M18689" s="1" t="s">
        <v>23</v>
      </c>
      <c r="O18689" s="1" t="s">
        <v>3578</v>
      </c>
      <c r="P18689" s="1" t="s">
        <v>23</v>
      </c>
      <c r="Q18689" s="1" t="s">
        <v>23</v>
      </c>
    </row>
    <row r="18690" spans="1:17" x14ac:dyDescent="0.25">
      <c r="A18690">
        <v>310696</v>
      </c>
      <c r="B18690">
        <v>310695</v>
      </c>
      <c r="C18690" s="1" t="s">
        <v>32305</v>
      </c>
      <c r="D18690">
        <v>1719</v>
      </c>
      <c r="E18690">
        <v>79</v>
      </c>
      <c r="F18690" s="1" t="s">
        <v>32306</v>
      </c>
      <c r="G18690">
        <v>0</v>
      </c>
      <c r="H18690">
        <v>0</v>
      </c>
      <c r="I18690" s="1" t="s">
        <v>90</v>
      </c>
      <c r="J18690" s="1" t="s">
        <v>23</v>
      </c>
      <c r="K18690" s="1" t="s">
        <v>23</v>
      </c>
      <c r="M18690" s="1" t="s">
        <v>23</v>
      </c>
      <c r="O18690" s="1" t="s">
        <v>91</v>
      </c>
      <c r="P18690" s="1" t="s">
        <v>23</v>
      </c>
      <c r="Q18690" s="1" t="s">
        <v>23</v>
      </c>
    </row>
    <row r="18691" spans="1:17" x14ac:dyDescent="0.25">
      <c r="A18691">
        <v>310698</v>
      </c>
      <c r="B18691">
        <v>310697</v>
      </c>
      <c r="C18691" s="1" t="s">
        <v>32307</v>
      </c>
      <c r="D18691">
        <v>1585</v>
      </c>
      <c r="E18691">
        <v>95</v>
      </c>
      <c r="F18691" s="1" t="s">
        <v>342</v>
      </c>
      <c r="G18691">
        <v>0</v>
      </c>
      <c r="H18691">
        <v>0</v>
      </c>
      <c r="I18691" s="1" t="s">
        <v>30</v>
      </c>
      <c r="J18691" s="1" t="s">
        <v>23</v>
      </c>
      <c r="K18691" s="1" t="s">
        <v>23</v>
      </c>
      <c r="M18691" s="1" t="s">
        <v>23</v>
      </c>
      <c r="O18691" s="1" t="s">
        <v>31</v>
      </c>
      <c r="P18691" s="1" t="s">
        <v>23</v>
      </c>
      <c r="Q18691" s="1" t="s">
        <v>23</v>
      </c>
    </row>
    <row r="18692" spans="1:17" x14ac:dyDescent="0.25">
      <c r="A18692">
        <v>310700</v>
      </c>
      <c r="B18692">
        <v>310699</v>
      </c>
      <c r="C18692" s="1" t="s">
        <v>32308</v>
      </c>
      <c r="D18692">
        <v>1673</v>
      </c>
      <c r="E18692">
        <v>82</v>
      </c>
      <c r="F18692" s="1" t="s">
        <v>342</v>
      </c>
      <c r="G18692">
        <v>0</v>
      </c>
      <c r="H18692">
        <v>0</v>
      </c>
      <c r="I18692" s="1" t="s">
        <v>63</v>
      </c>
      <c r="J18692" s="1" t="s">
        <v>23</v>
      </c>
      <c r="K18692" s="1" t="s">
        <v>23</v>
      </c>
      <c r="M18692" s="1" t="s">
        <v>23</v>
      </c>
      <c r="O18692" s="1" t="s">
        <v>64</v>
      </c>
      <c r="P18692" s="1" t="s">
        <v>23</v>
      </c>
      <c r="Q18692" s="1" t="s">
        <v>23</v>
      </c>
    </row>
    <row r="18693" spans="1:17" x14ac:dyDescent="0.25">
      <c r="A18693">
        <v>310702</v>
      </c>
      <c r="B18693">
        <v>310701</v>
      </c>
      <c r="C18693" s="1" t="s">
        <v>32309</v>
      </c>
      <c r="D18693">
        <v>1378</v>
      </c>
      <c r="E18693">
        <v>98</v>
      </c>
      <c r="F18693" s="1" t="s">
        <v>342</v>
      </c>
      <c r="G18693">
        <v>0</v>
      </c>
      <c r="H18693">
        <v>0</v>
      </c>
      <c r="I18693" s="1" t="s">
        <v>94</v>
      </c>
      <c r="J18693" s="1" t="s">
        <v>23</v>
      </c>
      <c r="K18693" s="1" t="s">
        <v>23</v>
      </c>
      <c r="M18693" s="1" t="s">
        <v>23</v>
      </c>
      <c r="O18693" s="1" t="s">
        <v>80</v>
      </c>
      <c r="P18693" s="1" t="s">
        <v>23</v>
      </c>
      <c r="Q18693" s="1" t="s">
        <v>23</v>
      </c>
    </row>
    <row r="18694" spans="1:17" x14ac:dyDescent="0.25">
      <c r="A18694">
        <v>310704</v>
      </c>
      <c r="B18694">
        <v>310703</v>
      </c>
      <c r="C18694" s="1" t="s">
        <v>32310</v>
      </c>
      <c r="D18694">
        <v>1706</v>
      </c>
      <c r="E18694">
        <v>56</v>
      </c>
      <c r="F18694" s="1" t="s">
        <v>32220</v>
      </c>
      <c r="G18694">
        <v>0</v>
      </c>
      <c r="H18694">
        <v>0</v>
      </c>
      <c r="I18694" s="1" t="s">
        <v>63</v>
      </c>
      <c r="J18694" s="1" t="s">
        <v>23</v>
      </c>
      <c r="K18694" s="1" t="s">
        <v>23</v>
      </c>
      <c r="M18694" s="1" t="s">
        <v>23</v>
      </c>
      <c r="O18694" s="1" t="s">
        <v>64</v>
      </c>
      <c r="P18694" s="1" t="s">
        <v>23</v>
      </c>
      <c r="Q18694" s="1" t="s">
        <v>23</v>
      </c>
    </row>
    <row r="18695" spans="1:17" x14ac:dyDescent="0.25">
      <c r="A18695">
        <v>310706</v>
      </c>
      <c r="B18695">
        <v>310705</v>
      </c>
      <c r="C18695" s="1" t="s">
        <v>32311</v>
      </c>
      <c r="D18695">
        <v>1450</v>
      </c>
      <c r="E18695">
        <v>75</v>
      </c>
      <c r="F18695" s="1" t="s">
        <v>342</v>
      </c>
      <c r="G18695">
        <v>0</v>
      </c>
      <c r="H18695">
        <v>0</v>
      </c>
      <c r="I18695" s="1" t="s">
        <v>63</v>
      </c>
      <c r="J18695" s="1" t="s">
        <v>23</v>
      </c>
      <c r="K18695" s="1" t="s">
        <v>23</v>
      </c>
      <c r="M18695" s="1" t="s">
        <v>23</v>
      </c>
      <c r="O18695" s="1" t="s">
        <v>64</v>
      </c>
      <c r="P18695" s="1" t="s">
        <v>23</v>
      </c>
      <c r="Q18695" s="1" t="s">
        <v>23</v>
      </c>
    </row>
    <row r="18696" spans="1:17" x14ac:dyDescent="0.25">
      <c r="A18696">
        <v>310839</v>
      </c>
      <c r="B18696">
        <v>310838</v>
      </c>
      <c r="C18696" s="1" t="s">
        <v>32312</v>
      </c>
      <c r="D18696">
        <v>1640</v>
      </c>
      <c r="E18696">
        <v>75</v>
      </c>
      <c r="F18696" s="1" t="s">
        <v>15660</v>
      </c>
      <c r="G18696">
        <v>0</v>
      </c>
      <c r="H18696">
        <v>0</v>
      </c>
      <c r="I18696" s="1" t="s">
        <v>153</v>
      </c>
      <c r="J18696" s="1" t="s">
        <v>23</v>
      </c>
      <c r="K18696" s="1" t="s">
        <v>23</v>
      </c>
      <c r="M18696" s="1" t="s">
        <v>23</v>
      </c>
      <c r="O18696" s="1" t="s">
        <v>154</v>
      </c>
      <c r="P18696" s="1" t="s">
        <v>23</v>
      </c>
      <c r="Q18696" s="1" t="s">
        <v>23</v>
      </c>
    </row>
    <row r="18697" spans="1:17" x14ac:dyDescent="0.25">
      <c r="A18697">
        <v>310842</v>
      </c>
      <c r="B18697">
        <v>310841</v>
      </c>
      <c r="C18697" s="1" t="s">
        <v>32313</v>
      </c>
      <c r="D18697">
        <v>1427</v>
      </c>
      <c r="E18697">
        <v>56</v>
      </c>
      <c r="F18697" s="1" t="s">
        <v>342</v>
      </c>
      <c r="G18697">
        <v>0</v>
      </c>
      <c r="H18697">
        <v>0</v>
      </c>
      <c r="I18697" s="1" t="s">
        <v>178</v>
      </c>
      <c r="J18697" s="1" t="s">
        <v>23</v>
      </c>
      <c r="K18697" s="1" t="s">
        <v>23</v>
      </c>
      <c r="M18697" s="1" t="s">
        <v>23</v>
      </c>
      <c r="O18697" s="1" t="s">
        <v>179</v>
      </c>
      <c r="P18697" s="1" t="s">
        <v>23</v>
      </c>
      <c r="Q18697" s="1" t="s">
        <v>23</v>
      </c>
    </row>
    <row r="18698" spans="1:17" x14ac:dyDescent="0.25">
      <c r="A18698">
        <v>310845</v>
      </c>
      <c r="B18698">
        <v>310844</v>
      </c>
      <c r="C18698" s="1" t="s">
        <v>32314</v>
      </c>
      <c r="D18698">
        <v>1612</v>
      </c>
      <c r="E18698">
        <v>75</v>
      </c>
      <c r="F18698" s="1" t="s">
        <v>342</v>
      </c>
      <c r="G18698">
        <v>0</v>
      </c>
      <c r="H18698">
        <v>0</v>
      </c>
      <c r="I18698" s="1" t="s">
        <v>63</v>
      </c>
      <c r="J18698" s="1" t="s">
        <v>23</v>
      </c>
      <c r="K18698" s="1" t="s">
        <v>23</v>
      </c>
      <c r="M18698" s="1" t="s">
        <v>23</v>
      </c>
      <c r="O18698" s="1" t="s">
        <v>64</v>
      </c>
      <c r="P18698" s="1" t="s">
        <v>23</v>
      </c>
      <c r="Q18698" s="1" t="s">
        <v>23</v>
      </c>
    </row>
    <row r="18699" spans="1:17" x14ac:dyDescent="0.25">
      <c r="A18699">
        <v>310888</v>
      </c>
      <c r="B18699">
        <v>310887</v>
      </c>
      <c r="C18699" s="1" t="s">
        <v>32315</v>
      </c>
      <c r="D18699">
        <v>1295</v>
      </c>
      <c r="E18699">
        <v>66</v>
      </c>
      <c r="F18699" s="1" t="s">
        <v>342</v>
      </c>
      <c r="G18699">
        <v>0</v>
      </c>
      <c r="H18699">
        <v>0</v>
      </c>
      <c r="I18699" s="1" t="s">
        <v>66</v>
      </c>
      <c r="J18699" s="1" t="s">
        <v>23</v>
      </c>
      <c r="K18699" s="1" t="s">
        <v>23</v>
      </c>
      <c r="M18699" s="1" t="s">
        <v>23</v>
      </c>
      <c r="O18699" s="1" t="s">
        <v>67</v>
      </c>
      <c r="P18699" s="1" t="s">
        <v>23</v>
      </c>
      <c r="Q18699" s="1" t="s">
        <v>23</v>
      </c>
    </row>
    <row r="18700" spans="1:17" x14ac:dyDescent="0.25">
      <c r="A18700">
        <v>310891</v>
      </c>
      <c r="B18700">
        <v>310890</v>
      </c>
      <c r="C18700" s="1" t="s">
        <v>32316</v>
      </c>
      <c r="D18700">
        <v>1550</v>
      </c>
      <c r="E18700">
        <v>79</v>
      </c>
      <c r="F18700" s="1" t="s">
        <v>32317</v>
      </c>
      <c r="G18700">
        <v>0</v>
      </c>
      <c r="H18700">
        <v>0</v>
      </c>
      <c r="I18700" s="1" t="s">
        <v>94</v>
      </c>
      <c r="J18700" s="1" t="s">
        <v>23</v>
      </c>
      <c r="K18700" s="1" t="s">
        <v>23</v>
      </c>
      <c r="M18700" s="1" t="s">
        <v>23</v>
      </c>
      <c r="O18700" s="1" t="s">
        <v>80</v>
      </c>
      <c r="P18700" s="1" t="s">
        <v>23</v>
      </c>
      <c r="Q18700" s="1" t="s">
        <v>23</v>
      </c>
    </row>
    <row r="18701" spans="1:17" x14ac:dyDescent="0.25">
      <c r="A18701">
        <v>310893</v>
      </c>
      <c r="B18701">
        <v>310892</v>
      </c>
      <c r="C18701" s="1" t="s">
        <v>32318</v>
      </c>
      <c r="D18701">
        <v>1601</v>
      </c>
      <c r="E18701">
        <v>89</v>
      </c>
      <c r="F18701" s="1" t="s">
        <v>342</v>
      </c>
      <c r="G18701">
        <v>0</v>
      </c>
      <c r="H18701">
        <v>0</v>
      </c>
      <c r="I18701" s="1" t="s">
        <v>75</v>
      </c>
      <c r="J18701" s="1" t="s">
        <v>23</v>
      </c>
      <c r="K18701" s="1" t="s">
        <v>23</v>
      </c>
      <c r="M18701" s="1" t="s">
        <v>23</v>
      </c>
      <c r="O18701" s="1" t="s">
        <v>76</v>
      </c>
      <c r="P18701" s="1" t="s">
        <v>23</v>
      </c>
      <c r="Q18701" s="1" t="s">
        <v>23</v>
      </c>
    </row>
    <row r="18702" spans="1:17" x14ac:dyDescent="0.25">
      <c r="A18702">
        <v>310899</v>
      </c>
      <c r="B18702">
        <v>310898</v>
      </c>
      <c r="C18702" s="1" t="s">
        <v>32319</v>
      </c>
      <c r="D18702">
        <v>2090</v>
      </c>
      <c r="E18702">
        <v>75</v>
      </c>
      <c r="F18702" s="1" t="s">
        <v>32320</v>
      </c>
      <c r="G18702">
        <v>0</v>
      </c>
      <c r="H18702">
        <v>0</v>
      </c>
      <c r="I18702" s="1" t="s">
        <v>59</v>
      </c>
      <c r="J18702" s="1" t="s">
        <v>23</v>
      </c>
      <c r="K18702" s="1" t="s">
        <v>23</v>
      </c>
      <c r="M18702" s="1" t="s">
        <v>23</v>
      </c>
      <c r="O18702" s="1" t="s">
        <v>60</v>
      </c>
      <c r="P18702" s="1" t="s">
        <v>23</v>
      </c>
      <c r="Q18702" s="1" t="s">
        <v>23</v>
      </c>
    </row>
    <row r="18703" spans="1:17" x14ac:dyDescent="0.25">
      <c r="A18703">
        <v>310901</v>
      </c>
      <c r="B18703">
        <v>310900</v>
      </c>
      <c r="C18703" s="1" t="s">
        <v>32321</v>
      </c>
      <c r="D18703">
        <v>2139</v>
      </c>
      <c r="E18703">
        <v>89</v>
      </c>
      <c r="F18703" s="1" t="s">
        <v>342</v>
      </c>
      <c r="G18703">
        <v>0</v>
      </c>
      <c r="H18703">
        <v>0</v>
      </c>
      <c r="I18703" s="1" t="s">
        <v>104</v>
      </c>
      <c r="J18703" s="1" t="s">
        <v>23</v>
      </c>
      <c r="K18703" s="1" t="s">
        <v>23</v>
      </c>
      <c r="M18703" s="1" t="s">
        <v>23</v>
      </c>
      <c r="O18703" s="1" t="s">
        <v>35</v>
      </c>
      <c r="P18703" s="1" t="s">
        <v>23</v>
      </c>
      <c r="Q18703" s="1" t="s">
        <v>23</v>
      </c>
    </row>
    <row r="18704" spans="1:17" x14ac:dyDescent="0.25">
      <c r="A18704">
        <v>329616</v>
      </c>
      <c r="B18704">
        <v>310904</v>
      </c>
      <c r="C18704" s="1" t="s">
        <v>32322</v>
      </c>
      <c r="F18704" s="1" t="s">
        <v>342</v>
      </c>
      <c r="G18704">
        <v>0</v>
      </c>
      <c r="H18704">
        <v>0</v>
      </c>
      <c r="I18704" s="1" t="s">
        <v>43</v>
      </c>
      <c r="J18704" s="1" t="s">
        <v>23</v>
      </c>
      <c r="K18704" s="1" t="s">
        <v>23</v>
      </c>
      <c r="M18704" s="1" t="s">
        <v>23</v>
      </c>
      <c r="O18704" s="1" t="s">
        <v>44</v>
      </c>
      <c r="P18704" s="1" t="s">
        <v>23</v>
      </c>
      <c r="Q18704" s="1" t="s">
        <v>23</v>
      </c>
    </row>
    <row r="18705" spans="1:19" x14ac:dyDescent="0.25">
      <c r="A18705">
        <v>310910</v>
      </c>
      <c r="B18705">
        <v>310909</v>
      </c>
      <c r="C18705" s="1" t="s">
        <v>32323</v>
      </c>
      <c r="D18705">
        <v>1535</v>
      </c>
      <c r="E18705">
        <v>66</v>
      </c>
      <c r="F18705" s="1" t="s">
        <v>15660</v>
      </c>
      <c r="G18705">
        <v>0</v>
      </c>
      <c r="H18705">
        <v>0</v>
      </c>
      <c r="I18705" s="1" t="s">
        <v>66</v>
      </c>
      <c r="J18705" s="1" t="s">
        <v>23</v>
      </c>
      <c r="K18705" s="1" t="s">
        <v>23</v>
      </c>
      <c r="M18705" s="1" t="s">
        <v>23</v>
      </c>
      <c r="O18705" s="1" t="s">
        <v>67</v>
      </c>
      <c r="P18705" s="1" t="s">
        <v>23</v>
      </c>
      <c r="Q18705" s="1" t="s">
        <v>23</v>
      </c>
    </row>
    <row r="18706" spans="1:19" x14ac:dyDescent="0.25">
      <c r="A18706">
        <v>310964</v>
      </c>
      <c r="B18706">
        <v>310963</v>
      </c>
      <c r="C18706" s="1" t="s">
        <v>32324</v>
      </c>
      <c r="D18706">
        <v>10980</v>
      </c>
      <c r="E18706">
        <v>400</v>
      </c>
      <c r="F18706" s="1" t="s">
        <v>14005</v>
      </c>
      <c r="G18706">
        <v>0</v>
      </c>
      <c r="H18706">
        <v>0</v>
      </c>
      <c r="I18706" s="1" t="s">
        <v>98</v>
      </c>
      <c r="J18706" s="1" t="s">
        <v>32325</v>
      </c>
      <c r="K18706" s="1" t="s">
        <v>32326</v>
      </c>
      <c r="L18706">
        <v>65</v>
      </c>
      <c r="M18706" s="1" t="s">
        <v>20907</v>
      </c>
      <c r="O18706" s="1" t="s">
        <v>99</v>
      </c>
      <c r="P18706" s="1" t="s">
        <v>32327</v>
      </c>
      <c r="Q18706" s="1" t="s">
        <v>32328</v>
      </c>
      <c r="R18706">
        <v>70</v>
      </c>
    </row>
    <row r="18707" spans="1:19" x14ac:dyDescent="0.25">
      <c r="A18707">
        <v>310980</v>
      </c>
      <c r="B18707">
        <v>310979</v>
      </c>
      <c r="C18707" s="1" t="s">
        <v>32329</v>
      </c>
      <c r="D18707">
        <v>1969</v>
      </c>
      <c r="E18707">
        <v>66</v>
      </c>
      <c r="F18707" s="1" t="s">
        <v>342</v>
      </c>
      <c r="G18707">
        <v>0</v>
      </c>
      <c r="H18707">
        <v>0</v>
      </c>
      <c r="I18707" s="1" t="s">
        <v>63</v>
      </c>
      <c r="J18707" s="1" t="s">
        <v>23</v>
      </c>
      <c r="K18707" s="1" t="s">
        <v>23</v>
      </c>
      <c r="M18707" s="1" t="s">
        <v>23</v>
      </c>
      <c r="O18707" s="1" t="s">
        <v>64</v>
      </c>
      <c r="P18707" s="1" t="s">
        <v>23</v>
      </c>
      <c r="Q18707" s="1" t="s">
        <v>23</v>
      </c>
    </row>
    <row r="18708" spans="1:19" x14ac:dyDescent="0.25">
      <c r="A18708">
        <v>310986</v>
      </c>
      <c r="B18708">
        <v>310985</v>
      </c>
      <c r="C18708" s="1" t="s">
        <v>32330</v>
      </c>
      <c r="D18708">
        <v>1170</v>
      </c>
      <c r="E18708">
        <v>89</v>
      </c>
      <c r="F18708" s="1" t="s">
        <v>32281</v>
      </c>
      <c r="G18708">
        <v>0</v>
      </c>
      <c r="H18708">
        <v>0</v>
      </c>
      <c r="I18708" s="1" t="s">
        <v>98</v>
      </c>
      <c r="J18708" s="1" t="s">
        <v>23</v>
      </c>
      <c r="K18708" s="1" t="s">
        <v>23</v>
      </c>
      <c r="M18708" s="1" t="s">
        <v>23</v>
      </c>
      <c r="O18708" s="1" t="s">
        <v>99</v>
      </c>
      <c r="P18708" s="1" t="s">
        <v>23</v>
      </c>
      <c r="Q18708" s="1" t="s">
        <v>23</v>
      </c>
    </row>
    <row r="18709" spans="1:19" x14ac:dyDescent="0.25">
      <c r="A18709">
        <v>310988</v>
      </c>
      <c r="B18709">
        <v>310987</v>
      </c>
      <c r="C18709" s="1" t="s">
        <v>32331</v>
      </c>
      <c r="D18709">
        <v>1640</v>
      </c>
      <c r="E18709">
        <v>98</v>
      </c>
      <c r="F18709" s="1" t="s">
        <v>342</v>
      </c>
      <c r="G18709">
        <v>0</v>
      </c>
      <c r="H18709">
        <v>0</v>
      </c>
      <c r="I18709" s="1" t="s">
        <v>75</v>
      </c>
      <c r="J18709" s="1" t="s">
        <v>23</v>
      </c>
      <c r="K18709" s="1" t="s">
        <v>23</v>
      </c>
      <c r="M18709" s="1" t="s">
        <v>23</v>
      </c>
      <c r="O18709" s="1" t="s">
        <v>76</v>
      </c>
      <c r="P18709" s="1" t="s">
        <v>23</v>
      </c>
      <c r="Q18709" s="1" t="s">
        <v>23</v>
      </c>
    </row>
    <row r="18710" spans="1:19" x14ac:dyDescent="0.25">
      <c r="A18710">
        <v>311003</v>
      </c>
      <c r="B18710">
        <v>311002</v>
      </c>
      <c r="C18710" s="1" t="s">
        <v>32332</v>
      </c>
      <c r="D18710">
        <v>1519</v>
      </c>
      <c r="E18710">
        <v>108</v>
      </c>
      <c r="F18710" s="1" t="s">
        <v>32333</v>
      </c>
      <c r="G18710">
        <v>0</v>
      </c>
      <c r="H18710">
        <v>0</v>
      </c>
      <c r="I18710" s="1" t="s">
        <v>56</v>
      </c>
      <c r="J18710" s="1" t="s">
        <v>23</v>
      </c>
      <c r="K18710" s="1" t="s">
        <v>23</v>
      </c>
      <c r="M18710" s="1" t="s">
        <v>23</v>
      </c>
      <c r="O18710" s="1" t="s">
        <v>57</v>
      </c>
      <c r="P18710" s="1" t="s">
        <v>23</v>
      </c>
      <c r="Q18710" s="1" t="s">
        <v>23</v>
      </c>
    </row>
    <row r="18711" spans="1:19" x14ac:dyDescent="0.25">
      <c r="A18711">
        <v>311146</v>
      </c>
      <c r="B18711">
        <v>311145</v>
      </c>
      <c r="C18711" s="1" t="s">
        <v>32334</v>
      </c>
      <c r="D18711">
        <v>1405</v>
      </c>
      <c r="E18711">
        <v>82</v>
      </c>
      <c r="F18711" s="1" t="s">
        <v>342</v>
      </c>
      <c r="G18711">
        <v>0</v>
      </c>
      <c r="H18711">
        <v>0</v>
      </c>
      <c r="I18711" s="1" t="s">
        <v>66</v>
      </c>
      <c r="J18711" s="1" t="s">
        <v>23</v>
      </c>
      <c r="K18711" s="1" t="s">
        <v>23</v>
      </c>
      <c r="M18711" s="1" t="s">
        <v>15538</v>
      </c>
      <c r="O18711" s="1" t="s">
        <v>67</v>
      </c>
      <c r="P18711" s="1" t="s">
        <v>23</v>
      </c>
      <c r="Q18711" s="1" t="s">
        <v>23</v>
      </c>
      <c r="S18711">
        <v>284</v>
      </c>
    </row>
    <row r="18712" spans="1:19" x14ac:dyDescent="0.25">
      <c r="A18712">
        <v>311150</v>
      </c>
      <c r="B18712">
        <v>311149</v>
      </c>
      <c r="C18712" s="1" t="s">
        <v>32335</v>
      </c>
      <c r="D18712">
        <v>1400</v>
      </c>
      <c r="E18712">
        <v>75</v>
      </c>
      <c r="F18712" s="1" t="s">
        <v>32213</v>
      </c>
      <c r="G18712">
        <v>0</v>
      </c>
      <c r="H18712">
        <v>0</v>
      </c>
      <c r="I18712" s="1" t="s">
        <v>98</v>
      </c>
      <c r="J18712" s="1" t="s">
        <v>23</v>
      </c>
      <c r="K18712" s="1" t="s">
        <v>23</v>
      </c>
      <c r="M18712" s="1" t="s">
        <v>23</v>
      </c>
      <c r="O18712" s="1" t="s">
        <v>99</v>
      </c>
      <c r="P18712" s="1" t="s">
        <v>23</v>
      </c>
      <c r="Q18712" s="1" t="s">
        <v>23</v>
      </c>
    </row>
    <row r="18713" spans="1:19" x14ac:dyDescent="0.25">
      <c r="A18713">
        <v>311155</v>
      </c>
      <c r="B18713">
        <v>311154</v>
      </c>
      <c r="C18713" s="1" t="s">
        <v>32336</v>
      </c>
      <c r="D18713">
        <v>2953</v>
      </c>
      <c r="E18713">
        <v>75</v>
      </c>
      <c r="F18713" s="1" t="s">
        <v>5202</v>
      </c>
      <c r="G18713">
        <v>0</v>
      </c>
      <c r="H18713">
        <v>0</v>
      </c>
      <c r="I18713" s="1" t="s">
        <v>63</v>
      </c>
      <c r="J18713" s="1" t="s">
        <v>23</v>
      </c>
      <c r="K18713" s="1" t="s">
        <v>23</v>
      </c>
      <c r="M18713" s="1" t="s">
        <v>23</v>
      </c>
      <c r="O18713" s="1" t="s">
        <v>64</v>
      </c>
      <c r="P18713" s="1" t="s">
        <v>23</v>
      </c>
      <c r="Q18713" s="1" t="s">
        <v>23</v>
      </c>
    </row>
    <row r="18714" spans="1:19" x14ac:dyDescent="0.25">
      <c r="A18714">
        <v>311171</v>
      </c>
      <c r="B18714">
        <v>311170</v>
      </c>
      <c r="C18714" s="1" t="s">
        <v>32337</v>
      </c>
      <c r="D18714">
        <v>1312</v>
      </c>
      <c r="E18714">
        <v>82</v>
      </c>
      <c r="F18714" s="1" t="s">
        <v>342</v>
      </c>
      <c r="G18714">
        <v>0</v>
      </c>
      <c r="H18714">
        <v>0</v>
      </c>
      <c r="I18714" s="1" t="s">
        <v>56</v>
      </c>
      <c r="J18714" s="1" t="s">
        <v>23</v>
      </c>
      <c r="K18714" s="1" t="s">
        <v>23</v>
      </c>
      <c r="M18714" s="1" t="s">
        <v>23</v>
      </c>
      <c r="O18714" s="1" t="s">
        <v>57</v>
      </c>
      <c r="P18714" s="1" t="s">
        <v>23</v>
      </c>
      <c r="Q18714" s="1" t="s">
        <v>23</v>
      </c>
    </row>
    <row r="18715" spans="1:19" x14ac:dyDescent="0.25">
      <c r="A18715">
        <v>311173</v>
      </c>
      <c r="B18715">
        <v>311172</v>
      </c>
      <c r="C18715" s="1" t="s">
        <v>32338</v>
      </c>
      <c r="D18715">
        <v>1738</v>
      </c>
      <c r="E18715">
        <v>75</v>
      </c>
      <c r="F18715" s="1" t="s">
        <v>342</v>
      </c>
      <c r="G18715">
        <v>0</v>
      </c>
      <c r="H18715">
        <v>0</v>
      </c>
      <c r="I18715" s="1" t="s">
        <v>104</v>
      </c>
      <c r="J18715" s="1" t="s">
        <v>23</v>
      </c>
      <c r="K18715" s="1" t="s">
        <v>23</v>
      </c>
      <c r="M18715" s="1" t="s">
        <v>23</v>
      </c>
      <c r="O18715" s="1" t="s">
        <v>35</v>
      </c>
      <c r="P18715" s="1" t="s">
        <v>23</v>
      </c>
      <c r="Q18715" s="1" t="s">
        <v>23</v>
      </c>
    </row>
    <row r="18716" spans="1:19" x14ac:dyDescent="0.25">
      <c r="A18716">
        <v>311211</v>
      </c>
      <c r="B18716">
        <v>311210</v>
      </c>
      <c r="C18716" s="1" t="s">
        <v>32339</v>
      </c>
      <c r="D18716">
        <v>1779</v>
      </c>
      <c r="E18716">
        <v>49</v>
      </c>
      <c r="F18716" s="1" t="s">
        <v>342</v>
      </c>
      <c r="G18716">
        <v>0</v>
      </c>
      <c r="H18716">
        <v>0</v>
      </c>
      <c r="I18716" s="1" t="s">
        <v>178</v>
      </c>
      <c r="J18716" s="1" t="s">
        <v>23</v>
      </c>
      <c r="K18716" s="1" t="s">
        <v>23</v>
      </c>
      <c r="M18716" s="1" t="s">
        <v>23</v>
      </c>
      <c r="O18716" s="1" t="s">
        <v>179</v>
      </c>
      <c r="P18716" s="1" t="s">
        <v>23</v>
      </c>
      <c r="Q18716" s="1" t="s">
        <v>23</v>
      </c>
    </row>
    <row r="18717" spans="1:19" x14ac:dyDescent="0.25">
      <c r="A18717">
        <v>311216</v>
      </c>
      <c r="B18717">
        <v>311215</v>
      </c>
      <c r="C18717" s="1" t="s">
        <v>32340</v>
      </c>
      <c r="D18717">
        <v>1312</v>
      </c>
      <c r="E18717">
        <v>66</v>
      </c>
      <c r="F18717" s="1" t="s">
        <v>342</v>
      </c>
      <c r="G18717">
        <v>0</v>
      </c>
      <c r="H18717">
        <v>0</v>
      </c>
      <c r="I18717" s="1" t="s">
        <v>59</v>
      </c>
      <c r="J18717" s="1" t="s">
        <v>23</v>
      </c>
      <c r="K18717" s="1" t="s">
        <v>23</v>
      </c>
      <c r="M18717" s="1" t="s">
        <v>23</v>
      </c>
      <c r="O18717" s="1" t="s">
        <v>60</v>
      </c>
      <c r="P18717" s="1" t="s">
        <v>23</v>
      </c>
      <c r="Q18717" s="1" t="s">
        <v>23</v>
      </c>
    </row>
    <row r="18718" spans="1:19" x14ac:dyDescent="0.25">
      <c r="A18718">
        <v>311219</v>
      </c>
      <c r="B18718">
        <v>311218</v>
      </c>
      <c r="C18718" s="1" t="s">
        <v>32341</v>
      </c>
      <c r="D18718">
        <v>1624</v>
      </c>
      <c r="E18718">
        <v>66</v>
      </c>
      <c r="F18718" s="1" t="s">
        <v>342</v>
      </c>
      <c r="G18718">
        <v>0</v>
      </c>
      <c r="H18718">
        <v>0</v>
      </c>
      <c r="I18718" s="1" t="s">
        <v>66</v>
      </c>
      <c r="J18718" s="1" t="s">
        <v>23</v>
      </c>
      <c r="K18718" s="1" t="s">
        <v>23</v>
      </c>
      <c r="M18718" s="1" t="s">
        <v>23</v>
      </c>
      <c r="O18718" s="1" t="s">
        <v>67</v>
      </c>
      <c r="P18718" s="1" t="s">
        <v>23</v>
      </c>
      <c r="Q18718" s="1" t="s">
        <v>23</v>
      </c>
    </row>
    <row r="18719" spans="1:19" x14ac:dyDescent="0.25">
      <c r="A18719">
        <v>311222</v>
      </c>
      <c r="B18719">
        <v>311221</v>
      </c>
      <c r="C18719" s="1" t="s">
        <v>32342</v>
      </c>
      <c r="D18719">
        <v>1575</v>
      </c>
      <c r="E18719">
        <v>66</v>
      </c>
      <c r="F18719" s="1" t="s">
        <v>342</v>
      </c>
      <c r="G18719">
        <v>0</v>
      </c>
      <c r="H18719">
        <v>0</v>
      </c>
      <c r="I18719" s="1" t="s">
        <v>66</v>
      </c>
      <c r="J18719" s="1" t="s">
        <v>23</v>
      </c>
      <c r="K18719" s="1" t="s">
        <v>23</v>
      </c>
      <c r="M18719" s="1" t="s">
        <v>23</v>
      </c>
      <c r="O18719" s="1" t="s">
        <v>67</v>
      </c>
      <c r="P18719" s="1" t="s">
        <v>23</v>
      </c>
      <c r="Q18719" s="1" t="s">
        <v>23</v>
      </c>
    </row>
    <row r="18720" spans="1:19" x14ac:dyDescent="0.25">
      <c r="A18720">
        <v>311227</v>
      </c>
      <c r="B18720">
        <v>311226</v>
      </c>
      <c r="C18720" s="1" t="s">
        <v>32343</v>
      </c>
      <c r="D18720">
        <v>1877</v>
      </c>
      <c r="E18720">
        <v>79</v>
      </c>
      <c r="F18720" s="1" t="s">
        <v>342</v>
      </c>
      <c r="G18720">
        <v>0</v>
      </c>
      <c r="H18720">
        <v>0</v>
      </c>
      <c r="I18720" s="1" t="s">
        <v>94</v>
      </c>
      <c r="J18720" s="1" t="s">
        <v>23</v>
      </c>
      <c r="K18720" s="1" t="s">
        <v>23</v>
      </c>
      <c r="M18720" s="1" t="s">
        <v>23</v>
      </c>
      <c r="O18720" s="1" t="s">
        <v>80</v>
      </c>
      <c r="P18720" s="1" t="s">
        <v>23</v>
      </c>
      <c r="Q18720" s="1" t="s">
        <v>23</v>
      </c>
    </row>
    <row r="18721" spans="1:19" x14ac:dyDescent="0.25">
      <c r="A18721">
        <v>311232</v>
      </c>
      <c r="B18721">
        <v>311231</v>
      </c>
      <c r="C18721" s="1" t="s">
        <v>32344</v>
      </c>
      <c r="D18721">
        <v>2198</v>
      </c>
      <c r="E18721">
        <v>89</v>
      </c>
      <c r="F18721" s="1" t="s">
        <v>342</v>
      </c>
      <c r="G18721">
        <v>0</v>
      </c>
      <c r="H18721">
        <v>0</v>
      </c>
      <c r="I18721" s="1" t="s">
        <v>94</v>
      </c>
      <c r="J18721" s="1" t="s">
        <v>23</v>
      </c>
      <c r="K18721" s="1" t="s">
        <v>23</v>
      </c>
      <c r="M18721" s="1" t="s">
        <v>23</v>
      </c>
      <c r="O18721" s="1" t="s">
        <v>80</v>
      </c>
      <c r="P18721" s="1" t="s">
        <v>23</v>
      </c>
      <c r="Q18721" s="1" t="s">
        <v>23</v>
      </c>
    </row>
    <row r="18722" spans="1:19" x14ac:dyDescent="0.25">
      <c r="A18722">
        <v>311234</v>
      </c>
      <c r="B18722">
        <v>311233</v>
      </c>
      <c r="C18722" s="1" t="s">
        <v>32345</v>
      </c>
      <c r="D18722">
        <v>2296</v>
      </c>
      <c r="E18722">
        <v>49</v>
      </c>
      <c r="F18722" s="1" t="s">
        <v>342</v>
      </c>
      <c r="G18722">
        <v>0</v>
      </c>
      <c r="H18722">
        <v>0</v>
      </c>
      <c r="I18722" s="1" t="s">
        <v>66</v>
      </c>
      <c r="J18722" s="1" t="s">
        <v>23</v>
      </c>
      <c r="K18722" s="1" t="s">
        <v>23</v>
      </c>
      <c r="M18722" s="1" t="s">
        <v>23</v>
      </c>
      <c r="O18722" s="1" t="s">
        <v>67</v>
      </c>
      <c r="P18722" s="1" t="s">
        <v>23</v>
      </c>
      <c r="Q18722" s="1" t="s">
        <v>23</v>
      </c>
    </row>
    <row r="18723" spans="1:19" x14ac:dyDescent="0.25">
      <c r="A18723">
        <v>311236</v>
      </c>
      <c r="B18723">
        <v>311235</v>
      </c>
      <c r="C18723" s="1" t="s">
        <v>32346</v>
      </c>
      <c r="D18723">
        <v>1388</v>
      </c>
      <c r="E18723">
        <v>49</v>
      </c>
      <c r="F18723" s="1" t="s">
        <v>15660</v>
      </c>
      <c r="G18723">
        <v>0</v>
      </c>
      <c r="H18723">
        <v>0</v>
      </c>
      <c r="I18723" s="1" t="s">
        <v>71</v>
      </c>
      <c r="J18723" s="1" t="s">
        <v>23</v>
      </c>
      <c r="K18723" s="1" t="s">
        <v>23</v>
      </c>
      <c r="M18723" s="1" t="s">
        <v>23</v>
      </c>
      <c r="O18723" s="1" t="s">
        <v>72</v>
      </c>
      <c r="P18723" s="1" t="s">
        <v>23</v>
      </c>
      <c r="Q18723" s="1" t="s">
        <v>23</v>
      </c>
    </row>
    <row r="18724" spans="1:19" x14ac:dyDescent="0.25">
      <c r="A18724">
        <v>311294</v>
      </c>
      <c r="B18724">
        <v>311285</v>
      </c>
      <c r="C18724" s="1" t="s">
        <v>32347</v>
      </c>
      <c r="D18724">
        <v>1509</v>
      </c>
      <c r="E18724">
        <v>89</v>
      </c>
      <c r="F18724" s="1" t="s">
        <v>342</v>
      </c>
      <c r="G18724">
        <v>0</v>
      </c>
      <c r="H18724">
        <v>0</v>
      </c>
      <c r="I18724" s="1" t="s">
        <v>59</v>
      </c>
      <c r="J18724" s="1" t="s">
        <v>23</v>
      </c>
      <c r="K18724" s="1" t="s">
        <v>23</v>
      </c>
      <c r="M18724" s="1" t="s">
        <v>23</v>
      </c>
      <c r="O18724" s="1" t="s">
        <v>60</v>
      </c>
      <c r="P18724" s="1" t="s">
        <v>23</v>
      </c>
      <c r="Q18724" s="1" t="s">
        <v>23</v>
      </c>
    </row>
    <row r="18725" spans="1:19" x14ac:dyDescent="0.25">
      <c r="A18725">
        <v>311293</v>
      </c>
      <c r="B18725">
        <v>311289</v>
      </c>
      <c r="C18725" s="1" t="s">
        <v>32348</v>
      </c>
      <c r="D18725">
        <v>1800</v>
      </c>
      <c r="E18725">
        <v>75</v>
      </c>
      <c r="F18725" s="1" t="s">
        <v>342</v>
      </c>
      <c r="G18725">
        <v>0</v>
      </c>
      <c r="H18725">
        <v>0</v>
      </c>
      <c r="I18725" s="1" t="s">
        <v>43</v>
      </c>
      <c r="J18725" s="1" t="s">
        <v>23</v>
      </c>
      <c r="K18725" s="1" t="s">
        <v>23</v>
      </c>
      <c r="M18725" s="1" t="s">
        <v>23</v>
      </c>
      <c r="O18725" s="1" t="s">
        <v>44</v>
      </c>
      <c r="P18725" s="1" t="s">
        <v>23</v>
      </c>
      <c r="Q18725" s="1" t="s">
        <v>23</v>
      </c>
    </row>
    <row r="18726" spans="1:19" x14ac:dyDescent="0.25">
      <c r="A18726">
        <v>311291</v>
      </c>
      <c r="B18726">
        <v>311290</v>
      </c>
      <c r="C18726" s="1" t="s">
        <v>32349</v>
      </c>
      <c r="D18726">
        <v>1374</v>
      </c>
      <c r="E18726">
        <v>56</v>
      </c>
      <c r="F18726" s="1" t="s">
        <v>342</v>
      </c>
      <c r="G18726">
        <v>0</v>
      </c>
      <c r="H18726">
        <v>0</v>
      </c>
      <c r="I18726" s="1" t="s">
        <v>98</v>
      </c>
      <c r="J18726" s="1" t="s">
        <v>23</v>
      </c>
      <c r="K18726" s="1" t="s">
        <v>23</v>
      </c>
      <c r="M18726" s="1" t="s">
        <v>23</v>
      </c>
      <c r="O18726" s="1" t="s">
        <v>99</v>
      </c>
      <c r="P18726" s="1" t="s">
        <v>23</v>
      </c>
      <c r="Q18726" s="1" t="s">
        <v>23</v>
      </c>
    </row>
    <row r="18727" spans="1:19" x14ac:dyDescent="0.25">
      <c r="A18727">
        <v>311559</v>
      </c>
      <c r="B18727">
        <v>311558</v>
      </c>
      <c r="C18727" s="1" t="s">
        <v>32350</v>
      </c>
      <c r="D18727">
        <v>1865</v>
      </c>
      <c r="E18727">
        <v>85</v>
      </c>
      <c r="F18727" s="1" t="s">
        <v>342</v>
      </c>
      <c r="G18727">
        <v>0</v>
      </c>
      <c r="H18727">
        <v>0</v>
      </c>
      <c r="I18727" s="1" t="s">
        <v>66</v>
      </c>
      <c r="J18727" s="1" t="s">
        <v>23</v>
      </c>
      <c r="K18727" s="1" t="s">
        <v>23</v>
      </c>
      <c r="M18727" s="1" t="s">
        <v>23</v>
      </c>
      <c r="O18727" s="1" t="s">
        <v>67</v>
      </c>
      <c r="P18727" s="1" t="s">
        <v>23</v>
      </c>
      <c r="Q18727" s="1" t="s">
        <v>23</v>
      </c>
    </row>
    <row r="18728" spans="1:19" x14ac:dyDescent="0.25">
      <c r="A18728">
        <v>311562</v>
      </c>
      <c r="B18728">
        <v>311561</v>
      </c>
      <c r="C18728" s="1" t="s">
        <v>32351</v>
      </c>
      <c r="D18728">
        <v>1100</v>
      </c>
      <c r="E18728">
        <v>33</v>
      </c>
      <c r="F18728" s="1" t="s">
        <v>342</v>
      </c>
      <c r="G18728">
        <v>0</v>
      </c>
      <c r="H18728">
        <v>0</v>
      </c>
      <c r="I18728" s="1" t="s">
        <v>43</v>
      </c>
      <c r="J18728" s="1" t="s">
        <v>32352</v>
      </c>
      <c r="K18728" s="1" t="s">
        <v>32353</v>
      </c>
      <c r="M18728" s="1" t="s">
        <v>23</v>
      </c>
      <c r="O18728" s="1" t="s">
        <v>44</v>
      </c>
      <c r="P18728" s="1" t="s">
        <v>32354</v>
      </c>
      <c r="Q18728" s="1" t="s">
        <v>32355</v>
      </c>
    </row>
    <row r="18729" spans="1:19" x14ac:dyDescent="0.25">
      <c r="A18729">
        <v>329628</v>
      </c>
      <c r="B18729">
        <v>311564</v>
      </c>
      <c r="C18729" s="1" t="s">
        <v>32356</v>
      </c>
      <c r="F18729" s="1" t="s">
        <v>33</v>
      </c>
      <c r="G18729">
        <v>0</v>
      </c>
      <c r="H18729">
        <v>0</v>
      </c>
      <c r="I18729" s="1" t="s">
        <v>71</v>
      </c>
      <c r="J18729" s="1" t="s">
        <v>23</v>
      </c>
      <c r="K18729" s="1" t="s">
        <v>23</v>
      </c>
      <c r="M18729" s="1" t="s">
        <v>23</v>
      </c>
      <c r="O18729" s="1" t="s">
        <v>72</v>
      </c>
      <c r="P18729" s="1" t="s">
        <v>23</v>
      </c>
      <c r="Q18729" s="1" t="s">
        <v>23</v>
      </c>
    </row>
    <row r="18730" spans="1:19" x14ac:dyDescent="0.25">
      <c r="A18730">
        <v>311631</v>
      </c>
      <c r="B18730">
        <v>311630</v>
      </c>
      <c r="C18730" s="1" t="s">
        <v>32357</v>
      </c>
      <c r="D18730">
        <v>1319</v>
      </c>
      <c r="E18730">
        <v>75</v>
      </c>
      <c r="F18730" s="1" t="s">
        <v>33</v>
      </c>
      <c r="G18730">
        <v>0</v>
      </c>
      <c r="H18730">
        <v>0</v>
      </c>
      <c r="I18730" s="1" t="s">
        <v>94</v>
      </c>
      <c r="J18730" s="1" t="s">
        <v>23</v>
      </c>
      <c r="K18730" s="1" t="s">
        <v>23</v>
      </c>
      <c r="M18730" s="1" t="s">
        <v>23</v>
      </c>
      <c r="O18730" s="1" t="s">
        <v>80</v>
      </c>
      <c r="P18730" s="1" t="s">
        <v>23</v>
      </c>
      <c r="Q18730" s="1" t="s">
        <v>23</v>
      </c>
    </row>
    <row r="18731" spans="1:19" x14ac:dyDescent="0.25">
      <c r="A18731">
        <v>311635</v>
      </c>
      <c r="B18731">
        <v>311634</v>
      </c>
      <c r="C18731" s="1" t="s">
        <v>32358</v>
      </c>
      <c r="D18731">
        <v>1621</v>
      </c>
      <c r="E18731">
        <v>98</v>
      </c>
      <c r="F18731" s="1" t="s">
        <v>32234</v>
      </c>
      <c r="G18731">
        <v>0</v>
      </c>
      <c r="H18731">
        <v>0</v>
      </c>
      <c r="I18731" s="1" t="s">
        <v>63</v>
      </c>
      <c r="J18731" s="1" t="s">
        <v>23</v>
      </c>
      <c r="K18731" s="1" t="s">
        <v>23</v>
      </c>
      <c r="M18731" s="1" t="s">
        <v>23</v>
      </c>
      <c r="O18731" s="1" t="s">
        <v>64</v>
      </c>
      <c r="P18731" s="1" t="s">
        <v>23</v>
      </c>
      <c r="Q18731" s="1" t="s">
        <v>23</v>
      </c>
    </row>
    <row r="18732" spans="1:19" x14ac:dyDescent="0.25">
      <c r="A18732">
        <v>329623</v>
      </c>
      <c r="B18732">
        <v>311640</v>
      </c>
      <c r="C18732" s="1" t="s">
        <v>32359</v>
      </c>
      <c r="F18732" s="1" t="s">
        <v>342</v>
      </c>
      <c r="G18732">
        <v>0</v>
      </c>
      <c r="H18732">
        <v>0</v>
      </c>
      <c r="I18732" s="1" t="s">
        <v>56</v>
      </c>
      <c r="J18732" s="1" t="s">
        <v>23</v>
      </c>
      <c r="K18732" s="1" t="s">
        <v>23</v>
      </c>
      <c r="M18732" s="1" t="s">
        <v>23</v>
      </c>
      <c r="O18732" s="1" t="s">
        <v>57</v>
      </c>
      <c r="P18732" s="1" t="s">
        <v>23</v>
      </c>
      <c r="Q18732" s="1" t="s">
        <v>23</v>
      </c>
    </row>
    <row r="18733" spans="1:19" x14ac:dyDescent="0.25">
      <c r="A18733">
        <v>329622</v>
      </c>
      <c r="B18733">
        <v>311641</v>
      </c>
      <c r="C18733" s="1" t="s">
        <v>32360</v>
      </c>
      <c r="D18733">
        <v>1642</v>
      </c>
      <c r="E18733">
        <v>72</v>
      </c>
      <c r="F18733" s="1" t="s">
        <v>32361</v>
      </c>
      <c r="G18733">
        <v>0</v>
      </c>
      <c r="H18733">
        <v>0</v>
      </c>
      <c r="I18733" s="1" t="s">
        <v>32362</v>
      </c>
      <c r="J18733" s="1" t="s">
        <v>23</v>
      </c>
      <c r="K18733" s="1" t="s">
        <v>23</v>
      </c>
      <c r="M18733" s="1" t="s">
        <v>4078</v>
      </c>
      <c r="O18733" s="1" t="s">
        <v>32363</v>
      </c>
      <c r="P18733" s="1" t="s">
        <v>23</v>
      </c>
      <c r="Q18733" s="1" t="s">
        <v>23</v>
      </c>
      <c r="S18733">
        <v>276</v>
      </c>
    </row>
    <row r="18734" spans="1:19" x14ac:dyDescent="0.25">
      <c r="A18734">
        <v>311644</v>
      </c>
      <c r="B18734">
        <v>311643</v>
      </c>
      <c r="C18734" s="1" t="s">
        <v>32364</v>
      </c>
      <c r="D18734">
        <v>1911</v>
      </c>
      <c r="E18734">
        <v>69</v>
      </c>
      <c r="F18734" s="1" t="s">
        <v>342</v>
      </c>
      <c r="G18734">
        <v>0</v>
      </c>
      <c r="H18734">
        <v>0</v>
      </c>
      <c r="I18734" s="1" t="s">
        <v>153</v>
      </c>
      <c r="J18734" s="1" t="s">
        <v>23</v>
      </c>
      <c r="K18734" s="1" t="s">
        <v>23</v>
      </c>
      <c r="M18734" s="1" t="s">
        <v>23</v>
      </c>
      <c r="O18734" s="1" t="s">
        <v>154</v>
      </c>
      <c r="P18734" s="1" t="s">
        <v>23</v>
      </c>
      <c r="Q18734" s="1" t="s">
        <v>23</v>
      </c>
    </row>
    <row r="18735" spans="1:19" x14ac:dyDescent="0.25">
      <c r="A18735">
        <v>311646</v>
      </c>
      <c r="B18735">
        <v>311645</v>
      </c>
      <c r="C18735" s="1" t="s">
        <v>32365</v>
      </c>
      <c r="D18735">
        <v>1968</v>
      </c>
      <c r="E18735">
        <v>75</v>
      </c>
      <c r="F18735" s="1" t="s">
        <v>32223</v>
      </c>
      <c r="G18735">
        <v>0</v>
      </c>
      <c r="H18735">
        <v>0</v>
      </c>
      <c r="I18735" s="1" t="s">
        <v>59</v>
      </c>
      <c r="J18735" s="1" t="s">
        <v>23</v>
      </c>
      <c r="K18735" s="1" t="s">
        <v>23</v>
      </c>
      <c r="M18735" s="1" t="s">
        <v>23</v>
      </c>
      <c r="O18735" s="1" t="s">
        <v>60</v>
      </c>
      <c r="P18735" s="1" t="s">
        <v>23</v>
      </c>
      <c r="Q18735" s="1" t="s">
        <v>23</v>
      </c>
    </row>
    <row r="18736" spans="1:19" x14ac:dyDescent="0.25">
      <c r="A18736">
        <v>311648</v>
      </c>
      <c r="B18736">
        <v>311647</v>
      </c>
      <c r="C18736" s="1" t="s">
        <v>32366</v>
      </c>
      <c r="D18736">
        <v>1400</v>
      </c>
      <c r="E18736">
        <v>66</v>
      </c>
      <c r="F18736" s="1" t="s">
        <v>15700</v>
      </c>
      <c r="G18736">
        <v>0</v>
      </c>
      <c r="H18736">
        <v>0</v>
      </c>
      <c r="I18736" s="1" t="s">
        <v>59</v>
      </c>
      <c r="J18736" s="1" t="s">
        <v>23</v>
      </c>
      <c r="K18736" s="1" t="s">
        <v>23</v>
      </c>
      <c r="M18736" s="1" t="s">
        <v>23</v>
      </c>
      <c r="O18736" s="1" t="s">
        <v>60</v>
      </c>
      <c r="P18736" s="1" t="s">
        <v>23</v>
      </c>
      <c r="Q18736" s="1" t="s">
        <v>23</v>
      </c>
    </row>
    <row r="18737" spans="1:17" x14ac:dyDescent="0.25">
      <c r="A18737">
        <v>311650</v>
      </c>
      <c r="B18737">
        <v>311649</v>
      </c>
      <c r="C18737" s="1" t="s">
        <v>32367</v>
      </c>
      <c r="D18737">
        <v>1560</v>
      </c>
      <c r="E18737">
        <v>75</v>
      </c>
      <c r="F18737" s="1" t="s">
        <v>32368</v>
      </c>
      <c r="G18737">
        <v>0</v>
      </c>
      <c r="H18737">
        <v>0</v>
      </c>
      <c r="I18737" s="1" t="s">
        <v>66</v>
      </c>
      <c r="J18737" s="1" t="s">
        <v>23</v>
      </c>
      <c r="K18737" s="1" t="s">
        <v>23</v>
      </c>
      <c r="M18737" s="1" t="s">
        <v>23</v>
      </c>
      <c r="O18737" s="1" t="s">
        <v>67</v>
      </c>
      <c r="P18737" s="1" t="s">
        <v>23</v>
      </c>
      <c r="Q18737" s="1" t="s">
        <v>23</v>
      </c>
    </row>
    <row r="18738" spans="1:17" x14ac:dyDescent="0.25">
      <c r="A18738">
        <v>329571</v>
      </c>
      <c r="B18738">
        <v>311870</v>
      </c>
      <c r="C18738" s="1" t="s">
        <v>32369</v>
      </c>
      <c r="F18738" s="1" t="s">
        <v>342</v>
      </c>
      <c r="G18738">
        <v>0</v>
      </c>
      <c r="H18738">
        <v>0</v>
      </c>
      <c r="I18738" s="1" t="s">
        <v>75</v>
      </c>
      <c r="J18738" s="1" t="s">
        <v>23</v>
      </c>
      <c r="K18738" s="1" t="s">
        <v>23</v>
      </c>
      <c r="M18738" s="1" t="s">
        <v>23</v>
      </c>
      <c r="O18738" s="1" t="s">
        <v>76</v>
      </c>
      <c r="P18738" s="1" t="s">
        <v>23</v>
      </c>
      <c r="Q18738" s="1" t="s">
        <v>23</v>
      </c>
    </row>
    <row r="18739" spans="1:17" x14ac:dyDescent="0.25">
      <c r="A18739">
        <v>311891</v>
      </c>
      <c r="B18739">
        <v>311872</v>
      </c>
      <c r="C18739" s="1" t="s">
        <v>32370</v>
      </c>
      <c r="D18739">
        <v>1132</v>
      </c>
      <c r="F18739" s="1" t="s">
        <v>23</v>
      </c>
      <c r="G18739">
        <v>0</v>
      </c>
      <c r="H18739">
        <v>0</v>
      </c>
      <c r="I18739" s="1" t="s">
        <v>98</v>
      </c>
      <c r="J18739" s="1" t="s">
        <v>23</v>
      </c>
      <c r="K18739" s="1" t="s">
        <v>23</v>
      </c>
      <c r="M18739" s="1" t="s">
        <v>23</v>
      </c>
      <c r="O18739" s="1" t="s">
        <v>99</v>
      </c>
      <c r="P18739" s="1" t="s">
        <v>23</v>
      </c>
      <c r="Q18739" s="1" t="s">
        <v>23</v>
      </c>
    </row>
    <row r="18740" spans="1:17" x14ac:dyDescent="0.25">
      <c r="A18740">
        <v>325376</v>
      </c>
      <c r="B18740">
        <v>325373</v>
      </c>
      <c r="C18740" s="1" t="s">
        <v>32371</v>
      </c>
      <c r="D18740">
        <v>1378</v>
      </c>
      <c r="E18740">
        <v>85</v>
      </c>
      <c r="F18740" s="1" t="s">
        <v>342</v>
      </c>
      <c r="G18740">
        <v>0</v>
      </c>
      <c r="H18740">
        <v>0</v>
      </c>
      <c r="I18740" s="1" t="s">
        <v>228</v>
      </c>
      <c r="J18740" s="1" t="s">
        <v>23</v>
      </c>
      <c r="K18740" s="1" t="s">
        <v>23</v>
      </c>
      <c r="M18740" s="1" t="s">
        <v>23</v>
      </c>
      <c r="O18740" s="1" t="s">
        <v>229</v>
      </c>
      <c r="P18740" s="1" t="s">
        <v>23</v>
      </c>
      <c r="Q18740" s="1" t="s">
        <v>23</v>
      </c>
    </row>
    <row r="18741" spans="1:17" x14ac:dyDescent="0.25">
      <c r="A18741">
        <v>325375</v>
      </c>
      <c r="B18741">
        <v>325374</v>
      </c>
      <c r="C18741" s="1" t="s">
        <v>32372</v>
      </c>
      <c r="D18741">
        <v>1450</v>
      </c>
      <c r="E18741">
        <v>98</v>
      </c>
      <c r="F18741" s="1" t="s">
        <v>14906</v>
      </c>
      <c r="G18741">
        <v>0</v>
      </c>
      <c r="H18741">
        <v>0</v>
      </c>
      <c r="I18741" s="1" t="s">
        <v>59</v>
      </c>
      <c r="J18741" s="1" t="s">
        <v>23</v>
      </c>
      <c r="K18741" s="1" t="s">
        <v>23</v>
      </c>
      <c r="M18741" s="1" t="s">
        <v>23</v>
      </c>
      <c r="O18741" s="1" t="s">
        <v>60</v>
      </c>
      <c r="P18741" s="1" t="s">
        <v>23</v>
      </c>
      <c r="Q18741" s="1" t="s">
        <v>23</v>
      </c>
    </row>
    <row r="18742" spans="1:17" x14ac:dyDescent="0.25">
      <c r="A18742">
        <v>329614</v>
      </c>
      <c r="B18742">
        <v>325377</v>
      </c>
      <c r="C18742" s="1" t="s">
        <v>32373</v>
      </c>
      <c r="F18742" s="1" t="s">
        <v>32374</v>
      </c>
      <c r="G18742">
        <v>0</v>
      </c>
      <c r="H18742">
        <v>0</v>
      </c>
      <c r="I18742" s="1" t="s">
        <v>90</v>
      </c>
      <c r="J18742" s="1" t="s">
        <v>23</v>
      </c>
      <c r="K18742" s="1" t="s">
        <v>23</v>
      </c>
      <c r="M18742" s="1" t="s">
        <v>23</v>
      </c>
      <c r="O18742" s="1" t="s">
        <v>91</v>
      </c>
      <c r="P18742" s="1" t="s">
        <v>23</v>
      </c>
      <c r="Q18742" s="1" t="s">
        <v>23</v>
      </c>
    </row>
    <row r="18743" spans="1:17" x14ac:dyDescent="0.25">
      <c r="A18743">
        <v>329577</v>
      </c>
      <c r="B18743">
        <v>329576</v>
      </c>
      <c r="C18743" s="1" t="s">
        <v>32375</v>
      </c>
      <c r="F18743" s="1" t="s">
        <v>342</v>
      </c>
      <c r="G18743">
        <v>0</v>
      </c>
      <c r="H18743">
        <v>0</v>
      </c>
      <c r="I18743" s="1" t="s">
        <v>59</v>
      </c>
      <c r="J18743" s="1" t="s">
        <v>23</v>
      </c>
      <c r="K18743" s="1" t="s">
        <v>23</v>
      </c>
      <c r="M18743" s="1" t="s">
        <v>23</v>
      </c>
      <c r="O18743" s="1" t="s">
        <v>60</v>
      </c>
      <c r="P18743" s="1" t="s">
        <v>23</v>
      </c>
      <c r="Q18743" s="1" t="s">
        <v>23</v>
      </c>
    </row>
    <row r="18744" spans="1:17" x14ac:dyDescent="0.25">
      <c r="A18744">
        <v>329621</v>
      </c>
      <c r="B18744">
        <v>329620</v>
      </c>
      <c r="C18744" s="1" t="s">
        <v>32376</v>
      </c>
      <c r="F18744" s="1" t="s">
        <v>342</v>
      </c>
      <c r="G18744">
        <v>0</v>
      </c>
      <c r="H18744">
        <v>0</v>
      </c>
      <c r="I18744" s="1" t="s">
        <v>104</v>
      </c>
      <c r="J18744" s="1" t="s">
        <v>23</v>
      </c>
      <c r="K18744" s="1" t="s">
        <v>23</v>
      </c>
      <c r="M18744" s="1" t="s">
        <v>23</v>
      </c>
      <c r="O18744" s="1" t="s">
        <v>35</v>
      </c>
      <c r="P18744" s="1" t="s">
        <v>23</v>
      </c>
      <c r="Q18744" s="1" t="s">
        <v>23</v>
      </c>
    </row>
    <row r="18745" spans="1:17" x14ac:dyDescent="0.25">
      <c r="A18745">
        <v>329626</v>
      </c>
      <c r="B18745">
        <v>329625</v>
      </c>
      <c r="C18745" s="1" t="s">
        <v>32377</v>
      </c>
      <c r="F18745" s="1" t="s">
        <v>14005</v>
      </c>
      <c r="G18745">
        <v>0</v>
      </c>
      <c r="H18745">
        <v>0</v>
      </c>
      <c r="I18745" s="1" t="s">
        <v>66</v>
      </c>
      <c r="J18745" s="1" t="s">
        <v>23</v>
      </c>
      <c r="K18745" s="1" t="s">
        <v>23</v>
      </c>
      <c r="M18745" s="1" t="s">
        <v>23</v>
      </c>
      <c r="O18745" s="1" t="s">
        <v>67</v>
      </c>
      <c r="P18745" s="1" t="s">
        <v>23</v>
      </c>
      <c r="Q18745" s="1" t="s">
        <v>23</v>
      </c>
    </row>
    <row r="18746" spans="1:17" x14ac:dyDescent="0.25">
      <c r="A18746">
        <v>507297</v>
      </c>
      <c r="B18746">
        <v>41422</v>
      </c>
      <c r="C18746" s="1" t="s">
        <v>32378</v>
      </c>
      <c r="D18746">
        <v>1800</v>
      </c>
      <c r="F18746" s="1" t="s">
        <v>342</v>
      </c>
      <c r="G18746">
        <v>0</v>
      </c>
      <c r="H18746">
        <v>0</v>
      </c>
      <c r="I18746" s="1" t="s">
        <v>82</v>
      </c>
      <c r="J18746" s="1" t="s">
        <v>23</v>
      </c>
      <c r="K18746" s="1" t="s">
        <v>23</v>
      </c>
      <c r="M18746" s="1" t="s">
        <v>23</v>
      </c>
      <c r="O18746" s="1" t="s">
        <v>83</v>
      </c>
      <c r="P18746" s="1" t="s">
        <v>23</v>
      </c>
      <c r="Q18746" s="1" t="s">
        <v>23</v>
      </c>
    </row>
    <row r="18747" spans="1:17" x14ac:dyDescent="0.25">
      <c r="A18747">
        <v>354281</v>
      </c>
      <c r="B18747">
        <v>354279</v>
      </c>
      <c r="C18747" s="1" t="s">
        <v>32379</v>
      </c>
      <c r="D18747">
        <v>6234</v>
      </c>
      <c r="F18747" s="1" t="s">
        <v>402</v>
      </c>
      <c r="G18747">
        <v>0</v>
      </c>
      <c r="H18747">
        <v>1</v>
      </c>
      <c r="I18747" s="1" t="s">
        <v>59</v>
      </c>
      <c r="J18747" s="1" t="s">
        <v>23</v>
      </c>
      <c r="K18747" s="1" t="s">
        <v>23</v>
      </c>
      <c r="M18747" s="1" t="s">
        <v>23</v>
      </c>
      <c r="O18747" s="1" t="s">
        <v>60</v>
      </c>
      <c r="P18747" s="1" t="s">
        <v>23</v>
      </c>
      <c r="Q18747" s="1" t="s">
        <v>23</v>
      </c>
    </row>
    <row r="18748" spans="1:17" x14ac:dyDescent="0.25">
      <c r="A18748">
        <v>354280</v>
      </c>
      <c r="B18748">
        <v>354279</v>
      </c>
      <c r="C18748" s="1" t="s">
        <v>32379</v>
      </c>
      <c r="D18748">
        <v>8120</v>
      </c>
      <c r="F18748" s="1" t="s">
        <v>402</v>
      </c>
      <c r="G18748">
        <v>1</v>
      </c>
      <c r="H18748">
        <v>1</v>
      </c>
      <c r="I18748" s="1" t="s">
        <v>82</v>
      </c>
      <c r="J18748" s="1" t="s">
        <v>23</v>
      </c>
      <c r="K18748" s="1" t="s">
        <v>23</v>
      </c>
      <c r="M18748" s="1" t="s">
        <v>23</v>
      </c>
      <c r="O18748" s="1" t="s">
        <v>83</v>
      </c>
      <c r="P18748" s="1" t="s">
        <v>23</v>
      </c>
      <c r="Q18748" s="1" t="s">
        <v>23</v>
      </c>
    </row>
    <row r="18749" spans="1:17" x14ac:dyDescent="0.25">
      <c r="A18749">
        <v>430311</v>
      </c>
      <c r="B18749">
        <v>354547</v>
      </c>
      <c r="C18749" s="1" t="s">
        <v>32380</v>
      </c>
      <c r="D18749">
        <v>951</v>
      </c>
      <c r="F18749" s="1" t="s">
        <v>342</v>
      </c>
      <c r="G18749">
        <v>0</v>
      </c>
      <c r="H18749">
        <v>0</v>
      </c>
      <c r="I18749" s="1" t="s">
        <v>32381</v>
      </c>
      <c r="J18749" s="1" t="s">
        <v>23</v>
      </c>
      <c r="K18749" s="1" t="s">
        <v>23</v>
      </c>
      <c r="M18749" s="1" t="s">
        <v>23</v>
      </c>
      <c r="O18749" s="1" t="s">
        <v>32382</v>
      </c>
      <c r="P18749" s="1" t="s">
        <v>23</v>
      </c>
      <c r="Q18749" s="1" t="s">
        <v>23</v>
      </c>
    </row>
    <row r="18750" spans="1:17" x14ac:dyDescent="0.25">
      <c r="A18750">
        <v>354549</v>
      </c>
      <c r="B18750">
        <v>354548</v>
      </c>
      <c r="C18750" s="1" t="s">
        <v>32383</v>
      </c>
      <c r="F18750" s="1" t="s">
        <v>23</v>
      </c>
      <c r="G18750">
        <v>0</v>
      </c>
      <c r="H18750">
        <v>0</v>
      </c>
      <c r="I18750" s="1" t="s">
        <v>2016</v>
      </c>
      <c r="J18750" s="1" t="s">
        <v>23</v>
      </c>
      <c r="K18750" s="1" t="s">
        <v>23</v>
      </c>
      <c r="M18750" s="1" t="s">
        <v>23</v>
      </c>
      <c r="O18750" s="1" t="s">
        <v>5120</v>
      </c>
      <c r="P18750" s="1" t="s">
        <v>23</v>
      </c>
      <c r="Q18750" s="1" t="s">
        <v>23</v>
      </c>
    </row>
    <row r="18751" spans="1:17" x14ac:dyDescent="0.25">
      <c r="A18751">
        <v>430370</v>
      </c>
      <c r="B18751">
        <v>430369</v>
      </c>
      <c r="C18751" s="1" t="s">
        <v>32384</v>
      </c>
      <c r="D18751">
        <v>1286</v>
      </c>
      <c r="F18751" s="1" t="s">
        <v>2591</v>
      </c>
      <c r="G18751">
        <v>0</v>
      </c>
      <c r="H18751">
        <v>0</v>
      </c>
      <c r="I18751" s="1" t="s">
        <v>32385</v>
      </c>
      <c r="J18751" s="1" t="s">
        <v>23</v>
      </c>
      <c r="K18751" s="1" t="s">
        <v>23</v>
      </c>
      <c r="M18751" s="1" t="s">
        <v>23</v>
      </c>
      <c r="O18751" s="1" t="s">
        <v>20583</v>
      </c>
      <c r="P18751" s="1" t="s">
        <v>23</v>
      </c>
      <c r="Q18751" s="1" t="s">
        <v>23</v>
      </c>
    </row>
    <row r="18752" spans="1:17" x14ac:dyDescent="0.25">
      <c r="A18752">
        <v>430651</v>
      </c>
      <c r="B18752">
        <v>430650</v>
      </c>
      <c r="C18752" s="1" t="s">
        <v>32386</v>
      </c>
      <c r="F18752" s="1" t="s">
        <v>23</v>
      </c>
      <c r="G18752">
        <v>0</v>
      </c>
      <c r="H18752">
        <v>0</v>
      </c>
      <c r="I18752" s="1" t="s">
        <v>32387</v>
      </c>
      <c r="J18752" s="1" t="s">
        <v>23</v>
      </c>
      <c r="K18752" s="1" t="s">
        <v>23</v>
      </c>
      <c r="M18752" s="1" t="s">
        <v>23</v>
      </c>
      <c r="O18752" s="1" t="s">
        <v>32388</v>
      </c>
      <c r="P18752" s="1" t="s">
        <v>23</v>
      </c>
      <c r="Q18752" s="1" t="s">
        <v>23</v>
      </c>
    </row>
    <row r="18753" spans="1:19" x14ac:dyDescent="0.25">
      <c r="A18753">
        <v>236493</v>
      </c>
      <c r="B18753">
        <v>3271</v>
      </c>
      <c r="C18753" s="1" t="s">
        <v>32389</v>
      </c>
      <c r="D18753">
        <v>3020</v>
      </c>
      <c r="E18753">
        <v>72</v>
      </c>
      <c r="F18753" s="1" t="s">
        <v>402</v>
      </c>
      <c r="G18753">
        <v>0</v>
      </c>
      <c r="H18753">
        <v>0</v>
      </c>
      <c r="I18753" s="1" t="s">
        <v>43</v>
      </c>
      <c r="J18753" s="1" t="s">
        <v>32390</v>
      </c>
      <c r="K18753" s="1" t="s">
        <v>32391</v>
      </c>
      <c r="M18753" s="1" t="s">
        <v>22778</v>
      </c>
      <c r="O18753" s="1" t="s">
        <v>44</v>
      </c>
      <c r="P18753" s="1" t="s">
        <v>32392</v>
      </c>
      <c r="Q18753" s="1" t="s">
        <v>32393</v>
      </c>
    </row>
    <row r="18754" spans="1:19" x14ac:dyDescent="0.25">
      <c r="A18754">
        <v>507228</v>
      </c>
      <c r="B18754">
        <v>507227</v>
      </c>
      <c r="C18754" s="1" t="s">
        <v>32394</v>
      </c>
      <c r="D18754">
        <v>10827</v>
      </c>
      <c r="E18754">
        <v>148</v>
      </c>
      <c r="F18754" s="1" t="s">
        <v>402</v>
      </c>
      <c r="G18754">
        <v>0</v>
      </c>
      <c r="H18754">
        <v>1</v>
      </c>
      <c r="I18754" s="1" t="s">
        <v>43</v>
      </c>
      <c r="J18754" s="1" t="s">
        <v>23</v>
      </c>
      <c r="K18754" s="1" t="s">
        <v>23</v>
      </c>
      <c r="M18754" s="1" t="s">
        <v>11601</v>
      </c>
      <c r="O18754" s="1" t="s">
        <v>44</v>
      </c>
      <c r="P18754" s="1" t="s">
        <v>23</v>
      </c>
      <c r="Q18754" s="1" t="s">
        <v>23</v>
      </c>
      <c r="S18754">
        <v>325</v>
      </c>
    </row>
    <row r="18755" spans="1:19" x14ac:dyDescent="0.25">
      <c r="A18755">
        <v>508033</v>
      </c>
      <c r="B18755">
        <v>507645</v>
      </c>
      <c r="C18755" s="1" t="s">
        <v>32395</v>
      </c>
      <c r="F18755" s="1" t="s">
        <v>23</v>
      </c>
      <c r="G18755">
        <v>0</v>
      </c>
      <c r="H18755">
        <v>0</v>
      </c>
      <c r="I18755" s="1" t="s">
        <v>32396</v>
      </c>
      <c r="J18755" s="1" t="s">
        <v>23</v>
      </c>
      <c r="K18755" s="1" t="s">
        <v>23</v>
      </c>
      <c r="L18755">
        <v>4810</v>
      </c>
      <c r="M18755" s="1" t="s">
        <v>23</v>
      </c>
      <c r="O18755" s="1" t="s">
        <v>5129</v>
      </c>
      <c r="P18755" s="1" t="s">
        <v>23</v>
      </c>
      <c r="Q18755" s="1" t="s">
        <v>23</v>
      </c>
      <c r="R18755">
        <v>4965</v>
      </c>
    </row>
    <row r="18756" spans="1:19" x14ac:dyDescent="0.25">
      <c r="A18756">
        <v>508039</v>
      </c>
      <c r="B18756">
        <v>508038</v>
      </c>
      <c r="C18756" s="1" t="s">
        <v>32397</v>
      </c>
      <c r="D18756">
        <v>984</v>
      </c>
      <c r="F18756" s="1" t="s">
        <v>2591</v>
      </c>
      <c r="G18756">
        <v>0</v>
      </c>
      <c r="H18756">
        <v>0</v>
      </c>
      <c r="I18756" s="1" t="s">
        <v>672</v>
      </c>
      <c r="J18756" s="1" t="s">
        <v>32398</v>
      </c>
      <c r="K18756" s="1" t="s">
        <v>32399</v>
      </c>
      <c r="L18756">
        <v>7173</v>
      </c>
      <c r="M18756" s="1" t="s">
        <v>20472</v>
      </c>
      <c r="O18756" s="1" t="s">
        <v>4031</v>
      </c>
      <c r="P18756" s="1" t="s">
        <v>32400</v>
      </c>
      <c r="Q18756" s="1" t="s">
        <v>32401</v>
      </c>
      <c r="R18756">
        <v>7009</v>
      </c>
      <c r="S18756">
        <v>219</v>
      </c>
    </row>
    <row r="18757" spans="1:19" x14ac:dyDescent="0.25">
      <c r="A18757">
        <v>508041</v>
      </c>
      <c r="B18757">
        <v>508040</v>
      </c>
      <c r="C18757" s="1" t="s">
        <v>32402</v>
      </c>
      <c r="D18757">
        <v>1444</v>
      </c>
      <c r="F18757" s="1" t="s">
        <v>23</v>
      </c>
      <c r="G18757">
        <v>0</v>
      </c>
      <c r="H18757">
        <v>0</v>
      </c>
      <c r="I18757" s="1" t="s">
        <v>32403</v>
      </c>
      <c r="J18757" s="1" t="s">
        <v>32404</v>
      </c>
      <c r="K18757" s="1" t="s">
        <v>32405</v>
      </c>
      <c r="L18757">
        <v>7503</v>
      </c>
      <c r="M18757" s="1" t="s">
        <v>1147</v>
      </c>
      <c r="O18757" s="1" t="s">
        <v>32406</v>
      </c>
      <c r="P18757" s="1" t="s">
        <v>32407</v>
      </c>
      <c r="Q18757" s="1" t="s">
        <v>32408</v>
      </c>
      <c r="R18757">
        <v>7356</v>
      </c>
      <c r="S18757">
        <v>186</v>
      </c>
    </row>
    <row r="18758" spans="1:19" x14ac:dyDescent="0.25">
      <c r="A18758">
        <v>329574</v>
      </c>
      <c r="B18758">
        <v>41361</v>
      </c>
      <c r="C18758" s="1" t="s">
        <v>32409</v>
      </c>
      <c r="F18758" s="1" t="s">
        <v>342</v>
      </c>
      <c r="G18758">
        <v>0</v>
      </c>
      <c r="H18758">
        <v>0</v>
      </c>
      <c r="I18758" s="1" t="s">
        <v>82</v>
      </c>
      <c r="J18758" s="1" t="s">
        <v>23</v>
      </c>
      <c r="K18758" s="1" t="s">
        <v>23</v>
      </c>
      <c r="M18758" s="1" t="s">
        <v>23</v>
      </c>
      <c r="O18758" s="1" t="s">
        <v>83</v>
      </c>
      <c r="P18758" s="1" t="s">
        <v>23</v>
      </c>
      <c r="Q18758" s="1" t="s">
        <v>23</v>
      </c>
    </row>
    <row r="18759" spans="1:19" x14ac:dyDescent="0.25">
      <c r="A18759">
        <v>310170</v>
      </c>
      <c r="B18759">
        <v>41362</v>
      </c>
      <c r="C18759" s="1" t="s">
        <v>32410</v>
      </c>
      <c r="D18759">
        <v>1590</v>
      </c>
      <c r="E18759">
        <v>59</v>
      </c>
      <c r="F18759" s="1" t="s">
        <v>12084</v>
      </c>
      <c r="G18759">
        <v>0</v>
      </c>
      <c r="H18759">
        <v>0</v>
      </c>
      <c r="I18759" s="1" t="s">
        <v>59</v>
      </c>
      <c r="J18759" s="1" t="s">
        <v>23</v>
      </c>
      <c r="K18759" s="1" t="s">
        <v>23</v>
      </c>
      <c r="M18759" s="1" t="s">
        <v>23</v>
      </c>
      <c r="O18759" s="1" t="s">
        <v>60</v>
      </c>
      <c r="P18759" s="1" t="s">
        <v>23</v>
      </c>
      <c r="Q18759" s="1" t="s">
        <v>23</v>
      </c>
    </row>
    <row r="18760" spans="1:19" x14ac:dyDescent="0.25">
      <c r="A18760">
        <v>430327</v>
      </c>
      <c r="B18760">
        <v>43978</v>
      </c>
      <c r="C18760" s="1" t="s">
        <v>32411</v>
      </c>
      <c r="D18760">
        <v>3281</v>
      </c>
      <c r="E18760">
        <v>82</v>
      </c>
      <c r="F18760" s="1" t="s">
        <v>102</v>
      </c>
      <c r="G18760">
        <v>0</v>
      </c>
      <c r="H18760">
        <v>0</v>
      </c>
      <c r="I18760" s="1" t="s">
        <v>198</v>
      </c>
      <c r="J18760" s="1" t="s">
        <v>32412</v>
      </c>
      <c r="K18760" s="1" t="s">
        <v>32413</v>
      </c>
      <c r="L18760">
        <v>23</v>
      </c>
      <c r="M18760" s="1" t="s">
        <v>19458</v>
      </c>
      <c r="O18760" s="1" t="s">
        <v>202</v>
      </c>
      <c r="P18760" s="1" t="s">
        <v>32414</v>
      </c>
      <c r="Q18760" s="1" t="s">
        <v>32415</v>
      </c>
      <c r="R18760">
        <v>36</v>
      </c>
      <c r="S18760">
        <v>307</v>
      </c>
    </row>
    <row r="18761" spans="1:19" x14ac:dyDescent="0.25">
      <c r="A18761">
        <v>329575</v>
      </c>
      <c r="B18761">
        <v>41365</v>
      </c>
      <c r="C18761" s="1" t="s">
        <v>32416</v>
      </c>
      <c r="F18761" s="1" t="s">
        <v>342</v>
      </c>
      <c r="G18761">
        <v>0</v>
      </c>
      <c r="H18761">
        <v>0</v>
      </c>
      <c r="I18761" s="1" t="s">
        <v>66</v>
      </c>
      <c r="J18761" s="1" t="s">
        <v>23</v>
      </c>
      <c r="K18761" s="1" t="s">
        <v>23</v>
      </c>
      <c r="M18761" s="1" t="s">
        <v>23</v>
      </c>
      <c r="O18761" s="1" t="s">
        <v>67</v>
      </c>
      <c r="P18761" s="1" t="s">
        <v>23</v>
      </c>
      <c r="Q18761" s="1" t="s">
        <v>23</v>
      </c>
    </row>
    <row r="18762" spans="1:19" x14ac:dyDescent="0.25">
      <c r="A18762">
        <v>350471</v>
      </c>
      <c r="B18762">
        <v>41367</v>
      </c>
      <c r="C18762" s="1" t="s">
        <v>32417</v>
      </c>
      <c r="D18762">
        <v>2530</v>
      </c>
      <c r="E18762">
        <v>70</v>
      </c>
      <c r="F18762" s="1" t="s">
        <v>402</v>
      </c>
      <c r="G18762">
        <v>0</v>
      </c>
      <c r="H18762">
        <v>0</v>
      </c>
      <c r="I18762" s="1" t="s">
        <v>228</v>
      </c>
      <c r="J18762" s="1" t="s">
        <v>32418</v>
      </c>
      <c r="K18762" s="1" t="s">
        <v>32419</v>
      </c>
      <c r="L18762">
        <v>396</v>
      </c>
      <c r="M18762" s="1" t="s">
        <v>17156</v>
      </c>
      <c r="O18762" s="1" t="s">
        <v>229</v>
      </c>
      <c r="P18762" s="1" t="s">
        <v>32420</v>
      </c>
      <c r="Q18762" s="1" t="s">
        <v>32421</v>
      </c>
      <c r="R18762">
        <v>387</v>
      </c>
      <c r="S18762">
        <v>258</v>
      </c>
    </row>
    <row r="18763" spans="1:19" x14ac:dyDescent="0.25">
      <c r="A18763">
        <v>307915</v>
      </c>
      <c r="B18763">
        <v>41368</v>
      </c>
      <c r="C18763" s="1" t="s">
        <v>32422</v>
      </c>
      <c r="D18763">
        <v>1870</v>
      </c>
      <c r="E18763">
        <v>56</v>
      </c>
      <c r="F18763" s="1" t="s">
        <v>342</v>
      </c>
      <c r="G18763">
        <v>0</v>
      </c>
      <c r="H18763">
        <v>0</v>
      </c>
      <c r="I18763" s="1" t="s">
        <v>94</v>
      </c>
      <c r="J18763" s="1" t="s">
        <v>23</v>
      </c>
      <c r="K18763" s="1" t="s">
        <v>23</v>
      </c>
      <c r="M18763" s="1" t="s">
        <v>23</v>
      </c>
      <c r="O18763" s="1" t="s">
        <v>80</v>
      </c>
      <c r="P18763" s="1" t="s">
        <v>23</v>
      </c>
      <c r="Q18763" s="1" t="s">
        <v>23</v>
      </c>
    </row>
    <row r="18764" spans="1:19" x14ac:dyDescent="0.25">
      <c r="A18764">
        <v>310325</v>
      </c>
      <c r="B18764">
        <v>41369</v>
      </c>
      <c r="C18764" s="1" t="s">
        <v>32423</v>
      </c>
      <c r="D18764">
        <v>2227</v>
      </c>
      <c r="E18764">
        <v>72</v>
      </c>
      <c r="F18764" s="1" t="s">
        <v>32213</v>
      </c>
      <c r="G18764">
        <v>0</v>
      </c>
      <c r="H18764">
        <v>0</v>
      </c>
      <c r="I18764" s="1" t="s">
        <v>178</v>
      </c>
      <c r="J18764" s="1" t="s">
        <v>23</v>
      </c>
      <c r="K18764" s="1" t="s">
        <v>23</v>
      </c>
      <c r="M18764" s="1" t="s">
        <v>23</v>
      </c>
      <c r="O18764" s="1" t="s">
        <v>179</v>
      </c>
      <c r="P18764" s="1" t="s">
        <v>23</v>
      </c>
      <c r="Q18764" s="1" t="s">
        <v>23</v>
      </c>
    </row>
    <row r="18765" spans="1:19" x14ac:dyDescent="0.25">
      <c r="A18765">
        <v>310175</v>
      </c>
      <c r="B18765">
        <v>41370</v>
      </c>
      <c r="C18765" s="1" t="s">
        <v>32424</v>
      </c>
      <c r="D18765">
        <v>1969</v>
      </c>
      <c r="E18765">
        <v>59</v>
      </c>
      <c r="F18765" s="1" t="s">
        <v>12084</v>
      </c>
      <c r="G18765">
        <v>0</v>
      </c>
      <c r="H18765">
        <v>0</v>
      </c>
      <c r="I18765" s="1" t="s">
        <v>94</v>
      </c>
      <c r="J18765" s="1" t="s">
        <v>23</v>
      </c>
      <c r="K18765" s="1" t="s">
        <v>23</v>
      </c>
      <c r="M18765" s="1" t="s">
        <v>23</v>
      </c>
      <c r="O18765" s="1" t="s">
        <v>80</v>
      </c>
      <c r="P18765" s="1" t="s">
        <v>23</v>
      </c>
      <c r="Q18765" s="1" t="s">
        <v>23</v>
      </c>
    </row>
    <row r="18766" spans="1:19" x14ac:dyDescent="0.25">
      <c r="A18766">
        <v>310408</v>
      </c>
      <c r="B18766">
        <v>41371</v>
      </c>
      <c r="C18766" s="1" t="s">
        <v>32425</v>
      </c>
      <c r="D18766">
        <v>2297</v>
      </c>
      <c r="E18766">
        <v>59</v>
      </c>
      <c r="F18766" s="1" t="s">
        <v>402</v>
      </c>
      <c r="G18766">
        <v>0</v>
      </c>
      <c r="H18766">
        <v>0</v>
      </c>
      <c r="I18766" s="1" t="s">
        <v>82</v>
      </c>
      <c r="J18766" s="1" t="s">
        <v>23</v>
      </c>
      <c r="K18766" s="1" t="s">
        <v>23</v>
      </c>
      <c r="M18766" s="1" t="s">
        <v>23</v>
      </c>
      <c r="O18766" s="1" t="s">
        <v>83</v>
      </c>
      <c r="P18766" s="1" t="s">
        <v>23</v>
      </c>
      <c r="Q18766" s="1" t="s">
        <v>23</v>
      </c>
    </row>
    <row r="18767" spans="1:19" x14ac:dyDescent="0.25">
      <c r="A18767">
        <v>310442</v>
      </c>
      <c r="B18767">
        <v>41372</v>
      </c>
      <c r="C18767" s="1" t="s">
        <v>32426</v>
      </c>
      <c r="D18767">
        <v>2402</v>
      </c>
      <c r="E18767">
        <v>66</v>
      </c>
      <c r="F18767" s="1" t="s">
        <v>402</v>
      </c>
      <c r="G18767">
        <v>0</v>
      </c>
      <c r="H18767">
        <v>0</v>
      </c>
      <c r="I18767" s="1" t="s">
        <v>82</v>
      </c>
      <c r="J18767" s="1" t="s">
        <v>23</v>
      </c>
      <c r="K18767" s="1" t="s">
        <v>23</v>
      </c>
      <c r="M18767" s="1" t="s">
        <v>23</v>
      </c>
      <c r="O18767" s="1" t="s">
        <v>83</v>
      </c>
      <c r="P18767" s="1" t="s">
        <v>23</v>
      </c>
      <c r="Q18767" s="1" t="s">
        <v>23</v>
      </c>
    </row>
    <row r="18768" spans="1:19" x14ac:dyDescent="0.25">
      <c r="A18768">
        <v>310396</v>
      </c>
      <c r="B18768">
        <v>41373</v>
      </c>
      <c r="C18768" s="1" t="s">
        <v>32427</v>
      </c>
      <c r="D18768">
        <v>1810</v>
      </c>
      <c r="E18768">
        <v>79</v>
      </c>
      <c r="F18768" s="1" t="s">
        <v>32428</v>
      </c>
      <c r="G18768">
        <v>0</v>
      </c>
      <c r="H18768">
        <v>0</v>
      </c>
      <c r="I18768" s="1" t="s">
        <v>94</v>
      </c>
      <c r="J18768" s="1" t="s">
        <v>23</v>
      </c>
      <c r="K18768" s="1" t="s">
        <v>23</v>
      </c>
      <c r="M18768" s="1" t="s">
        <v>23</v>
      </c>
      <c r="O18768" s="1" t="s">
        <v>80</v>
      </c>
      <c r="P18768" s="1" t="s">
        <v>23</v>
      </c>
      <c r="Q18768" s="1" t="s">
        <v>23</v>
      </c>
    </row>
    <row r="18769" spans="1:17" x14ac:dyDescent="0.25">
      <c r="A18769">
        <v>310395</v>
      </c>
      <c r="B18769">
        <v>41374</v>
      </c>
      <c r="C18769" s="1" t="s">
        <v>32429</v>
      </c>
      <c r="D18769">
        <v>2130</v>
      </c>
      <c r="E18769">
        <v>49</v>
      </c>
      <c r="F18769" s="1" t="s">
        <v>342</v>
      </c>
      <c r="G18769">
        <v>0</v>
      </c>
      <c r="H18769">
        <v>0</v>
      </c>
      <c r="I18769" s="1" t="s">
        <v>66</v>
      </c>
      <c r="J18769" s="1" t="s">
        <v>23</v>
      </c>
      <c r="K18769" s="1" t="s">
        <v>23</v>
      </c>
      <c r="M18769" s="1" t="s">
        <v>23</v>
      </c>
      <c r="O18769" s="1" t="s">
        <v>67</v>
      </c>
      <c r="P18769" s="1" t="s">
        <v>23</v>
      </c>
      <c r="Q18769" s="1" t="s">
        <v>23</v>
      </c>
    </row>
    <row r="18770" spans="1:17" x14ac:dyDescent="0.25">
      <c r="A18770">
        <v>310454</v>
      </c>
      <c r="B18770">
        <v>41381</v>
      </c>
      <c r="C18770" s="1" t="s">
        <v>32430</v>
      </c>
      <c r="D18770">
        <v>2530</v>
      </c>
      <c r="E18770">
        <v>98</v>
      </c>
      <c r="F18770" s="1" t="s">
        <v>32213</v>
      </c>
      <c r="G18770">
        <v>0</v>
      </c>
      <c r="H18770">
        <v>0</v>
      </c>
      <c r="I18770" s="1" t="s">
        <v>104</v>
      </c>
      <c r="J18770" s="1" t="s">
        <v>23</v>
      </c>
      <c r="K18770" s="1" t="s">
        <v>23</v>
      </c>
      <c r="M18770" s="1" t="s">
        <v>23</v>
      </c>
      <c r="O18770" s="1" t="s">
        <v>35</v>
      </c>
      <c r="P18770" s="1" t="s">
        <v>23</v>
      </c>
      <c r="Q18770" s="1" t="s">
        <v>23</v>
      </c>
    </row>
    <row r="18771" spans="1:17" x14ac:dyDescent="0.25">
      <c r="A18771">
        <v>310499</v>
      </c>
      <c r="B18771">
        <v>41382</v>
      </c>
      <c r="C18771" s="1" t="s">
        <v>32431</v>
      </c>
      <c r="D18771">
        <v>2953</v>
      </c>
      <c r="E18771">
        <v>75</v>
      </c>
      <c r="F18771" s="1" t="s">
        <v>402</v>
      </c>
      <c r="G18771">
        <v>0</v>
      </c>
      <c r="H18771">
        <v>0</v>
      </c>
      <c r="I18771" s="1" t="s">
        <v>178</v>
      </c>
      <c r="J18771" s="1" t="s">
        <v>23</v>
      </c>
      <c r="K18771" s="1" t="s">
        <v>23</v>
      </c>
      <c r="M18771" s="1" t="s">
        <v>23</v>
      </c>
      <c r="O18771" s="1" t="s">
        <v>179</v>
      </c>
      <c r="P18771" s="1" t="s">
        <v>23</v>
      </c>
      <c r="Q18771" s="1" t="s">
        <v>23</v>
      </c>
    </row>
    <row r="18772" spans="1:17" x14ac:dyDescent="0.25">
      <c r="A18772">
        <v>310678</v>
      </c>
      <c r="B18772">
        <v>41387</v>
      </c>
      <c r="C18772" s="1" t="s">
        <v>32432</v>
      </c>
      <c r="D18772">
        <v>2050</v>
      </c>
      <c r="E18772">
        <v>66</v>
      </c>
      <c r="F18772" s="1" t="s">
        <v>342</v>
      </c>
      <c r="G18772">
        <v>0</v>
      </c>
      <c r="H18772">
        <v>0</v>
      </c>
      <c r="I18772" s="1" t="s">
        <v>2402</v>
      </c>
      <c r="J18772" s="1" t="s">
        <v>23</v>
      </c>
      <c r="K18772" s="1" t="s">
        <v>23</v>
      </c>
      <c r="M18772" s="1" t="s">
        <v>23</v>
      </c>
      <c r="O18772" s="1" t="s">
        <v>60</v>
      </c>
      <c r="P18772" s="1" t="s">
        <v>23</v>
      </c>
      <c r="Q18772" s="1" t="s">
        <v>23</v>
      </c>
    </row>
    <row r="18773" spans="1:17" x14ac:dyDescent="0.25">
      <c r="A18773">
        <v>310604</v>
      </c>
      <c r="B18773">
        <v>41391</v>
      </c>
      <c r="C18773" s="1" t="s">
        <v>32433</v>
      </c>
      <c r="D18773">
        <v>2503</v>
      </c>
      <c r="E18773">
        <v>66</v>
      </c>
      <c r="F18773" s="1" t="s">
        <v>15660</v>
      </c>
      <c r="G18773">
        <v>0</v>
      </c>
      <c r="H18773">
        <v>0</v>
      </c>
      <c r="I18773" s="1" t="s">
        <v>59</v>
      </c>
      <c r="J18773" s="1" t="s">
        <v>23</v>
      </c>
      <c r="K18773" s="1" t="s">
        <v>23</v>
      </c>
      <c r="M18773" s="1" t="s">
        <v>23</v>
      </c>
      <c r="O18773" s="1" t="s">
        <v>60</v>
      </c>
      <c r="P18773" s="1" t="s">
        <v>23</v>
      </c>
      <c r="Q18773" s="1" t="s">
        <v>23</v>
      </c>
    </row>
    <row r="18774" spans="1:17" x14ac:dyDescent="0.25">
      <c r="A18774">
        <v>327715</v>
      </c>
      <c r="B18774">
        <v>41394</v>
      </c>
      <c r="C18774" s="1" t="s">
        <v>32434</v>
      </c>
      <c r="D18774">
        <v>3280</v>
      </c>
      <c r="E18774">
        <v>75</v>
      </c>
      <c r="F18774" s="1" t="s">
        <v>23</v>
      </c>
      <c r="G18774">
        <v>0</v>
      </c>
      <c r="H18774">
        <v>0</v>
      </c>
      <c r="I18774" s="1" t="s">
        <v>59</v>
      </c>
      <c r="J18774" s="1" t="s">
        <v>23</v>
      </c>
      <c r="K18774" s="1" t="s">
        <v>23</v>
      </c>
      <c r="M18774" s="1" t="s">
        <v>23</v>
      </c>
      <c r="O18774" s="1" t="s">
        <v>60</v>
      </c>
      <c r="P18774" s="1" t="s">
        <v>23</v>
      </c>
      <c r="Q18774" s="1" t="s">
        <v>23</v>
      </c>
    </row>
    <row r="18775" spans="1:17" x14ac:dyDescent="0.25">
      <c r="A18775">
        <v>354282</v>
      </c>
      <c r="B18775">
        <v>41395</v>
      </c>
      <c r="C18775" s="1" t="s">
        <v>32435</v>
      </c>
      <c r="D18775">
        <v>5249</v>
      </c>
      <c r="E18775">
        <v>98</v>
      </c>
      <c r="F18775" s="1" t="s">
        <v>402</v>
      </c>
      <c r="G18775">
        <v>0</v>
      </c>
      <c r="H18775">
        <v>0</v>
      </c>
      <c r="I18775" s="1" t="s">
        <v>153</v>
      </c>
      <c r="J18775" s="1" t="s">
        <v>23</v>
      </c>
      <c r="K18775" s="1" t="s">
        <v>23</v>
      </c>
      <c r="M18775" s="1" t="s">
        <v>23</v>
      </c>
      <c r="O18775" s="1" t="s">
        <v>154</v>
      </c>
      <c r="P18775" s="1" t="s">
        <v>23</v>
      </c>
      <c r="Q18775" s="1" t="s">
        <v>23</v>
      </c>
    </row>
    <row r="18776" spans="1:17" x14ac:dyDescent="0.25">
      <c r="A18776">
        <v>327775</v>
      </c>
      <c r="B18776">
        <v>41396</v>
      </c>
      <c r="C18776" s="1" t="s">
        <v>32436</v>
      </c>
      <c r="D18776">
        <v>5249</v>
      </c>
      <c r="F18776" s="1" t="s">
        <v>23</v>
      </c>
      <c r="G18776">
        <v>0</v>
      </c>
      <c r="H18776">
        <v>0</v>
      </c>
      <c r="I18776" s="1" t="s">
        <v>59</v>
      </c>
      <c r="J18776" s="1" t="s">
        <v>23</v>
      </c>
      <c r="K18776" s="1" t="s">
        <v>23</v>
      </c>
      <c r="M18776" s="1" t="s">
        <v>23</v>
      </c>
      <c r="O18776" s="1" t="s">
        <v>60</v>
      </c>
      <c r="P18776" s="1" t="s">
        <v>23</v>
      </c>
      <c r="Q18776" s="1" t="s">
        <v>23</v>
      </c>
    </row>
    <row r="18777" spans="1:17" x14ac:dyDescent="0.25">
      <c r="A18777">
        <v>329573</v>
      </c>
      <c r="B18777">
        <v>41399</v>
      </c>
      <c r="C18777" s="1" t="s">
        <v>32437</v>
      </c>
      <c r="F18777" s="1" t="s">
        <v>342</v>
      </c>
      <c r="G18777">
        <v>0</v>
      </c>
      <c r="H18777">
        <v>0</v>
      </c>
      <c r="I18777" s="1" t="s">
        <v>82</v>
      </c>
      <c r="J18777" s="1" t="s">
        <v>23</v>
      </c>
      <c r="K18777" s="1" t="s">
        <v>23</v>
      </c>
      <c r="M18777" s="1" t="s">
        <v>23</v>
      </c>
      <c r="O18777" s="1" t="s">
        <v>83</v>
      </c>
      <c r="P18777" s="1" t="s">
        <v>23</v>
      </c>
      <c r="Q18777" s="1" t="s">
        <v>23</v>
      </c>
    </row>
    <row r="18778" spans="1:17" x14ac:dyDescent="0.25">
      <c r="A18778">
        <v>310538</v>
      </c>
      <c r="B18778">
        <v>41402</v>
      </c>
      <c r="C18778" s="1" t="s">
        <v>32438</v>
      </c>
      <c r="D18778">
        <v>2953</v>
      </c>
      <c r="E18778">
        <v>75</v>
      </c>
      <c r="F18778" s="1" t="s">
        <v>402</v>
      </c>
      <c r="G18778">
        <v>0</v>
      </c>
      <c r="H18778">
        <v>0</v>
      </c>
      <c r="I18778" s="1" t="s">
        <v>66</v>
      </c>
      <c r="J18778" s="1" t="s">
        <v>23</v>
      </c>
      <c r="K18778" s="1" t="s">
        <v>23</v>
      </c>
      <c r="M18778" s="1" t="s">
        <v>23</v>
      </c>
      <c r="O18778" s="1" t="s">
        <v>67</v>
      </c>
      <c r="P18778" s="1" t="s">
        <v>23</v>
      </c>
      <c r="Q18778" s="1" t="s">
        <v>23</v>
      </c>
    </row>
    <row r="18779" spans="1:17" x14ac:dyDescent="0.25">
      <c r="A18779">
        <v>311556</v>
      </c>
      <c r="B18779">
        <v>41403</v>
      </c>
      <c r="C18779" s="1" t="s">
        <v>32439</v>
      </c>
      <c r="D18779">
        <v>2165</v>
      </c>
      <c r="E18779">
        <v>85</v>
      </c>
      <c r="F18779" s="1" t="s">
        <v>402</v>
      </c>
      <c r="G18779">
        <v>0</v>
      </c>
      <c r="H18779">
        <v>0</v>
      </c>
      <c r="I18779" s="1" t="s">
        <v>63</v>
      </c>
      <c r="J18779" s="1" t="s">
        <v>23</v>
      </c>
      <c r="K18779" s="1" t="s">
        <v>23</v>
      </c>
      <c r="M18779" s="1" t="s">
        <v>23</v>
      </c>
      <c r="O18779" s="1" t="s">
        <v>64</v>
      </c>
      <c r="P18779" s="1" t="s">
        <v>23</v>
      </c>
      <c r="Q18779" s="1" t="s">
        <v>23</v>
      </c>
    </row>
    <row r="18780" spans="1:17" x14ac:dyDescent="0.25">
      <c r="A18780">
        <v>311557</v>
      </c>
      <c r="B18780">
        <v>41403</v>
      </c>
      <c r="C18780" s="1" t="s">
        <v>32439</v>
      </c>
      <c r="D18780">
        <v>1100</v>
      </c>
      <c r="F18780" s="1" t="s">
        <v>23</v>
      </c>
      <c r="G18780">
        <v>0</v>
      </c>
      <c r="H18780">
        <v>1</v>
      </c>
      <c r="I18780" s="1" t="s">
        <v>43</v>
      </c>
      <c r="J18780" s="1" t="s">
        <v>23</v>
      </c>
      <c r="K18780" s="1" t="s">
        <v>23</v>
      </c>
      <c r="M18780" s="1" t="s">
        <v>23</v>
      </c>
      <c r="O18780" s="1" t="s">
        <v>44</v>
      </c>
      <c r="P18780" s="1" t="s">
        <v>23</v>
      </c>
      <c r="Q18780" s="1" t="s">
        <v>23</v>
      </c>
    </row>
    <row r="18781" spans="1:17" x14ac:dyDescent="0.25">
      <c r="A18781">
        <v>236500</v>
      </c>
      <c r="B18781">
        <v>3266</v>
      </c>
      <c r="C18781" s="1" t="s">
        <v>32440</v>
      </c>
      <c r="D18781">
        <v>3009</v>
      </c>
      <c r="E18781">
        <v>98</v>
      </c>
      <c r="F18781" s="1" t="s">
        <v>402</v>
      </c>
      <c r="G18781">
        <v>1</v>
      </c>
      <c r="H18781">
        <v>0</v>
      </c>
      <c r="I18781" s="1" t="s">
        <v>63</v>
      </c>
      <c r="J18781" s="1" t="s">
        <v>32441</v>
      </c>
      <c r="K18781" s="1" t="s">
        <v>32442</v>
      </c>
      <c r="M18781" s="1" t="s">
        <v>3217</v>
      </c>
      <c r="O18781" s="1" t="s">
        <v>64</v>
      </c>
      <c r="P18781" s="1" t="s">
        <v>32443</v>
      </c>
      <c r="Q18781" s="1" t="s">
        <v>32444</v>
      </c>
    </row>
    <row r="18782" spans="1:17" x14ac:dyDescent="0.25">
      <c r="A18782">
        <v>311140</v>
      </c>
      <c r="B18782">
        <v>41408</v>
      </c>
      <c r="C18782" s="1" t="s">
        <v>32445</v>
      </c>
      <c r="D18782">
        <v>2154</v>
      </c>
      <c r="E18782">
        <v>30</v>
      </c>
      <c r="F18782" s="1" t="s">
        <v>32446</v>
      </c>
      <c r="G18782">
        <v>0</v>
      </c>
      <c r="H18782">
        <v>0</v>
      </c>
      <c r="I18782" s="1" t="s">
        <v>66</v>
      </c>
      <c r="J18782" s="1" t="s">
        <v>23</v>
      </c>
      <c r="K18782" s="1" t="s">
        <v>23</v>
      </c>
      <c r="M18782" s="1" t="s">
        <v>23</v>
      </c>
      <c r="O18782" s="1" t="s">
        <v>67</v>
      </c>
      <c r="P18782" s="1" t="s">
        <v>23</v>
      </c>
      <c r="Q18782" s="1" t="s">
        <v>23</v>
      </c>
    </row>
    <row r="18783" spans="1:17" x14ac:dyDescent="0.25">
      <c r="A18783">
        <v>311676</v>
      </c>
      <c r="B18783">
        <v>29639</v>
      </c>
      <c r="C18783" s="1" t="s">
        <v>32447</v>
      </c>
      <c r="D18783">
        <v>1969</v>
      </c>
      <c r="E18783">
        <v>56</v>
      </c>
      <c r="F18783" s="1" t="s">
        <v>402</v>
      </c>
      <c r="G18783">
        <v>0</v>
      </c>
      <c r="H18783">
        <v>0</v>
      </c>
      <c r="I18783" s="1" t="s">
        <v>66</v>
      </c>
      <c r="J18783" s="1" t="s">
        <v>23</v>
      </c>
      <c r="K18783" s="1" t="s">
        <v>23</v>
      </c>
      <c r="M18783" s="1" t="s">
        <v>23</v>
      </c>
      <c r="O18783" s="1" t="s">
        <v>67</v>
      </c>
      <c r="P18783" s="1" t="s">
        <v>23</v>
      </c>
      <c r="Q18783" s="1" t="s">
        <v>23</v>
      </c>
    </row>
    <row r="18784" spans="1:17" x14ac:dyDescent="0.25">
      <c r="A18784">
        <v>249763</v>
      </c>
      <c r="B18784">
        <v>17778</v>
      </c>
      <c r="C18784" s="1" t="s">
        <v>32448</v>
      </c>
      <c r="D18784">
        <v>2800</v>
      </c>
      <c r="E18784">
        <v>100</v>
      </c>
      <c r="F18784" s="1" t="s">
        <v>46</v>
      </c>
      <c r="G18784">
        <v>0</v>
      </c>
      <c r="H18784">
        <v>0</v>
      </c>
      <c r="I18784" s="1" t="s">
        <v>153</v>
      </c>
      <c r="J18784" s="1" t="s">
        <v>23</v>
      </c>
      <c r="K18784" s="1" t="s">
        <v>23</v>
      </c>
      <c r="M18784" s="1" t="s">
        <v>23</v>
      </c>
      <c r="O18784" s="1" t="s">
        <v>154</v>
      </c>
      <c r="P18784" s="1" t="s">
        <v>23</v>
      </c>
      <c r="Q18784" s="1" t="s">
        <v>23</v>
      </c>
    </row>
    <row r="18785" spans="1:19" x14ac:dyDescent="0.25">
      <c r="A18785">
        <v>251997</v>
      </c>
      <c r="B18785">
        <v>17779</v>
      </c>
      <c r="C18785" s="1" t="s">
        <v>32449</v>
      </c>
      <c r="D18785">
        <v>2400</v>
      </c>
      <c r="E18785">
        <v>40</v>
      </c>
      <c r="F18785" s="1" t="s">
        <v>29</v>
      </c>
      <c r="G18785">
        <v>0</v>
      </c>
      <c r="H18785">
        <v>0</v>
      </c>
      <c r="I18785" s="1" t="s">
        <v>59</v>
      </c>
      <c r="J18785" s="1" t="s">
        <v>23</v>
      </c>
      <c r="K18785" s="1" t="s">
        <v>23</v>
      </c>
      <c r="M18785" s="1" t="s">
        <v>23</v>
      </c>
      <c r="O18785" s="1" t="s">
        <v>60</v>
      </c>
      <c r="P18785" s="1" t="s">
        <v>23</v>
      </c>
      <c r="Q18785" s="1" t="s">
        <v>23</v>
      </c>
    </row>
    <row r="18786" spans="1:19" x14ac:dyDescent="0.25">
      <c r="A18786">
        <v>267651</v>
      </c>
      <c r="B18786">
        <v>17780</v>
      </c>
      <c r="C18786" s="1" t="s">
        <v>32450</v>
      </c>
      <c r="D18786">
        <v>200</v>
      </c>
      <c r="E18786">
        <v>80</v>
      </c>
      <c r="F18786" s="1" t="s">
        <v>87</v>
      </c>
      <c r="G18786">
        <v>0</v>
      </c>
      <c r="H18786">
        <v>0</v>
      </c>
      <c r="I18786" s="1" t="s">
        <v>22</v>
      </c>
      <c r="J18786" s="1" t="s">
        <v>23</v>
      </c>
      <c r="K18786" s="1" t="s">
        <v>23</v>
      </c>
      <c r="M18786" s="1" t="s">
        <v>23</v>
      </c>
      <c r="O18786" s="1" t="s">
        <v>23</v>
      </c>
      <c r="P18786" s="1" t="s">
        <v>23</v>
      </c>
      <c r="Q18786" s="1" t="s">
        <v>23</v>
      </c>
    </row>
    <row r="18787" spans="1:19" x14ac:dyDescent="0.25">
      <c r="A18787">
        <v>267652</v>
      </c>
      <c r="B18787">
        <v>17781</v>
      </c>
      <c r="C18787" s="1" t="s">
        <v>32451</v>
      </c>
      <c r="D18787">
        <v>60</v>
      </c>
      <c r="E18787">
        <v>60</v>
      </c>
      <c r="F18787" s="1" t="s">
        <v>87</v>
      </c>
      <c r="G18787">
        <v>0</v>
      </c>
      <c r="H18787">
        <v>0</v>
      </c>
      <c r="I18787" s="1" t="s">
        <v>22</v>
      </c>
      <c r="J18787" s="1" t="s">
        <v>23</v>
      </c>
      <c r="K18787" s="1" t="s">
        <v>23</v>
      </c>
      <c r="M18787" s="1" t="s">
        <v>23</v>
      </c>
      <c r="O18787" s="1" t="s">
        <v>23</v>
      </c>
      <c r="P18787" s="1" t="s">
        <v>23</v>
      </c>
      <c r="Q18787" s="1" t="s">
        <v>23</v>
      </c>
    </row>
    <row r="18788" spans="1:19" x14ac:dyDescent="0.25">
      <c r="A18788">
        <v>255898</v>
      </c>
      <c r="B18788">
        <v>17783</v>
      </c>
      <c r="C18788" s="1" t="s">
        <v>32452</v>
      </c>
      <c r="D18788">
        <v>3500</v>
      </c>
      <c r="E18788">
        <v>150</v>
      </c>
      <c r="F18788" s="1" t="s">
        <v>29</v>
      </c>
      <c r="G18788">
        <v>0</v>
      </c>
      <c r="H18788">
        <v>0</v>
      </c>
      <c r="I18788" s="1" t="s">
        <v>104</v>
      </c>
      <c r="J18788" s="1" t="s">
        <v>23</v>
      </c>
      <c r="K18788" s="1" t="s">
        <v>23</v>
      </c>
      <c r="M18788" s="1" t="s">
        <v>23</v>
      </c>
      <c r="O18788" s="1" t="s">
        <v>35</v>
      </c>
      <c r="P18788" s="1" t="s">
        <v>23</v>
      </c>
      <c r="Q18788" s="1" t="s">
        <v>23</v>
      </c>
    </row>
    <row r="18789" spans="1:19" x14ac:dyDescent="0.25">
      <c r="A18789">
        <v>248922</v>
      </c>
      <c r="B18789">
        <v>17784</v>
      </c>
      <c r="C18789" s="1" t="s">
        <v>32453</v>
      </c>
      <c r="D18789">
        <v>2400</v>
      </c>
      <c r="E18789">
        <v>75</v>
      </c>
      <c r="F18789" s="1" t="s">
        <v>29</v>
      </c>
      <c r="G18789">
        <v>0</v>
      </c>
      <c r="H18789">
        <v>0</v>
      </c>
      <c r="I18789" s="1" t="s">
        <v>30</v>
      </c>
      <c r="J18789" s="1" t="s">
        <v>23</v>
      </c>
      <c r="K18789" s="1" t="s">
        <v>23</v>
      </c>
      <c r="M18789" s="1" t="s">
        <v>23</v>
      </c>
      <c r="O18789" s="1" t="s">
        <v>31</v>
      </c>
      <c r="P18789" s="1" t="s">
        <v>23</v>
      </c>
      <c r="Q18789" s="1" t="s">
        <v>23</v>
      </c>
    </row>
    <row r="18790" spans="1:19" x14ac:dyDescent="0.25">
      <c r="A18790">
        <v>253962</v>
      </c>
      <c r="B18790">
        <v>17785</v>
      </c>
      <c r="C18790" s="1" t="s">
        <v>32454</v>
      </c>
      <c r="D18790">
        <v>1800</v>
      </c>
      <c r="E18790">
        <v>40</v>
      </c>
      <c r="F18790" s="1" t="s">
        <v>29</v>
      </c>
      <c r="G18790">
        <v>0</v>
      </c>
      <c r="H18790">
        <v>0</v>
      </c>
      <c r="I18790" s="1" t="s">
        <v>75</v>
      </c>
      <c r="J18790" s="1" t="s">
        <v>23</v>
      </c>
      <c r="K18790" s="1" t="s">
        <v>23</v>
      </c>
      <c r="M18790" s="1" t="s">
        <v>23</v>
      </c>
      <c r="O18790" s="1" t="s">
        <v>76</v>
      </c>
      <c r="P18790" s="1" t="s">
        <v>23</v>
      </c>
      <c r="Q18790" s="1" t="s">
        <v>23</v>
      </c>
    </row>
    <row r="18791" spans="1:19" x14ac:dyDescent="0.25">
      <c r="A18791">
        <v>267653</v>
      </c>
      <c r="B18791">
        <v>17786</v>
      </c>
      <c r="C18791" s="1" t="s">
        <v>32455</v>
      </c>
      <c r="D18791">
        <v>100</v>
      </c>
      <c r="E18791">
        <v>80</v>
      </c>
      <c r="F18791" s="1" t="s">
        <v>46</v>
      </c>
      <c r="G18791">
        <v>0</v>
      </c>
      <c r="H18791">
        <v>0</v>
      </c>
      <c r="I18791" s="1" t="s">
        <v>22</v>
      </c>
      <c r="J18791" s="1" t="s">
        <v>23</v>
      </c>
      <c r="K18791" s="1" t="s">
        <v>23</v>
      </c>
      <c r="M18791" s="1" t="s">
        <v>23</v>
      </c>
      <c r="O18791" s="1" t="s">
        <v>23</v>
      </c>
      <c r="P18791" s="1" t="s">
        <v>23</v>
      </c>
      <c r="Q18791" s="1" t="s">
        <v>23</v>
      </c>
      <c r="S18791">
        <v>338</v>
      </c>
    </row>
    <row r="18792" spans="1:19" x14ac:dyDescent="0.25">
      <c r="A18792">
        <v>249050</v>
      </c>
      <c r="B18792">
        <v>17790</v>
      </c>
      <c r="C18792" s="1" t="s">
        <v>32456</v>
      </c>
      <c r="D18792">
        <v>2700</v>
      </c>
      <c r="E18792">
        <v>80</v>
      </c>
      <c r="F18792" s="1" t="s">
        <v>29</v>
      </c>
      <c r="G18792">
        <v>1</v>
      </c>
      <c r="H18792">
        <v>0</v>
      </c>
      <c r="I18792" s="1" t="s">
        <v>104</v>
      </c>
      <c r="J18792" s="1" t="s">
        <v>23</v>
      </c>
      <c r="K18792" s="1" t="s">
        <v>23</v>
      </c>
      <c r="M18792" s="1" t="s">
        <v>23</v>
      </c>
      <c r="O18792" s="1" t="s">
        <v>35</v>
      </c>
      <c r="P18792" s="1" t="s">
        <v>23</v>
      </c>
      <c r="Q18792" s="1" t="s">
        <v>23</v>
      </c>
    </row>
    <row r="18793" spans="1:19" x14ac:dyDescent="0.25">
      <c r="A18793">
        <v>251826</v>
      </c>
      <c r="B18793">
        <v>17791</v>
      </c>
      <c r="C18793" s="1" t="s">
        <v>32457</v>
      </c>
      <c r="D18793">
        <v>1400</v>
      </c>
      <c r="E18793">
        <v>200</v>
      </c>
      <c r="F18793" s="1" t="s">
        <v>29</v>
      </c>
      <c r="G18793">
        <v>0</v>
      </c>
      <c r="H18793">
        <v>0</v>
      </c>
      <c r="I18793" s="1" t="s">
        <v>228</v>
      </c>
      <c r="J18793" s="1" t="s">
        <v>23</v>
      </c>
      <c r="K18793" s="1" t="s">
        <v>23</v>
      </c>
      <c r="M18793" s="1" t="s">
        <v>23</v>
      </c>
      <c r="O18793" s="1" t="s">
        <v>229</v>
      </c>
      <c r="P18793" s="1" t="s">
        <v>23</v>
      </c>
      <c r="Q18793" s="1" t="s">
        <v>23</v>
      </c>
    </row>
    <row r="18794" spans="1:19" x14ac:dyDescent="0.25">
      <c r="A18794">
        <v>267654</v>
      </c>
      <c r="B18794">
        <v>17792</v>
      </c>
      <c r="C18794" s="1" t="s">
        <v>32458</v>
      </c>
      <c r="D18794">
        <v>30</v>
      </c>
      <c r="E18794">
        <v>30</v>
      </c>
      <c r="F18794" s="1" t="s">
        <v>87</v>
      </c>
      <c r="G18794">
        <v>0</v>
      </c>
      <c r="H18794">
        <v>0</v>
      </c>
      <c r="I18794" s="1" t="s">
        <v>22</v>
      </c>
      <c r="J18794" s="1" t="s">
        <v>23</v>
      </c>
      <c r="K18794" s="1" t="s">
        <v>23</v>
      </c>
      <c r="M18794" s="1" t="s">
        <v>23</v>
      </c>
      <c r="O18794" s="1" t="s">
        <v>23</v>
      </c>
      <c r="P18794" s="1" t="s">
        <v>23</v>
      </c>
      <c r="Q18794" s="1" t="s">
        <v>23</v>
      </c>
    </row>
    <row r="18795" spans="1:19" x14ac:dyDescent="0.25">
      <c r="A18795">
        <v>248191</v>
      </c>
      <c r="B18795">
        <v>17794</v>
      </c>
      <c r="C18795" s="1" t="s">
        <v>32459</v>
      </c>
      <c r="D18795">
        <v>4000</v>
      </c>
      <c r="E18795">
        <v>30</v>
      </c>
      <c r="F18795" s="1" t="s">
        <v>906</v>
      </c>
      <c r="G18795">
        <v>0</v>
      </c>
      <c r="H18795">
        <v>0</v>
      </c>
      <c r="I18795" s="1" t="s">
        <v>56</v>
      </c>
      <c r="J18795" s="1" t="s">
        <v>23</v>
      </c>
      <c r="K18795" s="1" t="s">
        <v>23</v>
      </c>
      <c r="M18795" s="1" t="s">
        <v>23</v>
      </c>
      <c r="O18795" s="1" t="s">
        <v>57</v>
      </c>
      <c r="P18795" s="1" t="s">
        <v>23</v>
      </c>
      <c r="Q18795" s="1" t="s">
        <v>23</v>
      </c>
    </row>
    <row r="18796" spans="1:19" x14ac:dyDescent="0.25">
      <c r="A18796">
        <v>250393</v>
      </c>
      <c r="B18796">
        <v>17795</v>
      </c>
      <c r="C18796" s="1" t="s">
        <v>32460</v>
      </c>
      <c r="D18796">
        <v>3900</v>
      </c>
      <c r="E18796">
        <v>60</v>
      </c>
      <c r="F18796" s="1" t="s">
        <v>389</v>
      </c>
      <c r="G18796">
        <v>0</v>
      </c>
      <c r="H18796">
        <v>0</v>
      </c>
      <c r="I18796" s="1" t="s">
        <v>75</v>
      </c>
      <c r="J18796" s="1" t="s">
        <v>23</v>
      </c>
      <c r="K18796" s="1" t="s">
        <v>23</v>
      </c>
      <c r="M18796" s="1" t="s">
        <v>23</v>
      </c>
      <c r="O18796" s="1" t="s">
        <v>76</v>
      </c>
      <c r="P18796" s="1" t="s">
        <v>23</v>
      </c>
      <c r="Q18796" s="1" t="s">
        <v>23</v>
      </c>
    </row>
    <row r="18797" spans="1:19" x14ac:dyDescent="0.25">
      <c r="A18797">
        <v>267655</v>
      </c>
      <c r="B18797">
        <v>17796</v>
      </c>
      <c r="C18797" s="1" t="s">
        <v>32461</v>
      </c>
      <c r="D18797">
        <v>95</v>
      </c>
      <c r="E18797">
        <v>45</v>
      </c>
      <c r="F18797" s="1" t="s">
        <v>117</v>
      </c>
      <c r="G18797">
        <v>0</v>
      </c>
      <c r="H18797">
        <v>0</v>
      </c>
      <c r="I18797" s="1" t="s">
        <v>22</v>
      </c>
      <c r="J18797" s="1" t="s">
        <v>23</v>
      </c>
      <c r="K18797" s="1" t="s">
        <v>23</v>
      </c>
      <c r="M18797" s="1" t="s">
        <v>23</v>
      </c>
      <c r="O18797" s="1" t="s">
        <v>23</v>
      </c>
      <c r="P18797" s="1" t="s">
        <v>23</v>
      </c>
      <c r="Q18797" s="1" t="s">
        <v>23</v>
      </c>
    </row>
    <row r="18798" spans="1:19" x14ac:dyDescent="0.25">
      <c r="A18798">
        <v>246823</v>
      </c>
      <c r="B18798">
        <v>17797</v>
      </c>
      <c r="C18798" s="1" t="s">
        <v>32462</v>
      </c>
      <c r="D18798">
        <v>1900</v>
      </c>
      <c r="E18798">
        <v>40</v>
      </c>
      <c r="F18798" s="1" t="s">
        <v>46</v>
      </c>
      <c r="G18798">
        <v>0</v>
      </c>
      <c r="H18798">
        <v>0</v>
      </c>
      <c r="I18798" s="1" t="s">
        <v>26</v>
      </c>
      <c r="J18798" s="1" t="s">
        <v>23</v>
      </c>
      <c r="K18798" s="1" t="s">
        <v>23</v>
      </c>
      <c r="M18798" s="1" t="s">
        <v>23</v>
      </c>
      <c r="O18798" s="1" t="s">
        <v>27</v>
      </c>
      <c r="P18798" s="1" t="s">
        <v>23</v>
      </c>
      <c r="Q18798" s="1" t="s">
        <v>23</v>
      </c>
    </row>
    <row r="18799" spans="1:19" x14ac:dyDescent="0.25">
      <c r="A18799">
        <v>267656</v>
      </c>
      <c r="B18799">
        <v>17798</v>
      </c>
      <c r="C18799" s="1" t="s">
        <v>32463</v>
      </c>
      <c r="D18799">
        <v>40</v>
      </c>
      <c r="E18799">
        <v>40</v>
      </c>
      <c r="F18799" s="1" t="s">
        <v>87</v>
      </c>
      <c r="G18799">
        <v>0</v>
      </c>
      <c r="H18799">
        <v>0</v>
      </c>
      <c r="I18799" s="1" t="s">
        <v>22</v>
      </c>
      <c r="J18799" s="1" t="s">
        <v>23</v>
      </c>
      <c r="K18799" s="1" t="s">
        <v>23</v>
      </c>
      <c r="M18799" s="1" t="s">
        <v>23</v>
      </c>
      <c r="O18799" s="1" t="s">
        <v>23</v>
      </c>
      <c r="P18799" s="1" t="s">
        <v>23</v>
      </c>
      <c r="Q18799" s="1" t="s">
        <v>23</v>
      </c>
    </row>
    <row r="18800" spans="1:19" x14ac:dyDescent="0.25">
      <c r="A18800">
        <v>250473</v>
      </c>
      <c r="B18800">
        <v>17799</v>
      </c>
      <c r="C18800" s="1" t="s">
        <v>32464</v>
      </c>
      <c r="D18800">
        <v>1800</v>
      </c>
      <c r="E18800">
        <v>50</v>
      </c>
      <c r="F18800" s="1" t="s">
        <v>389</v>
      </c>
      <c r="G18800">
        <v>0</v>
      </c>
      <c r="H18800">
        <v>0</v>
      </c>
      <c r="I18800" s="1" t="s">
        <v>56</v>
      </c>
      <c r="J18800" s="1" t="s">
        <v>23</v>
      </c>
      <c r="K18800" s="1" t="s">
        <v>23</v>
      </c>
      <c r="M18800" s="1" t="s">
        <v>23</v>
      </c>
      <c r="O18800" s="1" t="s">
        <v>57</v>
      </c>
      <c r="P18800" s="1" t="s">
        <v>23</v>
      </c>
      <c r="Q18800" s="1" t="s">
        <v>23</v>
      </c>
    </row>
    <row r="18801" spans="1:20" x14ac:dyDescent="0.25">
      <c r="A18801">
        <v>248820</v>
      </c>
      <c r="B18801">
        <v>17800</v>
      </c>
      <c r="C18801" s="1" t="s">
        <v>32465</v>
      </c>
      <c r="D18801">
        <v>3000</v>
      </c>
      <c r="E18801">
        <v>50</v>
      </c>
      <c r="F18801" s="1" t="s">
        <v>29</v>
      </c>
      <c r="G18801">
        <v>0</v>
      </c>
      <c r="H18801">
        <v>0</v>
      </c>
      <c r="I18801" s="1" t="s">
        <v>192</v>
      </c>
      <c r="J18801" s="1" t="s">
        <v>23</v>
      </c>
      <c r="K18801" s="1" t="s">
        <v>23</v>
      </c>
      <c r="M18801" s="1" t="s">
        <v>23</v>
      </c>
      <c r="O18801" s="1" t="s">
        <v>193</v>
      </c>
      <c r="P18801" s="1" t="s">
        <v>23</v>
      </c>
      <c r="Q18801" s="1" t="s">
        <v>23</v>
      </c>
    </row>
    <row r="18802" spans="1:20" x14ac:dyDescent="0.25">
      <c r="A18802">
        <v>253229</v>
      </c>
      <c r="B18802">
        <v>17801</v>
      </c>
      <c r="C18802" s="1" t="s">
        <v>32466</v>
      </c>
      <c r="D18802">
        <v>2600</v>
      </c>
      <c r="E18802">
        <v>80</v>
      </c>
      <c r="F18802" s="1" t="s">
        <v>466</v>
      </c>
      <c r="G18802">
        <v>0</v>
      </c>
      <c r="H18802">
        <v>0</v>
      </c>
      <c r="I18802" s="1" t="s">
        <v>26</v>
      </c>
      <c r="J18802" s="1" t="s">
        <v>23</v>
      </c>
      <c r="K18802" s="1" t="s">
        <v>23</v>
      </c>
      <c r="M18802" s="1" t="s">
        <v>23</v>
      </c>
      <c r="O18802" s="1" t="s">
        <v>27</v>
      </c>
      <c r="P18802" s="1" t="s">
        <v>23</v>
      </c>
      <c r="Q18802" s="1" t="s">
        <v>23</v>
      </c>
    </row>
    <row r="18803" spans="1:20" x14ac:dyDescent="0.25">
      <c r="A18803">
        <v>253547</v>
      </c>
      <c r="B18803">
        <v>17802</v>
      </c>
      <c r="C18803" s="1" t="s">
        <v>32467</v>
      </c>
      <c r="D18803">
        <v>2000</v>
      </c>
      <c r="E18803">
        <v>60</v>
      </c>
      <c r="F18803" s="1" t="s">
        <v>29</v>
      </c>
      <c r="G18803">
        <v>0</v>
      </c>
      <c r="H18803">
        <v>0</v>
      </c>
      <c r="I18803" s="1" t="s">
        <v>26</v>
      </c>
      <c r="J18803" s="1" t="s">
        <v>23</v>
      </c>
      <c r="K18803" s="1" t="s">
        <v>23</v>
      </c>
      <c r="M18803" s="1" t="s">
        <v>23</v>
      </c>
      <c r="O18803" s="1" t="s">
        <v>27</v>
      </c>
      <c r="P18803" s="1" t="s">
        <v>23</v>
      </c>
      <c r="Q18803" s="1" t="s">
        <v>23</v>
      </c>
    </row>
    <row r="18804" spans="1:20" x14ac:dyDescent="0.25">
      <c r="A18804">
        <v>251661</v>
      </c>
      <c r="B18804">
        <v>17803</v>
      </c>
      <c r="C18804" s="1" t="s">
        <v>32468</v>
      </c>
      <c r="D18804">
        <v>3000</v>
      </c>
      <c r="E18804">
        <v>50</v>
      </c>
      <c r="F18804" s="1" t="s">
        <v>29</v>
      </c>
      <c r="G18804">
        <v>0</v>
      </c>
      <c r="H18804">
        <v>0</v>
      </c>
      <c r="I18804" s="1" t="s">
        <v>56</v>
      </c>
      <c r="J18804" s="1" t="s">
        <v>23</v>
      </c>
      <c r="K18804" s="1" t="s">
        <v>23</v>
      </c>
      <c r="M18804" s="1" t="s">
        <v>23</v>
      </c>
      <c r="O18804" s="1" t="s">
        <v>57</v>
      </c>
      <c r="P18804" s="1" t="s">
        <v>23</v>
      </c>
      <c r="Q18804" s="1" t="s">
        <v>23</v>
      </c>
    </row>
    <row r="18805" spans="1:20" x14ac:dyDescent="0.25">
      <c r="A18805">
        <v>264181</v>
      </c>
      <c r="B18805">
        <v>45399</v>
      </c>
      <c r="C18805" s="1" t="s">
        <v>32469</v>
      </c>
      <c r="D18805">
        <v>2600</v>
      </c>
      <c r="E18805">
        <v>24</v>
      </c>
      <c r="F18805" s="1" t="s">
        <v>21</v>
      </c>
      <c r="G18805">
        <v>0</v>
      </c>
      <c r="H18805">
        <v>0</v>
      </c>
      <c r="I18805" s="1" t="s">
        <v>56</v>
      </c>
      <c r="J18805" s="1" t="s">
        <v>23</v>
      </c>
      <c r="K18805" s="1" t="s">
        <v>23</v>
      </c>
      <c r="M18805" s="1" t="s">
        <v>23</v>
      </c>
      <c r="O18805" s="1" t="s">
        <v>57</v>
      </c>
      <c r="P18805" s="1" t="s">
        <v>23</v>
      </c>
      <c r="Q18805" s="1" t="s">
        <v>23</v>
      </c>
    </row>
    <row r="18806" spans="1:20" x14ac:dyDescent="0.25">
      <c r="A18806">
        <v>256565</v>
      </c>
      <c r="B18806">
        <v>17804</v>
      </c>
      <c r="C18806" s="1" t="s">
        <v>32470</v>
      </c>
      <c r="D18806">
        <v>800</v>
      </c>
      <c r="E18806">
        <v>30</v>
      </c>
      <c r="F18806" s="1" t="s">
        <v>29</v>
      </c>
      <c r="G18806">
        <v>0</v>
      </c>
      <c r="H18806">
        <v>0</v>
      </c>
      <c r="I18806" s="1" t="s">
        <v>178</v>
      </c>
      <c r="J18806" s="1" t="s">
        <v>23</v>
      </c>
      <c r="K18806" s="1" t="s">
        <v>23</v>
      </c>
      <c r="M18806" s="1" t="s">
        <v>23</v>
      </c>
      <c r="O18806" s="1" t="s">
        <v>179</v>
      </c>
      <c r="P18806" s="1" t="s">
        <v>23</v>
      </c>
      <c r="Q18806" s="1" t="s">
        <v>23</v>
      </c>
    </row>
    <row r="18807" spans="1:20" x14ac:dyDescent="0.25">
      <c r="A18807">
        <v>250510</v>
      </c>
      <c r="B18807">
        <v>17805</v>
      </c>
      <c r="C18807" s="1" t="s">
        <v>32471</v>
      </c>
      <c r="D18807">
        <v>1900</v>
      </c>
      <c r="E18807">
        <v>200</v>
      </c>
      <c r="F18807" s="1" t="s">
        <v>212</v>
      </c>
      <c r="G18807">
        <v>0</v>
      </c>
      <c r="H18807">
        <v>0</v>
      </c>
      <c r="I18807" s="1" t="s">
        <v>278</v>
      </c>
      <c r="J18807" s="1" t="s">
        <v>23</v>
      </c>
      <c r="K18807" s="1" t="s">
        <v>23</v>
      </c>
      <c r="M18807" s="1" t="s">
        <v>23</v>
      </c>
      <c r="O18807" s="1" t="s">
        <v>279</v>
      </c>
      <c r="P18807" s="1" t="s">
        <v>23</v>
      </c>
      <c r="Q18807" s="1" t="s">
        <v>23</v>
      </c>
    </row>
    <row r="18808" spans="1:20" x14ac:dyDescent="0.25">
      <c r="A18808">
        <v>253237</v>
      </c>
      <c r="B18808">
        <v>17806</v>
      </c>
      <c r="C18808" s="1" t="s">
        <v>32472</v>
      </c>
      <c r="D18808">
        <v>2600</v>
      </c>
      <c r="E18808">
        <v>150</v>
      </c>
      <c r="F18808" s="1" t="s">
        <v>29</v>
      </c>
      <c r="G18808">
        <v>0</v>
      </c>
      <c r="H18808">
        <v>0</v>
      </c>
      <c r="I18808" s="1" t="s">
        <v>30</v>
      </c>
      <c r="J18808" s="1" t="s">
        <v>23</v>
      </c>
      <c r="K18808" s="1" t="s">
        <v>23</v>
      </c>
      <c r="M18808" s="1" t="s">
        <v>23</v>
      </c>
      <c r="O18808" s="1" t="s">
        <v>31</v>
      </c>
      <c r="P18808" s="1" t="s">
        <v>23</v>
      </c>
      <c r="Q18808" s="1" t="s">
        <v>23</v>
      </c>
    </row>
    <row r="18809" spans="1:20" x14ac:dyDescent="0.25">
      <c r="A18809">
        <v>267657</v>
      </c>
      <c r="B18809">
        <v>17807</v>
      </c>
      <c r="C18809" s="1" t="s">
        <v>32473</v>
      </c>
      <c r="D18809">
        <v>60</v>
      </c>
      <c r="E18809">
        <v>60</v>
      </c>
      <c r="F18809" s="1" t="s">
        <v>87</v>
      </c>
      <c r="G18809">
        <v>0</v>
      </c>
      <c r="H18809">
        <v>0</v>
      </c>
      <c r="I18809" s="1" t="s">
        <v>22</v>
      </c>
      <c r="J18809" s="1" t="s">
        <v>23</v>
      </c>
      <c r="K18809" s="1" t="s">
        <v>23</v>
      </c>
      <c r="M18809" s="1" t="s">
        <v>23</v>
      </c>
      <c r="O18809" s="1" t="s">
        <v>23</v>
      </c>
      <c r="P18809" s="1" t="s">
        <v>23</v>
      </c>
      <c r="Q18809" s="1" t="s">
        <v>23</v>
      </c>
    </row>
    <row r="18810" spans="1:20" x14ac:dyDescent="0.25">
      <c r="A18810">
        <v>267658</v>
      </c>
      <c r="B18810">
        <v>17808</v>
      </c>
      <c r="C18810" s="1" t="s">
        <v>32474</v>
      </c>
      <c r="D18810">
        <v>20</v>
      </c>
      <c r="E18810">
        <v>20</v>
      </c>
      <c r="F18810" s="1" t="s">
        <v>29</v>
      </c>
      <c r="G18810">
        <v>0</v>
      </c>
      <c r="H18810">
        <v>0</v>
      </c>
      <c r="I18810" s="1" t="s">
        <v>22</v>
      </c>
      <c r="J18810" s="1" t="s">
        <v>23</v>
      </c>
      <c r="K18810" s="1" t="s">
        <v>23</v>
      </c>
      <c r="M18810" s="1" t="s">
        <v>23</v>
      </c>
      <c r="O18810" s="1" t="s">
        <v>23</v>
      </c>
      <c r="P18810" s="1" t="s">
        <v>23</v>
      </c>
      <c r="Q18810" s="1" t="s">
        <v>23</v>
      </c>
      <c r="T18810">
        <v>3324</v>
      </c>
    </row>
    <row r="18811" spans="1:20" x14ac:dyDescent="0.25">
      <c r="A18811">
        <v>257812</v>
      </c>
      <c r="B18811">
        <v>17809</v>
      </c>
      <c r="C18811" s="1" t="s">
        <v>32475</v>
      </c>
      <c r="D18811">
        <v>8000</v>
      </c>
      <c r="E18811">
        <v>100</v>
      </c>
      <c r="F18811" s="1" t="s">
        <v>188</v>
      </c>
      <c r="G18811">
        <v>0</v>
      </c>
      <c r="H18811">
        <v>0</v>
      </c>
      <c r="I18811" s="1" t="s">
        <v>416</v>
      </c>
      <c r="J18811" s="1" t="s">
        <v>23</v>
      </c>
      <c r="K18811" s="1" t="s">
        <v>23</v>
      </c>
      <c r="M18811" s="1" t="s">
        <v>23</v>
      </c>
      <c r="O18811" s="1" t="s">
        <v>417</v>
      </c>
      <c r="P18811" s="1" t="s">
        <v>23</v>
      </c>
      <c r="Q18811" s="1" t="s">
        <v>23</v>
      </c>
    </row>
    <row r="18812" spans="1:20" x14ac:dyDescent="0.25">
      <c r="A18812">
        <v>257813</v>
      </c>
      <c r="B18812">
        <v>17809</v>
      </c>
      <c r="C18812" s="1" t="s">
        <v>32475</v>
      </c>
      <c r="D18812">
        <v>2700</v>
      </c>
      <c r="E18812">
        <v>60</v>
      </c>
      <c r="F18812" s="1" t="s">
        <v>29</v>
      </c>
      <c r="G18812">
        <v>0</v>
      </c>
      <c r="H18812">
        <v>0</v>
      </c>
      <c r="I18812" s="1" t="s">
        <v>56</v>
      </c>
      <c r="J18812" s="1" t="s">
        <v>23</v>
      </c>
      <c r="K18812" s="1" t="s">
        <v>23</v>
      </c>
      <c r="M18812" s="1" t="s">
        <v>23</v>
      </c>
      <c r="N18812">
        <v>400</v>
      </c>
      <c r="O18812" s="1" t="s">
        <v>57</v>
      </c>
      <c r="P18812" s="1" t="s">
        <v>23</v>
      </c>
      <c r="Q18812" s="1" t="s">
        <v>23</v>
      </c>
      <c r="S18812">
        <v>272</v>
      </c>
      <c r="T18812">
        <v>300</v>
      </c>
    </row>
    <row r="18813" spans="1:20" x14ac:dyDescent="0.25">
      <c r="A18813">
        <v>255951</v>
      </c>
      <c r="B18813">
        <v>17810</v>
      </c>
      <c r="C18813" s="1" t="s">
        <v>32476</v>
      </c>
      <c r="D18813">
        <v>3000</v>
      </c>
      <c r="E18813">
        <v>100</v>
      </c>
      <c r="F18813" s="1" t="s">
        <v>29</v>
      </c>
      <c r="G18813">
        <v>0</v>
      </c>
      <c r="H18813">
        <v>0</v>
      </c>
      <c r="I18813" s="1" t="s">
        <v>66</v>
      </c>
      <c r="J18813" s="1" t="s">
        <v>23</v>
      </c>
      <c r="K18813" s="1" t="s">
        <v>23</v>
      </c>
      <c r="M18813" s="1" t="s">
        <v>23</v>
      </c>
      <c r="O18813" s="1" t="s">
        <v>67</v>
      </c>
      <c r="P18813" s="1" t="s">
        <v>23</v>
      </c>
      <c r="Q18813" s="1" t="s">
        <v>23</v>
      </c>
    </row>
    <row r="18814" spans="1:20" x14ac:dyDescent="0.25">
      <c r="A18814">
        <v>253733</v>
      </c>
      <c r="B18814">
        <v>17811</v>
      </c>
      <c r="C18814" s="1" t="s">
        <v>32477</v>
      </c>
      <c r="D18814">
        <v>1800</v>
      </c>
      <c r="E18814">
        <v>100</v>
      </c>
      <c r="F18814" s="1" t="s">
        <v>29</v>
      </c>
      <c r="G18814">
        <v>0</v>
      </c>
      <c r="H18814">
        <v>0</v>
      </c>
      <c r="I18814" s="1" t="s">
        <v>82</v>
      </c>
      <c r="J18814" s="1" t="s">
        <v>23</v>
      </c>
      <c r="K18814" s="1" t="s">
        <v>23</v>
      </c>
      <c r="M18814" s="1" t="s">
        <v>23</v>
      </c>
      <c r="O18814" s="1" t="s">
        <v>83</v>
      </c>
      <c r="P18814" s="1" t="s">
        <v>23</v>
      </c>
      <c r="Q18814" s="1" t="s">
        <v>23</v>
      </c>
    </row>
    <row r="18815" spans="1:20" x14ac:dyDescent="0.25">
      <c r="A18815">
        <v>250483</v>
      </c>
      <c r="B18815">
        <v>17812</v>
      </c>
      <c r="C18815" s="1" t="s">
        <v>32478</v>
      </c>
      <c r="D18815">
        <v>2300</v>
      </c>
      <c r="E18815">
        <v>50</v>
      </c>
      <c r="F18815" s="1" t="s">
        <v>389</v>
      </c>
      <c r="G18815">
        <v>0</v>
      </c>
      <c r="H18815">
        <v>0</v>
      </c>
      <c r="I18815" s="1" t="s">
        <v>75</v>
      </c>
      <c r="J18815" s="1" t="s">
        <v>23</v>
      </c>
      <c r="K18815" s="1" t="s">
        <v>23</v>
      </c>
      <c r="M18815" s="1" t="s">
        <v>23</v>
      </c>
      <c r="O18815" s="1" t="s">
        <v>76</v>
      </c>
      <c r="P18815" s="1" t="s">
        <v>23</v>
      </c>
      <c r="Q18815" s="1" t="s">
        <v>23</v>
      </c>
    </row>
    <row r="18816" spans="1:20" x14ac:dyDescent="0.25">
      <c r="A18816">
        <v>264029</v>
      </c>
      <c r="B18816">
        <v>45174</v>
      </c>
      <c r="C18816" s="1" t="s">
        <v>32479</v>
      </c>
      <c r="D18816">
        <v>3900</v>
      </c>
      <c r="E18816">
        <v>120</v>
      </c>
      <c r="F18816" s="1" t="s">
        <v>29</v>
      </c>
      <c r="G18816">
        <v>0</v>
      </c>
      <c r="H18816">
        <v>0</v>
      </c>
      <c r="I18816" s="1" t="s">
        <v>56</v>
      </c>
      <c r="J18816" s="1" t="s">
        <v>23</v>
      </c>
      <c r="K18816" s="1" t="s">
        <v>23</v>
      </c>
      <c r="M18816" s="1" t="s">
        <v>23</v>
      </c>
      <c r="N18816">
        <v>800</v>
      </c>
      <c r="O18816" s="1" t="s">
        <v>57</v>
      </c>
      <c r="P18816" s="1" t="s">
        <v>23</v>
      </c>
      <c r="Q18816" s="1" t="s">
        <v>23</v>
      </c>
      <c r="T18816">
        <v>200</v>
      </c>
    </row>
    <row r="18817" spans="1:20" x14ac:dyDescent="0.25">
      <c r="A18817">
        <v>267659</v>
      </c>
      <c r="B18817">
        <v>17814</v>
      </c>
      <c r="C18817" s="1" t="s">
        <v>32480</v>
      </c>
      <c r="D18817">
        <v>50</v>
      </c>
      <c r="E18817">
        <v>50</v>
      </c>
      <c r="F18817" s="1" t="s">
        <v>87</v>
      </c>
      <c r="G18817">
        <v>0</v>
      </c>
      <c r="H18817">
        <v>0</v>
      </c>
      <c r="I18817" s="1" t="s">
        <v>22</v>
      </c>
      <c r="J18817" s="1" t="s">
        <v>23</v>
      </c>
      <c r="K18817" s="1" t="s">
        <v>23</v>
      </c>
      <c r="M18817" s="1" t="s">
        <v>23</v>
      </c>
      <c r="O18817" s="1" t="s">
        <v>23</v>
      </c>
      <c r="P18817" s="1" t="s">
        <v>23</v>
      </c>
      <c r="Q18817" s="1" t="s">
        <v>23</v>
      </c>
    </row>
    <row r="18818" spans="1:20" x14ac:dyDescent="0.25">
      <c r="A18818">
        <v>267660</v>
      </c>
      <c r="B18818">
        <v>17815</v>
      </c>
      <c r="C18818" s="1" t="s">
        <v>32481</v>
      </c>
      <c r="D18818">
        <v>100</v>
      </c>
      <c r="E18818">
        <v>60</v>
      </c>
      <c r="F18818" s="1" t="s">
        <v>25</v>
      </c>
      <c r="G18818">
        <v>0</v>
      </c>
      <c r="H18818">
        <v>0</v>
      </c>
      <c r="I18818" s="1" t="s">
        <v>22</v>
      </c>
      <c r="J18818" s="1" t="s">
        <v>23</v>
      </c>
      <c r="K18818" s="1" t="s">
        <v>23</v>
      </c>
      <c r="M18818" s="1" t="s">
        <v>23</v>
      </c>
      <c r="O18818" s="1" t="s">
        <v>23</v>
      </c>
      <c r="P18818" s="1" t="s">
        <v>23</v>
      </c>
      <c r="Q18818" s="1" t="s">
        <v>23</v>
      </c>
      <c r="S18818">
        <v>355</v>
      </c>
    </row>
    <row r="18819" spans="1:20" x14ac:dyDescent="0.25">
      <c r="A18819">
        <v>256296</v>
      </c>
      <c r="B18819">
        <v>17816</v>
      </c>
      <c r="C18819" s="1" t="s">
        <v>32482</v>
      </c>
      <c r="D18819">
        <v>1600</v>
      </c>
      <c r="E18819">
        <v>100</v>
      </c>
      <c r="F18819" s="1" t="s">
        <v>29</v>
      </c>
      <c r="G18819">
        <v>0</v>
      </c>
      <c r="H18819">
        <v>0</v>
      </c>
      <c r="I18819" s="1" t="s">
        <v>66</v>
      </c>
      <c r="J18819" s="1" t="s">
        <v>23</v>
      </c>
      <c r="K18819" s="1" t="s">
        <v>23</v>
      </c>
      <c r="M18819" s="1" t="s">
        <v>23</v>
      </c>
      <c r="O18819" s="1" t="s">
        <v>67</v>
      </c>
      <c r="P18819" s="1" t="s">
        <v>23</v>
      </c>
      <c r="Q18819" s="1" t="s">
        <v>23</v>
      </c>
    </row>
    <row r="18820" spans="1:20" x14ac:dyDescent="0.25">
      <c r="A18820">
        <v>246465</v>
      </c>
      <c r="B18820">
        <v>17817</v>
      </c>
      <c r="C18820" s="1" t="s">
        <v>32483</v>
      </c>
      <c r="D18820">
        <v>2892</v>
      </c>
      <c r="E18820">
        <v>40</v>
      </c>
      <c r="F18820" s="1" t="s">
        <v>46</v>
      </c>
      <c r="G18820">
        <v>1</v>
      </c>
      <c r="H18820">
        <v>0</v>
      </c>
      <c r="I18820" s="1" t="s">
        <v>63</v>
      </c>
      <c r="J18820" s="1" t="s">
        <v>32484</v>
      </c>
      <c r="K18820" s="1" t="s">
        <v>32485</v>
      </c>
      <c r="M18820" s="1" t="s">
        <v>2165</v>
      </c>
      <c r="N18820">
        <v>500</v>
      </c>
      <c r="O18820" s="1" t="s">
        <v>64</v>
      </c>
      <c r="P18820" s="1" t="s">
        <v>32486</v>
      </c>
      <c r="Q18820" s="1" t="s">
        <v>4364</v>
      </c>
      <c r="S18820">
        <v>317</v>
      </c>
      <c r="T18820">
        <v>500</v>
      </c>
    </row>
    <row r="18821" spans="1:20" x14ac:dyDescent="0.25">
      <c r="A18821">
        <v>258020</v>
      </c>
      <c r="B18821">
        <v>17818</v>
      </c>
      <c r="C18821" s="1" t="s">
        <v>32487</v>
      </c>
      <c r="D18821">
        <v>2450</v>
      </c>
      <c r="E18821">
        <v>175</v>
      </c>
      <c r="F18821" s="1" t="s">
        <v>1823</v>
      </c>
      <c r="G18821">
        <v>0</v>
      </c>
      <c r="H18821">
        <v>0</v>
      </c>
      <c r="I18821" s="1" t="s">
        <v>94</v>
      </c>
      <c r="J18821" s="1" t="s">
        <v>23</v>
      </c>
      <c r="K18821" s="1" t="s">
        <v>23</v>
      </c>
      <c r="M18821" s="1" t="s">
        <v>23</v>
      </c>
      <c r="O18821" s="1" t="s">
        <v>80</v>
      </c>
      <c r="P18821" s="1" t="s">
        <v>23</v>
      </c>
      <c r="Q18821" s="1" t="s">
        <v>23</v>
      </c>
    </row>
    <row r="18822" spans="1:20" x14ac:dyDescent="0.25">
      <c r="A18822">
        <v>255823</v>
      </c>
      <c r="B18822">
        <v>17820</v>
      </c>
      <c r="C18822" s="1" t="s">
        <v>32488</v>
      </c>
      <c r="D18822">
        <v>2700</v>
      </c>
      <c r="E18822">
        <v>100</v>
      </c>
      <c r="F18822" s="1" t="s">
        <v>29</v>
      </c>
      <c r="G18822">
        <v>0</v>
      </c>
      <c r="H18822">
        <v>0</v>
      </c>
      <c r="I18822" s="1" t="s">
        <v>278</v>
      </c>
      <c r="J18822" s="1" t="s">
        <v>23</v>
      </c>
      <c r="K18822" s="1" t="s">
        <v>23</v>
      </c>
      <c r="M18822" s="1" t="s">
        <v>23</v>
      </c>
      <c r="O18822" s="1" t="s">
        <v>279</v>
      </c>
      <c r="P18822" s="1" t="s">
        <v>23</v>
      </c>
      <c r="Q18822" s="1" t="s">
        <v>23</v>
      </c>
    </row>
    <row r="18823" spans="1:20" x14ac:dyDescent="0.25">
      <c r="A18823">
        <v>255321</v>
      </c>
      <c r="B18823">
        <v>17821</v>
      </c>
      <c r="C18823" s="1" t="s">
        <v>32489</v>
      </c>
      <c r="D18823">
        <v>4300</v>
      </c>
      <c r="E18823">
        <v>200</v>
      </c>
      <c r="F18823" s="1" t="s">
        <v>29</v>
      </c>
      <c r="G18823">
        <v>0</v>
      </c>
      <c r="H18823">
        <v>0</v>
      </c>
      <c r="I18823" s="1" t="s">
        <v>228</v>
      </c>
      <c r="J18823" s="1" t="s">
        <v>23</v>
      </c>
      <c r="K18823" s="1" t="s">
        <v>23</v>
      </c>
      <c r="M18823" s="1" t="s">
        <v>23</v>
      </c>
      <c r="O18823" s="1" t="s">
        <v>229</v>
      </c>
      <c r="P18823" s="1" t="s">
        <v>23</v>
      </c>
      <c r="Q18823" s="1" t="s">
        <v>23</v>
      </c>
    </row>
    <row r="18824" spans="1:20" x14ac:dyDescent="0.25">
      <c r="A18824">
        <v>267661</v>
      </c>
      <c r="B18824">
        <v>17822</v>
      </c>
      <c r="C18824" s="1" t="s">
        <v>32490</v>
      </c>
      <c r="D18824">
        <v>50</v>
      </c>
      <c r="E18824">
        <v>50</v>
      </c>
      <c r="F18824" s="1" t="s">
        <v>46</v>
      </c>
      <c r="G18824">
        <v>0</v>
      </c>
      <c r="H18824">
        <v>0</v>
      </c>
      <c r="I18824" s="1" t="s">
        <v>22</v>
      </c>
      <c r="J18824" s="1" t="s">
        <v>23</v>
      </c>
      <c r="K18824" s="1" t="s">
        <v>23</v>
      </c>
      <c r="M18824" s="1" t="s">
        <v>23</v>
      </c>
      <c r="O18824" s="1" t="s">
        <v>23</v>
      </c>
      <c r="P18824" s="1" t="s">
        <v>23</v>
      </c>
      <c r="Q18824" s="1" t="s">
        <v>23</v>
      </c>
      <c r="S18824">
        <v>297</v>
      </c>
    </row>
    <row r="18825" spans="1:20" x14ac:dyDescent="0.25">
      <c r="A18825">
        <v>267662</v>
      </c>
      <c r="B18825">
        <v>17823</v>
      </c>
      <c r="C18825" s="1" t="s">
        <v>32491</v>
      </c>
      <c r="D18825">
        <v>45</v>
      </c>
      <c r="E18825">
        <v>45</v>
      </c>
      <c r="F18825" s="1" t="s">
        <v>21</v>
      </c>
      <c r="G18825">
        <v>0</v>
      </c>
      <c r="H18825">
        <v>0</v>
      </c>
      <c r="I18825" s="1" t="s">
        <v>22</v>
      </c>
      <c r="J18825" s="1" t="s">
        <v>23</v>
      </c>
      <c r="K18825" s="1" t="s">
        <v>23</v>
      </c>
      <c r="M18825" s="1" t="s">
        <v>23</v>
      </c>
      <c r="O18825" s="1" t="s">
        <v>23</v>
      </c>
      <c r="P18825" s="1" t="s">
        <v>23</v>
      </c>
      <c r="Q18825" s="1" t="s">
        <v>23</v>
      </c>
      <c r="S18825">
        <v>352</v>
      </c>
    </row>
    <row r="18826" spans="1:20" x14ac:dyDescent="0.25">
      <c r="A18826">
        <v>267663</v>
      </c>
      <c r="B18826">
        <v>17824</v>
      </c>
      <c r="C18826" s="1" t="s">
        <v>32492</v>
      </c>
      <c r="D18826">
        <v>60</v>
      </c>
      <c r="E18826">
        <v>60</v>
      </c>
      <c r="F18826" s="1" t="s">
        <v>29</v>
      </c>
      <c r="G18826">
        <v>0</v>
      </c>
      <c r="H18826">
        <v>0</v>
      </c>
      <c r="I18826" s="1" t="s">
        <v>22</v>
      </c>
      <c r="J18826" s="1" t="s">
        <v>23</v>
      </c>
      <c r="K18826" s="1" t="s">
        <v>23</v>
      </c>
      <c r="M18826" s="1" t="s">
        <v>23</v>
      </c>
      <c r="O18826" s="1" t="s">
        <v>23</v>
      </c>
      <c r="P18826" s="1" t="s">
        <v>23</v>
      </c>
      <c r="Q18826" s="1" t="s">
        <v>23</v>
      </c>
    </row>
    <row r="18827" spans="1:20" x14ac:dyDescent="0.25">
      <c r="A18827">
        <v>255184</v>
      </c>
      <c r="B18827">
        <v>17825</v>
      </c>
      <c r="C18827" s="1" t="s">
        <v>32493</v>
      </c>
      <c r="D18827">
        <v>2800</v>
      </c>
      <c r="E18827">
        <v>100</v>
      </c>
      <c r="F18827" s="1" t="s">
        <v>25</v>
      </c>
      <c r="G18827">
        <v>0</v>
      </c>
      <c r="H18827">
        <v>0</v>
      </c>
      <c r="I18827" s="1" t="s">
        <v>56</v>
      </c>
      <c r="J18827" s="1" t="s">
        <v>23</v>
      </c>
      <c r="K18827" s="1" t="s">
        <v>23</v>
      </c>
      <c r="M18827" s="1" t="s">
        <v>23</v>
      </c>
      <c r="O18827" s="1" t="s">
        <v>57</v>
      </c>
      <c r="P18827" s="1" t="s">
        <v>23</v>
      </c>
      <c r="Q18827" s="1" t="s">
        <v>23</v>
      </c>
    </row>
    <row r="18828" spans="1:20" x14ac:dyDescent="0.25">
      <c r="A18828">
        <v>267664</v>
      </c>
      <c r="B18828">
        <v>17826</v>
      </c>
      <c r="C18828" s="1" t="s">
        <v>32494</v>
      </c>
      <c r="D18828">
        <v>90</v>
      </c>
      <c r="E18828">
        <v>60</v>
      </c>
      <c r="F18828" s="1" t="s">
        <v>87</v>
      </c>
      <c r="G18828">
        <v>0</v>
      </c>
      <c r="H18828">
        <v>0</v>
      </c>
      <c r="I18828" s="1" t="s">
        <v>22</v>
      </c>
      <c r="J18828" s="1" t="s">
        <v>23</v>
      </c>
      <c r="K18828" s="1" t="s">
        <v>23</v>
      </c>
      <c r="M18828" s="1" t="s">
        <v>23</v>
      </c>
      <c r="O18828" s="1" t="s">
        <v>23</v>
      </c>
      <c r="P18828" s="1" t="s">
        <v>23</v>
      </c>
      <c r="Q18828" s="1" t="s">
        <v>23</v>
      </c>
    </row>
    <row r="18829" spans="1:20" x14ac:dyDescent="0.25">
      <c r="A18829">
        <v>249186</v>
      </c>
      <c r="B18829">
        <v>17827</v>
      </c>
      <c r="C18829" s="1" t="s">
        <v>32495</v>
      </c>
      <c r="D18829">
        <v>2600</v>
      </c>
      <c r="E18829">
        <v>40</v>
      </c>
      <c r="F18829" s="1" t="s">
        <v>212</v>
      </c>
      <c r="G18829">
        <v>0</v>
      </c>
      <c r="H18829">
        <v>0</v>
      </c>
      <c r="I18829" s="1" t="s">
        <v>82</v>
      </c>
      <c r="J18829" s="1" t="s">
        <v>23</v>
      </c>
      <c r="K18829" s="1" t="s">
        <v>23</v>
      </c>
      <c r="M18829" s="1" t="s">
        <v>23</v>
      </c>
      <c r="N18829">
        <v>600</v>
      </c>
      <c r="O18829" s="1" t="s">
        <v>83</v>
      </c>
      <c r="P18829" s="1" t="s">
        <v>23</v>
      </c>
      <c r="Q18829" s="1" t="s">
        <v>23</v>
      </c>
      <c r="S18829">
        <v>224</v>
      </c>
      <c r="T18829">
        <v>600</v>
      </c>
    </row>
    <row r="18830" spans="1:20" x14ac:dyDescent="0.25">
      <c r="A18830">
        <v>256258</v>
      </c>
      <c r="B18830">
        <v>17829</v>
      </c>
      <c r="C18830" s="1" t="s">
        <v>32496</v>
      </c>
      <c r="D18830">
        <v>2600</v>
      </c>
      <c r="E18830">
        <v>30</v>
      </c>
      <c r="F18830" s="1" t="s">
        <v>55</v>
      </c>
      <c r="G18830">
        <v>0</v>
      </c>
      <c r="H18830">
        <v>0</v>
      </c>
      <c r="I18830" s="1" t="s">
        <v>104</v>
      </c>
      <c r="J18830" s="1" t="s">
        <v>23</v>
      </c>
      <c r="K18830" s="1" t="s">
        <v>23</v>
      </c>
      <c r="M18830" s="1" t="s">
        <v>23</v>
      </c>
      <c r="O18830" s="1" t="s">
        <v>35</v>
      </c>
      <c r="P18830" s="1" t="s">
        <v>23</v>
      </c>
      <c r="Q18830" s="1" t="s">
        <v>23</v>
      </c>
    </row>
    <row r="18831" spans="1:20" x14ac:dyDescent="0.25">
      <c r="A18831">
        <v>267665</v>
      </c>
      <c r="B18831">
        <v>17830</v>
      </c>
      <c r="C18831" s="1" t="s">
        <v>32497</v>
      </c>
      <c r="D18831">
        <v>22</v>
      </c>
      <c r="E18831">
        <v>26</v>
      </c>
      <c r="F18831" s="1" t="s">
        <v>117</v>
      </c>
      <c r="G18831">
        <v>0</v>
      </c>
      <c r="H18831">
        <v>0</v>
      </c>
      <c r="I18831" s="1" t="s">
        <v>22</v>
      </c>
      <c r="J18831" s="1" t="s">
        <v>23</v>
      </c>
      <c r="K18831" s="1" t="s">
        <v>23</v>
      </c>
      <c r="M18831" s="1" t="s">
        <v>23</v>
      </c>
      <c r="O18831" s="1" t="s">
        <v>23</v>
      </c>
      <c r="P18831" s="1" t="s">
        <v>23</v>
      </c>
      <c r="Q18831" s="1" t="s">
        <v>23</v>
      </c>
      <c r="T18831">
        <v>652</v>
      </c>
    </row>
    <row r="18832" spans="1:20" x14ac:dyDescent="0.25">
      <c r="A18832">
        <v>252847</v>
      </c>
      <c r="B18832">
        <v>17831</v>
      </c>
      <c r="C18832" s="1" t="s">
        <v>32498</v>
      </c>
      <c r="D18832">
        <v>15000</v>
      </c>
      <c r="E18832">
        <v>500</v>
      </c>
      <c r="F18832" s="1" t="s">
        <v>188</v>
      </c>
      <c r="G18832">
        <v>0</v>
      </c>
      <c r="H18832">
        <v>0</v>
      </c>
      <c r="I18832" s="1" t="s">
        <v>198</v>
      </c>
      <c r="J18832" s="1" t="s">
        <v>23</v>
      </c>
      <c r="K18832" s="1" t="s">
        <v>23</v>
      </c>
      <c r="M18832" s="1" t="s">
        <v>23</v>
      </c>
      <c r="O18832" s="1" t="s">
        <v>202</v>
      </c>
      <c r="P18832" s="1" t="s">
        <v>23</v>
      </c>
      <c r="Q18832" s="1" t="s">
        <v>23</v>
      </c>
    </row>
    <row r="18833" spans="1:20" x14ac:dyDescent="0.25">
      <c r="A18833">
        <v>267666</v>
      </c>
      <c r="B18833">
        <v>17832</v>
      </c>
      <c r="C18833" s="1" t="s">
        <v>32499</v>
      </c>
      <c r="D18833">
        <v>65</v>
      </c>
      <c r="E18833">
        <v>65</v>
      </c>
      <c r="F18833" s="1" t="s">
        <v>46</v>
      </c>
      <c r="G18833">
        <v>0</v>
      </c>
      <c r="H18833">
        <v>0</v>
      </c>
      <c r="I18833" s="1" t="s">
        <v>22</v>
      </c>
      <c r="J18833" s="1" t="s">
        <v>23</v>
      </c>
      <c r="K18833" s="1" t="s">
        <v>23</v>
      </c>
      <c r="M18833" s="1" t="s">
        <v>23</v>
      </c>
      <c r="O18833" s="1" t="s">
        <v>23</v>
      </c>
      <c r="P18833" s="1" t="s">
        <v>23</v>
      </c>
      <c r="Q18833" s="1" t="s">
        <v>23</v>
      </c>
    </row>
    <row r="18834" spans="1:20" x14ac:dyDescent="0.25">
      <c r="A18834">
        <v>257361</v>
      </c>
      <c r="B18834">
        <v>17833</v>
      </c>
      <c r="C18834" s="1" t="s">
        <v>32500</v>
      </c>
      <c r="D18834">
        <v>5000</v>
      </c>
      <c r="E18834">
        <v>50</v>
      </c>
      <c r="F18834" s="1" t="s">
        <v>29</v>
      </c>
      <c r="G18834">
        <v>0</v>
      </c>
      <c r="H18834">
        <v>0</v>
      </c>
      <c r="I18834" s="1" t="s">
        <v>104</v>
      </c>
      <c r="J18834" s="1" t="s">
        <v>23</v>
      </c>
      <c r="K18834" s="1" t="s">
        <v>23</v>
      </c>
      <c r="M18834" s="1" t="s">
        <v>23</v>
      </c>
      <c r="O18834" s="1" t="s">
        <v>35</v>
      </c>
      <c r="P18834" s="1" t="s">
        <v>23</v>
      </c>
      <c r="Q18834" s="1" t="s">
        <v>23</v>
      </c>
    </row>
    <row r="18835" spans="1:20" x14ac:dyDescent="0.25">
      <c r="A18835">
        <v>344477</v>
      </c>
      <c r="B18835">
        <v>17834</v>
      </c>
      <c r="C18835" s="1" t="s">
        <v>32501</v>
      </c>
      <c r="D18835">
        <v>60</v>
      </c>
      <c r="E18835">
        <v>60</v>
      </c>
      <c r="F18835" s="1" t="s">
        <v>402</v>
      </c>
      <c r="G18835">
        <v>0</v>
      </c>
      <c r="H18835">
        <v>0</v>
      </c>
      <c r="I18835" s="1" t="s">
        <v>22</v>
      </c>
      <c r="J18835" s="1" t="s">
        <v>23</v>
      </c>
      <c r="K18835" s="1" t="s">
        <v>23</v>
      </c>
      <c r="M18835" s="1" t="s">
        <v>23</v>
      </c>
      <c r="O18835" s="1" t="s">
        <v>748</v>
      </c>
      <c r="P18835" s="1" t="s">
        <v>23</v>
      </c>
      <c r="Q18835" s="1" t="s">
        <v>23</v>
      </c>
    </row>
    <row r="18836" spans="1:20" x14ac:dyDescent="0.25">
      <c r="A18836">
        <v>267667</v>
      </c>
      <c r="B18836">
        <v>17835</v>
      </c>
      <c r="C18836" s="1" t="s">
        <v>32502</v>
      </c>
      <c r="D18836">
        <v>95</v>
      </c>
      <c r="E18836">
        <v>85</v>
      </c>
      <c r="F18836" s="1" t="s">
        <v>42</v>
      </c>
      <c r="G18836">
        <v>0</v>
      </c>
      <c r="H18836">
        <v>0</v>
      </c>
      <c r="I18836" s="1" t="s">
        <v>22</v>
      </c>
      <c r="J18836" s="1" t="s">
        <v>23</v>
      </c>
      <c r="K18836" s="1" t="s">
        <v>23</v>
      </c>
      <c r="M18836" s="1" t="s">
        <v>23</v>
      </c>
      <c r="O18836" s="1" t="s">
        <v>23</v>
      </c>
      <c r="P18836" s="1" t="s">
        <v>23</v>
      </c>
      <c r="Q18836" s="1" t="s">
        <v>23</v>
      </c>
    </row>
    <row r="18837" spans="1:20" x14ac:dyDescent="0.25">
      <c r="A18837">
        <v>250300</v>
      </c>
      <c r="B18837">
        <v>17836</v>
      </c>
      <c r="C18837" s="1" t="s">
        <v>32503</v>
      </c>
      <c r="D18837">
        <v>2900</v>
      </c>
      <c r="E18837">
        <v>90</v>
      </c>
      <c r="F18837" s="1" t="s">
        <v>389</v>
      </c>
      <c r="G18837">
        <v>0</v>
      </c>
      <c r="H18837">
        <v>0</v>
      </c>
      <c r="I18837" s="1" t="s">
        <v>56</v>
      </c>
      <c r="J18837" s="1" t="s">
        <v>23</v>
      </c>
      <c r="K18837" s="1" t="s">
        <v>23</v>
      </c>
      <c r="M18837" s="1" t="s">
        <v>23</v>
      </c>
      <c r="O18837" s="1" t="s">
        <v>57</v>
      </c>
      <c r="P18837" s="1" t="s">
        <v>23</v>
      </c>
      <c r="Q18837" s="1" t="s">
        <v>23</v>
      </c>
    </row>
    <row r="18838" spans="1:20" x14ac:dyDescent="0.25">
      <c r="A18838">
        <v>255938</v>
      </c>
      <c r="B18838">
        <v>17837</v>
      </c>
      <c r="C18838" s="1" t="s">
        <v>32504</v>
      </c>
      <c r="D18838">
        <v>2500</v>
      </c>
      <c r="E18838">
        <v>40</v>
      </c>
      <c r="F18838" s="1" t="s">
        <v>212</v>
      </c>
      <c r="G18838">
        <v>0</v>
      </c>
      <c r="H18838">
        <v>0</v>
      </c>
      <c r="I18838" s="1" t="s">
        <v>228</v>
      </c>
      <c r="J18838" s="1" t="s">
        <v>23</v>
      </c>
      <c r="K18838" s="1" t="s">
        <v>23</v>
      </c>
      <c r="M18838" s="1" t="s">
        <v>23</v>
      </c>
      <c r="O18838" s="1" t="s">
        <v>229</v>
      </c>
      <c r="P18838" s="1" t="s">
        <v>23</v>
      </c>
      <c r="Q18838" s="1" t="s">
        <v>23</v>
      </c>
    </row>
    <row r="18839" spans="1:20" x14ac:dyDescent="0.25">
      <c r="A18839">
        <v>256496</v>
      </c>
      <c r="B18839">
        <v>17838</v>
      </c>
      <c r="C18839" s="1" t="s">
        <v>32505</v>
      </c>
      <c r="D18839">
        <v>1800</v>
      </c>
      <c r="E18839">
        <v>50</v>
      </c>
      <c r="F18839" s="1" t="s">
        <v>25</v>
      </c>
      <c r="G18839">
        <v>0</v>
      </c>
      <c r="H18839">
        <v>0</v>
      </c>
      <c r="I18839" s="1" t="s">
        <v>228</v>
      </c>
      <c r="J18839" s="1" t="s">
        <v>23</v>
      </c>
      <c r="K18839" s="1" t="s">
        <v>23</v>
      </c>
      <c r="M18839" s="1" t="s">
        <v>23</v>
      </c>
      <c r="N18839">
        <v>1000</v>
      </c>
      <c r="O18839" s="1" t="s">
        <v>229</v>
      </c>
      <c r="P18839" s="1" t="s">
        <v>23</v>
      </c>
      <c r="Q18839" s="1" t="s">
        <v>23</v>
      </c>
      <c r="S18839">
        <v>314</v>
      </c>
    </row>
    <row r="18840" spans="1:20" x14ac:dyDescent="0.25">
      <c r="A18840">
        <v>256874</v>
      </c>
      <c r="B18840">
        <v>17839</v>
      </c>
      <c r="C18840" s="1" t="s">
        <v>32506</v>
      </c>
      <c r="D18840">
        <v>3750</v>
      </c>
      <c r="E18840">
        <v>30</v>
      </c>
      <c r="F18840" s="1" t="s">
        <v>25</v>
      </c>
      <c r="G18840">
        <v>0</v>
      </c>
      <c r="H18840">
        <v>0</v>
      </c>
      <c r="I18840" s="1" t="s">
        <v>56</v>
      </c>
      <c r="J18840" s="1" t="s">
        <v>23</v>
      </c>
      <c r="K18840" s="1" t="s">
        <v>23</v>
      </c>
      <c r="M18840" s="1" t="s">
        <v>23</v>
      </c>
      <c r="O18840" s="1" t="s">
        <v>57</v>
      </c>
      <c r="P18840" s="1" t="s">
        <v>23</v>
      </c>
      <c r="Q18840" s="1" t="s">
        <v>23</v>
      </c>
    </row>
    <row r="18841" spans="1:20" x14ac:dyDescent="0.25">
      <c r="A18841">
        <v>246810</v>
      </c>
      <c r="B18841">
        <v>17840</v>
      </c>
      <c r="C18841" s="1" t="s">
        <v>32507</v>
      </c>
      <c r="D18841">
        <v>1800</v>
      </c>
      <c r="E18841">
        <v>160</v>
      </c>
      <c r="F18841" s="1" t="s">
        <v>389</v>
      </c>
      <c r="G18841">
        <v>0</v>
      </c>
      <c r="H18841">
        <v>0</v>
      </c>
      <c r="I18841" s="1" t="s">
        <v>56</v>
      </c>
      <c r="J18841" s="1" t="s">
        <v>23</v>
      </c>
      <c r="K18841" s="1" t="s">
        <v>23</v>
      </c>
      <c r="M18841" s="1" t="s">
        <v>23</v>
      </c>
      <c r="O18841" s="1" t="s">
        <v>57</v>
      </c>
      <c r="P18841" s="1" t="s">
        <v>23</v>
      </c>
      <c r="Q18841" s="1" t="s">
        <v>23</v>
      </c>
    </row>
    <row r="18842" spans="1:20" x14ac:dyDescent="0.25">
      <c r="A18842">
        <v>267668</v>
      </c>
      <c r="B18842">
        <v>17841</v>
      </c>
      <c r="C18842" s="1" t="s">
        <v>32508</v>
      </c>
      <c r="D18842">
        <v>40</v>
      </c>
      <c r="E18842">
        <v>40</v>
      </c>
      <c r="F18842" s="1" t="s">
        <v>536</v>
      </c>
      <c r="G18842">
        <v>1</v>
      </c>
      <c r="H18842">
        <v>0</v>
      </c>
      <c r="I18842" s="1" t="s">
        <v>22</v>
      </c>
      <c r="J18842" s="1" t="s">
        <v>23</v>
      </c>
      <c r="K18842" s="1" t="s">
        <v>23</v>
      </c>
      <c r="M18842" s="1" t="s">
        <v>23</v>
      </c>
      <c r="O18842" s="1" t="s">
        <v>23</v>
      </c>
      <c r="P18842" s="1" t="s">
        <v>23</v>
      </c>
      <c r="Q18842" s="1" t="s">
        <v>23</v>
      </c>
      <c r="S18842">
        <v>360</v>
      </c>
    </row>
    <row r="18843" spans="1:20" x14ac:dyDescent="0.25">
      <c r="A18843">
        <v>256345</v>
      </c>
      <c r="B18843">
        <v>17842</v>
      </c>
      <c r="C18843" s="1" t="s">
        <v>32509</v>
      </c>
      <c r="D18843">
        <v>1900</v>
      </c>
      <c r="E18843">
        <v>55</v>
      </c>
      <c r="F18843" s="1" t="s">
        <v>29</v>
      </c>
      <c r="G18843">
        <v>0</v>
      </c>
      <c r="H18843">
        <v>0</v>
      </c>
      <c r="I18843" s="1" t="s">
        <v>228</v>
      </c>
      <c r="J18843" s="1" t="s">
        <v>23</v>
      </c>
      <c r="K18843" s="1" t="s">
        <v>23</v>
      </c>
      <c r="M18843" s="1" t="s">
        <v>23</v>
      </c>
      <c r="O18843" s="1" t="s">
        <v>229</v>
      </c>
      <c r="P18843" s="1" t="s">
        <v>23</v>
      </c>
      <c r="Q18843" s="1" t="s">
        <v>23</v>
      </c>
    </row>
    <row r="18844" spans="1:20" x14ac:dyDescent="0.25">
      <c r="A18844">
        <v>267669</v>
      </c>
      <c r="B18844">
        <v>17843</v>
      </c>
      <c r="C18844" s="1" t="s">
        <v>32510</v>
      </c>
      <c r="D18844">
        <v>50</v>
      </c>
      <c r="E18844">
        <v>50</v>
      </c>
      <c r="F18844" s="1" t="s">
        <v>87</v>
      </c>
      <c r="G18844">
        <v>0</v>
      </c>
      <c r="H18844">
        <v>0</v>
      </c>
      <c r="I18844" s="1" t="s">
        <v>22</v>
      </c>
      <c r="J18844" s="1" t="s">
        <v>23</v>
      </c>
      <c r="K18844" s="1" t="s">
        <v>23</v>
      </c>
      <c r="M18844" s="1" t="s">
        <v>23</v>
      </c>
      <c r="O18844" s="1" t="s">
        <v>23</v>
      </c>
      <c r="P18844" s="1" t="s">
        <v>23</v>
      </c>
      <c r="Q18844" s="1" t="s">
        <v>23</v>
      </c>
    </row>
    <row r="18845" spans="1:20" x14ac:dyDescent="0.25">
      <c r="A18845">
        <v>248561</v>
      </c>
      <c r="B18845">
        <v>17844</v>
      </c>
      <c r="C18845" s="1" t="s">
        <v>32511</v>
      </c>
      <c r="D18845">
        <v>1100</v>
      </c>
      <c r="E18845">
        <v>75</v>
      </c>
      <c r="F18845" s="1" t="s">
        <v>29</v>
      </c>
      <c r="G18845">
        <v>0</v>
      </c>
      <c r="H18845">
        <v>0</v>
      </c>
      <c r="I18845" s="1" t="s">
        <v>198</v>
      </c>
      <c r="J18845" s="1" t="s">
        <v>23</v>
      </c>
      <c r="K18845" s="1" t="s">
        <v>23</v>
      </c>
      <c r="M18845" s="1" t="s">
        <v>23</v>
      </c>
      <c r="O18845" s="1" t="s">
        <v>202</v>
      </c>
      <c r="P18845" s="1" t="s">
        <v>23</v>
      </c>
      <c r="Q18845" s="1" t="s">
        <v>23</v>
      </c>
    </row>
    <row r="18846" spans="1:20" x14ac:dyDescent="0.25">
      <c r="A18846">
        <v>255373</v>
      </c>
      <c r="B18846">
        <v>17845</v>
      </c>
      <c r="C18846" s="1" t="s">
        <v>32512</v>
      </c>
      <c r="D18846">
        <v>2500</v>
      </c>
      <c r="E18846">
        <v>100</v>
      </c>
      <c r="F18846" s="1" t="s">
        <v>212</v>
      </c>
      <c r="G18846">
        <v>0</v>
      </c>
      <c r="H18846">
        <v>0</v>
      </c>
      <c r="I18846" s="1" t="s">
        <v>228</v>
      </c>
      <c r="J18846" s="1" t="s">
        <v>23</v>
      </c>
      <c r="K18846" s="1" t="s">
        <v>23</v>
      </c>
      <c r="M18846" s="1" t="s">
        <v>23</v>
      </c>
      <c r="O18846" s="1" t="s">
        <v>229</v>
      </c>
      <c r="P18846" s="1" t="s">
        <v>23</v>
      </c>
      <c r="Q18846" s="1" t="s">
        <v>23</v>
      </c>
    </row>
    <row r="18847" spans="1:20" x14ac:dyDescent="0.25">
      <c r="A18847">
        <v>267670</v>
      </c>
      <c r="B18847">
        <v>17846</v>
      </c>
      <c r="C18847" s="1" t="s">
        <v>32513</v>
      </c>
      <c r="D18847">
        <v>85</v>
      </c>
      <c r="E18847">
        <v>85</v>
      </c>
      <c r="F18847" s="1" t="s">
        <v>25</v>
      </c>
      <c r="G18847">
        <v>0</v>
      </c>
      <c r="H18847">
        <v>0</v>
      </c>
      <c r="I18847" s="1" t="s">
        <v>22</v>
      </c>
      <c r="J18847" s="1" t="s">
        <v>23</v>
      </c>
      <c r="K18847" s="1" t="s">
        <v>23</v>
      </c>
      <c r="M18847" s="1" t="s">
        <v>23</v>
      </c>
      <c r="O18847" s="1" t="s">
        <v>23</v>
      </c>
      <c r="P18847" s="1" t="s">
        <v>23</v>
      </c>
      <c r="Q18847" s="1" t="s">
        <v>23</v>
      </c>
    </row>
    <row r="18848" spans="1:20" x14ac:dyDescent="0.25">
      <c r="A18848">
        <v>267671</v>
      </c>
      <c r="B18848">
        <v>17847</v>
      </c>
      <c r="C18848" s="1" t="s">
        <v>32514</v>
      </c>
      <c r="D18848">
        <v>60</v>
      </c>
      <c r="E18848">
        <v>45</v>
      </c>
      <c r="F18848" s="1" t="s">
        <v>29</v>
      </c>
      <c r="G18848">
        <v>0</v>
      </c>
      <c r="H18848">
        <v>0</v>
      </c>
      <c r="I18848" s="1" t="s">
        <v>22</v>
      </c>
      <c r="J18848" s="1" t="s">
        <v>23</v>
      </c>
      <c r="K18848" s="1" t="s">
        <v>23</v>
      </c>
      <c r="M18848" s="1" t="s">
        <v>23</v>
      </c>
      <c r="O18848" s="1" t="s">
        <v>23</v>
      </c>
      <c r="P18848" s="1" t="s">
        <v>23</v>
      </c>
      <c r="Q18848" s="1" t="s">
        <v>23</v>
      </c>
      <c r="T18848">
        <v>315</v>
      </c>
    </row>
    <row r="18849" spans="1:19" x14ac:dyDescent="0.25">
      <c r="A18849">
        <v>267672</v>
      </c>
      <c r="B18849">
        <v>17848</v>
      </c>
      <c r="C18849" s="1" t="s">
        <v>32515</v>
      </c>
      <c r="D18849">
        <v>150</v>
      </c>
      <c r="E18849">
        <v>100</v>
      </c>
      <c r="F18849" s="1" t="s">
        <v>9684</v>
      </c>
      <c r="G18849">
        <v>0</v>
      </c>
      <c r="H18849">
        <v>0</v>
      </c>
      <c r="I18849" s="1" t="s">
        <v>22</v>
      </c>
      <c r="J18849" s="1" t="s">
        <v>23</v>
      </c>
      <c r="K18849" s="1" t="s">
        <v>23</v>
      </c>
      <c r="M18849" s="1" t="s">
        <v>23</v>
      </c>
      <c r="O18849" s="1" t="s">
        <v>23</v>
      </c>
      <c r="P18849" s="1" t="s">
        <v>23</v>
      </c>
      <c r="Q18849" s="1" t="s">
        <v>23</v>
      </c>
      <c r="S18849">
        <v>330</v>
      </c>
    </row>
    <row r="18850" spans="1:19" x14ac:dyDescent="0.25">
      <c r="A18850">
        <v>256808</v>
      </c>
      <c r="B18850">
        <v>17849</v>
      </c>
      <c r="C18850" s="1" t="s">
        <v>32516</v>
      </c>
      <c r="D18850">
        <v>2500</v>
      </c>
      <c r="E18850">
        <v>100</v>
      </c>
      <c r="F18850" s="1" t="s">
        <v>151</v>
      </c>
      <c r="G18850">
        <v>0</v>
      </c>
      <c r="H18850">
        <v>0</v>
      </c>
      <c r="I18850" s="1" t="s">
        <v>82</v>
      </c>
      <c r="J18850" s="1" t="s">
        <v>23</v>
      </c>
      <c r="K18850" s="1" t="s">
        <v>23</v>
      </c>
      <c r="M18850" s="1" t="s">
        <v>23</v>
      </c>
      <c r="O18850" s="1" t="s">
        <v>83</v>
      </c>
      <c r="P18850" s="1" t="s">
        <v>23</v>
      </c>
      <c r="Q18850" s="1" t="s">
        <v>23</v>
      </c>
    </row>
    <row r="18851" spans="1:19" x14ac:dyDescent="0.25">
      <c r="A18851">
        <v>267673</v>
      </c>
      <c r="B18851">
        <v>17850</v>
      </c>
      <c r="C18851" s="1" t="s">
        <v>32517</v>
      </c>
      <c r="D18851">
        <v>100</v>
      </c>
      <c r="E18851">
        <v>80</v>
      </c>
      <c r="F18851" s="1" t="s">
        <v>4890</v>
      </c>
      <c r="G18851">
        <v>0</v>
      </c>
      <c r="H18851">
        <v>0</v>
      </c>
      <c r="I18851" s="1" t="s">
        <v>22</v>
      </c>
      <c r="J18851" s="1" t="s">
        <v>23</v>
      </c>
      <c r="K18851" s="1" t="s">
        <v>23</v>
      </c>
      <c r="M18851" s="1" t="s">
        <v>23</v>
      </c>
      <c r="O18851" s="1" t="s">
        <v>23</v>
      </c>
      <c r="P18851" s="1" t="s">
        <v>23</v>
      </c>
      <c r="Q18851" s="1" t="s">
        <v>23</v>
      </c>
      <c r="S18851">
        <v>280</v>
      </c>
    </row>
    <row r="18852" spans="1:19" x14ac:dyDescent="0.25">
      <c r="A18852">
        <v>250519</v>
      </c>
      <c r="B18852">
        <v>17851</v>
      </c>
      <c r="C18852" s="1" t="s">
        <v>32518</v>
      </c>
      <c r="D18852">
        <v>3300</v>
      </c>
      <c r="E18852">
        <v>40</v>
      </c>
      <c r="F18852" s="1" t="s">
        <v>32519</v>
      </c>
      <c r="G18852">
        <v>0</v>
      </c>
      <c r="H18852">
        <v>0</v>
      </c>
      <c r="I18852" s="1" t="s">
        <v>153</v>
      </c>
      <c r="J18852" s="1" t="s">
        <v>32520</v>
      </c>
      <c r="K18852" s="1" t="s">
        <v>32521</v>
      </c>
      <c r="M18852" s="1" t="s">
        <v>589</v>
      </c>
      <c r="O18852" s="1" t="s">
        <v>154</v>
      </c>
      <c r="P18852" s="1" t="s">
        <v>32520</v>
      </c>
      <c r="Q18852" s="1" t="s">
        <v>32521</v>
      </c>
      <c r="S18852">
        <v>270</v>
      </c>
    </row>
    <row r="18853" spans="1:19" x14ac:dyDescent="0.25">
      <c r="A18853">
        <v>247147</v>
      </c>
      <c r="B18853">
        <v>17852</v>
      </c>
      <c r="C18853" s="1" t="s">
        <v>32522</v>
      </c>
      <c r="D18853">
        <v>2600</v>
      </c>
      <c r="E18853">
        <v>75</v>
      </c>
      <c r="F18853" s="1" t="s">
        <v>55</v>
      </c>
      <c r="G18853">
        <v>0</v>
      </c>
      <c r="H18853">
        <v>0</v>
      </c>
      <c r="I18853" s="1" t="s">
        <v>90</v>
      </c>
      <c r="J18853" s="1" t="s">
        <v>23</v>
      </c>
      <c r="K18853" s="1" t="s">
        <v>23</v>
      </c>
      <c r="M18853" s="1" t="s">
        <v>23</v>
      </c>
      <c r="O18853" s="1" t="s">
        <v>91</v>
      </c>
      <c r="P18853" s="1" t="s">
        <v>23</v>
      </c>
      <c r="Q18853" s="1" t="s">
        <v>23</v>
      </c>
    </row>
    <row r="18854" spans="1:19" x14ac:dyDescent="0.25">
      <c r="A18854">
        <v>255418</v>
      </c>
      <c r="B18854">
        <v>17853</v>
      </c>
      <c r="C18854" s="1" t="s">
        <v>32523</v>
      </c>
      <c r="D18854">
        <v>1500</v>
      </c>
      <c r="E18854">
        <v>50</v>
      </c>
      <c r="F18854" s="1" t="s">
        <v>29</v>
      </c>
      <c r="G18854">
        <v>0</v>
      </c>
      <c r="H18854">
        <v>0</v>
      </c>
      <c r="I18854" s="1" t="s">
        <v>94</v>
      </c>
      <c r="J18854" s="1" t="s">
        <v>23</v>
      </c>
      <c r="K18854" s="1" t="s">
        <v>23</v>
      </c>
      <c r="M18854" s="1" t="s">
        <v>23</v>
      </c>
      <c r="O18854" s="1" t="s">
        <v>80</v>
      </c>
      <c r="P18854" s="1" t="s">
        <v>23</v>
      </c>
      <c r="Q18854" s="1" t="s">
        <v>23</v>
      </c>
    </row>
    <row r="18855" spans="1:19" x14ac:dyDescent="0.25">
      <c r="A18855">
        <v>248888</v>
      </c>
      <c r="B18855">
        <v>17854</v>
      </c>
      <c r="C18855" s="1" t="s">
        <v>32524</v>
      </c>
      <c r="D18855">
        <v>2450</v>
      </c>
      <c r="E18855">
        <v>75</v>
      </c>
      <c r="F18855" s="1" t="s">
        <v>212</v>
      </c>
      <c r="G18855">
        <v>0</v>
      </c>
      <c r="H18855">
        <v>0</v>
      </c>
      <c r="I18855" s="1" t="s">
        <v>56</v>
      </c>
      <c r="J18855" s="1" t="s">
        <v>23</v>
      </c>
      <c r="K18855" s="1" t="s">
        <v>23</v>
      </c>
      <c r="M18855" s="1" t="s">
        <v>23</v>
      </c>
      <c r="O18855" s="1" t="s">
        <v>57</v>
      </c>
      <c r="P18855" s="1" t="s">
        <v>23</v>
      </c>
      <c r="Q18855" s="1" t="s">
        <v>23</v>
      </c>
    </row>
    <row r="18856" spans="1:19" x14ac:dyDescent="0.25">
      <c r="A18856">
        <v>250068</v>
      </c>
      <c r="B18856">
        <v>17855</v>
      </c>
      <c r="C18856" s="1" t="s">
        <v>32525</v>
      </c>
      <c r="D18856">
        <v>2600</v>
      </c>
      <c r="E18856">
        <v>50</v>
      </c>
      <c r="F18856" s="1" t="s">
        <v>29</v>
      </c>
      <c r="G18856">
        <v>0</v>
      </c>
      <c r="H18856">
        <v>0</v>
      </c>
      <c r="I18856" s="1" t="s">
        <v>63</v>
      </c>
      <c r="J18856" s="1" t="s">
        <v>23</v>
      </c>
      <c r="K18856" s="1" t="s">
        <v>23</v>
      </c>
      <c r="M18856" s="1" t="s">
        <v>23</v>
      </c>
      <c r="O18856" s="1" t="s">
        <v>64</v>
      </c>
      <c r="P18856" s="1" t="s">
        <v>23</v>
      </c>
      <c r="Q18856" s="1" t="s">
        <v>23</v>
      </c>
    </row>
    <row r="18857" spans="1:19" x14ac:dyDescent="0.25">
      <c r="A18857">
        <v>257769</v>
      </c>
      <c r="B18857">
        <v>17856</v>
      </c>
      <c r="C18857" s="1" t="s">
        <v>32526</v>
      </c>
      <c r="D18857">
        <v>2200</v>
      </c>
      <c r="E18857">
        <v>35</v>
      </c>
      <c r="F18857" s="1" t="s">
        <v>212</v>
      </c>
      <c r="G18857">
        <v>0</v>
      </c>
      <c r="H18857">
        <v>0</v>
      </c>
      <c r="I18857" s="1" t="s">
        <v>66</v>
      </c>
      <c r="J18857" s="1" t="s">
        <v>23</v>
      </c>
      <c r="K18857" s="1" t="s">
        <v>23</v>
      </c>
      <c r="M18857" s="1" t="s">
        <v>23</v>
      </c>
      <c r="O18857" s="1" t="s">
        <v>67</v>
      </c>
      <c r="P18857" s="1" t="s">
        <v>23</v>
      </c>
      <c r="Q18857" s="1" t="s">
        <v>23</v>
      </c>
    </row>
    <row r="18858" spans="1:19" x14ac:dyDescent="0.25">
      <c r="A18858">
        <v>270831</v>
      </c>
      <c r="B18858">
        <v>17857</v>
      </c>
      <c r="C18858" s="1" t="s">
        <v>32527</v>
      </c>
      <c r="D18858">
        <v>75</v>
      </c>
      <c r="E18858">
        <v>75</v>
      </c>
      <c r="F18858" s="1" t="s">
        <v>87</v>
      </c>
      <c r="G18858">
        <v>1</v>
      </c>
      <c r="H18858">
        <v>0</v>
      </c>
      <c r="I18858" s="1" t="s">
        <v>22</v>
      </c>
      <c r="J18858" s="1" t="s">
        <v>23</v>
      </c>
      <c r="K18858" s="1" t="s">
        <v>23</v>
      </c>
      <c r="M18858" s="1" t="s">
        <v>23</v>
      </c>
      <c r="O18858" s="1" t="s">
        <v>23</v>
      </c>
      <c r="P18858" s="1" t="s">
        <v>23</v>
      </c>
      <c r="Q18858" s="1" t="s">
        <v>23</v>
      </c>
    </row>
    <row r="18859" spans="1:19" x14ac:dyDescent="0.25">
      <c r="A18859">
        <v>254136</v>
      </c>
      <c r="B18859">
        <v>17858</v>
      </c>
      <c r="C18859" s="1" t="s">
        <v>32528</v>
      </c>
      <c r="D18859">
        <v>3000</v>
      </c>
      <c r="E18859">
        <v>100</v>
      </c>
      <c r="F18859" s="1" t="s">
        <v>55</v>
      </c>
      <c r="G18859">
        <v>0</v>
      </c>
      <c r="H18859">
        <v>0</v>
      </c>
      <c r="I18859" s="1" t="s">
        <v>59</v>
      </c>
      <c r="J18859" s="1" t="s">
        <v>23</v>
      </c>
      <c r="K18859" s="1" t="s">
        <v>23</v>
      </c>
      <c r="M18859" s="1" t="s">
        <v>23</v>
      </c>
      <c r="O18859" s="1" t="s">
        <v>60</v>
      </c>
      <c r="P18859" s="1" t="s">
        <v>23</v>
      </c>
      <c r="Q18859" s="1" t="s">
        <v>23</v>
      </c>
    </row>
    <row r="18860" spans="1:19" x14ac:dyDescent="0.25">
      <c r="A18860">
        <v>267674</v>
      </c>
      <c r="B18860">
        <v>17859</v>
      </c>
      <c r="C18860" s="1" t="s">
        <v>32529</v>
      </c>
      <c r="D18860">
        <v>40</v>
      </c>
      <c r="E18860">
        <v>40</v>
      </c>
      <c r="F18860" s="1" t="s">
        <v>87</v>
      </c>
      <c r="G18860">
        <v>0</v>
      </c>
      <c r="H18860">
        <v>0</v>
      </c>
      <c r="I18860" s="1" t="s">
        <v>22</v>
      </c>
      <c r="J18860" s="1" t="s">
        <v>23</v>
      </c>
      <c r="K18860" s="1" t="s">
        <v>23</v>
      </c>
      <c r="M18860" s="1" t="s">
        <v>23</v>
      </c>
      <c r="O18860" s="1" t="s">
        <v>23</v>
      </c>
      <c r="P18860" s="1" t="s">
        <v>23</v>
      </c>
      <c r="Q18860" s="1" t="s">
        <v>23</v>
      </c>
    </row>
    <row r="18861" spans="1:19" x14ac:dyDescent="0.25">
      <c r="A18861">
        <v>258001</v>
      </c>
      <c r="B18861">
        <v>17860</v>
      </c>
      <c r="C18861" s="1" t="s">
        <v>32530</v>
      </c>
      <c r="D18861">
        <v>2800</v>
      </c>
      <c r="E18861">
        <v>100</v>
      </c>
      <c r="F18861" s="1" t="s">
        <v>29</v>
      </c>
      <c r="G18861">
        <v>0</v>
      </c>
      <c r="H18861">
        <v>0</v>
      </c>
      <c r="I18861" s="1" t="s">
        <v>194</v>
      </c>
      <c r="J18861" s="1" t="s">
        <v>23</v>
      </c>
      <c r="K18861" s="1" t="s">
        <v>23</v>
      </c>
      <c r="M18861" s="1" t="s">
        <v>23</v>
      </c>
      <c r="O18861" s="1" t="s">
        <v>195</v>
      </c>
      <c r="P18861" s="1" t="s">
        <v>23</v>
      </c>
      <c r="Q18861" s="1" t="s">
        <v>23</v>
      </c>
    </row>
    <row r="18862" spans="1:19" x14ac:dyDescent="0.25">
      <c r="A18862">
        <v>250967</v>
      </c>
      <c r="B18862">
        <v>17861</v>
      </c>
      <c r="C18862" s="1" t="s">
        <v>32531</v>
      </c>
      <c r="D18862">
        <v>3000</v>
      </c>
      <c r="E18862">
        <v>150</v>
      </c>
      <c r="F18862" s="1" t="s">
        <v>2822</v>
      </c>
      <c r="G18862">
        <v>0</v>
      </c>
      <c r="H18862">
        <v>0</v>
      </c>
      <c r="I18862" s="1" t="s">
        <v>82</v>
      </c>
      <c r="J18862" s="1" t="s">
        <v>23</v>
      </c>
      <c r="K18862" s="1" t="s">
        <v>23</v>
      </c>
      <c r="M18862" s="1" t="s">
        <v>23</v>
      </c>
      <c r="O18862" s="1" t="s">
        <v>83</v>
      </c>
      <c r="P18862" s="1" t="s">
        <v>23</v>
      </c>
      <c r="Q18862" s="1" t="s">
        <v>23</v>
      </c>
    </row>
    <row r="18863" spans="1:19" x14ac:dyDescent="0.25">
      <c r="A18863">
        <v>247610</v>
      </c>
      <c r="B18863">
        <v>17862</v>
      </c>
      <c r="C18863" s="1" t="s">
        <v>32532</v>
      </c>
      <c r="D18863">
        <v>1800</v>
      </c>
      <c r="E18863">
        <v>50</v>
      </c>
      <c r="F18863" s="1" t="s">
        <v>212</v>
      </c>
      <c r="G18863">
        <v>0</v>
      </c>
      <c r="H18863">
        <v>0</v>
      </c>
      <c r="I18863" s="1" t="s">
        <v>278</v>
      </c>
      <c r="J18863" s="1" t="s">
        <v>23</v>
      </c>
      <c r="K18863" s="1" t="s">
        <v>23</v>
      </c>
      <c r="M18863" s="1" t="s">
        <v>23</v>
      </c>
      <c r="O18863" s="1" t="s">
        <v>279</v>
      </c>
      <c r="P18863" s="1" t="s">
        <v>23</v>
      </c>
      <c r="Q18863" s="1" t="s">
        <v>23</v>
      </c>
    </row>
    <row r="18864" spans="1:19" x14ac:dyDescent="0.25">
      <c r="A18864">
        <v>248641</v>
      </c>
      <c r="B18864">
        <v>17863</v>
      </c>
      <c r="C18864" s="1" t="s">
        <v>32533</v>
      </c>
      <c r="D18864">
        <v>2400</v>
      </c>
      <c r="E18864">
        <v>120</v>
      </c>
      <c r="F18864" s="1" t="s">
        <v>29</v>
      </c>
      <c r="G18864">
        <v>0</v>
      </c>
      <c r="H18864">
        <v>0</v>
      </c>
      <c r="I18864" s="1" t="s">
        <v>228</v>
      </c>
      <c r="J18864" s="1" t="s">
        <v>23</v>
      </c>
      <c r="K18864" s="1" t="s">
        <v>23</v>
      </c>
      <c r="M18864" s="1" t="s">
        <v>23</v>
      </c>
      <c r="O18864" s="1" t="s">
        <v>229</v>
      </c>
      <c r="P18864" s="1" t="s">
        <v>23</v>
      </c>
      <c r="Q18864" s="1" t="s">
        <v>23</v>
      </c>
    </row>
    <row r="18865" spans="1:19" x14ac:dyDescent="0.25">
      <c r="A18865">
        <v>252090</v>
      </c>
      <c r="B18865">
        <v>17864</v>
      </c>
      <c r="C18865" s="1" t="s">
        <v>32534</v>
      </c>
      <c r="D18865">
        <v>3300</v>
      </c>
      <c r="E18865">
        <v>110</v>
      </c>
      <c r="F18865" s="1" t="s">
        <v>312</v>
      </c>
      <c r="G18865">
        <v>0</v>
      </c>
      <c r="H18865">
        <v>0</v>
      </c>
      <c r="I18865" s="1" t="s">
        <v>228</v>
      </c>
      <c r="J18865" s="1" t="s">
        <v>23</v>
      </c>
      <c r="K18865" s="1" t="s">
        <v>23</v>
      </c>
      <c r="M18865" s="1" t="s">
        <v>23</v>
      </c>
      <c r="O18865" s="1" t="s">
        <v>229</v>
      </c>
      <c r="P18865" s="1" t="s">
        <v>23</v>
      </c>
      <c r="Q18865" s="1" t="s">
        <v>23</v>
      </c>
    </row>
    <row r="18866" spans="1:19" x14ac:dyDescent="0.25">
      <c r="A18866">
        <v>267675</v>
      </c>
      <c r="B18866">
        <v>17865</v>
      </c>
      <c r="C18866" s="1" t="s">
        <v>32535</v>
      </c>
      <c r="D18866">
        <v>75</v>
      </c>
      <c r="E18866">
        <v>40</v>
      </c>
      <c r="F18866" s="1" t="s">
        <v>87</v>
      </c>
      <c r="G18866">
        <v>0</v>
      </c>
      <c r="H18866">
        <v>0</v>
      </c>
      <c r="I18866" s="1" t="s">
        <v>22</v>
      </c>
      <c r="J18866" s="1" t="s">
        <v>23</v>
      </c>
      <c r="K18866" s="1" t="s">
        <v>23</v>
      </c>
      <c r="M18866" s="1" t="s">
        <v>23</v>
      </c>
      <c r="O18866" s="1" t="s">
        <v>23</v>
      </c>
      <c r="P18866" s="1" t="s">
        <v>23</v>
      </c>
      <c r="Q18866" s="1" t="s">
        <v>23</v>
      </c>
    </row>
    <row r="18867" spans="1:19" x14ac:dyDescent="0.25">
      <c r="A18867">
        <v>246679</v>
      </c>
      <c r="B18867">
        <v>17866</v>
      </c>
      <c r="C18867" s="1" t="s">
        <v>32536</v>
      </c>
      <c r="D18867">
        <v>2000</v>
      </c>
      <c r="E18867">
        <v>50</v>
      </c>
      <c r="F18867" s="1" t="s">
        <v>212</v>
      </c>
      <c r="G18867">
        <v>0</v>
      </c>
      <c r="H18867">
        <v>0</v>
      </c>
      <c r="I18867" s="1" t="s">
        <v>26</v>
      </c>
      <c r="J18867" s="1" t="s">
        <v>23</v>
      </c>
      <c r="K18867" s="1" t="s">
        <v>23</v>
      </c>
      <c r="M18867" s="1" t="s">
        <v>23</v>
      </c>
      <c r="O18867" s="1" t="s">
        <v>27</v>
      </c>
      <c r="P18867" s="1" t="s">
        <v>23</v>
      </c>
      <c r="Q18867" s="1" t="s">
        <v>23</v>
      </c>
    </row>
    <row r="18868" spans="1:19" x14ac:dyDescent="0.25">
      <c r="A18868">
        <v>267676</v>
      </c>
      <c r="B18868">
        <v>17867</v>
      </c>
      <c r="C18868" s="1" t="s">
        <v>32537</v>
      </c>
      <c r="D18868">
        <v>50</v>
      </c>
      <c r="E18868">
        <v>50</v>
      </c>
      <c r="F18868" s="1" t="s">
        <v>87</v>
      </c>
      <c r="G18868">
        <v>1</v>
      </c>
      <c r="H18868">
        <v>0</v>
      </c>
      <c r="I18868" s="1" t="s">
        <v>22</v>
      </c>
      <c r="J18868" s="1" t="s">
        <v>23</v>
      </c>
      <c r="K18868" s="1" t="s">
        <v>23</v>
      </c>
      <c r="L18868">
        <v>2717</v>
      </c>
      <c r="M18868" s="1" t="s">
        <v>23</v>
      </c>
      <c r="O18868" s="1" t="s">
        <v>23</v>
      </c>
      <c r="P18868" s="1" t="s">
        <v>23</v>
      </c>
      <c r="Q18868" s="1" t="s">
        <v>23</v>
      </c>
    </row>
    <row r="18869" spans="1:19" x14ac:dyDescent="0.25">
      <c r="A18869">
        <v>267677</v>
      </c>
      <c r="B18869">
        <v>17867</v>
      </c>
      <c r="C18869" s="1" t="s">
        <v>32537</v>
      </c>
      <c r="D18869">
        <v>25</v>
      </c>
      <c r="E18869">
        <v>25</v>
      </c>
      <c r="F18869" s="1" t="s">
        <v>87</v>
      </c>
      <c r="G18869">
        <v>1</v>
      </c>
      <c r="H18869">
        <v>0</v>
      </c>
      <c r="I18869" s="1" t="s">
        <v>488</v>
      </c>
      <c r="J18869" s="1" t="s">
        <v>23</v>
      </c>
      <c r="K18869" s="1" t="s">
        <v>23</v>
      </c>
      <c r="M18869" s="1" t="s">
        <v>23</v>
      </c>
      <c r="O18869" s="1" t="s">
        <v>23</v>
      </c>
      <c r="P18869" s="1" t="s">
        <v>23</v>
      </c>
      <c r="Q18869" s="1" t="s">
        <v>23</v>
      </c>
      <c r="S18869">
        <v>211</v>
      </c>
    </row>
    <row r="18870" spans="1:19" x14ac:dyDescent="0.25">
      <c r="A18870">
        <v>242905</v>
      </c>
      <c r="B18870">
        <v>17868</v>
      </c>
      <c r="C18870" s="1" t="s">
        <v>32538</v>
      </c>
      <c r="D18870">
        <v>4200</v>
      </c>
      <c r="E18870">
        <v>60</v>
      </c>
      <c r="F18870" s="1" t="s">
        <v>46</v>
      </c>
      <c r="G18870">
        <v>0</v>
      </c>
      <c r="H18870">
        <v>0</v>
      </c>
      <c r="I18870" s="1" t="s">
        <v>98</v>
      </c>
      <c r="J18870" s="1" t="s">
        <v>13270</v>
      </c>
      <c r="K18870" s="1" t="s">
        <v>32539</v>
      </c>
      <c r="M18870" s="1" t="s">
        <v>478</v>
      </c>
      <c r="O18870" s="1" t="s">
        <v>99</v>
      </c>
      <c r="P18870" s="1" t="s">
        <v>32540</v>
      </c>
      <c r="Q18870" s="1" t="s">
        <v>32541</v>
      </c>
    </row>
    <row r="18871" spans="1:19" x14ac:dyDescent="0.25">
      <c r="A18871">
        <v>252959</v>
      </c>
      <c r="B18871">
        <v>17869</v>
      </c>
      <c r="C18871" s="1" t="s">
        <v>32542</v>
      </c>
      <c r="D18871">
        <v>2100</v>
      </c>
      <c r="E18871">
        <v>200</v>
      </c>
      <c r="F18871" s="1" t="s">
        <v>212</v>
      </c>
      <c r="G18871">
        <v>0</v>
      </c>
      <c r="H18871">
        <v>0</v>
      </c>
      <c r="I18871" s="1" t="s">
        <v>26</v>
      </c>
      <c r="J18871" s="1" t="s">
        <v>23</v>
      </c>
      <c r="K18871" s="1" t="s">
        <v>23</v>
      </c>
      <c r="M18871" s="1" t="s">
        <v>23</v>
      </c>
      <c r="O18871" s="1" t="s">
        <v>27</v>
      </c>
      <c r="P18871" s="1" t="s">
        <v>23</v>
      </c>
      <c r="Q18871" s="1" t="s">
        <v>23</v>
      </c>
    </row>
    <row r="18872" spans="1:19" x14ac:dyDescent="0.25">
      <c r="A18872">
        <v>254903</v>
      </c>
      <c r="B18872">
        <v>17870</v>
      </c>
      <c r="C18872" s="1" t="s">
        <v>32543</v>
      </c>
      <c r="D18872">
        <v>1600</v>
      </c>
      <c r="E18872">
        <v>40</v>
      </c>
      <c r="F18872" s="1" t="s">
        <v>29</v>
      </c>
      <c r="G18872">
        <v>0</v>
      </c>
      <c r="H18872">
        <v>0</v>
      </c>
      <c r="I18872" s="1" t="s">
        <v>94</v>
      </c>
      <c r="J18872" s="1" t="s">
        <v>23</v>
      </c>
      <c r="K18872" s="1" t="s">
        <v>23</v>
      </c>
      <c r="M18872" s="1" t="s">
        <v>23</v>
      </c>
      <c r="O18872" s="1" t="s">
        <v>80</v>
      </c>
      <c r="P18872" s="1" t="s">
        <v>23</v>
      </c>
      <c r="Q18872" s="1" t="s">
        <v>23</v>
      </c>
    </row>
    <row r="18873" spans="1:19" x14ac:dyDescent="0.25">
      <c r="A18873">
        <v>246881</v>
      </c>
      <c r="B18873">
        <v>17871</v>
      </c>
      <c r="C18873" s="1" t="s">
        <v>32544</v>
      </c>
      <c r="D18873">
        <v>1700</v>
      </c>
      <c r="E18873">
        <v>50</v>
      </c>
      <c r="F18873" s="1" t="s">
        <v>151</v>
      </c>
      <c r="G18873">
        <v>0</v>
      </c>
      <c r="H18873">
        <v>0</v>
      </c>
      <c r="I18873" s="1" t="s">
        <v>198</v>
      </c>
      <c r="J18873" s="1" t="s">
        <v>23</v>
      </c>
      <c r="K18873" s="1" t="s">
        <v>23</v>
      </c>
      <c r="M18873" s="1" t="s">
        <v>23</v>
      </c>
      <c r="O18873" s="1" t="s">
        <v>202</v>
      </c>
      <c r="P18873" s="1" t="s">
        <v>23</v>
      </c>
      <c r="Q18873" s="1" t="s">
        <v>23</v>
      </c>
    </row>
    <row r="18874" spans="1:19" x14ac:dyDescent="0.25">
      <c r="A18874">
        <v>256061</v>
      </c>
      <c r="B18874">
        <v>17872</v>
      </c>
      <c r="C18874" s="1" t="s">
        <v>32545</v>
      </c>
      <c r="D18874">
        <v>2600</v>
      </c>
      <c r="E18874">
        <v>250</v>
      </c>
      <c r="F18874" s="1" t="s">
        <v>113</v>
      </c>
      <c r="G18874">
        <v>0</v>
      </c>
      <c r="H18874">
        <v>0</v>
      </c>
      <c r="I18874" s="1" t="s">
        <v>56</v>
      </c>
      <c r="J18874" s="1" t="s">
        <v>23</v>
      </c>
      <c r="K18874" s="1" t="s">
        <v>23</v>
      </c>
      <c r="M18874" s="1" t="s">
        <v>23</v>
      </c>
      <c r="O18874" s="1" t="s">
        <v>57</v>
      </c>
      <c r="P18874" s="1" t="s">
        <v>23</v>
      </c>
      <c r="Q18874" s="1" t="s">
        <v>23</v>
      </c>
    </row>
    <row r="18875" spans="1:19" x14ac:dyDescent="0.25">
      <c r="A18875">
        <v>252538</v>
      </c>
      <c r="B18875">
        <v>17873</v>
      </c>
      <c r="C18875" s="1" t="s">
        <v>32546</v>
      </c>
      <c r="D18875">
        <v>2100</v>
      </c>
      <c r="E18875">
        <v>60</v>
      </c>
      <c r="F18875" s="1" t="s">
        <v>151</v>
      </c>
      <c r="G18875">
        <v>0</v>
      </c>
      <c r="H18875">
        <v>0</v>
      </c>
      <c r="I18875" s="1" t="s">
        <v>71</v>
      </c>
      <c r="J18875" s="1" t="s">
        <v>23</v>
      </c>
      <c r="K18875" s="1" t="s">
        <v>23</v>
      </c>
      <c r="M18875" s="1" t="s">
        <v>23</v>
      </c>
      <c r="O18875" s="1" t="s">
        <v>72</v>
      </c>
      <c r="P18875" s="1" t="s">
        <v>23</v>
      </c>
      <c r="Q18875" s="1" t="s">
        <v>23</v>
      </c>
    </row>
    <row r="18876" spans="1:19" x14ac:dyDescent="0.25">
      <c r="A18876">
        <v>267678</v>
      </c>
      <c r="B18876">
        <v>17874</v>
      </c>
      <c r="C18876" s="1" t="s">
        <v>32547</v>
      </c>
      <c r="D18876">
        <v>20</v>
      </c>
      <c r="E18876">
        <v>20</v>
      </c>
      <c r="F18876" s="1" t="s">
        <v>87</v>
      </c>
      <c r="G18876">
        <v>0</v>
      </c>
      <c r="H18876">
        <v>0</v>
      </c>
      <c r="I18876" s="1" t="s">
        <v>22</v>
      </c>
      <c r="J18876" s="1" t="s">
        <v>23</v>
      </c>
      <c r="K18876" s="1" t="s">
        <v>23</v>
      </c>
      <c r="M18876" s="1" t="s">
        <v>23</v>
      </c>
      <c r="O18876" s="1" t="s">
        <v>23</v>
      </c>
      <c r="P18876" s="1" t="s">
        <v>23</v>
      </c>
      <c r="Q18876" s="1" t="s">
        <v>23</v>
      </c>
    </row>
    <row r="18877" spans="1:19" x14ac:dyDescent="0.25">
      <c r="A18877">
        <v>267679</v>
      </c>
      <c r="B18877">
        <v>17875</v>
      </c>
      <c r="C18877" s="1" t="s">
        <v>32548</v>
      </c>
      <c r="D18877">
        <v>30</v>
      </c>
      <c r="E18877">
        <v>30</v>
      </c>
      <c r="F18877" s="1" t="s">
        <v>87</v>
      </c>
      <c r="G18877">
        <v>1</v>
      </c>
      <c r="H18877">
        <v>0</v>
      </c>
      <c r="I18877" s="1" t="s">
        <v>22</v>
      </c>
      <c r="J18877" s="1" t="s">
        <v>23</v>
      </c>
      <c r="K18877" s="1" t="s">
        <v>23</v>
      </c>
      <c r="M18877" s="1" t="s">
        <v>23</v>
      </c>
      <c r="O18877" s="1" t="s">
        <v>23</v>
      </c>
      <c r="P18877" s="1" t="s">
        <v>23</v>
      </c>
      <c r="Q18877" s="1" t="s">
        <v>23</v>
      </c>
    </row>
    <row r="18878" spans="1:19" x14ac:dyDescent="0.25">
      <c r="A18878">
        <v>311529</v>
      </c>
      <c r="B18878">
        <v>309146</v>
      </c>
      <c r="C18878" s="1" t="s">
        <v>32549</v>
      </c>
      <c r="D18878">
        <v>1699</v>
      </c>
      <c r="E18878">
        <v>98</v>
      </c>
      <c r="F18878" s="1" t="s">
        <v>15192</v>
      </c>
      <c r="G18878">
        <v>0</v>
      </c>
      <c r="H18878">
        <v>0</v>
      </c>
      <c r="I18878" s="1" t="s">
        <v>66</v>
      </c>
      <c r="J18878" s="1" t="s">
        <v>23</v>
      </c>
      <c r="K18878" s="1" t="s">
        <v>23</v>
      </c>
      <c r="M18878" s="1" t="s">
        <v>23</v>
      </c>
      <c r="O18878" s="1" t="s">
        <v>67</v>
      </c>
      <c r="P18878" s="1" t="s">
        <v>23</v>
      </c>
      <c r="Q18878" s="1" t="s">
        <v>23</v>
      </c>
    </row>
    <row r="18879" spans="1:19" x14ac:dyDescent="0.25">
      <c r="A18879">
        <v>317047</v>
      </c>
      <c r="B18879">
        <v>317046</v>
      </c>
      <c r="C18879" s="1" t="s">
        <v>32550</v>
      </c>
      <c r="D18879">
        <v>1641</v>
      </c>
      <c r="E18879">
        <v>49</v>
      </c>
      <c r="F18879" s="1" t="s">
        <v>14915</v>
      </c>
      <c r="G18879">
        <v>0</v>
      </c>
      <c r="H18879">
        <v>0</v>
      </c>
      <c r="I18879" s="1" t="s">
        <v>43</v>
      </c>
      <c r="J18879" s="1" t="s">
        <v>23</v>
      </c>
      <c r="K18879" s="1" t="s">
        <v>23</v>
      </c>
      <c r="M18879" s="1" t="s">
        <v>23</v>
      </c>
      <c r="O18879" s="1" t="s">
        <v>44</v>
      </c>
      <c r="P18879" s="1" t="s">
        <v>23</v>
      </c>
      <c r="Q18879" s="1" t="s">
        <v>23</v>
      </c>
    </row>
    <row r="18880" spans="1:19" x14ac:dyDescent="0.25">
      <c r="A18880">
        <v>321595</v>
      </c>
      <c r="B18880">
        <v>321594</v>
      </c>
      <c r="C18880" s="1" t="s">
        <v>32551</v>
      </c>
      <c r="D18880">
        <v>1181</v>
      </c>
      <c r="F18880" s="1" t="s">
        <v>14915</v>
      </c>
      <c r="G18880">
        <v>0</v>
      </c>
      <c r="H18880">
        <v>0</v>
      </c>
      <c r="I18880" s="1" t="s">
        <v>47</v>
      </c>
      <c r="J18880" s="1" t="s">
        <v>23</v>
      </c>
      <c r="K18880" s="1" t="s">
        <v>23</v>
      </c>
      <c r="M18880" s="1" t="s">
        <v>23</v>
      </c>
      <c r="O18880" s="1" t="s">
        <v>51</v>
      </c>
      <c r="P18880" s="1" t="s">
        <v>23</v>
      </c>
      <c r="Q18880" s="1" t="s">
        <v>23</v>
      </c>
    </row>
    <row r="18881" spans="1:19" x14ac:dyDescent="0.25">
      <c r="A18881">
        <v>321597</v>
      </c>
      <c r="B18881">
        <v>321596</v>
      </c>
      <c r="C18881" s="1" t="s">
        <v>32552</v>
      </c>
      <c r="D18881">
        <v>1181</v>
      </c>
      <c r="F18881" s="1" t="s">
        <v>14915</v>
      </c>
      <c r="G18881">
        <v>0</v>
      </c>
      <c r="H18881">
        <v>0</v>
      </c>
      <c r="I18881" s="1" t="s">
        <v>104</v>
      </c>
      <c r="J18881" s="1" t="s">
        <v>23</v>
      </c>
      <c r="K18881" s="1" t="s">
        <v>23</v>
      </c>
      <c r="M18881" s="1" t="s">
        <v>23</v>
      </c>
      <c r="O18881" s="1" t="s">
        <v>35</v>
      </c>
      <c r="P18881" s="1" t="s">
        <v>23</v>
      </c>
      <c r="Q18881" s="1" t="s">
        <v>23</v>
      </c>
    </row>
    <row r="18882" spans="1:19" x14ac:dyDescent="0.25">
      <c r="A18882">
        <v>267680</v>
      </c>
      <c r="B18882">
        <v>17877</v>
      </c>
      <c r="C18882" s="1" t="s">
        <v>32553</v>
      </c>
      <c r="D18882">
        <v>18</v>
      </c>
      <c r="E18882">
        <v>18</v>
      </c>
      <c r="F18882" s="1" t="s">
        <v>87</v>
      </c>
      <c r="G18882">
        <v>0</v>
      </c>
      <c r="H18882">
        <v>0</v>
      </c>
      <c r="I18882" s="1" t="s">
        <v>22</v>
      </c>
      <c r="J18882" s="1" t="s">
        <v>23</v>
      </c>
      <c r="K18882" s="1" t="s">
        <v>23</v>
      </c>
      <c r="M18882" s="1" t="s">
        <v>23</v>
      </c>
      <c r="O18882" s="1" t="s">
        <v>23</v>
      </c>
      <c r="P18882" s="1" t="s">
        <v>23</v>
      </c>
      <c r="Q18882" s="1" t="s">
        <v>23</v>
      </c>
    </row>
    <row r="18883" spans="1:19" x14ac:dyDescent="0.25">
      <c r="A18883">
        <v>267681</v>
      </c>
      <c r="B18883">
        <v>17878</v>
      </c>
      <c r="C18883" s="1" t="s">
        <v>32554</v>
      </c>
      <c r="D18883">
        <v>50</v>
      </c>
      <c r="E18883">
        <v>50</v>
      </c>
      <c r="F18883" s="1" t="s">
        <v>29</v>
      </c>
      <c r="G18883">
        <v>0</v>
      </c>
      <c r="H18883">
        <v>0</v>
      </c>
      <c r="I18883" s="1" t="s">
        <v>22</v>
      </c>
      <c r="J18883" s="1" t="s">
        <v>23</v>
      </c>
      <c r="K18883" s="1" t="s">
        <v>23</v>
      </c>
      <c r="M18883" s="1" t="s">
        <v>23</v>
      </c>
      <c r="O18883" s="1" t="s">
        <v>23</v>
      </c>
      <c r="P18883" s="1" t="s">
        <v>23</v>
      </c>
      <c r="Q18883" s="1" t="s">
        <v>23</v>
      </c>
      <c r="S18883">
        <v>203</v>
      </c>
    </row>
    <row r="18884" spans="1:19" x14ac:dyDescent="0.25">
      <c r="A18884">
        <v>251735</v>
      </c>
      <c r="B18884">
        <v>17879</v>
      </c>
      <c r="C18884" s="1" t="s">
        <v>32555</v>
      </c>
      <c r="D18884">
        <v>1800</v>
      </c>
      <c r="E18884">
        <v>75</v>
      </c>
      <c r="F18884" s="1" t="s">
        <v>55</v>
      </c>
      <c r="G18884">
        <v>0</v>
      </c>
      <c r="H18884">
        <v>0</v>
      </c>
      <c r="I18884" s="1" t="s">
        <v>66</v>
      </c>
      <c r="J18884" s="1" t="s">
        <v>23</v>
      </c>
      <c r="K18884" s="1" t="s">
        <v>23</v>
      </c>
      <c r="M18884" s="1" t="s">
        <v>23</v>
      </c>
      <c r="O18884" s="1" t="s">
        <v>67</v>
      </c>
      <c r="P18884" s="1" t="s">
        <v>23</v>
      </c>
      <c r="Q18884" s="1" t="s">
        <v>23</v>
      </c>
    </row>
    <row r="18885" spans="1:19" x14ac:dyDescent="0.25">
      <c r="A18885">
        <v>252733</v>
      </c>
      <c r="B18885">
        <v>17880</v>
      </c>
      <c r="C18885" s="1" t="s">
        <v>32556</v>
      </c>
      <c r="D18885">
        <v>1800</v>
      </c>
      <c r="E18885">
        <v>75</v>
      </c>
      <c r="F18885" s="1" t="s">
        <v>29</v>
      </c>
      <c r="G18885">
        <v>0</v>
      </c>
      <c r="H18885">
        <v>0</v>
      </c>
      <c r="I18885" s="1" t="s">
        <v>59</v>
      </c>
      <c r="J18885" s="1" t="s">
        <v>23</v>
      </c>
      <c r="K18885" s="1" t="s">
        <v>23</v>
      </c>
      <c r="M18885" s="1" t="s">
        <v>23</v>
      </c>
      <c r="O18885" s="1" t="s">
        <v>60</v>
      </c>
      <c r="P18885" s="1" t="s">
        <v>23</v>
      </c>
      <c r="Q18885" s="1" t="s">
        <v>23</v>
      </c>
    </row>
    <row r="18886" spans="1:19" x14ac:dyDescent="0.25">
      <c r="A18886">
        <v>248666</v>
      </c>
      <c r="B18886">
        <v>17881</v>
      </c>
      <c r="C18886" s="1" t="s">
        <v>32557</v>
      </c>
      <c r="D18886">
        <v>1057</v>
      </c>
      <c r="E18886">
        <v>75</v>
      </c>
      <c r="F18886" s="1" t="s">
        <v>29</v>
      </c>
      <c r="G18886">
        <v>0</v>
      </c>
      <c r="H18886">
        <v>0</v>
      </c>
      <c r="I18886" s="1" t="s">
        <v>66</v>
      </c>
      <c r="J18886" s="1" t="s">
        <v>23</v>
      </c>
      <c r="K18886" s="1" t="s">
        <v>23</v>
      </c>
      <c r="M18886" s="1" t="s">
        <v>23</v>
      </c>
      <c r="N18886">
        <v>100</v>
      </c>
      <c r="O18886" s="1" t="s">
        <v>67</v>
      </c>
      <c r="P18886" s="1" t="s">
        <v>23</v>
      </c>
      <c r="Q18886" s="1" t="s">
        <v>23</v>
      </c>
    </row>
    <row r="18887" spans="1:19" x14ac:dyDescent="0.25">
      <c r="A18887">
        <v>270919</v>
      </c>
      <c r="B18887">
        <v>46310</v>
      </c>
      <c r="C18887" s="1" t="s">
        <v>32558</v>
      </c>
      <c r="D18887">
        <v>2600</v>
      </c>
      <c r="E18887">
        <v>200</v>
      </c>
      <c r="F18887" s="1" t="s">
        <v>55</v>
      </c>
      <c r="G18887">
        <v>0</v>
      </c>
      <c r="H18887">
        <v>0</v>
      </c>
      <c r="I18887" s="1" t="s">
        <v>59</v>
      </c>
      <c r="J18887" s="1" t="s">
        <v>23</v>
      </c>
      <c r="K18887" s="1" t="s">
        <v>23</v>
      </c>
      <c r="M18887" s="1" t="s">
        <v>23</v>
      </c>
      <c r="O18887" s="1" t="s">
        <v>60</v>
      </c>
      <c r="P18887" s="1" t="s">
        <v>23</v>
      </c>
      <c r="Q18887" s="1" t="s">
        <v>23</v>
      </c>
    </row>
    <row r="18888" spans="1:19" x14ac:dyDescent="0.25">
      <c r="A18888">
        <v>267682</v>
      </c>
      <c r="B18888">
        <v>17882</v>
      </c>
      <c r="C18888" s="1" t="s">
        <v>32559</v>
      </c>
      <c r="D18888">
        <v>130</v>
      </c>
      <c r="E18888">
        <v>130</v>
      </c>
      <c r="F18888" s="1" t="s">
        <v>29</v>
      </c>
      <c r="G18888">
        <v>0</v>
      </c>
      <c r="H18888">
        <v>0</v>
      </c>
      <c r="I18888" s="1" t="s">
        <v>22</v>
      </c>
      <c r="J18888" s="1" t="s">
        <v>23</v>
      </c>
      <c r="K18888" s="1" t="s">
        <v>23</v>
      </c>
      <c r="M18888" s="1" t="s">
        <v>23</v>
      </c>
      <c r="O18888" s="1" t="s">
        <v>23</v>
      </c>
      <c r="P18888" s="1" t="s">
        <v>23</v>
      </c>
      <c r="Q18888" s="1" t="s">
        <v>23</v>
      </c>
      <c r="S18888">
        <v>1</v>
      </c>
    </row>
    <row r="18889" spans="1:19" x14ac:dyDescent="0.25">
      <c r="A18889">
        <v>251763</v>
      </c>
      <c r="B18889">
        <v>17883</v>
      </c>
      <c r="C18889" s="1" t="s">
        <v>32560</v>
      </c>
      <c r="D18889">
        <v>1280</v>
      </c>
      <c r="E18889">
        <v>60</v>
      </c>
      <c r="F18889" s="1" t="s">
        <v>29</v>
      </c>
      <c r="G18889">
        <v>0</v>
      </c>
      <c r="H18889">
        <v>0</v>
      </c>
      <c r="I18889" s="1" t="s">
        <v>82</v>
      </c>
      <c r="J18889" s="1" t="s">
        <v>23</v>
      </c>
      <c r="K18889" s="1" t="s">
        <v>23</v>
      </c>
      <c r="M18889" s="1" t="s">
        <v>23</v>
      </c>
      <c r="O18889" s="1" t="s">
        <v>83</v>
      </c>
      <c r="P18889" s="1" t="s">
        <v>23</v>
      </c>
      <c r="Q18889" s="1" t="s">
        <v>23</v>
      </c>
    </row>
    <row r="18890" spans="1:19" x14ac:dyDescent="0.25">
      <c r="A18890">
        <v>249790</v>
      </c>
      <c r="B18890">
        <v>42774</v>
      </c>
      <c r="C18890" s="1" t="s">
        <v>32561</v>
      </c>
      <c r="D18890">
        <v>6800</v>
      </c>
      <c r="E18890">
        <v>2200</v>
      </c>
      <c r="F18890" s="1" t="s">
        <v>188</v>
      </c>
      <c r="G18890">
        <v>0</v>
      </c>
      <c r="H18890">
        <v>0</v>
      </c>
      <c r="I18890" s="1" t="s">
        <v>1283</v>
      </c>
      <c r="J18890" s="1" t="s">
        <v>23</v>
      </c>
      <c r="K18890" s="1" t="s">
        <v>23</v>
      </c>
      <c r="M18890" s="1" t="s">
        <v>23</v>
      </c>
      <c r="O18890" s="1" t="s">
        <v>1284</v>
      </c>
      <c r="P18890" s="1" t="s">
        <v>23</v>
      </c>
      <c r="Q18890" s="1" t="s">
        <v>23</v>
      </c>
    </row>
    <row r="18891" spans="1:19" x14ac:dyDescent="0.25">
      <c r="A18891">
        <v>267683</v>
      </c>
      <c r="B18891">
        <v>17886</v>
      </c>
      <c r="C18891" s="1" t="s">
        <v>32562</v>
      </c>
      <c r="D18891">
        <v>1500</v>
      </c>
      <c r="E18891">
        <v>300</v>
      </c>
      <c r="F18891" s="1" t="s">
        <v>29</v>
      </c>
      <c r="G18891">
        <v>0</v>
      </c>
      <c r="H18891">
        <v>0</v>
      </c>
      <c r="I18891" s="1" t="s">
        <v>22</v>
      </c>
      <c r="J18891" s="1" t="s">
        <v>23</v>
      </c>
      <c r="K18891" s="1" t="s">
        <v>23</v>
      </c>
      <c r="M18891" s="1" t="s">
        <v>23</v>
      </c>
      <c r="O18891" s="1" t="s">
        <v>23</v>
      </c>
      <c r="P18891" s="1" t="s">
        <v>23</v>
      </c>
      <c r="Q18891" s="1" t="s">
        <v>23</v>
      </c>
      <c r="S18891">
        <v>225</v>
      </c>
    </row>
    <row r="18892" spans="1:19" x14ac:dyDescent="0.25">
      <c r="A18892">
        <v>252136</v>
      </c>
      <c r="B18892">
        <v>17887</v>
      </c>
      <c r="C18892" s="1" t="s">
        <v>32563</v>
      </c>
      <c r="D18892">
        <v>1920</v>
      </c>
      <c r="E18892">
        <v>50</v>
      </c>
      <c r="F18892" s="1" t="s">
        <v>29</v>
      </c>
      <c r="G18892">
        <v>0</v>
      </c>
      <c r="H18892">
        <v>0</v>
      </c>
      <c r="I18892" s="1" t="s">
        <v>66</v>
      </c>
      <c r="J18892" s="1" t="s">
        <v>23</v>
      </c>
      <c r="K18892" s="1" t="s">
        <v>23</v>
      </c>
      <c r="M18892" s="1" t="s">
        <v>23</v>
      </c>
      <c r="O18892" s="1" t="s">
        <v>67</v>
      </c>
      <c r="P18892" s="1" t="s">
        <v>23</v>
      </c>
      <c r="Q18892" s="1" t="s">
        <v>23</v>
      </c>
    </row>
    <row r="18893" spans="1:19" x14ac:dyDescent="0.25">
      <c r="A18893">
        <v>256062</v>
      </c>
      <c r="B18893">
        <v>17888</v>
      </c>
      <c r="C18893" s="1" t="s">
        <v>32564</v>
      </c>
      <c r="D18893">
        <v>1900</v>
      </c>
      <c r="E18893">
        <v>150</v>
      </c>
      <c r="F18893" s="1" t="s">
        <v>29</v>
      </c>
      <c r="G18893">
        <v>0</v>
      </c>
      <c r="H18893">
        <v>0</v>
      </c>
      <c r="I18893" s="1" t="s">
        <v>192</v>
      </c>
      <c r="J18893" s="1" t="s">
        <v>23</v>
      </c>
      <c r="K18893" s="1" t="s">
        <v>23</v>
      </c>
      <c r="M18893" s="1" t="s">
        <v>23</v>
      </c>
      <c r="O18893" s="1" t="s">
        <v>193</v>
      </c>
      <c r="P18893" s="1" t="s">
        <v>23</v>
      </c>
      <c r="Q18893" s="1" t="s">
        <v>23</v>
      </c>
    </row>
    <row r="18894" spans="1:19" x14ac:dyDescent="0.25">
      <c r="A18894">
        <v>250563</v>
      </c>
      <c r="B18894">
        <v>17889</v>
      </c>
      <c r="C18894" s="1" t="s">
        <v>32565</v>
      </c>
      <c r="D18894">
        <v>1800</v>
      </c>
      <c r="E18894">
        <v>50</v>
      </c>
      <c r="F18894" s="1" t="s">
        <v>29</v>
      </c>
      <c r="G18894">
        <v>0</v>
      </c>
      <c r="H18894">
        <v>0</v>
      </c>
      <c r="I18894" s="1" t="s">
        <v>75</v>
      </c>
      <c r="J18894" s="1" t="s">
        <v>23</v>
      </c>
      <c r="K18894" s="1" t="s">
        <v>23</v>
      </c>
      <c r="M18894" s="1" t="s">
        <v>23</v>
      </c>
      <c r="N18894">
        <v>500</v>
      </c>
      <c r="O18894" s="1" t="s">
        <v>76</v>
      </c>
      <c r="P18894" s="1" t="s">
        <v>23</v>
      </c>
      <c r="Q18894" s="1" t="s">
        <v>23</v>
      </c>
      <c r="S18894">
        <v>207</v>
      </c>
    </row>
    <row r="18895" spans="1:19" x14ac:dyDescent="0.25">
      <c r="A18895">
        <v>256063</v>
      </c>
      <c r="B18895">
        <v>17890</v>
      </c>
      <c r="C18895" s="1" t="s">
        <v>32566</v>
      </c>
      <c r="D18895">
        <v>2600</v>
      </c>
      <c r="E18895">
        <v>125</v>
      </c>
      <c r="F18895" s="1" t="s">
        <v>29</v>
      </c>
      <c r="G18895">
        <v>0</v>
      </c>
      <c r="H18895">
        <v>0</v>
      </c>
      <c r="I18895" s="1" t="s">
        <v>26</v>
      </c>
      <c r="J18895" s="1" t="s">
        <v>23</v>
      </c>
      <c r="K18895" s="1" t="s">
        <v>23</v>
      </c>
      <c r="M18895" s="1" t="s">
        <v>23</v>
      </c>
      <c r="O18895" s="1" t="s">
        <v>27</v>
      </c>
      <c r="P18895" s="1" t="s">
        <v>23</v>
      </c>
      <c r="Q18895" s="1" t="s">
        <v>23</v>
      </c>
    </row>
    <row r="18896" spans="1:19" x14ac:dyDescent="0.25">
      <c r="A18896">
        <v>250635</v>
      </c>
      <c r="B18896">
        <v>17891</v>
      </c>
      <c r="C18896" s="1" t="s">
        <v>32567</v>
      </c>
      <c r="D18896">
        <v>2300</v>
      </c>
      <c r="E18896">
        <v>100</v>
      </c>
      <c r="F18896" s="1" t="s">
        <v>29</v>
      </c>
      <c r="G18896">
        <v>0</v>
      </c>
      <c r="H18896">
        <v>0</v>
      </c>
      <c r="I18896" s="1" t="s">
        <v>75</v>
      </c>
      <c r="J18896" s="1" t="s">
        <v>23</v>
      </c>
      <c r="K18896" s="1" t="s">
        <v>23</v>
      </c>
      <c r="M18896" s="1" t="s">
        <v>23</v>
      </c>
      <c r="O18896" s="1" t="s">
        <v>76</v>
      </c>
      <c r="P18896" s="1" t="s">
        <v>23</v>
      </c>
      <c r="Q18896" s="1" t="s">
        <v>23</v>
      </c>
    </row>
    <row r="18897" spans="1:17" x14ac:dyDescent="0.25">
      <c r="A18897">
        <v>249407</v>
      </c>
      <c r="B18897">
        <v>17892</v>
      </c>
      <c r="C18897" s="1" t="s">
        <v>32568</v>
      </c>
      <c r="D18897">
        <v>2740</v>
      </c>
      <c r="E18897">
        <v>100</v>
      </c>
      <c r="F18897" s="1" t="s">
        <v>29</v>
      </c>
      <c r="G18897">
        <v>0</v>
      </c>
      <c r="H18897">
        <v>0</v>
      </c>
      <c r="I18897" s="1" t="s">
        <v>66</v>
      </c>
      <c r="J18897" s="1" t="s">
        <v>23</v>
      </c>
      <c r="K18897" s="1" t="s">
        <v>23</v>
      </c>
      <c r="M18897" s="1" t="s">
        <v>23</v>
      </c>
      <c r="O18897" s="1" t="s">
        <v>67</v>
      </c>
      <c r="P18897" s="1" t="s">
        <v>23</v>
      </c>
      <c r="Q18897" s="1" t="s">
        <v>23</v>
      </c>
    </row>
    <row r="18898" spans="1:17" x14ac:dyDescent="0.25">
      <c r="A18898">
        <v>248811</v>
      </c>
      <c r="B18898">
        <v>17893</v>
      </c>
      <c r="C18898" s="1" t="s">
        <v>32569</v>
      </c>
      <c r="D18898">
        <v>2600</v>
      </c>
      <c r="E18898">
        <v>75</v>
      </c>
      <c r="F18898" s="1" t="s">
        <v>29</v>
      </c>
      <c r="G18898">
        <v>0</v>
      </c>
      <c r="H18898">
        <v>0</v>
      </c>
      <c r="I18898" s="1" t="s">
        <v>66</v>
      </c>
      <c r="J18898" s="1" t="s">
        <v>23</v>
      </c>
      <c r="K18898" s="1" t="s">
        <v>23</v>
      </c>
      <c r="M18898" s="1" t="s">
        <v>23</v>
      </c>
      <c r="O18898" s="1" t="s">
        <v>67</v>
      </c>
      <c r="P18898" s="1" t="s">
        <v>23</v>
      </c>
      <c r="Q18898" s="1" t="s">
        <v>23</v>
      </c>
    </row>
    <row r="18899" spans="1:17" x14ac:dyDescent="0.25">
      <c r="A18899">
        <v>247115</v>
      </c>
      <c r="B18899">
        <v>17894</v>
      </c>
      <c r="C18899" s="1" t="s">
        <v>32570</v>
      </c>
      <c r="D18899">
        <v>2640</v>
      </c>
      <c r="E18899">
        <v>60</v>
      </c>
      <c r="F18899" s="1" t="s">
        <v>29</v>
      </c>
      <c r="G18899">
        <v>0</v>
      </c>
      <c r="H18899">
        <v>0</v>
      </c>
      <c r="I18899" s="1" t="s">
        <v>75</v>
      </c>
      <c r="J18899" s="1" t="s">
        <v>23</v>
      </c>
      <c r="K18899" s="1" t="s">
        <v>23</v>
      </c>
      <c r="M18899" s="1" t="s">
        <v>23</v>
      </c>
      <c r="O18899" s="1" t="s">
        <v>76</v>
      </c>
      <c r="P18899" s="1" t="s">
        <v>23</v>
      </c>
      <c r="Q18899" s="1" t="s">
        <v>23</v>
      </c>
    </row>
    <row r="18900" spans="1:17" x14ac:dyDescent="0.25">
      <c r="A18900">
        <v>249018</v>
      </c>
      <c r="B18900">
        <v>17895</v>
      </c>
      <c r="C18900" s="1" t="s">
        <v>32571</v>
      </c>
      <c r="D18900">
        <v>2400</v>
      </c>
      <c r="E18900">
        <v>60</v>
      </c>
      <c r="F18900" s="1" t="s">
        <v>29</v>
      </c>
      <c r="G18900">
        <v>0</v>
      </c>
      <c r="H18900">
        <v>0</v>
      </c>
      <c r="I18900" s="1" t="s">
        <v>94</v>
      </c>
      <c r="J18900" s="1" t="s">
        <v>23</v>
      </c>
      <c r="K18900" s="1" t="s">
        <v>23</v>
      </c>
      <c r="M18900" s="1" t="s">
        <v>23</v>
      </c>
      <c r="O18900" s="1" t="s">
        <v>80</v>
      </c>
      <c r="P18900" s="1" t="s">
        <v>23</v>
      </c>
      <c r="Q18900" s="1" t="s">
        <v>23</v>
      </c>
    </row>
    <row r="18901" spans="1:17" x14ac:dyDescent="0.25">
      <c r="A18901">
        <v>253747</v>
      </c>
      <c r="B18901">
        <v>17896</v>
      </c>
      <c r="C18901" s="1" t="s">
        <v>32572</v>
      </c>
      <c r="D18901">
        <v>1280</v>
      </c>
      <c r="E18901">
        <v>30</v>
      </c>
      <c r="F18901" s="1" t="s">
        <v>29</v>
      </c>
      <c r="G18901">
        <v>0</v>
      </c>
      <c r="H18901">
        <v>0</v>
      </c>
      <c r="I18901" s="1" t="s">
        <v>192</v>
      </c>
      <c r="J18901" s="1" t="s">
        <v>23</v>
      </c>
      <c r="K18901" s="1" t="s">
        <v>23</v>
      </c>
      <c r="M18901" s="1" t="s">
        <v>23</v>
      </c>
      <c r="O18901" s="1" t="s">
        <v>193</v>
      </c>
      <c r="P18901" s="1" t="s">
        <v>23</v>
      </c>
      <c r="Q18901" s="1" t="s">
        <v>23</v>
      </c>
    </row>
    <row r="18902" spans="1:17" x14ac:dyDescent="0.25">
      <c r="A18902">
        <v>251341</v>
      </c>
      <c r="B18902">
        <v>17897</v>
      </c>
      <c r="C18902" s="1" t="s">
        <v>32573</v>
      </c>
      <c r="D18902">
        <v>1329</v>
      </c>
      <c r="E18902">
        <v>40</v>
      </c>
      <c r="F18902" s="1" t="s">
        <v>29</v>
      </c>
      <c r="G18902">
        <v>0</v>
      </c>
      <c r="H18902">
        <v>0</v>
      </c>
      <c r="I18902" s="1" t="s">
        <v>192</v>
      </c>
      <c r="J18902" s="1" t="s">
        <v>23</v>
      </c>
      <c r="K18902" s="1" t="s">
        <v>23</v>
      </c>
      <c r="M18902" s="1" t="s">
        <v>23</v>
      </c>
      <c r="O18902" s="1" t="s">
        <v>193</v>
      </c>
      <c r="P18902" s="1" t="s">
        <v>23</v>
      </c>
      <c r="Q18902" s="1" t="s">
        <v>23</v>
      </c>
    </row>
    <row r="18903" spans="1:17" x14ac:dyDescent="0.25">
      <c r="A18903">
        <v>252371</v>
      </c>
      <c r="B18903">
        <v>17898</v>
      </c>
      <c r="C18903" s="1" t="s">
        <v>32574</v>
      </c>
      <c r="D18903">
        <v>2500</v>
      </c>
      <c r="E18903">
        <v>50</v>
      </c>
      <c r="F18903" s="1" t="s">
        <v>29</v>
      </c>
      <c r="G18903">
        <v>0</v>
      </c>
      <c r="H18903">
        <v>0</v>
      </c>
      <c r="I18903" s="1" t="s">
        <v>26</v>
      </c>
      <c r="J18903" s="1" t="s">
        <v>23</v>
      </c>
      <c r="K18903" s="1" t="s">
        <v>23</v>
      </c>
      <c r="M18903" s="1" t="s">
        <v>23</v>
      </c>
      <c r="O18903" s="1" t="s">
        <v>27</v>
      </c>
      <c r="P18903" s="1" t="s">
        <v>23</v>
      </c>
      <c r="Q18903" s="1" t="s">
        <v>23</v>
      </c>
    </row>
    <row r="18904" spans="1:17" x14ac:dyDescent="0.25">
      <c r="A18904">
        <v>264215</v>
      </c>
      <c r="B18904">
        <v>45418</v>
      </c>
      <c r="C18904" s="1" t="s">
        <v>32575</v>
      </c>
      <c r="D18904">
        <v>1870</v>
      </c>
      <c r="E18904">
        <v>150</v>
      </c>
      <c r="F18904" s="1" t="s">
        <v>29</v>
      </c>
      <c r="G18904">
        <v>0</v>
      </c>
      <c r="H18904">
        <v>0</v>
      </c>
      <c r="I18904" s="1" t="s">
        <v>75</v>
      </c>
      <c r="J18904" s="1" t="s">
        <v>23</v>
      </c>
      <c r="K18904" s="1" t="s">
        <v>23</v>
      </c>
      <c r="M18904" s="1" t="s">
        <v>23</v>
      </c>
      <c r="O18904" s="1" t="s">
        <v>76</v>
      </c>
      <c r="P18904" s="1" t="s">
        <v>23</v>
      </c>
      <c r="Q18904" s="1" t="s">
        <v>23</v>
      </c>
    </row>
    <row r="18905" spans="1:17" x14ac:dyDescent="0.25">
      <c r="A18905">
        <v>253138</v>
      </c>
      <c r="B18905">
        <v>17899</v>
      </c>
      <c r="C18905" s="1" t="s">
        <v>32576</v>
      </c>
      <c r="D18905">
        <v>1900</v>
      </c>
      <c r="E18905">
        <v>50</v>
      </c>
      <c r="F18905" s="1" t="s">
        <v>29</v>
      </c>
      <c r="G18905">
        <v>0</v>
      </c>
      <c r="H18905">
        <v>0</v>
      </c>
      <c r="I18905" s="1" t="s">
        <v>66</v>
      </c>
      <c r="J18905" s="1" t="s">
        <v>23</v>
      </c>
      <c r="K18905" s="1" t="s">
        <v>23</v>
      </c>
      <c r="M18905" s="1" t="s">
        <v>23</v>
      </c>
      <c r="O18905" s="1" t="s">
        <v>67</v>
      </c>
      <c r="P18905" s="1" t="s">
        <v>23</v>
      </c>
      <c r="Q18905" s="1" t="s">
        <v>23</v>
      </c>
    </row>
    <row r="18906" spans="1:17" x14ac:dyDescent="0.25">
      <c r="A18906">
        <v>249588</v>
      </c>
      <c r="B18906">
        <v>17900</v>
      </c>
      <c r="C18906" s="1" t="s">
        <v>32577</v>
      </c>
      <c r="D18906">
        <v>2600</v>
      </c>
      <c r="E18906">
        <v>80</v>
      </c>
      <c r="F18906" s="1" t="s">
        <v>29</v>
      </c>
      <c r="G18906">
        <v>0</v>
      </c>
      <c r="H18906">
        <v>0</v>
      </c>
      <c r="I18906" s="1" t="s">
        <v>194</v>
      </c>
      <c r="J18906" s="1" t="s">
        <v>23</v>
      </c>
      <c r="K18906" s="1" t="s">
        <v>23</v>
      </c>
      <c r="M18906" s="1" t="s">
        <v>23</v>
      </c>
      <c r="O18906" s="1" t="s">
        <v>195</v>
      </c>
      <c r="P18906" s="1" t="s">
        <v>23</v>
      </c>
      <c r="Q18906" s="1" t="s">
        <v>23</v>
      </c>
    </row>
    <row r="18907" spans="1:17" x14ac:dyDescent="0.25">
      <c r="A18907">
        <v>250274</v>
      </c>
      <c r="B18907">
        <v>17901</v>
      </c>
      <c r="C18907" s="1" t="s">
        <v>32578</v>
      </c>
      <c r="D18907">
        <v>1800</v>
      </c>
      <c r="E18907">
        <v>100</v>
      </c>
      <c r="F18907" s="1" t="s">
        <v>29</v>
      </c>
      <c r="G18907">
        <v>0</v>
      </c>
      <c r="H18907">
        <v>0</v>
      </c>
      <c r="I18907" s="1" t="s">
        <v>198</v>
      </c>
      <c r="J18907" s="1" t="s">
        <v>23</v>
      </c>
      <c r="K18907" s="1" t="s">
        <v>23</v>
      </c>
      <c r="M18907" s="1" t="s">
        <v>23</v>
      </c>
      <c r="O18907" s="1" t="s">
        <v>202</v>
      </c>
      <c r="P18907" s="1" t="s">
        <v>23</v>
      </c>
      <c r="Q18907" s="1" t="s">
        <v>23</v>
      </c>
    </row>
    <row r="18908" spans="1:17" x14ac:dyDescent="0.25">
      <c r="A18908">
        <v>248723</v>
      </c>
      <c r="B18908">
        <v>17902</v>
      </c>
      <c r="C18908" s="1" t="s">
        <v>32579</v>
      </c>
      <c r="D18908">
        <v>1320</v>
      </c>
      <c r="E18908">
        <v>100</v>
      </c>
      <c r="F18908" s="1" t="s">
        <v>29</v>
      </c>
      <c r="G18908">
        <v>0</v>
      </c>
      <c r="H18908">
        <v>0</v>
      </c>
      <c r="I18908" s="1" t="s">
        <v>75</v>
      </c>
      <c r="J18908" s="1" t="s">
        <v>23</v>
      </c>
      <c r="K18908" s="1" t="s">
        <v>23</v>
      </c>
      <c r="M18908" s="1" t="s">
        <v>23</v>
      </c>
      <c r="O18908" s="1" t="s">
        <v>76</v>
      </c>
      <c r="P18908" s="1" t="s">
        <v>23</v>
      </c>
      <c r="Q18908" s="1" t="s">
        <v>23</v>
      </c>
    </row>
    <row r="18909" spans="1:17" x14ac:dyDescent="0.25">
      <c r="A18909">
        <v>256644</v>
      </c>
      <c r="B18909">
        <v>17903</v>
      </c>
      <c r="C18909" s="1" t="s">
        <v>32580</v>
      </c>
      <c r="D18909">
        <v>2540</v>
      </c>
      <c r="E18909">
        <v>70</v>
      </c>
      <c r="F18909" s="1" t="s">
        <v>29</v>
      </c>
      <c r="G18909">
        <v>0</v>
      </c>
      <c r="H18909">
        <v>0</v>
      </c>
      <c r="I18909" s="1" t="s">
        <v>75</v>
      </c>
      <c r="J18909" s="1" t="s">
        <v>23</v>
      </c>
      <c r="K18909" s="1" t="s">
        <v>23</v>
      </c>
      <c r="M18909" s="1" t="s">
        <v>23</v>
      </c>
      <c r="O18909" s="1" t="s">
        <v>76</v>
      </c>
      <c r="P18909" s="1" t="s">
        <v>23</v>
      </c>
      <c r="Q18909" s="1" t="s">
        <v>23</v>
      </c>
    </row>
    <row r="18910" spans="1:17" x14ac:dyDescent="0.25">
      <c r="A18910">
        <v>251565</v>
      </c>
      <c r="B18910">
        <v>17904</v>
      </c>
      <c r="C18910" s="1" t="s">
        <v>32581</v>
      </c>
      <c r="D18910">
        <v>1500</v>
      </c>
      <c r="E18910">
        <v>100</v>
      </c>
      <c r="F18910" s="1" t="s">
        <v>29</v>
      </c>
      <c r="G18910">
        <v>0</v>
      </c>
      <c r="H18910">
        <v>0</v>
      </c>
      <c r="I18910" s="1" t="s">
        <v>66</v>
      </c>
      <c r="J18910" s="1" t="s">
        <v>23</v>
      </c>
      <c r="K18910" s="1" t="s">
        <v>23</v>
      </c>
      <c r="M18910" s="1" t="s">
        <v>23</v>
      </c>
      <c r="O18910" s="1" t="s">
        <v>67</v>
      </c>
      <c r="P18910" s="1" t="s">
        <v>23</v>
      </c>
      <c r="Q18910" s="1" t="s">
        <v>23</v>
      </c>
    </row>
    <row r="18911" spans="1:17" x14ac:dyDescent="0.25">
      <c r="A18911">
        <v>249442</v>
      </c>
      <c r="B18911">
        <v>17905</v>
      </c>
      <c r="C18911" s="1" t="s">
        <v>32582</v>
      </c>
      <c r="D18911">
        <v>2300</v>
      </c>
      <c r="E18911">
        <v>23</v>
      </c>
      <c r="F18911" s="1" t="s">
        <v>29</v>
      </c>
      <c r="G18911">
        <v>0</v>
      </c>
      <c r="H18911">
        <v>0</v>
      </c>
      <c r="I18911" s="1" t="s">
        <v>278</v>
      </c>
      <c r="J18911" s="1" t="s">
        <v>23</v>
      </c>
      <c r="K18911" s="1" t="s">
        <v>23</v>
      </c>
      <c r="M18911" s="1" t="s">
        <v>23</v>
      </c>
      <c r="O18911" s="1" t="s">
        <v>279</v>
      </c>
      <c r="P18911" s="1" t="s">
        <v>23</v>
      </c>
      <c r="Q18911" s="1" t="s">
        <v>23</v>
      </c>
    </row>
    <row r="18912" spans="1:17" x14ac:dyDescent="0.25">
      <c r="A18912">
        <v>255806</v>
      </c>
      <c r="B18912">
        <v>17906</v>
      </c>
      <c r="C18912" s="1" t="s">
        <v>32583</v>
      </c>
      <c r="D18912">
        <v>2000</v>
      </c>
      <c r="E18912">
        <v>75</v>
      </c>
      <c r="F18912" s="1" t="s">
        <v>29</v>
      </c>
      <c r="G18912">
        <v>0</v>
      </c>
      <c r="H18912">
        <v>0</v>
      </c>
      <c r="I18912" s="1" t="s">
        <v>66</v>
      </c>
      <c r="J18912" s="1" t="s">
        <v>23</v>
      </c>
      <c r="K18912" s="1" t="s">
        <v>23</v>
      </c>
      <c r="M18912" s="1" t="s">
        <v>23</v>
      </c>
      <c r="O18912" s="1" t="s">
        <v>67</v>
      </c>
      <c r="P18912" s="1" t="s">
        <v>23</v>
      </c>
      <c r="Q18912" s="1" t="s">
        <v>23</v>
      </c>
    </row>
    <row r="18913" spans="1:19" x14ac:dyDescent="0.25">
      <c r="A18913">
        <v>248810</v>
      </c>
      <c r="B18913">
        <v>17907</v>
      </c>
      <c r="C18913" s="1" t="s">
        <v>32584</v>
      </c>
      <c r="D18913">
        <v>1350</v>
      </c>
      <c r="E18913">
        <v>60</v>
      </c>
      <c r="F18913" s="1" t="s">
        <v>29</v>
      </c>
      <c r="G18913">
        <v>0</v>
      </c>
      <c r="H18913">
        <v>0</v>
      </c>
      <c r="I18913" s="1" t="s">
        <v>26</v>
      </c>
      <c r="J18913" s="1" t="s">
        <v>23</v>
      </c>
      <c r="K18913" s="1" t="s">
        <v>23</v>
      </c>
      <c r="M18913" s="1" t="s">
        <v>23</v>
      </c>
      <c r="O18913" s="1" t="s">
        <v>27</v>
      </c>
      <c r="P18913" s="1" t="s">
        <v>23</v>
      </c>
      <c r="Q18913" s="1" t="s">
        <v>23</v>
      </c>
    </row>
    <row r="18914" spans="1:19" x14ac:dyDescent="0.25">
      <c r="A18914">
        <v>267684</v>
      </c>
      <c r="B18914">
        <v>17908</v>
      </c>
      <c r="C18914" s="1" t="s">
        <v>32585</v>
      </c>
      <c r="D18914">
        <v>40</v>
      </c>
      <c r="E18914">
        <v>40</v>
      </c>
      <c r="F18914" s="1" t="s">
        <v>87</v>
      </c>
      <c r="G18914">
        <v>1</v>
      </c>
      <c r="H18914">
        <v>0</v>
      </c>
      <c r="I18914" s="1" t="s">
        <v>22</v>
      </c>
      <c r="J18914" s="1" t="s">
        <v>23</v>
      </c>
      <c r="K18914" s="1" t="s">
        <v>23</v>
      </c>
      <c r="M18914" s="1" t="s">
        <v>23</v>
      </c>
      <c r="O18914" s="1" t="s">
        <v>23</v>
      </c>
      <c r="P18914" s="1" t="s">
        <v>23</v>
      </c>
      <c r="Q18914" s="1" t="s">
        <v>23</v>
      </c>
    </row>
    <row r="18915" spans="1:19" x14ac:dyDescent="0.25">
      <c r="A18915">
        <v>252273</v>
      </c>
      <c r="B18915">
        <v>17909</v>
      </c>
      <c r="C18915" s="1" t="s">
        <v>32586</v>
      </c>
      <c r="D18915">
        <v>2000</v>
      </c>
      <c r="E18915">
        <v>100</v>
      </c>
      <c r="F18915" s="1" t="s">
        <v>29</v>
      </c>
      <c r="G18915">
        <v>0</v>
      </c>
      <c r="H18915">
        <v>0</v>
      </c>
      <c r="I18915" s="1" t="s">
        <v>56</v>
      </c>
      <c r="J18915" s="1" t="s">
        <v>23</v>
      </c>
      <c r="K18915" s="1" t="s">
        <v>23</v>
      </c>
      <c r="M18915" s="1" t="s">
        <v>23</v>
      </c>
      <c r="O18915" s="1" t="s">
        <v>57</v>
      </c>
      <c r="P18915" s="1" t="s">
        <v>23</v>
      </c>
      <c r="Q18915" s="1" t="s">
        <v>23</v>
      </c>
    </row>
    <row r="18916" spans="1:19" x14ac:dyDescent="0.25">
      <c r="A18916">
        <v>247177</v>
      </c>
      <c r="B18916">
        <v>17910</v>
      </c>
      <c r="C18916" s="1" t="s">
        <v>32587</v>
      </c>
      <c r="D18916">
        <v>2200</v>
      </c>
      <c r="E18916">
        <v>60</v>
      </c>
      <c r="F18916" s="1" t="s">
        <v>29</v>
      </c>
      <c r="G18916">
        <v>0</v>
      </c>
      <c r="H18916">
        <v>0</v>
      </c>
      <c r="I18916" s="1" t="s">
        <v>75</v>
      </c>
      <c r="J18916" s="1" t="s">
        <v>23</v>
      </c>
      <c r="K18916" s="1" t="s">
        <v>23</v>
      </c>
      <c r="M18916" s="1" t="s">
        <v>23</v>
      </c>
      <c r="O18916" s="1" t="s">
        <v>76</v>
      </c>
      <c r="P18916" s="1" t="s">
        <v>23</v>
      </c>
      <c r="Q18916" s="1" t="s">
        <v>23</v>
      </c>
    </row>
    <row r="18917" spans="1:19" x14ac:dyDescent="0.25">
      <c r="A18917">
        <v>256192</v>
      </c>
      <c r="B18917">
        <v>17911</v>
      </c>
      <c r="C18917" s="1" t="s">
        <v>32588</v>
      </c>
      <c r="D18917">
        <v>1800</v>
      </c>
      <c r="E18917">
        <v>100</v>
      </c>
      <c r="F18917" s="1" t="s">
        <v>29</v>
      </c>
      <c r="G18917">
        <v>0</v>
      </c>
      <c r="H18917">
        <v>0</v>
      </c>
      <c r="I18917" s="1" t="s">
        <v>26</v>
      </c>
      <c r="J18917" s="1" t="s">
        <v>23</v>
      </c>
      <c r="K18917" s="1" t="s">
        <v>23</v>
      </c>
      <c r="M18917" s="1" t="s">
        <v>23</v>
      </c>
      <c r="O18917" s="1" t="s">
        <v>27</v>
      </c>
      <c r="P18917" s="1" t="s">
        <v>23</v>
      </c>
      <c r="Q18917" s="1" t="s">
        <v>23</v>
      </c>
    </row>
    <row r="18918" spans="1:19" x14ac:dyDescent="0.25">
      <c r="A18918">
        <v>247512</v>
      </c>
      <c r="B18918">
        <v>17912</v>
      </c>
      <c r="C18918" s="1" t="s">
        <v>32589</v>
      </c>
      <c r="D18918">
        <v>1400</v>
      </c>
      <c r="E18918">
        <v>50</v>
      </c>
      <c r="F18918" s="1" t="s">
        <v>29</v>
      </c>
      <c r="G18918">
        <v>0</v>
      </c>
      <c r="H18918">
        <v>0</v>
      </c>
      <c r="I18918" s="1" t="s">
        <v>66</v>
      </c>
      <c r="J18918" s="1" t="s">
        <v>23</v>
      </c>
      <c r="K18918" s="1" t="s">
        <v>23</v>
      </c>
      <c r="M18918" s="1" t="s">
        <v>23</v>
      </c>
      <c r="O18918" s="1" t="s">
        <v>67</v>
      </c>
      <c r="P18918" s="1" t="s">
        <v>23</v>
      </c>
      <c r="Q18918" s="1" t="s">
        <v>23</v>
      </c>
    </row>
    <row r="18919" spans="1:19" x14ac:dyDescent="0.25">
      <c r="A18919">
        <v>257958</v>
      </c>
      <c r="B18919">
        <v>17913</v>
      </c>
      <c r="C18919" s="1" t="s">
        <v>32590</v>
      </c>
      <c r="D18919">
        <v>2500</v>
      </c>
      <c r="E18919">
        <v>150</v>
      </c>
      <c r="F18919" s="1" t="s">
        <v>29</v>
      </c>
      <c r="G18919">
        <v>0</v>
      </c>
      <c r="H18919">
        <v>0</v>
      </c>
      <c r="I18919" s="1" t="s">
        <v>153</v>
      </c>
      <c r="J18919" s="1" t="s">
        <v>23</v>
      </c>
      <c r="K18919" s="1" t="s">
        <v>23</v>
      </c>
      <c r="M18919" s="1" t="s">
        <v>23</v>
      </c>
      <c r="O18919" s="1" t="s">
        <v>154</v>
      </c>
      <c r="P18919" s="1" t="s">
        <v>23</v>
      </c>
      <c r="Q18919" s="1" t="s">
        <v>23</v>
      </c>
    </row>
    <row r="18920" spans="1:19" x14ac:dyDescent="0.25">
      <c r="A18920">
        <v>252084</v>
      </c>
      <c r="B18920">
        <v>17914</v>
      </c>
      <c r="C18920" s="1" t="s">
        <v>32591</v>
      </c>
      <c r="D18920">
        <v>1900</v>
      </c>
      <c r="E18920">
        <v>60</v>
      </c>
      <c r="F18920" s="1" t="s">
        <v>29</v>
      </c>
      <c r="G18920">
        <v>0</v>
      </c>
      <c r="H18920">
        <v>0</v>
      </c>
      <c r="I18920" s="1" t="s">
        <v>66</v>
      </c>
      <c r="J18920" s="1" t="s">
        <v>23</v>
      </c>
      <c r="K18920" s="1" t="s">
        <v>23</v>
      </c>
      <c r="M18920" s="1" t="s">
        <v>23</v>
      </c>
      <c r="O18920" s="1" t="s">
        <v>67</v>
      </c>
      <c r="P18920" s="1" t="s">
        <v>23</v>
      </c>
      <c r="Q18920" s="1" t="s">
        <v>23</v>
      </c>
    </row>
    <row r="18921" spans="1:19" x14ac:dyDescent="0.25">
      <c r="A18921">
        <v>252085</v>
      </c>
      <c r="B18921">
        <v>17914</v>
      </c>
      <c r="C18921" s="1" t="s">
        <v>32591</v>
      </c>
      <c r="D18921">
        <v>2500</v>
      </c>
      <c r="E18921">
        <v>65</v>
      </c>
      <c r="F18921" s="1" t="s">
        <v>29</v>
      </c>
      <c r="G18921">
        <v>1</v>
      </c>
      <c r="H18921">
        <v>0</v>
      </c>
      <c r="I18921" s="1" t="s">
        <v>75</v>
      </c>
      <c r="J18921" s="1" t="s">
        <v>23</v>
      </c>
      <c r="K18921" s="1" t="s">
        <v>23</v>
      </c>
      <c r="M18921" s="1" t="s">
        <v>23</v>
      </c>
      <c r="O18921" s="1" t="s">
        <v>76</v>
      </c>
      <c r="P18921" s="1" t="s">
        <v>23</v>
      </c>
      <c r="Q18921" s="1" t="s">
        <v>23</v>
      </c>
      <c r="S18921">
        <v>272</v>
      </c>
    </row>
    <row r="18922" spans="1:19" x14ac:dyDescent="0.25">
      <c r="A18922">
        <v>247288</v>
      </c>
      <c r="B18922">
        <v>17915</v>
      </c>
      <c r="C18922" s="1" t="s">
        <v>32592</v>
      </c>
      <c r="D18922">
        <v>2240</v>
      </c>
      <c r="E18922">
        <v>100</v>
      </c>
      <c r="F18922" s="1" t="s">
        <v>29</v>
      </c>
      <c r="G18922">
        <v>0</v>
      </c>
      <c r="H18922">
        <v>0</v>
      </c>
      <c r="I18922" s="1" t="s">
        <v>66</v>
      </c>
      <c r="J18922" s="1" t="s">
        <v>23</v>
      </c>
      <c r="K18922" s="1" t="s">
        <v>23</v>
      </c>
      <c r="M18922" s="1" t="s">
        <v>23</v>
      </c>
      <c r="O18922" s="1" t="s">
        <v>67</v>
      </c>
      <c r="P18922" s="1" t="s">
        <v>23</v>
      </c>
      <c r="Q18922" s="1" t="s">
        <v>23</v>
      </c>
    </row>
    <row r="18923" spans="1:19" x14ac:dyDescent="0.25">
      <c r="A18923">
        <v>253971</v>
      </c>
      <c r="B18923">
        <v>17916</v>
      </c>
      <c r="C18923" s="1" t="s">
        <v>32593</v>
      </c>
      <c r="D18923">
        <v>3600</v>
      </c>
      <c r="E18923">
        <v>60</v>
      </c>
      <c r="F18923" s="1" t="s">
        <v>46</v>
      </c>
      <c r="G18923">
        <v>0</v>
      </c>
      <c r="H18923">
        <v>0</v>
      </c>
      <c r="I18923" s="1" t="s">
        <v>47</v>
      </c>
      <c r="J18923" s="1" t="s">
        <v>23</v>
      </c>
      <c r="K18923" s="1" t="s">
        <v>23</v>
      </c>
      <c r="M18923" s="1" t="s">
        <v>23</v>
      </c>
      <c r="O18923" s="1" t="s">
        <v>51</v>
      </c>
      <c r="P18923" s="1" t="s">
        <v>23</v>
      </c>
      <c r="Q18923" s="1" t="s">
        <v>23</v>
      </c>
    </row>
    <row r="18924" spans="1:19" x14ac:dyDescent="0.25">
      <c r="A18924">
        <v>247298</v>
      </c>
      <c r="B18924">
        <v>17917</v>
      </c>
      <c r="C18924" s="1" t="s">
        <v>32594</v>
      </c>
      <c r="D18924">
        <v>3000</v>
      </c>
      <c r="E18924">
        <v>50</v>
      </c>
      <c r="F18924" s="1" t="s">
        <v>29</v>
      </c>
      <c r="G18924">
        <v>0</v>
      </c>
      <c r="H18924">
        <v>0</v>
      </c>
      <c r="I18924" s="1" t="s">
        <v>59</v>
      </c>
      <c r="J18924" s="1" t="s">
        <v>23</v>
      </c>
      <c r="K18924" s="1" t="s">
        <v>23</v>
      </c>
      <c r="M18924" s="1" t="s">
        <v>23</v>
      </c>
      <c r="O18924" s="1" t="s">
        <v>60</v>
      </c>
      <c r="P18924" s="1" t="s">
        <v>23</v>
      </c>
      <c r="Q18924" s="1" t="s">
        <v>23</v>
      </c>
    </row>
    <row r="18925" spans="1:19" x14ac:dyDescent="0.25">
      <c r="A18925">
        <v>254709</v>
      </c>
      <c r="B18925">
        <v>17918</v>
      </c>
      <c r="C18925" s="1" t="s">
        <v>32595</v>
      </c>
      <c r="D18925">
        <v>1400</v>
      </c>
      <c r="E18925">
        <v>100</v>
      </c>
      <c r="F18925" s="1" t="s">
        <v>29</v>
      </c>
      <c r="G18925">
        <v>0</v>
      </c>
      <c r="H18925">
        <v>0</v>
      </c>
      <c r="I18925" s="1" t="s">
        <v>75</v>
      </c>
      <c r="J18925" s="1" t="s">
        <v>23</v>
      </c>
      <c r="K18925" s="1" t="s">
        <v>23</v>
      </c>
      <c r="M18925" s="1" t="s">
        <v>23</v>
      </c>
      <c r="O18925" s="1" t="s">
        <v>76</v>
      </c>
      <c r="P18925" s="1" t="s">
        <v>23</v>
      </c>
      <c r="Q18925" s="1" t="s">
        <v>23</v>
      </c>
    </row>
    <row r="18926" spans="1:19" x14ac:dyDescent="0.25">
      <c r="A18926">
        <v>248639</v>
      </c>
      <c r="B18926">
        <v>17920</v>
      </c>
      <c r="C18926" s="1" t="s">
        <v>32596</v>
      </c>
      <c r="D18926">
        <v>1000</v>
      </c>
      <c r="E18926">
        <v>60</v>
      </c>
      <c r="F18926" s="1" t="s">
        <v>55</v>
      </c>
      <c r="G18926">
        <v>0</v>
      </c>
      <c r="H18926">
        <v>0</v>
      </c>
      <c r="I18926" s="1" t="s">
        <v>66</v>
      </c>
      <c r="J18926" s="1" t="s">
        <v>23</v>
      </c>
      <c r="K18926" s="1" t="s">
        <v>23</v>
      </c>
      <c r="M18926" s="1" t="s">
        <v>23</v>
      </c>
      <c r="O18926" s="1" t="s">
        <v>67</v>
      </c>
      <c r="P18926" s="1" t="s">
        <v>23</v>
      </c>
      <c r="Q18926" s="1" t="s">
        <v>23</v>
      </c>
    </row>
    <row r="18927" spans="1:19" x14ac:dyDescent="0.25">
      <c r="A18927">
        <v>250509</v>
      </c>
      <c r="B18927">
        <v>17921</v>
      </c>
      <c r="C18927" s="1" t="s">
        <v>32597</v>
      </c>
      <c r="D18927">
        <v>1800</v>
      </c>
      <c r="E18927">
        <v>60</v>
      </c>
      <c r="F18927" s="1" t="s">
        <v>29</v>
      </c>
      <c r="G18927">
        <v>0</v>
      </c>
      <c r="H18927">
        <v>0</v>
      </c>
      <c r="I18927" s="1" t="s">
        <v>75</v>
      </c>
      <c r="J18927" s="1" t="s">
        <v>23</v>
      </c>
      <c r="K18927" s="1" t="s">
        <v>23</v>
      </c>
      <c r="M18927" s="1" t="s">
        <v>23</v>
      </c>
      <c r="O18927" s="1" t="s">
        <v>76</v>
      </c>
      <c r="P18927" s="1" t="s">
        <v>23</v>
      </c>
      <c r="Q18927" s="1" t="s">
        <v>23</v>
      </c>
    </row>
    <row r="18928" spans="1:19" x14ac:dyDescent="0.25">
      <c r="A18928">
        <v>253684</v>
      </c>
      <c r="B18928">
        <v>17922</v>
      </c>
      <c r="C18928" s="1" t="s">
        <v>32598</v>
      </c>
      <c r="D18928">
        <v>1600</v>
      </c>
      <c r="E18928">
        <v>75</v>
      </c>
      <c r="F18928" s="1" t="s">
        <v>55</v>
      </c>
      <c r="G18928">
        <v>0</v>
      </c>
      <c r="H18928">
        <v>0</v>
      </c>
      <c r="I18928" s="1" t="s">
        <v>153</v>
      </c>
      <c r="J18928" s="1" t="s">
        <v>23</v>
      </c>
      <c r="K18928" s="1" t="s">
        <v>23</v>
      </c>
      <c r="M18928" s="1" t="s">
        <v>23</v>
      </c>
      <c r="O18928" s="1" t="s">
        <v>154</v>
      </c>
      <c r="P18928" s="1" t="s">
        <v>23</v>
      </c>
      <c r="Q18928" s="1" t="s">
        <v>23</v>
      </c>
    </row>
    <row r="18929" spans="1:19" x14ac:dyDescent="0.25">
      <c r="A18929">
        <v>247592</v>
      </c>
      <c r="B18929">
        <v>17923</v>
      </c>
      <c r="C18929" s="1" t="s">
        <v>32599</v>
      </c>
      <c r="D18929">
        <v>1600</v>
      </c>
      <c r="E18929">
        <v>80</v>
      </c>
      <c r="F18929" s="1" t="s">
        <v>29</v>
      </c>
      <c r="G18929">
        <v>0</v>
      </c>
      <c r="H18929">
        <v>0</v>
      </c>
      <c r="I18929" s="1" t="s">
        <v>59</v>
      </c>
      <c r="J18929" s="1" t="s">
        <v>23</v>
      </c>
      <c r="K18929" s="1" t="s">
        <v>23</v>
      </c>
      <c r="M18929" s="1" t="s">
        <v>23</v>
      </c>
      <c r="O18929" s="1" t="s">
        <v>60</v>
      </c>
      <c r="P18929" s="1" t="s">
        <v>23</v>
      </c>
      <c r="Q18929" s="1" t="s">
        <v>23</v>
      </c>
    </row>
    <row r="18930" spans="1:19" x14ac:dyDescent="0.25">
      <c r="A18930">
        <v>247593</v>
      </c>
      <c r="B18930">
        <v>17923</v>
      </c>
      <c r="C18930" s="1" t="s">
        <v>32599</v>
      </c>
      <c r="D18930">
        <v>1600</v>
      </c>
      <c r="E18930">
        <v>80</v>
      </c>
      <c r="F18930" s="1" t="s">
        <v>29</v>
      </c>
      <c r="G18930">
        <v>0</v>
      </c>
      <c r="H18930">
        <v>0</v>
      </c>
      <c r="I18930" s="1" t="s">
        <v>82</v>
      </c>
      <c r="J18930" s="1" t="s">
        <v>23</v>
      </c>
      <c r="K18930" s="1" t="s">
        <v>23</v>
      </c>
      <c r="M18930" s="1" t="s">
        <v>23</v>
      </c>
      <c r="O18930" s="1" t="s">
        <v>83</v>
      </c>
      <c r="P18930" s="1" t="s">
        <v>23</v>
      </c>
      <c r="Q18930" s="1" t="s">
        <v>23</v>
      </c>
    </row>
    <row r="18931" spans="1:19" x14ac:dyDescent="0.25">
      <c r="A18931">
        <v>267685</v>
      </c>
      <c r="B18931">
        <v>17925</v>
      </c>
      <c r="C18931" s="1" t="s">
        <v>32600</v>
      </c>
      <c r="D18931">
        <v>50</v>
      </c>
      <c r="E18931">
        <v>50</v>
      </c>
      <c r="F18931" s="1" t="s">
        <v>87</v>
      </c>
      <c r="G18931">
        <v>1</v>
      </c>
      <c r="H18931">
        <v>0</v>
      </c>
      <c r="I18931" s="1" t="s">
        <v>22</v>
      </c>
      <c r="J18931" s="1" t="s">
        <v>23</v>
      </c>
      <c r="K18931" s="1" t="s">
        <v>23</v>
      </c>
      <c r="M18931" s="1" t="s">
        <v>23</v>
      </c>
      <c r="O18931" s="1" t="s">
        <v>23</v>
      </c>
      <c r="P18931" s="1" t="s">
        <v>23</v>
      </c>
      <c r="Q18931" s="1" t="s">
        <v>23</v>
      </c>
      <c r="S18931">
        <v>360</v>
      </c>
    </row>
    <row r="18932" spans="1:19" x14ac:dyDescent="0.25">
      <c r="A18932">
        <v>250138</v>
      </c>
      <c r="B18932">
        <v>17926</v>
      </c>
      <c r="C18932" s="1" t="s">
        <v>32601</v>
      </c>
      <c r="D18932">
        <v>1600</v>
      </c>
      <c r="E18932">
        <v>60</v>
      </c>
      <c r="F18932" s="1" t="s">
        <v>29</v>
      </c>
      <c r="G18932">
        <v>0</v>
      </c>
      <c r="H18932">
        <v>0</v>
      </c>
      <c r="I18932" s="1" t="s">
        <v>98</v>
      </c>
      <c r="J18932" s="1" t="s">
        <v>23</v>
      </c>
      <c r="K18932" s="1" t="s">
        <v>23</v>
      </c>
      <c r="M18932" s="1" t="s">
        <v>23</v>
      </c>
      <c r="O18932" s="1" t="s">
        <v>99</v>
      </c>
      <c r="P18932" s="1" t="s">
        <v>23</v>
      </c>
      <c r="Q18932" s="1" t="s">
        <v>23</v>
      </c>
    </row>
    <row r="18933" spans="1:19" x14ac:dyDescent="0.25">
      <c r="A18933">
        <v>251775</v>
      </c>
      <c r="B18933">
        <v>17927</v>
      </c>
      <c r="C18933" s="1" t="s">
        <v>32602</v>
      </c>
      <c r="D18933">
        <v>1200</v>
      </c>
      <c r="E18933">
        <v>100</v>
      </c>
      <c r="F18933" s="1" t="s">
        <v>29</v>
      </c>
      <c r="G18933">
        <v>0</v>
      </c>
      <c r="H18933">
        <v>0</v>
      </c>
      <c r="I18933" s="1" t="s">
        <v>194</v>
      </c>
      <c r="J18933" s="1" t="s">
        <v>23</v>
      </c>
      <c r="K18933" s="1" t="s">
        <v>23</v>
      </c>
      <c r="M18933" s="1" t="s">
        <v>23</v>
      </c>
      <c r="O18933" s="1" t="s">
        <v>195</v>
      </c>
      <c r="P18933" s="1" t="s">
        <v>23</v>
      </c>
      <c r="Q18933" s="1" t="s">
        <v>23</v>
      </c>
    </row>
    <row r="18934" spans="1:19" x14ac:dyDescent="0.25">
      <c r="A18934">
        <v>267686</v>
      </c>
      <c r="B18934">
        <v>17928</v>
      </c>
      <c r="C18934" s="1" t="s">
        <v>32603</v>
      </c>
      <c r="D18934">
        <v>40</v>
      </c>
      <c r="E18934">
        <v>40</v>
      </c>
      <c r="F18934" s="1" t="s">
        <v>87</v>
      </c>
      <c r="G18934">
        <v>0</v>
      </c>
      <c r="H18934">
        <v>0</v>
      </c>
      <c r="I18934" s="1" t="s">
        <v>22</v>
      </c>
      <c r="J18934" s="1" t="s">
        <v>23</v>
      </c>
      <c r="K18934" s="1" t="s">
        <v>23</v>
      </c>
      <c r="M18934" s="1" t="s">
        <v>23</v>
      </c>
      <c r="O18934" s="1" t="s">
        <v>23</v>
      </c>
      <c r="P18934" s="1" t="s">
        <v>23</v>
      </c>
      <c r="Q18934" s="1" t="s">
        <v>23</v>
      </c>
    </row>
    <row r="18935" spans="1:19" x14ac:dyDescent="0.25">
      <c r="A18935">
        <v>255602</v>
      </c>
      <c r="B18935">
        <v>17929</v>
      </c>
      <c r="C18935" s="1" t="s">
        <v>32604</v>
      </c>
      <c r="D18935">
        <v>900</v>
      </c>
      <c r="E18935">
        <v>75</v>
      </c>
      <c r="F18935" s="1" t="s">
        <v>29</v>
      </c>
      <c r="G18935">
        <v>0</v>
      </c>
      <c r="H18935">
        <v>0</v>
      </c>
      <c r="I18935" s="1" t="s">
        <v>278</v>
      </c>
      <c r="J18935" s="1" t="s">
        <v>23</v>
      </c>
      <c r="K18935" s="1" t="s">
        <v>23</v>
      </c>
      <c r="M18935" s="1" t="s">
        <v>23</v>
      </c>
      <c r="O18935" s="1" t="s">
        <v>279</v>
      </c>
      <c r="P18935" s="1" t="s">
        <v>23</v>
      </c>
      <c r="Q18935" s="1" t="s">
        <v>23</v>
      </c>
    </row>
    <row r="18936" spans="1:19" x14ac:dyDescent="0.25">
      <c r="A18936">
        <v>267687</v>
      </c>
      <c r="B18936">
        <v>17930</v>
      </c>
      <c r="C18936" s="1" t="s">
        <v>32605</v>
      </c>
      <c r="D18936">
        <v>40</v>
      </c>
      <c r="E18936">
        <v>40</v>
      </c>
      <c r="F18936" s="1" t="s">
        <v>29</v>
      </c>
      <c r="G18936">
        <v>0</v>
      </c>
      <c r="H18936">
        <v>0</v>
      </c>
      <c r="I18936" s="1" t="s">
        <v>22</v>
      </c>
      <c r="J18936" s="1" t="s">
        <v>23</v>
      </c>
      <c r="K18936" s="1" t="s">
        <v>23</v>
      </c>
      <c r="M18936" s="1" t="s">
        <v>23</v>
      </c>
      <c r="O18936" s="1" t="s">
        <v>23</v>
      </c>
      <c r="P18936" s="1" t="s">
        <v>23</v>
      </c>
      <c r="Q18936" s="1" t="s">
        <v>23</v>
      </c>
      <c r="S18936">
        <v>351</v>
      </c>
    </row>
    <row r="18937" spans="1:19" x14ac:dyDescent="0.25">
      <c r="A18937">
        <v>267688</v>
      </c>
      <c r="B18937">
        <v>17931</v>
      </c>
      <c r="C18937" s="1" t="s">
        <v>32606</v>
      </c>
      <c r="D18937">
        <v>50</v>
      </c>
      <c r="E18937">
        <v>50</v>
      </c>
      <c r="F18937" s="1" t="s">
        <v>87</v>
      </c>
      <c r="G18937">
        <v>0</v>
      </c>
      <c r="H18937">
        <v>0</v>
      </c>
      <c r="I18937" s="1" t="s">
        <v>22</v>
      </c>
      <c r="J18937" s="1" t="s">
        <v>23</v>
      </c>
      <c r="K18937" s="1" t="s">
        <v>23</v>
      </c>
      <c r="M18937" s="1" t="s">
        <v>23</v>
      </c>
      <c r="O18937" s="1" t="s">
        <v>23</v>
      </c>
      <c r="P18937" s="1" t="s">
        <v>23</v>
      </c>
      <c r="Q18937" s="1" t="s">
        <v>23</v>
      </c>
    </row>
    <row r="18938" spans="1:19" x14ac:dyDescent="0.25">
      <c r="A18938">
        <v>267689</v>
      </c>
      <c r="B18938">
        <v>17932</v>
      </c>
      <c r="C18938" s="1" t="s">
        <v>32607</v>
      </c>
      <c r="D18938">
        <v>35</v>
      </c>
      <c r="E18938">
        <v>35</v>
      </c>
      <c r="F18938" s="1" t="s">
        <v>87</v>
      </c>
      <c r="G18938">
        <v>0</v>
      </c>
      <c r="H18938">
        <v>0</v>
      </c>
      <c r="I18938" s="1" t="s">
        <v>22</v>
      </c>
      <c r="J18938" s="1" t="s">
        <v>23</v>
      </c>
      <c r="K18938" s="1" t="s">
        <v>23</v>
      </c>
      <c r="M18938" s="1" t="s">
        <v>23</v>
      </c>
      <c r="O18938" s="1" t="s">
        <v>23</v>
      </c>
      <c r="P18938" s="1" t="s">
        <v>23</v>
      </c>
      <c r="Q18938" s="1" t="s">
        <v>23</v>
      </c>
    </row>
    <row r="18939" spans="1:19" x14ac:dyDescent="0.25">
      <c r="A18939">
        <v>253739</v>
      </c>
      <c r="B18939">
        <v>17933</v>
      </c>
      <c r="C18939" s="1" t="s">
        <v>32608</v>
      </c>
      <c r="D18939">
        <v>1800</v>
      </c>
      <c r="E18939">
        <v>50</v>
      </c>
      <c r="F18939" s="1" t="s">
        <v>29</v>
      </c>
      <c r="G18939">
        <v>0</v>
      </c>
      <c r="H18939">
        <v>0</v>
      </c>
      <c r="I18939" s="1" t="s">
        <v>198</v>
      </c>
      <c r="J18939" s="1" t="s">
        <v>23</v>
      </c>
      <c r="K18939" s="1" t="s">
        <v>23</v>
      </c>
      <c r="M18939" s="1" t="s">
        <v>23</v>
      </c>
      <c r="O18939" s="1" t="s">
        <v>202</v>
      </c>
      <c r="P18939" s="1" t="s">
        <v>23</v>
      </c>
      <c r="Q18939" s="1" t="s">
        <v>23</v>
      </c>
    </row>
    <row r="18940" spans="1:19" x14ac:dyDescent="0.25">
      <c r="A18940">
        <v>257287</v>
      </c>
      <c r="B18940">
        <v>17934</v>
      </c>
      <c r="C18940" s="1" t="s">
        <v>32609</v>
      </c>
      <c r="D18940">
        <v>1300</v>
      </c>
      <c r="E18940">
        <v>50</v>
      </c>
      <c r="F18940" s="1" t="s">
        <v>29</v>
      </c>
      <c r="G18940">
        <v>0</v>
      </c>
      <c r="H18940">
        <v>0</v>
      </c>
      <c r="I18940" s="1" t="s">
        <v>26</v>
      </c>
      <c r="J18940" s="1" t="s">
        <v>23</v>
      </c>
      <c r="K18940" s="1" t="s">
        <v>23</v>
      </c>
      <c r="M18940" s="1" t="s">
        <v>23</v>
      </c>
      <c r="O18940" s="1" t="s">
        <v>27</v>
      </c>
      <c r="P18940" s="1" t="s">
        <v>23</v>
      </c>
      <c r="Q18940" s="1" t="s">
        <v>23</v>
      </c>
    </row>
    <row r="18941" spans="1:19" x14ac:dyDescent="0.25">
      <c r="A18941">
        <v>247999</v>
      </c>
      <c r="B18941">
        <v>17935</v>
      </c>
      <c r="C18941" s="1" t="s">
        <v>32610</v>
      </c>
      <c r="D18941">
        <v>2800</v>
      </c>
      <c r="E18941">
        <v>100</v>
      </c>
      <c r="F18941" s="1" t="s">
        <v>29</v>
      </c>
      <c r="G18941">
        <v>0</v>
      </c>
      <c r="H18941">
        <v>0</v>
      </c>
      <c r="I18941" s="1" t="s">
        <v>98</v>
      </c>
      <c r="J18941" s="1" t="s">
        <v>32611</v>
      </c>
      <c r="K18941" s="1" t="s">
        <v>32612</v>
      </c>
      <c r="L18941">
        <v>928</v>
      </c>
      <c r="M18941" s="1" t="s">
        <v>23</v>
      </c>
      <c r="O18941" s="1" t="s">
        <v>99</v>
      </c>
      <c r="P18941" s="1" t="s">
        <v>32613</v>
      </c>
      <c r="Q18941" s="1" t="s">
        <v>32614</v>
      </c>
      <c r="R18941">
        <v>930</v>
      </c>
    </row>
    <row r="18942" spans="1:19" x14ac:dyDescent="0.25">
      <c r="A18942">
        <v>251298</v>
      </c>
      <c r="B18942">
        <v>17936</v>
      </c>
      <c r="C18942" s="1" t="s">
        <v>32615</v>
      </c>
      <c r="D18942">
        <v>1250</v>
      </c>
      <c r="E18942">
        <v>100</v>
      </c>
      <c r="F18942" s="1" t="s">
        <v>29</v>
      </c>
      <c r="G18942">
        <v>0</v>
      </c>
      <c r="H18942">
        <v>0</v>
      </c>
      <c r="I18942" s="1" t="s">
        <v>278</v>
      </c>
      <c r="J18942" s="1" t="s">
        <v>23</v>
      </c>
      <c r="K18942" s="1" t="s">
        <v>23</v>
      </c>
      <c r="M18942" s="1" t="s">
        <v>23</v>
      </c>
      <c r="O18942" s="1" t="s">
        <v>279</v>
      </c>
      <c r="P18942" s="1" t="s">
        <v>23</v>
      </c>
      <c r="Q18942" s="1" t="s">
        <v>23</v>
      </c>
    </row>
    <row r="18943" spans="1:19" x14ac:dyDescent="0.25">
      <c r="A18943">
        <v>257925</v>
      </c>
      <c r="B18943">
        <v>17937</v>
      </c>
      <c r="C18943" s="1" t="s">
        <v>32616</v>
      </c>
      <c r="D18943">
        <v>2000</v>
      </c>
      <c r="E18943">
        <v>60</v>
      </c>
      <c r="F18943" s="1" t="s">
        <v>29</v>
      </c>
      <c r="G18943">
        <v>0</v>
      </c>
      <c r="H18943">
        <v>0</v>
      </c>
      <c r="I18943" s="1" t="s">
        <v>75</v>
      </c>
      <c r="J18943" s="1" t="s">
        <v>23</v>
      </c>
      <c r="K18943" s="1" t="s">
        <v>23</v>
      </c>
      <c r="M18943" s="1" t="s">
        <v>23</v>
      </c>
      <c r="O18943" s="1" t="s">
        <v>76</v>
      </c>
      <c r="P18943" s="1" t="s">
        <v>23</v>
      </c>
      <c r="Q18943" s="1" t="s">
        <v>23</v>
      </c>
    </row>
    <row r="18944" spans="1:19" x14ac:dyDescent="0.25">
      <c r="A18944">
        <v>250441</v>
      </c>
      <c r="B18944">
        <v>17938</v>
      </c>
      <c r="C18944" s="1" t="s">
        <v>32617</v>
      </c>
      <c r="D18944">
        <v>1700</v>
      </c>
      <c r="E18944">
        <v>50</v>
      </c>
      <c r="F18944" s="1" t="s">
        <v>29</v>
      </c>
      <c r="G18944">
        <v>0</v>
      </c>
      <c r="H18944">
        <v>0</v>
      </c>
      <c r="I18944" s="1" t="s">
        <v>75</v>
      </c>
      <c r="J18944" s="1" t="s">
        <v>23</v>
      </c>
      <c r="K18944" s="1" t="s">
        <v>23</v>
      </c>
      <c r="M18944" s="1" t="s">
        <v>23</v>
      </c>
      <c r="O18944" s="1" t="s">
        <v>76</v>
      </c>
      <c r="P18944" s="1" t="s">
        <v>23</v>
      </c>
      <c r="Q18944" s="1" t="s">
        <v>23</v>
      </c>
    </row>
    <row r="18945" spans="1:20" x14ac:dyDescent="0.25">
      <c r="A18945">
        <v>256395</v>
      </c>
      <c r="B18945">
        <v>17939</v>
      </c>
      <c r="C18945" s="1" t="s">
        <v>32618</v>
      </c>
      <c r="D18945">
        <v>1700</v>
      </c>
      <c r="E18945">
        <v>50</v>
      </c>
      <c r="F18945" s="1" t="s">
        <v>29</v>
      </c>
      <c r="G18945">
        <v>0</v>
      </c>
      <c r="H18945">
        <v>0</v>
      </c>
      <c r="I18945" s="1" t="s">
        <v>192</v>
      </c>
      <c r="J18945" s="1" t="s">
        <v>23</v>
      </c>
      <c r="K18945" s="1" t="s">
        <v>23</v>
      </c>
      <c r="M18945" s="1" t="s">
        <v>23</v>
      </c>
      <c r="O18945" s="1" t="s">
        <v>193</v>
      </c>
      <c r="P18945" s="1" t="s">
        <v>23</v>
      </c>
      <c r="Q18945" s="1" t="s">
        <v>23</v>
      </c>
    </row>
    <row r="18946" spans="1:20" x14ac:dyDescent="0.25">
      <c r="A18946">
        <v>256396</v>
      </c>
      <c r="B18946">
        <v>17939</v>
      </c>
      <c r="C18946" s="1" t="s">
        <v>32618</v>
      </c>
      <c r="D18946">
        <v>1700</v>
      </c>
      <c r="E18946">
        <v>50</v>
      </c>
      <c r="F18946" s="1" t="s">
        <v>29</v>
      </c>
      <c r="G18946">
        <v>0</v>
      </c>
      <c r="H18946">
        <v>0</v>
      </c>
      <c r="I18946" s="1" t="s">
        <v>26</v>
      </c>
      <c r="J18946" s="1" t="s">
        <v>23</v>
      </c>
      <c r="K18946" s="1" t="s">
        <v>23</v>
      </c>
      <c r="M18946" s="1" t="s">
        <v>23</v>
      </c>
      <c r="O18946" s="1" t="s">
        <v>27</v>
      </c>
      <c r="P18946" s="1" t="s">
        <v>23</v>
      </c>
      <c r="Q18946" s="1" t="s">
        <v>23</v>
      </c>
    </row>
    <row r="18947" spans="1:20" x14ac:dyDescent="0.25">
      <c r="A18947">
        <v>267690</v>
      </c>
      <c r="B18947">
        <v>17940</v>
      </c>
      <c r="C18947" s="1" t="s">
        <v>32619</v>
      </c>
      <c r="D18947">
        <v>40</v>
      </c>
      <c r="E18947">
        <v>40</v>
      </c>
      <c r="F18947" s="1" t="s">
        <v>793</v>
      </c>
      <c r="G18947">
        <v>1</v>
      </c>
      <c r="H18947">
        <v>0</v>
      </c>
      <c r="I18947" s="1" t="s">
        <v>22</v>
      </c>
      <c r="J18947" s="1" t="s">
        <v>23</v>
      </c>
      <c r="K18947" s="1" t="s">
        <v>23</v>
      </c>
      <c r="M18947" s="1" t="s">
        <v>23</v>
      </c>
      <c r="O18947" s="1" t="s">
        <v>23</v>
      </c>
      <c r="P18947" s="1" t="s">
        <v>23</v>
      </c>
      <c r="Q18947" s="1" t="s">
        <v>23</v>
      </c>
    </row>
    <row r="18948" spans="1:20" x14ac:dyDescent="0.25">
      <c r="A18948">
        <v>267691</v>
      </c>
      <c r="B18948">
        <v>17941</v>
      </c>
      <c r="C18948" s="1" t="s">
        <v>32620</v>
      </c>
      <c r="D18948">
        <v>30</v>
      </c>
      <c r="E18948">
        <v>30</v>
      </c>
      <c r="F18948" s="1" t="s">
        <v>46</v>
      </c>
      <c r="G18948">
        <v>0</v>
      </c>
      <c r="H18948">
        <v>0</v>
      </c>
      <c r="I18948" s="1" t="s">
        <v>22</v>
      </c>
      <c r="J18948" s="1" t="s">
        <v>23</v>
      </c>
      <c r="K18948" s="1" t="s">
        <v>23</v>
      </c>
      <c r="M18948" s="1" t="s">
        <v>23</v>
      </c>
      <c r="O18948" s="1" t="s">
        <v>23</v>
      </c>
      <c r="P18948" s="1" t="s">
        <v>23</v>
      </c>
      <c r="Q18948" s="1" t="s">
        <v>23</v>
      </c>
    </row>
    <row r="18949" spans="1:20" x14ac:dyDescent="0.25">
      <c r="A18949">
        <v>251205</v>
      </c>
      <c r="B18949">
        <v>17942</v>
      </c>
      <c r="C18949" s="1" t="s">
        <v>32621</v>
      </c>
      <c r="D18949">
        <v>1000</v>
      </c>
      <c r="E18949">
        <v>50</v>
      </c>
      <c r="F18949" s="1" t="s">
        <v>29</v>
      </c>
      <c r="G18949">
        <v>0</v>
      </c>
      <c r="H18949">
        <v>0</v>
      </c>
      <c r="I18949" s="1" t="s">
        <v>228</v>
      </c>
      <c r="J18949" s="1" t="s">
        <v>23</v>
      </c>
      <c r="K18949" s="1" t="s">
        <v>23</v>
      </c>
      <c r="M18949" s="1" t="s">
        <v>23</v>
      </c>
      <c r="O18949" s="1" t="s">
        <v>229</v>
      </c>
      <c r="P18949" s="1" t="s">
        <v>23</v>
      </c>
      <c r="Q18949" s="1" t="s">
        <v>23</v>
      </c>
    </row>
    <row r="18950" spans="1:20" x14ac:dyDescent="0.25">
      <c r="A18950">
        <v>267692</v>
      </c>
      <c r="B18950">
        <v>17943</v>
      </c>
      <c r="C18950" s="1" t="s">
        <v>32622</v>
      </c>
      <c r="D18950">
        <v>23</v>
      </c>
      <c r="E18950">
        <v>23</v>
      </c>
      <c r="F18950" s="1" t="s">
        <v>46</v>
      </c>
      <c r="G18950">
        <v>0</v>
      </c>
      <c r="H18950">
        <v>0</v>
      </c>
      <c r="I18950" s="1" t="s">
        <v>22</v>
      </c>
      <c r="J18950" s="1" t="s">
        <v>23</v>
      </c>
      <c r="K18950" s="1" t="s">
        <v>23</v>
      </c>
      <c r="M18950" s="1" t="s">
        <v>23</v>
      </c>
      <c r="O18950" s="1" t="s">
        <v>23</v>
      </c>
      <c r="P18950" s="1" t="s">
        <v>23</v>
      </c>
      <c r="Q18950" s="1" t="s">
        <v>23</v>
      </c>
      <c r="S18950">
        <v>256</v>
      </c>
    </row>
    <row r="18951" spans="1:20" x14ac:dyDescent="0.25">
      <c r="A18951">
        <v>252537</v>
      </c>
      <c r="B18951">
        <v>17944</v>
      </c>
      <c r="C18951" s="1" t="s">
        <v>32623</v>
      </c>
      <c r="D18951">
        <v>1300</v>
      </c>
      <c r="E18951">
        <v>50</v>
      </c>
      <c r="F18951" s="1" t="s">
        <v>29</v>
      </c>
      <c r="G18951">
        <v>0</v>
      </c>
      <c r="H18951">
        <v>0</v>
      </c>
      <c r="I18951" s="1" t="s">
        <v>192</v>
      </c>
      <c r="J18951" s="1" t="s">
        <v>23</v>
      </c>
      <c r="K18951" s="1" t="s">
        <v>23</v>
      </c>
      <c r="M18951" s="1" t="s">
        <v>23</v>
      </c>
      <c r="O18951" s="1" t="s">
        <v>193</v>
      </c>
      <c r="P18951" s="1" t="s">
        <v>23</v>
      </c>
      <c r="Q18951" s="1" t="s">
        <v>23</v>
      </c>
    </row>
    <row r="18952" spans="1:20" x14ac:dyDescent="0.25">
      <c r="A18952">
        <v>267693</v>
      </c>
      <c r="B18952">
        <v>17945</v>
      </c>
      <c r="C18952" s="1" t="s">
        <v>32624</v>
      </c>
      <c r="D18952">
        <v>12</v>
      </c>
      <c r="E18952">
        <v>12</v>
      </c>
      <c r="F18952" s="1" t="s">
        <v>87</v>
      </c>
      <c r="G18952">
        <v>0</v>
      </c>
      <c r="H18952">
        <v>0</v>
      </c>
      <c r="I18952" s="1" t="s">
        <v>22</v>
      </c>
      <c r="J18952" s="1" t="s">
        <v>23</v>
      </c>
      <c r="K18952" s="1" t="s">
        <v>23</v>
      </c>
      <c r="M18952" s="1" t="s">
        <v>23</v>
      </c>
      <c r="O18952" s="1" t="s">
        <v>23</v>
      </c>
      <c r="P18952" s="1" t="s">
        <v>23</v>
      </c>
      <c r="Q18952" s="1" t="s">
        <v>23</v>
      </c>
    </row>
    <row r="18953" spans="1:20" x14ac:dyDescent="0.25">
      <c r="A18953">
        <v>253697</v>
      </c>
      <c r="B18953">
        <v>17946</v>
      </c>
      <c r="C18953" s="1" t="s">
        <v>32625</v>
      </c>
      <c r="D18953">
        <v>2000</v>
      </c>
      <c r="E18953">
        <v>200</v>
      </c>
      <c r="F18953" s="1" t="s">
        <v>29</v>
      </c>
      <c r="G18953">
        <v>0</v>
      </c>
      <c r="H18953">
        <v>0</v>
      </c>
      <c r="I18953" s="1" t="s">
        <v>66</v>
      </c>
      <c r="J18953" s="1" t="s">
        <v>23</v>
      </c>
      <c r="K18953" s="1" t="s">
        <v>23</v>
      </c>
      <c r="M18953" s="1" t="s">
        <v>23</v>
      </c>
      <c r="O18953" s="1" t="s">
        <v>67</v>
      </c>
      <c r="P18953" s="1" t="s">
        <v>23</v>
      </c>
      <c r="Q18953" s="1" t="s">
        <v>23</v>
      </c>
    </row>
    <row r="18954" spans="1:20" x14ac:dyDescent="0.25">
      <c r="A18954">
        <v>267694</v>
      </c>
      <c r="B18954">
        <v>17947</v>
      </c>
      <c r="C18954" s="1" t="s">
        <v>32626</v>
      </c>
      <c r="D18954">
        <v>100</v>
      </c>
      <c r="E18954">
        <v>100</v>
      </c>
      <c r="F18954" s="1" t="s">
        <v>29</v>
      </c>
      <c r="G18954">
        <v>0</v>
      </c>
      <c r="H18954">
        <v>0</v>
      </c>
      <c r="I18954" s="1" t="s">
        <v>22</v>
      </c>
      <c r="J18954" s="1" t="s">
        <v>23</v>
      </c>
      <c r="K18954" s="1" t="s">
        <v>23</v>
      </c>
      <c r="M18954" s="1" t="s">
        <v>23</v>
      </c>
      <c r="O18954" s="1" t="s">
        <v>23</v>
      </c>
      <c r="P18954" s="1" t="s">
        <v>23</v>
      </c>
      <c r="Q18954" s="1" t="s">
        <v>23</v>
      </c>
      <c r="T18954">
        <v>90</v>
      </c>
    </row>
    <row r="18955" spans="1:20" x14ac:dyDescent="0.25">
      <c r="A18955">
        <v>252575</v>
      </c>
      <c r="B18955">
        <v>17948</v>
      </c>
      <c r="C18955" s="1" t="s">
        <v>32627</v>
      </c>
      <c r="D18955">
        <v>1100</v>
      </c>
      <c r="E18955">
        <v>125</v>
      </c>
      <c r="F18955" s="1" t="s">
        <v>29</v>
      </c>
      <c r="G18955">
        <v>0</v>
      </c>
      <c r="H18955">
        <v>0</v>
      </c>
      <c r="I18955" s="1" t="s">
        <v>63</v>
      </c>
      <c r="J18955" s="1" t="s">
        <v>23</v>
      </c>
      <c r="K18955" s="1" t="s">
        <v>23</v>
      </c>
      <c r="M18955" s="1" t="s">
        <v>23</v>
      </c>
      <c r="O18955" s="1" t="s">
        <v>64</v>
      </c>
      <c r="P18955" s="1" t="s">
        <v>23</v>
      </c>
      <c r="Q18955" s="1" t="s">
        <v>23</v>
      </c>
    </row>
    <row r="18956" spans="1:20" x14ac:dyDescent="0.25">
      <c r="A18956">
        <v>252576</v>
      </c>
      <c r="B18956">
        <v>17948</v>
      </c>
      <c r="C18956" s="1" t="s">
        <v>32627</v>
      </c>
      <c r="D18956">
        <v>626</v>
      </c>
      <c r="E18956">
        <v>125</v>
      </c>
      <c r="F18956" s="1" t="s">
        <v>29</v>
      </c>
      <c r="G18956">
        <v>0</v>
      </c>
      <c r="H18956">
        <v>0</v>
      </c>
      <c r="I18956" s="1" t="s">
        <v>75</v>
      </c>
      <c r="J18956" s="1" t="s">
        <v>23</v>
      </c>
      <c r="K18956" s="1" t="s">
        <v>23</v>
      </c>
      <c r="M18956" s="1" t="s">
        <v>23</v>
      </c>
      <c r="O18956" s="1" t="s">
        <v>76</v>
      </c>
      <c r="P18956" s="1" t="s">
        <v>23</v>
      </c>
      <c r="Q18956" s="1" t="s">
        <v>23</v>
      </c>
    </row>
    <row r="18957" spans="1:20" x14ac:dyDescent="0.25">
      <c r="A18957">
        <v>255427</v>
      </c>
      <c r="B18957">
        <v>17949</v>
      </c>
      <c r="C18957" s="1" t="s">
        <v>32628</v>
      </c>
      <c r="D18957">
        <v>2200</v>
      </c>
      <c r="E18957">
        <v>100</v>
      </c>
      <c r="F18957" s="1" t="s">
        <v>29</v>
      </c>
      <c r="G18957">
        <v>0</v>
      </c>
      <c r="H18957">
        <v>0</v>
      </c>
      <c r="I18957" s="1" t="s">
        <v>59</v>
      </c>
      <c r="J18957" s="1" t="s">
        <v>23</v>
      </c>
      <c r="K18957" s="1" t="s">
        <v>23</v>
      </c>
      <c r="M18957" s="1" t="s">
        <v>23</v>
      </c>
      <c r="O18957" s="1" t="s">
        <v>60</v>
      </c>
      <c r="P18957" s="1" t="s">
        <v>23</v>
      </c>
      <c r="Q18957" s="1" t="s">
        <v>23</v>
      </c>
    </row>
    <row r="18958" spans="1:20" x14ac:dyDescent="0.25">
      <c r="A18958">
        <v>255136</v>
      </c>
      <c r="B18958">
        <v>17950</v>
      </c>
      <c r="C18958" s="1" t="s">
        <v>32629</v>
      </c>
      <c r="D18958">
        <v>1800</v>
      </c>
      <c r="E18958">
        <v>100</v>
      </c>
      <c r="F18958" s="1" t="s">
        <v>29</v>
      </c>
      <c r="G18958">
        <v>0</v>
      </c>
      <c r="H18958">
        <v>0</v>
      </c>
      <c r="I18958" s="1" t="s">
        <v>75</v>
      </c>
      <c r="J18958" s="1" t="s">
        <v>23</v>
      </c>
      <c r="K18958" s="1" t="s">
        <v>23</v>
      </c>
      <c r="M18958" s="1" t="s">
        <v>23</v>
      </c>
      <c r="O18958" s="1" t="s">
        <v>76</v>
      </c>
      <c r="P18958" s="1" t="s">
        <v>23</v>
      </c>
      <c r="Q18958" s="1" t="s">
        <v>23</v>
      </c>
    </row>
    <row r="18959" spans="1:20" x14ac:dyDescent="0.25">
      <c r="A18959">
        <v>249945</v>
      </c>
      <c r="B18959">
        <v>17951</v>
      </c>
      <c r="C18959" s="1" t="s">
        <v>32630</v>
      </c>
      <c r="D18959">
        <v>1600</v>
      </c>
      <c r="E18959">
        <v>50</v>
      </c>
      <c r="F18959" s="1" t="s">
        <v>29</v>
      </c>
      <c r="G18959">
        <v>0</v>
      </c>
      <c r="H18959">
        <v>0</v>
      </c>
      <c r="I18959" s="1" t="s">
        <v>66</v>
      </c>
      <c r="J18959" s="1" t="s">
        <v>23</v>
      </c>
      <c r="K18959" s="1" t="s">
        <v>23</v>
      </c>
      <c r="M18959" s="1" t="s">
        <v>23</v>
      </c>
      <c r="O18959" s="1" t="s">
        <v>67</v>
      </c>
      <c r="P18959" s="1" t="s">
        <v>23</v>
      </c>
      <c r="Q18959" s="1" t="s">
        <v>23</v>
      </c>
    </row>
    <row r="18960" spans="1:20" x14ac:dyDescent="0.25">
      <c r="A18960">
        <v>249400</v>
      </c>
      <c r="B18960">
        <v>17953</v>
      </c>
      <c r="C18960" s="1" t="s">
        <v>32631</v>
      </c>
      <c r="D18960">
        <v>1300</v>
      </c>
      <c r="E18960">
        <v>20</v>
      </c>
      <c r="F18960" s="1" t="s">
        <v>29</v>
      </c>
      <c r="G18960">
        <v>0</v>
      </c>
      <c r="H18960">
        <v>0</v>
      </c>
      <c r="I18960" s="1" t="s">
        <v>66</v>
      </c>
      <c r="J18960" s="1" t="s">
        <v>23</v>
      </c>
      <c r="K18960" s="1" t="s">
        <v>23</v>
      </c>
      <c r="M18960" s="1" t="s">
        <v>23</v>
      </c>
      <c r="O18960" s="1" t="s">
        <v>67</v>
      </c>
      <c r="P18960" s="1" t="s">
        <v>23</v>
      </c>
      <c r="Q18960" s="1" t="s">
        <v>23</v>
      </c>
    </row>
    <row r="18961" spans="1:20" x14ac:dyDescent="0.25">
      <c r="A18961">
        <v>253153</v>
      </c>
      <c r="B18961">
        <v>17955</v>
      </c>
      <c r="C18961" s="1" t="s">
        <v>32632</v>
      </c>
      <c r="D18961">
        <v>3000</v>
      </c>
      <c r="E18961">
        <v>60</v>
      </c>
      <c r="F18961" s="1" t="s">
        <v>29</v>
      </c>
      <c r="G18961">
        <v>1</v>
      </c>
      <c r="H18961">
        <v>0</v>
      </c>
      <c r="I18961" s="1" t="s">
        <v>26</v>
      </c>
      <c r="J18961" s="1" t="s">
        <v>23</v>
      </c>
      <c r="K18961" s="1" t="s">
        <v>23</v>
      </c>
      <c r="M18961" s="1" t="s">
        <v>23</v>
      </c>
      <c r="O18961" s="1" t="s">
        <v>27</v>
      </c>
      <c r="P18961" s="1" t="s">
        <v>23</v>
      </c>
      <c r="Q18961" s="1" t="s">
        <v>23</v>
      </c>
      <c r="T18961">
        <v>313</v>
      </c>
    </row>
    <row r="18962" spans="1:20" x14ac:dyDescent="0.25">
      <c r="A18962">
        <v>254395</v>
      </c>
      <c r="B18962">
        <v>17958</v>
      </c>
      <c r="C18962" s="1" t="s">
        <v>32633</v>
      </c>
      <c r="D18962">
        <v>1900</v>
      </c>
      <c r="E18962">
        <v>100</v>
      </c>
      <c r="F18962" s="1" t="s">
        <v>29</v>
      </c>
      <c r="G18962">
        <v>0</v>
      </c>
      <c r="H18962">
        <v>0</v>
      </c>
      <c r="I18962" s="1" t="s">
        <v>66</v>
      </c>
      <c r="J18962" s="1" t="s">
        <v>23</v>
      </c>
      <c r="K18962" s="1" t="s">
        <v>23</v>
      </c>
      <c r="M18962" s="1" t="s">
        <v>23</v>
      </c>
      <c r="O18962" s="1" t="s">
        <v>67</v>
      </c>
      <c r="P18962" s="1" t="s">
        <v>23</v>
      </c>
      <c r="Q18962" s="1" t="s">
        <v>23</v>
      </c>
    </row>
    <row r="18963" spans="1:20" x14ac:dyDescent="0.25">
      <c r="A18963">
        <v>257410</v>
      </c>
      <c r="B18963">
        <v>17959</v>
      </c>
      <c r="C18963" s="1" t="s">
        <v>32634</v>
      </c>
      <c r="D18963">
        <v>2000</v>
      </c>
      <c r="E18963">
        <v>75</v>
      </c>
      <c r="F18963" s="1" t="s">
        <v>29</v>
      </c>
      <c r="G18963">
        <v>0</v>
      </c>
      <c r="H18963">
        <v>0</v>
      </c>
      <c r="I18963" s="1" t="s">
        <v>192</v>
      </c>
      <c r="J18963" s="1" t="s">
        <v>23</v>
      </c>
      <c r="K18963" s="1" t="s">
        <v>23</v>
      </c>
      <c r="M18963" s="1" t="s">
        <v>23</v>
      </c>
      <c r="O18963" s="1" t="s">
        <v>193</v>
      </c>
      <c r="P18963" s="1" t="s">
        <v>23</v>
      </c>
      <c r="Q18963" s="1" t="s">
        <v>23</v>
      </c>
    </row>
    <row r="18964" spans="1:20" x14ac:dyDescent="0.25">
      <c r="A18964">
        <v>247672</v>
      </c>
      <c r="B18964">
        <v>17960</v>
      </c>
      <c r="C18964" s="1" t="s">
        <v>32635</v>
      </c>
      <c r="D18964">
        <v>2300</v>
      </c>
      <c r="E18964">
        <v>60</v>
      </c>
      <c r="F18964" s="1" t="s">
        <v>29</v>
      </c>
      <c r="G18964">
        <v>0</v>
      </c>
      <c r="H18964">
        <v>0</v>
      </c>
      <c r="I18964" s="1" t="s">
        <v>192</v>
      </c>
      <c r="J18964" s="1" t="s">
        <v>23</v>
      </c>
      <c r="K18964" s="1" t="s">
        <v>23</v>
      </c>
      <c r="M18964" s="1" t="s">
        <v>23</v>
      </c>
      <c r="O18964" s="1" t="s">
        <v>193</v>
      </c>
      <c r="P18964" s="1" t="s">
        <v>23</v>
      </c>
      <c r="Q18964" s="1" t="s">
        <v>23</v>
      </c>
    </row>
    <row r="18965" spans="1:20" x14ac:dyDescent="0.25">
      <c r="A18965">
        <v>250355</v>
      </c>
      <c r="B18965">
        <v>17961</v>
      </c>
      <c r="C18965" s="1" t="s">
        <v>32636</v>
      </c>
      <c r="D18965">
        <v>2300</v>
      </c>
      <c r="E18965">
        <v>80</v>
      </c>
      <c r="F18965" s="1" t="s">
        <v>29</v>
      </c>
      <c r="G18965">
        <v>0</v>
      </c>
      <c r="H18965">
        <v>0</v>
      </c>
      <c r="I18965" s="1" t="s">
        <v>59</v>
      </c>
      <c r="J18965" s="1" t="s">
        <v>23</v>
      </c>
      <c r="K18965" s="1" t="s">
        <v>23</v>
      </c>
      <c r="M18965" s="1" t="s">
        <v>23</v>
      </c>
      <c r="O18965" s="1" t="s">
        <v>60</v>
      </c>
      <c r="P18965" s="1" t="s">
        <v>23</v>
      </c>
      <c r="Q18965" s="1" t="s">
        <v>23</v>
      </c>
    </row>
    <row r="18966" spans="1:20" x14ac:dyDescent="0.25">
      <c r="A18966">
        <v>247129</v>
      </c>
      <c r="B18966">
        <v>17962</v>
      </c>
      <c r="C18966" s="1" t="s">
        <v>32637</v>
      </c>
      <c r="D18966">
        <v>2700</v>
      </c>
      <c r="E18966">
        <v>75</v>
      </c>
      <c r="F18966" s="1" t="s">
        <v>29</v>
      </c>
      <c r="G18966">
        <v>0</v>
      </c>
      <c r="H18966">
        <v>0</v>
      </c>
      <c r="I18966" s="1" t="s">
        <v>104</v>
      </c>
      <c r="J18966" s="1" t="s">
        <v>23</v>
      </c>
      <c r="K18966" s="1" t="s">
        <v>23</v>
      </c>
      <c r="M18966" s="1" t="s">
        <v>23</v>
      </c>
      <c r="O18966" s="1" t="s">
        <v>35</v>
      </c>
      <c r="P18966" s="1" t="s">
        <v>23</v>
      </c>
      <c r="Q18966" s="1" t="s">
        <v>23</v>
      </c>
    </row>
    <row r="18967" spans="1:20" x14ac:dyDescent="0.25">
      <c r="A18967">
        <v>249692</v>
      </c>
      <c r="B18967">
        <v>17963</v>
      </c>
      <c r="C18967" s="1" t="s">
        <v>32638</v>
      </c>
      <c r="D18967">
        <v>2400</v>
      </c>
      <c r="E18967">
        <v>100</v>
      </c>
      <c r="F18967" s="1" t="s">
        <v>29</v>
      </c>
      <c r="G18967">
        <v>0</v>
      </c>
      <c r="H18967">
        <v>0</v>
      </c>
      <c r="I18967" s="1" t="s">
        <v>194</v>
      </c>
      <c r="J18967" s="1" t="s">
        <v>23</v>
      </c>
      <c r="K18967" s="1" t="s">
        <v>23</v>
      </c>
      <c r="M18967" s="1" t="s">
        <v>23</v>
      </c>
      <c r="O18967" s="1" t="s">
        <v>195</v>
      </c>
      <c r="P18967" s="1" t="s">
        <v>23</v>
      </c>
      <c r="Q18967" s="1" t="s">
        <v>23</v>
      </c>
    </row>
    <row r="18968" spans="1:20" x14ac:dyDescent="0.25">
      <c r="A18968">
        <v>251982</v>
      </c>
      <c r="B18968">
        <v>17964</v>
      </c>
      <c r="C18968" s="1" t="s">
        <v>32639</v>
      </c>
      <c r="D18968">
        <v>1400</v>
      </c>
      <c r="E18968">
        <v>60</v>
      </c>
      <c r="F18968" s="1" t="s">
        <v>29</v>
      </c>
      <c r="G18968">
        <v>0</v>
      </c>
      <c r="H18968">
        <v>0</v>
      </c>
      <c r="I18968" s="1" t="s">
        <v>66</v>
      </c>
      <c r="J18968" s="1" t="s">
        <v>23</v>
      </c>
      <c r="K18968" s="1" t="s">
        <v>23</v>
      </c>
      <c r="M18968" s="1" t="s">
        <v>23</v>
      </c>
      <c r="O18968" s="1" t="s">
        <v>67</v>
      </c>
      <c r="P18968" s="1" t="s">
        <v>23</v>
      </c>
      <c r="Q18968" s="1" t="s">
        <v>23</v>
      </c>
    </row>
    <row r="18969" spans="1:20" x14ac:dyDescent="0.25">
      <c r="A18969">
        <v>249607</v>
      </c>
      <c r="B18969">
        <v>17965</v>
      </c>
      <c r="C18969" s="1" t="s">
        <v>32640</v>
      </c>
      <c r="D18969">
        <v>2200</v>
      </c>
      <c r="E18969">
        <v>50</v>
      </c>
      <c r="F18969" s="1" t="s">
        <v>29</v>
      </c>
      <c r="G18969">
        <v>0</v>
      </c>
      <c r="H18969">
        <v>0</v>
      </c>
      <c r="I18969" s="1" t="s">
        <v>26</v>
      </c>
      <c r="J18969" s="1" t="s">
        <v>23</v>
      </c>
      <c r="K18969" s="1" t="s">
        <v>23</v>
      </c>
      <c r="M18969" s="1" t="s">
        <v>23</v>
      </c>
      <c r="O18969" s="1" t="s">
        <v>27</v>
      </c>
      <c r="P18969" s="1" t="s">
        <v>23</v>
      </c>
      <c r="Q18969" s="1" t="s">
        <v>23</v>
      </c>
    </row>
    <row r="18970" spans="1:20" x14ac:dyDescent="0.25">
      <c r="A18970">
        <v>253639</v>
      </c>
      <c r="B18970">
        <v>17966</v>
      </c>
      <c r="C18970" s="1" t="s">
        <v>32641</v>
      </c>
      <c r="D18970">
        <v>2067</v>
      </c>
      <c r="E18970">
        <v>100</v>
      </c>
      <c r="F18970" s="1" t="s">
        <v>29</v>
      </c>
      <c r="G18970">
        <v>0</v>
      </c>
      <c r="H18970">
        <v>0</v>
      </c>
      <c r="I18970" s="1" t="s">
        <v>66</v>
      </c>
      <c r="J18970" s="1" t="s">
        <v>23</v>
      </c>
      <c r="K18970" s="1" t="s">
        <v>23</v>
      </c>
      <c r="M18970" s="1" t="s">
        <v>23</v>
      </c>
      <c r="O18970" s="1" t="s">
        <v>67</v>
      </c>
      <c r="P18970" s="1" t="s">
        <v>23</v>
      </c>
      <c r="Q18970" s="1" t="s">
        <v>23</v>
      </c>
    </row>
    <row r="18971" spans="1:20" x14ac:dyDescent="0.25">
      <c r="A18971">
        <v>250369</v>
      </c>
      <c r="B18971">
        <v>17967</v>
      </c>
      <c r="C18971" s="1" t="s">
        <v>32642</v>
      </c>
      <c r="D18971">
        <v>2140</v>
      </c>
      <c r="E18971">
        <v>35</v>
      </c>
      <c r="F18971" s="1" t="s">
        <v>46</v>
      </c>
      <c r="G18971">
        <v>0</v>
      </c>
      <c r="H18971">
        <v>0</v>
      </c>
      <c r="I18971" s="1" t="s">
        <v>82</v>
      </c>
      <c r="J18971" s="1" t="s">
        <v>23</v>
      </c>
      <c r="K18971" s="1" t="s">
        <v>23</v>
      </c>
      <c r="M18971" s="1" t="s">
        <v>23</v>
      </c>
      <c r="O18971" s="1" t="s">
        <v>83</v>
      </c>
      <c r="P18971" s="1" t="s">
        <v>23</v>
      </c>
      <c r="Q18971" s="1" t="s">
        <v>23</v>
      </c>
    </row>
    <row r="18972" spans="1:20" x14ac:dyDescent="0.25">
      <c r="A18972">
        <v>264314</v>
      </c>
      <c r="B18972">
        <v>45413</v>
      </c>
      <c r="C18972" s="1" t="s">
        <v>32643</v>
      </c>
      <c r="D18972">
        <v>50</v>
      </c>
      <c r="E18972">
        <v>50</v>
      </c>
      <c r="F18972" s="1" t="s">
        <v>87</v>
      </c>
      <c r="G18972">
        <v>1</v>
      </c>
      <c r="H18972">
        <v>0</v>
      </c>
      <c r="I18972" s="1" t="s">
        <v>22</v>
      </c>
      <c r="J18972" s="1" t="s">
        <v>23</v>
      </c>
      <c r="K18972" s="1" t="s">
        <v>23</v>
      </c>
      <c r="M18972" s="1" t="s">
        <v>23</v>
      </c>
      <c r="O18972" s="1" t="s">
        <v>23</v>
      </c>
      <c r="P18972" s="1" t="s">
        <v>23</v>
      </c>
      <c r="Q18972" s="1" t="s">
        <v>23</v>
      </c>
      <c r="S18972">
        <v>12</v>
      </c>
    </row>
    <row r="18973" spans="1:20" x14ac:dyDescent="0.25">
      <c r="A18973">
        <v>246672</v>
      </c>
      <c r="B18973">
        <v>17968</v>
      </c>
      <c r="C18973" s="1" t="s">
        <v>32644</v>
      </c>
      <c r="D18973">
        <v>1000</v>
      </c>
      <c r="E18973">
        <v>60</v>
      </c>
      <c r="F18973" s="1" t="s">
        <v>29</v>
      </c>
      <c r="G18973">
        <v>0</v>
      </c>
      <c r="H18973">
        <v>0</v>
      </c>
      <c r="I18973" s="1" t="s">
        <v>278</v>
      </c>
      <c r="J18973" s="1" t="s">
        <v>23</v>
      </c>
      <c r="K18973" s="1" t="s">
        <v>23</v>
      </c>
      <c r="M18973" s="1" t="s">
        <v>23</v>
      </c>
      <c r="O18973" s="1" t="s">
        <v>279</v>
      </c>
      <c r="P18973" s="1" t="s">
        <v>23</v>
      </c>
      <c r="Q18973" s="1" t="s">
        <v>23</v>
      </c>
    </row>
    <row r="18974" spans="1:20" x14ac:dyDescent="0.25">
      <c r="A18974">
        <v>250096</v>
      </c>
      <c r="B18974">
        <v>17969</v>
      </c>
      <c r="C18974" s="1" t="s">
        <v>32645</v>
      </c>
      <c r="D18974">
        <v>1500</v>
      </c>
      <c r="E18974">
        <v>180</v>
      </c>
      <c r="F18974" s="1" t="s">
        <v>29</v>
      </c>
      <c r="G18974">
        <v>0</v>
      </c>
      <c r="H18974">
        <v>0</v>
      </c>
      <c r="I18974" s="1" t="s">
        <v>192</v>
      </c>
      <c r="J18974" s="1" t="s">
        <v>23</v>
      </c>
      <c r="K18974" s="1" t="s">
        <v>23</v>
      </c>
      <c r="M18974" s="1" t="s">
        <v>23</v>
      </c>
      <c r="O18974" s="1" t="s">
        <v>193</v>
      </c>
      <c r="P18974" s="1" t="s">
        <v>23</v>
      </c>
      <c r="Q18974" s="1" t="s">
        <v>23</v>
      </c>
    </row>
    <row r="18975" spans="1:20" x14ac:dyDescent="0.25">
      <c r="A18975">
        <v>250530</v>
      </c>
      <c r="B18975">
        <v>17970</v>
      </c>
      <c r="C18975" s="1" t="s">
        <v>32646</v>
      </c>
      <c r="D18975">
        <v>1600</v>
      </c>
      <c r="E18975">
        <v>75</v>
      </c>
      <c r="F18975" s="1" t="s">
        <v>29</v>
      </c>
      <c r="G18975">
        <v>0</v>
      </c>
      <c r="H18975">
        <v>0</v>
      </c>
      <c r="I18975" s="1" t="s">
        <v>75</v>
      </c>
      <c r="J18975" s="1" t="s">
        <v>23</v>
      </c>
      <c r="K18975" s="1" t="s">
        <v>23</v>
      </c>
      <c r="M18975" s="1" t="s">
        <v>23</v>
      </c>
      <c r="O18975" s="1" t="s">
        <v>76</v>
      </c>
      <c r="P18975" s="1" t="s">
        <v>23</v>
      </c>
      <c r="Q18975" s="1" t="s">
        <v>23</v>
      </c>
    </row>
    <row r="18976" spans="1:20" x14ac:dyDescent="0.25">
      <c r="A18976">
        <v>267695</v>
      </c>
      <c r="B18976">
        <v>17971</v>
      </c>
      <c r="C18976" s="1" t="s">
        <v>32647</v>
      </c>
      <c r="D18976">
        <v>60</v>
      </c>
      <c r="E18976">
        <v>50</v>
      </c>
      <c r="F18976" s="1" t="s">
        <v>87</v>
      </c>
      <c r="G18976">
        <v>0</v>
      </c>
      <c r="H18976">
        <v>0</v>
      </c>
      <c r="I18976" s="1" t="s">
        <v>22</v>
      </c>
      <c r="J18976" s="1" t="s">
        <v>23</v>
      </c>
      <c r="K18976" s="1" t="s">
        <v>23</v>
      </c>
      <c r="M18976" s="1" t="s">
        <v>23</v>
      </c>
      <c r="O18976" s="1" t="s">
        <v>23</v>
      </c>
      <c r="P18976" s="1" t="s">
        <v>23</v>
      </c>
      <c r="Q18976" s="1" t="s">
        <v>23</v>
      </c>
    </row>
    <row r="18977" spans="1:20" x14ac:dyDescent="0.25">
      <c r="A18977">
        <v>247108</v>
      </c>
      <c r="B18977">
        <v>17972</v>
      </c>
      <c r="C18977" s="1" t="s">
        <v>32648</v>
      </c>
      <c r="D18977">
        <v>2186</v>
      </c>
      <c r="E18977">
        <v>75</v>
      </c>
      <c r="F18977" s="1" t="s">
        <v>29</v>
      </c>
      <c r="G18977">
        <v>0</v>
      </c>
      <c r="H18977">
        <v>0</v>
      </c>
      <c r="I18977" s="1" t="s">
        <v>94</v>
      </c>
      <c r="J18977" s="1" t="s">
        <v>23</v>
      </c>
      <c r="K18977" s="1" t="s">
        <v>23</v>
      </c>
      <c r="M18977" s="1" t="s">
        <v>23</v>
      </c>
      <c r="O18977" s="1" t="s">
        <v>80</v>
      </c>
      <c r="P18977" s="1" t="s">
        <v>23</v>
      </c>
      <c r="Q18977" s="1" t="s">
        <v>23</v>
      </c>
    </row>
    <row r="18978" spans="1:20" x14ac:dyDescent="0.25">
      <c r="A18978">
        <v>246992</v>
      </c>
      <c r="B18978">
        <v>17973</v>
      </c>
      <c r="C18978" s="1" t="s">
        <v>32649</v>
      </c>
      <c r="D18978">
        <v>2640</v>
      </c>
      <c r="E18978">
        <v>60</v>
      </c>
      <c r="F18978" s="1" t="s">
        <v>29</v>
      </c>
      <c r="G18978">
        <v>0</v>
      </c>
      <c r="H18978">
        <v>0</v>
      </c>
      <c r="I18978" s="1" t="s">
        <v>192</v>
      </c>
      <c r="J18978" s="1" t="s">
        <v>23</v>
      </c>
      <c r="K18978" s="1" t="s">
        <v>23</v>
      </c>
      <c r="M18978" s="1" t="s">
        <v>23</v>
      </c>
      <c r="O18978" s="1" t="s">
        <v>193</v>
      </c>
      <c r="P18978" s="1" t="s">
        <v>23</v>
      </c>
      <c r="Q18978" s="1" t="s">
        <v>23</v>
      </c>
    </row>
    <row r="18979" spans="1:20" x14ac:dyDescent="0.25">
      <c r="A18979">
        <v>253572</v>
      </c>
      <c r="B18979">
        <v>17974</v>
      </c>
      <c r="C18979" s="1" t="s">
        <v>32650</v>
      </c>
      <c r="D18979">
        <v>2050</v>
      </c>
      <c r="E18979">
        <v>90</v>
      </c>
      <c r="F18979" s="1" t="s">
        <v>29</v>
      </c>
      <c r="G18979">
        <v>0</v>
      </c>
      <c r="H18979">
        <v>0</v>
      </c>
      <c r="I18979" s="1" t="s">
        <v>75</v>
      </c>
      <c r="J18979" s="1" t="s">
        <v>23</v>
      </c>
      <c r="K18979" s="1" t="s">
        <v>23</v>
      </c>
      <c r="M18979" s="1" t="s">
        <v>23</v>
      </c>
      <c r="O18979" s="1" t="s">
        <v>76</v>
      </c>
      <c r="P18979" s="1" t="s">
        <v>23</v>
      </c>
      <c r="Q18979" s="1" t="s">
        <v>23</v>
      </c>
      <c r="S18979">
        <v>263</v>
      </c>
      <c r="T18979">
        <v>400</v>
      </c>
    </row>
    <row r="18980" spans="1:20" x14ac:dyDescent="0.25">
      <c r="A18980">
        <v>253666</v>
      </c>
      <c r="B18980">
        <v>17975</v>
      </c>
      <c r="C18980" s="1" t="s">
        <v>32651</v>
      </c>
      <c r="D18980">
        <v>2000</v>
      </c>
      <c r="E18980">
        <v>100</v>
      </c>
      <c r="F18980" s="1" t="s">
        <v>29</v>
      </c>
      <c r="G18980">
        <v>0</v>
      </c>
      <c r="H18980">
        <v>0</v>
      </c>
      <c r="I18980" s="1" t="s">
        <v>82</v>
      </c>
      <c r="J18980" s="1" t="s">
        <v>23</v>
      </c>
      <c r="K18980" s="1" t="s">
        <v>23</v>
      </c>
      <c r="M18980" s="1" t="s">
        <v>23</v>
      </c>
      <c r="O18980" s="1" t="s">
        <v>83</v>
      </c>
      <c r="P18980" s="1" t="s">
        <v>23</v>
      </c>
      <c r="Q18980" s="1" t="s">
        <v>23</v>
      </c>
    </row>
    <row r="18981" spans="1:20" x14ac:dyDescent="0.25">
      <c r="A18981">
        <v>255190</v>
      </c>
      <c r="B18981">
        <v>17976</v>
      </c>
      <c r="C18981" s="1" t="s">
        <v>32652</v>
      </c>
      <c r="D18981">
        <v>2000</v>
      </c>
      <c r="E18981">
        <v>60</v>
      </c>
      <c r="F18981" s="1" t="s">
        <v>29</v>
      </c>
      <c r="G18981">
        <v>0</v>
      </c>
      <c r="H18981">
        <v>0</v>
      </c>
      <c r="I18981" s="1" t="s">
        <v>26</v>
      </c>
      <c r="J18981" s="1" t="s">
        <v>23</v>
      </c>
      <c r="K18981" s="1" t="s">
        <v>23</v>
      </c>
      <c r="M18981" s="1" t="s">
        <v>23</v>
      </c>
      <c r="O18981" s="1" t="s">
        <v>27</v>
      </c>
      <c r="P18981" s="1" t="s">
        <v>23</v>
      </c>
      <c r="Q18981" s="1" t="s">
        <v>23</v>
      </c>
    </row>
    <row r="18982" spans="1:20" x14ac:dyDescent="0.25">
      <c r="A18982">
        <v>507213</v>
      </c>
      <c r="B18982">
        <v>340310</v>
      </c>
      <c r="C18982" s="1" t="s">
        <v>32653</v>
      </c>
      <c r="D18982">
        <v>2165</v>
      </c>
      <c r="E18982">
        <v>30</v>
      </c>
      <c r="F18982" s="1" t="s">
        <v>16516</v>
      </c>
      <c r="G18982">
        <v>0</v>
      </c>
      <c r="H18982">
        <v>0</v>
      </c>
      <c r="I18982" s="1" t="s">
        <v>75</v>
      </c>
      <c r="J18982" s="1" t="s">
        <v>23</v>
      </c>
      <c r="K18982" s="1" t="s">
        <v>23</v>
      </c>
      <c r="L18982">
        <v>60</v>
      </c>
      <c r="M18982" s="1" t="s">
        <v>433</v>
      </c>
      <c r="N18982">
        <v>141</v>
      </c>
      <c r="O18982" s="1" t="s">
        <v>76</v>
      </c>
      <c r="P18982" s="1" t="s">
        <v>23</v>
      </c>
      <c r="Q18982" s="1" t="s">
        <v>23</v>
      </c>
      <c r="R18982">
        <v>60</v>
      </c>
      <c r="S18982">
        <v>360</v>
      </c>
      <c r="T18982">
        <v>199</v>
      </c>
    </row>
    <row r="18983" spans="1:20" x14ac:dyDescent="0.25">
      <c r="A18983">
        <v>267696</v>
      </c>
      <c r="B18983">
        <v>17981</v>
      </c>
      <c r="C18983" s="1" t="s">
        <v>32654</v>
      </c>
      <c r="D18983">
        <v>20</v>
      </c>
      <c r="E18983">
        <v>20</v>
      </c>
      <c r="F18983" s="1" t="s">
        <v>117</v>
      </c>
      <c r="G18983">
        <v>0</v>
      </c>
      <c r="H18983">
        <v>0</v>
      </c>
      <c r="I18983" s="1" t="s">
        <v>22</v>
      </c>
      <c r="J18983" s="1" t="s">
        <v>23</v>
      </c>
      <c r="K18983" s="1" t="s">
        <v>23</v>
      </c>
      <c r="M18983" s="1" t="s">
        <v>23</v>
      </c>
      <c r="O18983" s="1" t="s">
        <v>23</v>
      </c>
      <c r="P18983" s="1" t="s">
        <v>23</v>
      </c>
      <c r="Q18983" s="1" t="s">
        <v>23</v>
      </c>
    </row>
    <row r="18984" spans="1:20" x14ac:dyDescent="0.25">
      <c r="A18984">
        <v>254285</v>
      </c>
      <c r="B18984">
        <v>17982</v>
      </c>
      <c r="C18984" s="1" t="s">
        <v>32655</v>
      </c>
      <c r="D18984">
        <v>2600</v>
      </c>
      <c r="E18984">
        <v>100</v>
      </c>
      <c r="F18984" s="1" t="s">
        <v>29</v>
      </c>
      <c r="G18984">
        <v>0</v>
      </c>
      <c r="H18984">
        <v>0</v>
      </c>
      <c r="I18984" s="1" t="s">
        <v>94</v>
      </c>
      <c r="J18984" s="1" t="s">
        <v>23</v>
      </c>
      <c r="K18984" s="1" t="s">
        <v>23</v>
      </c>
      <c r="M18984" s="1" t="s">
        <v>23</v>
      </c>
      <c r="O18984" s="1" t="s">
        <v>80</v>
      </c>
      <c r="P18984" s="1" t="s">
        <v>23</v>
      </c>
      <c r="Q18984" s="1" t="s">
        <v>23</v>
      </c>
    </row>
    <row r="18985" spans="1:20" x14ac:dyDescent="0.25">
      <c r="A18985">
        <v>246814</v>
      </c>
      <c r="B18985">
        <v>17983</v>
      </c>
      <c r="C18985" s="1" t="s">
        <v>32656</v>
      </c>
      <c r="D18985">
        <v>2600</v>
      </c>
      <c r="E18985">
        <v>80</v>
      </c>
      <c r="F18985" s="1" t="s">
        <v>29</v>
      </c>
      <c r="G18985">
        <v>0</v>
      </c>
      <c r="H18985">
        <v>0</v>
      </c>
      <c r="I18985" s="1" t="s">
        <v>94</v>
      </c>
      <c r="J18985" s="1" t="s">
        <v>23</v>
      </c>
      <c r="K18985" s="1" t="s">
        <v>23</v>
      </c>
      <c r="M18985" s="1" t="s">
        <v>23</v>
      </c>
      <c r="O18985" s="1" t="s">
        <v>80</v>
      </c>
      <c r="P18985" s="1" t="s">
        <v>23</v>
      </c>
      <c r="Q18985" s="1" t="s">
        <v>23</v>
      </c>
    </row>
    <row r="18986" spans="1:20" x14ac:dyDescent="0.25">
      <c r="A18986">
        <v>267697</v>
      </c>
      <c r="B18986">
        <v>17984</v>
      </c>
      <c r="C18986" s="1" t="s">
        <v>32657</v>
      </c>
      <c r="D18986">
        <v>40</v>
      </c>
      <c r="E18986">
        <v>40</v>
      </c>
      <c r="F18986" s="1" t="s">
        <v>87</v>
      </c>
      <c r="G18986">
        <v>0</v>
      </c>
      <c r="H18986">
        <v>0</v>
      </c>
      <c r="I18986" s="1" t="s">
        <v>22</v>
      </c>
      <c r="J18986" s="1" t="s">
        <v>23</v>
      </c>
      <c r="K18986" s="1" t="s">
        <v>23</v>
      </c>
      <c r="M18986" s="1" t="s">
        <v>23</v>
      </c>
      <c r="O18986" s="1" t="s">
        <v>23</v>
      </c>
      <c r="P18986" s="1" t="s">
        <v>23</v>
      </c>
      <c r="Q18986" s="1" t="s">
        <v>23</v>
      </c>
    </row>
    <row r="18987" spans="1:20" x14ac:dyDescent="0.25">
      <c r="A18987">
        <v>267698</v>
      </c>
      <c r="B18987">
        <v>17985</v>
      </c>
      <c r="C18987" s="1" t="s">
        <v>32658</v>
      </c>
      <c r="D18987">
        <v>30</v>
      </c>
      <c r="E18987">
        <v>30</v>
      </c>
      <c r="F18987" s="1" t="s">
        <v>87</v>
      </c>
      <c r="G18987">
        <v>0</v>
      </c>
      <c r="H18987">
        <v>0</v>
      </c>
      <c r="I18987" s="1" t="s">
        <v>22</v>
      </c>
      <c r="J18987" s="1" t="s">
        <v>23</v>
      </c>
      <c r="K18987" s="1" t="s">
        <v>23</v>
      </c>
      <c r="M18987" s="1" t="s">
        <v>23</v>
      </c>
      <c r="O18987" s="1" t="s">
        <v>23</v>
      </c>
      <c r="P18987" s="1" t="s">
        <v>23</v>
      </c>
      <c r="Q18987" s="1" t="s">
        <v>23</v>
      </c>
    </row>
    <row r="18988" spans="1:20" x14ac:dyDescent="0.25">
      <c r="A18988">
        <v>246415</v>
      </c>
      <c r="B18988">
        <v>17986</v>
      </c>
      <c r="C18988" s="1" t="s">
        <v>32659</v>
      </c>
      <c r="D18988">
        <v>1800</v>
      </c>
      <c r="E18988">
        <v>100</v>
      </c>
      <c r="F18988" s="1" t="s">
        <v>29</v>
      </c>
      <c r="G18988">
        <v>0</v>
      </c>
      <c r="H18988">
        <v>0</v>
      </c>
      <c r="I18988" s="1" t="s">
        <v>75</v>
      </c>
      <c r="J18988" s="1" t="s">
        <v>23</v>
      </c>
      <c r="K18988" s="1" t="s">
        <v>23</v>
      </c>
      <c r="M18988" s="1" t="s">
        <v>23</v>
      </c>
      <c r="O18988" s="1" t="s">
        <v>76</v>
      </c>
      <c r="P18988" s="1" t="s">
        <v>23</v>
      </c>
      <c r="Q18988" s="1" t="s">
        <v>23</v>
      </c>
    </row>
    <row r="18989" spans="1:20" x14ac:dyDescent="0.25">
      <c r="A18989">
        <v>345329</v>
      </c>
      <c r="B18989">
        <v>345328</v>
      </c>
      <c r="C18989" s="1" t="s">
        <v>32660</v>
      </c>
      <c r="D18989">
        <v>45</v>
      </c>
      <c r="E18989">
        <v>45</v>
      </c>
      <c r="F18989" s="1" t="s">
        <v>102</v>
      </c>
      <c r="G18989">
        <v>1</v>
      </c>
      <c r="H18989">
        <v>0</v>
      </c>
      <c r="I18989" s="1" t="s">
        <v>22</v>
      </c>
      <c r="J18989" s="1" t="s">
        <v>23</v>
      </c>
      <c r="K18989" s="1" t="s">
        <v>23</v>
      </c>
      <c r="M18989" s="1" t="s">
        <v>23</v>
      </c>
      <c r="O18989" s="1" t="s">
        <v>23</v>
      </c>
      <c r="P18989" s="1" t="s">
        <v>23</v>
      </c>
      <c r="Q18989" s="1" t="s">
        <v>23</v>
      </c>
    </row>
    <row r="18990" spans="1:20" x14ac:dyDescent="0.25">
      <c r="A18990">
        <v>251719</v>
      </c>
      <c r="B18990">
        <v>17987</v>
      </c>
      <c r="C18990" s="1" t="s">
        <v>32661</v>
      </c>
      <c r="D18990">
        <v>1300</v>
      </c>
      <c r="E18990">
        <v>70</v>
      </c>
      <c r="F18990" s="1" t="s">
        <v>29</v>
      </c>
      <c r="G18990">
        <v>0</v>
      </c>
      <c r="H18990">
        <v>0</v>
      </c>
      <c r="I18990" s="1" t="s">
        <v>71</v>
      </c>
      <c r="J18990" s="1" t="s">
        <v>23</v>
      </c>
      <c r="K18990" s="1" t="s">
        <v>23</v>
      </c>
      <c r="M18990" s="1" t="s">
        <v>23</v>
      </c>
      <c r="O18990" s="1" t="s">
        <v>72</v>
      </c>
      <c r="P18990" s="1" t="s">
        <v>23</v>
      </c>
      <c r="Q18990" s="1" t="s">
        <v>23</v>
      </c>
    </row>
    <row r="18991" spans="1:20" x14ac:dyDescent="0.25">
      <c r="A18991">
        <v>267699</v>
      </c>
      <c r="B18991">
        <v>17988</v>
      </c>
      <c r="C18991" s="1" t="s">
        <v>32662</v>
      </c>
      <c r="D18991">
        <v>40</v>
      </c>
      <c r="E18991">
        <v>21</v>
      </c>
      <c r="F18991" s="1" t="s">
        <v>87</v>
      </c>
      <c r="G18991">
        <v>0</v>
      </c>
      <c r="H18991">
        <v>0</v>
      </c>
      <c r="I18991" s="1" t="s">
        <v>22</v>
      </c>
      <c r="J18991" s="1" t="s">
        <v>23</v>
      </c>
      <c r="K18991" s="1" t="s">
        <v>23</v>
      </c>
      <c r="M18991" s="1" t="s">
        <v>23</v>
      </c>
      <c r="O18991" s="1" t="s">
        <v>23</v>
      </c>
      <c r="P18991" s="1" t="s">
        <v>23</v>
      </c>
      <c r="Q18991" s="1" t="s">
        <v>23</v>
      </c>
    </row>
    <row r="18992" spans="1:20" x14ac:dyDescent="0.25">
      <c r="A18992">
        <v>506097</v>
      </c>
      <c r="B18992">
        <v>506096</v>
      </c>
      <c r="C18992" s="1" t="s">
        <v>32663</v>
      </c>
      <c r="D18992">
        <v>40</v>
      </c>
      <c r="E18992">
        <v>40</v>
      </c>
      <c r="F18992" s="1" t="s">
        <v>102</v>
      </c>
      <c r="G18992">
        <v>1</v>
      </c>
      <c r="H18992">
        <v>0</v>
      </c>
      <c r="I18992" s="1" t="s">
        <v>22</v>
      </c>
      <c r="J18992" s="1" t="s">
        <v>23</v>
      </c>
      <c r="K18992" s="1" t="s">
        <v>23</v>
      </c>
      <c r="M18992" s="1" t="s">
        <v>23</v>
      </c>
      <c r="O18992" s="1" t="s">
        <v>23</v>
      </c>
      <c r="P18992" s="1" t="s">
        <v>23</v>
      </c>
      <c r="Q18992" s="1" t="s">
        <v>23</v>
      </c>
    </row>
    <row r="18993" spans="1:20" x14ac:dyDescent="0.25">
      <c r="A18993">
        <v>254882</v>
      </c>
      <c r="B18993">
        <v>17990</v>
      </c>
      <c r="C18993" s="1" t="s">
        <v>32664</v>
      </c>
      <c r="D18993">
        <v>1500</v>
      </c>
      <c r="E18993">
        <v>100</v>
      </c>
      <c r="F18993" s="1" t="s">
        <v>29</v>
      </c>
      <c r="G18993">
        <v>0</v>
      </c>
      <c r="H18993">
        <v>0</v>
      </c>
      <c r="I18993" s="1" t="s">
        <v>278</v>
      </c>
      <c r="J18993" s="1" t="s">
        <v>23</v>
      </c>
      <c r="K18993" s="1" t="s">
        <v>23</v>
      </c>
      <c r="M18993" s="1" t="s">
        <v>23</v>
      </c>
      <c r="O18993" s="1" t="s">
        <v>279</v>
      </c>
      <c r="P18993" s="1" t="s">
        <v>23</v>
      </c>
      <c r="Q18993" s="1" t="s">
        <v>23</v>
      </c>
    </row>
    <row r="18994" spans="1:20" x14ac:dyDescent="0.25">
      <c r="A18994">
        <v>250978</v>
      </c>
      <c r="B18994">
        <v>17991</v>
      </c>
      <c r="C18994" s="1" t="s">
        <v>32665</v>
      </c>
      <c r="D18994">
        <v>2600</v>
      </c>
      <c r="E18994">
        <v>70</v>
      </c>
      <c r="F18994" s="1" t="s">
        <v>29</v>
      </c>
      <c r="G18994">
        <v>0</v>
      </c>
      <c r="H18994">
        <v>0</v>
      </c>
      <c r="I18994" s="1" t="s">
        <v>66</v>
      </c>
      <c r="J18994" s="1" t="s">
        <v>23</v>
      </c>
      <c r="K18994" s="1" t="s">
        <v>23</v>
      </c>
      <c r="M18994" s="1" t="s">
        <v>23</v>
      </c>
      <c r="O18994" s="1" t="s">
        <v>67</v>
      </c>
      <c r="P18994" s="1" t="s">
        <v>23</v>
      </c>
      <c r="Q18994" s="1" t="s">
        <v>23</v>
      </c>
    </row>
    <row r="18995" spans="1:20" x14ac:dyDescent="0.25">
      <c r="A18995">
        <v>247856</v>
      </c>
      <c r="B18995">
        <v>17992</v>
      </c>
      <c r="C18995" s="1" t="s">
        <v>32666</v>
      </c>
      <c r="D18995">
        <v>2450</v>
      </c>
      <c r="E18995">
        <v>70</v>
      </c>
      <c r="F18995" s="1" t="s">
        <v>29</v>
      </c>
      <c r="G18995">
        <v>0</v>
      </c>
      <c r="H18995">
        <v>0</v>
      </c>
      <c r="I18995" s="1" t="s">
        <v>66</v>
      </c>
      <c r="J18995" s="1" t="s">
        <v>23</v>
      </c>
      <c r="K18995" s="1" t="s">
        <v>23</v>
      </c>
      <c r="M18995" s="1" t="s">
        <v>23</v>
      </c>
      <c r="O18995" s="1" t="s">
        <v>67</v>
      </c>
      <c r="P18995" s="1" t="s">
        <v>23</v>
      </c>
      <c r="Q18995" s="1" t="s">
        <v>23</v>
      </c>
    </row>
    <row r="18996" spans="1:20" x14ac:dyDescent="0.25">
      <c r="A18996">
        <v>267700</v>
      </c>
      <c r="B18996">
        <v>17993</v>
      </c>
      <c r="C18996" s="1" t="s">
        <v>32667</v>
      </c>
      <c r="D18996">
        <v>30</v>
      </c>
      <c r="E18996">
        <v>30</v>
      </c>
      <c r="F18996" s="1" t="s">
        <v>87</v>
      </c>
      <c r="G18996">
        <v>0</v>
      </c>
      <c r="H18996">
        <v>0</v>
      </c>
      <c r="I18996" s="1" t="s">
        <v>22</v>
      </c>
      <c r="J18996" s="1" t="s">
        <v>23</v>
      </c>
      <c r="K18996" s="1" t="s">
        <v>23</v>
      </c>
      <c r="M18996" s="1" t="s">
        <v>23</v>
      </c>
      <c r="O18996" s="1" t="s">
        <v>23</v>
      </c>
      <c r="P18996" s="1" t="s">
        <v>23</v>
      </c>
      <c r="Q18996" s="1" t="s">
        <v>23</v>
      </c>
    </row>
    <row r="18997" spans="1:20" x14ac:dyDescent="0.25">
      <c r="A18997">
        <v>257101</v>
      </c>
      <c r="B18997">
        <v>17994</v>
      </c>
      <c r="C18997" s="1" t="s">
        <v>32668</v>
      </c>
      <c r="D18997">
        <v>2625</v>
      </c>
      <c r="E18997">
        <v>200</v>
      </c>
      <c r="F18997" s="1" t="s">
        <v>29</v>
      </c>
      <c r="G18997">
        <v>0</v>
      </c>
      <c r="H18997">
        <v>0</v>
      </c>
      <c r="I18997" s="1" t="s">
        <v>66</v>
      </c>
      <c r="J18997" s="1" t="s">
        <v>23</v>
      </c>
      <c r="K18997" s="1" t="s">
        <v>23</v>
      </c>
      <c r="M18997" s="1" t="s">
        <v>23</v>
      </c>
      <c r="O18997" s="1" t="s">
        <v>67</v>
      </c>
      <c r="P18997" s="1" t="s">
        <v>23</v>
      </c>
      <c r="Q18997" s="1" t="s">
        <v>23</v>
      </c>
      <c r="T18997">
        <v>300</v>
      </c>
    </row>
    <row r="18998" spans="1:20" x14ac:dyDescent="0.25">
      <c r="A18998">
        <v>254465</v>
      </c>
      <c r="B18998">
        <v>17995</v>
      </c>
      <c r="C18998" s="1" t="s">
        <v>32669</v>
      </c>
      <c r="D18998">
        <v>1600</v>
      </c>
      <c r="E18998">
        <v>70</v>
      </c>
      <c r="F18998" s="1" t="s">
        <v>29</v>
      </c>
      <c r="G18998">
        <v>0</v>
      </c>
      <c r="H18998">
        <v>0</v>
      </c>
      <c r="I18998" s="1" t="s">
        <v>228</v>
      </c>
      <c r="J18998" s="1" t="s">
        <v>23</v>
      </c>
      <c r="K18998" s="1" t="s">
        <v>23</v>
      </c>
      <c r="M18998" s="1" t="s">
        <v>23</v>
      </c>
      <c r="O18998" s="1" t="s">
        <v>229</v>
      </c>
      <c r="P18998" s="1" t="s">
        <v>23</v>
      </c>
      <c r="Q18998" s="1" t="s">
        <v>23</v>
      </c>
    </row>
    <row r="18999" spans="1:20" x14ac:dyDescent="0.25">
      <c r="A18999">
        <v>267701</v>
      </c>
      <c r="B18999">
        <v>17996</v>
      </c>
      <c r="C18999" s="1" t="s">
        <v>32670</v>
      </c>
      <c r="D18999">
        <v>56</v>
      </c>
      <c r="E18999">
        <v>56</v>
      </c>
      <c r="F18999" s="1" t="s">
        <v>46</v>
      </c>
      <c r="G18999">
        <v>0</v>
      </c>
      <c r="H18999">
        <v>0</v>
      </c>
      <c r="I18999" s="1" t="s">
        <v>22</v>
      </c>
      <c r="J18999" s="1" t="s">
        <v>23</v>
      </c>
      <c r="K18999" s="1" t="s">
        <v>23</v>
      </c>
      <c r="M18999" s="1" t="s">
        <v>23</v>
      </c>
      <c r="O18999" s="1" t="s">
        <v>23</v>
      </c>
      <c r="P18999" s="1" t="s">
        <v>23</v>
      </c>
      <c r="Q18999" s="1" t="s">
        <v>23</v>
      </c>
      <c r="S18999">
        <v>234</v>
      </c>
    </row>
    <row r="19000" spans="1:20" x14ac:dyDescent="0.25">
      <c r="A19000">
        <v>267702</v>
      </c>
      <c r="B19000">
        <v>17998</v>
      </c>
      <c r="C19000" s="1" t="s">
        <v>32671</v>
      </c>
      <c r="D19000">
        <v>40</v>
      </c>
      <c r="E19000">
        <v>40</v>
      </c>
      <c r="F19000" s="1" t="s">
        <v>55</v>
      </c>
      <c r="G19000">
        <v>0</v>
      </c>
      <c r="H19000">
        <v>0</v>
      </c>
      <c r="I19000" s="1" t="s">
        <v>22</v>
      </c>
      <c r="J19000" s="1" t="s">
        <v>23</v>
      </c>
      <c r="K19000" s="1" t="s">
        <v>23</v>
      </c>
      <c r="M19000" s="1" t="s">
        <v>23</v>
      </c>
      <c r="O19000" s="1" t="s">
        <v>23</v>
      </c>
      <c r="P19000" s="1" t="s">
        <v>23</v>
      </c>
      <c r="Q19000" s="1" t="s">
        <v>23</v>
      </c>
      <c r="S19000">
        <v>316</v>
      </c>
    </row>
    <row r="19001" spans="1:20" x14ac:dyDescent="0.25">
      <c r="A19001">
        <v>267703</v>
      </c>
      <c r="B19001">
        <v>17999</v>
      </c>
      <c r="C19001" s="1" t="s">
        <v>32672</v>
      </c>
      <c r="D19001">
        <v>40</v>
      </c>
      <c r="E19001">
        <v>40</v>
      </c>
      <c r="F19001" s="1" t="s">
        <v>117</v>
      </c>
      <c r="G19001">
        <v>1</v>
      </c>
      <c r="H19001">
        <v>0</v>
      </c>
      <c r="I19001" s="1" t="s">
        <v>22</v>
      </c>
      <c r="J19001" s="1" t="s">
        <v>23</v>
      </c>
      <c r="K19001" s="1" t="s">
        <v>23</v>
      </c>
      <c r="M19001" s="1" t="s">
        <v>23</v>
      </c>
      <c r="O19001" s="1" t="s">
        <v>23</v>
      </c>
      <c r="P19001" s="1" t="s">
        <v>23</v>
      </c>
      <c r="Q19001" s="1" t="s">
        <v>23</v>
      </c>
    </row>
    <row r="19002" spans="1:20" x14ac:dyDescent="0.25">
      <c r="A19002">
        <v>267704</v>
      </c>
      <c r="B19002">
        <v>18000</v>
      </c>
      <c r="C19002" s="1" t="s">
        <v>32673</v>
      </c>
      <c r="D19002">
        <v>75</v>
      </c>
      <c r="E19002">
        <v>75</v>
      </c>
      <c r="F19002" s="1" t="s">
        <v>46</v>
      </c>
      <c r="G19002">
        <v>0</v>
      </c>
      <c r="H19002">
        <v>0</v>
      </c>
      <c r="I19002" s="1" t="s">
        <v>22</v>
      </c>
      <c r="J19002" s="1" t="s">
        <v>23</v>
      </c>
      <c r="K19002" s="1" t="s">
        <v>23</v>
      </c>
      <c r="M19002" s="1" t="s">
        <v>23</v>
      </c>
      <c r="O19002" s="1" t="s">
        <v>23</v>
      </c>
      <c r="P19002" s="1" t="s">
        <v>23</v>
      </c>
      <c r="Q19002" s="1" t="s">
        <v>23</v>
      </c>
    </row>
    <row r="19003" spans="1:20" x14ac:dyDescent="0.25">
      <c r="A19003">
        <v>255459</v>
      </c>
      <c r="B19003">
        <v>18001</v>
      </c>
      <c r="C19003" s="1" t="s">
        <v>32674</v>
      </c>
      <c r="D19003">
        <v>1882</v>
      </c>
      <c r="E19003">
        <v>70</v>
      </c>
      <c r="F19003" s="1" t="s">
        <v>55</v>
      </c>
      <c r="G19003">
        <v>0</v>
      </c>
      <c r="H19003">
        <v>0</v>
      </c>
      <c r="I19003" s="1" t="s">
        <v>75</v>
      </c>
      <c r="J19003" s="1" t="s">
        <v>23</v>
      </c>
      <c r="K19003" s="1" t="s">
        <v>23</v>
      </c>
      <c r="M19003" s="1" t="s">
        <v>23</v>
      </c>
      <c r="O19003" s="1" t="s">
        <v>76</v>
      </c>
      <c r="P19003" s="1" t="s">
        <v>23</v>
      </c>
      <c r="Q19003" s="1" t="s">
        <v>23</v>
      </c>
      <c r="T19003">
        <v>265</v>
      </c>
    </row>
    <row r="19004" spans="1:20" x14ac:dyDescent="0.25">
      <c r="A19004">
        <v>254811</v>
      </c>
      <c r="B19004">
        <v>18002</v>
      </c>
      <c r="C19004" s="1" t="s">
        <v>32675</v>
      </c>
      <c r="D19004">
        <v>2000</v>
      </c>
      <c r="E19004">
        <v>70</v>
      </c>
      <c r="F19004" s="1" t="s">
        <v>55</v>
      </c>
      <c r="G19004">
        <v>0</v>
      </c>
      <c r="H19004">
        <v>0</v>
      </c>
      <c r="I19004" s="1" t="s">
        <v>90</v>
      </c>
      <c r="J19004" s="1" t="s">
        <v>23</v>
      </c>
      <c r="K19004" s="1" t="s">
        <v>23</v>
      </c>
      <c r="M19004" s="1" t="s">
        <v>23</v>
      </c>
      <c r="O19004" s="1" t="s">
        <v>91</v>
      </c>
      <c r="P19004" s="1" t="s">
        <v>23</v>
      </c>
      <c r="Q19004" s="1" t="s">
        <v>23</v>
      </c>
    </row>
    <row r="19005" spans="1:20" x14ac:dyDescent="0.25">
      <c r="A19005">
        <v>246931</v>
      </c>
      <c r="B19005">
        <v>18003</v>
      </c>
      <c r="C19005" s="1" t="s">
        <v>32676</v>
      </c>
      <c r="D19005">
        <v>2300</v>
      </c>
      <c r="E19005">
        <v>138</v>
      </c>
      <c r="F19005" s="1" t="s">
        <v>29</v>
      </c>
      <c r="G19005">
        <v>0</v>
      </c>
      <c r="H19005">
        <v>0</v>
      </c>
      <c r="I19005" s="1" t="s">
        <v>75</v>
      </c>
      <c r="J19005" s="1" t="s">
        <v>23</v>
      </c>
      <c r="K19005" s="1" t="s">
        <v>23</v>
      </c>
      <c r="M19005" s="1" t="s">
        <v>23</v>
      </c>
      <c r="O19005" s="1" t="s">
        <v>76</v>
      </c>
      <c r="P19005" s="1" t="s">
        <v>23</v>
      </c>
      <c r="Q19005" s="1" t="s">
        <v>23</v>
      </c>
    </row>
    <row r="19006" spans="1:20" x14ac:dyDescent="0.25">
      <c r="A19006">
        <v>267705</v>
      </c>
      <c r="B19006">
        <v>18004</v>
      </c>
      <c r="C19006" s="1" t="s">
        <v>32677</v>
      </c>
      <c r="D19006">
        <v>40</v>
      </c>
      <c r="E19006">
        <v>40</v>
      </c>
      <c r="F19006" s="1" t="s">
        <v>78</v>
      </c>
      <c r="G19006">
        <v>1</v>
      </c>
      <c r="H19006">
        <v>0</v>
      </c>
      <c r="I19006" s="1" t="s">
        <v>22</v>
      </c>
      <c r="J19006" s="1" t="s">
        <v>23</v>
      </c>
      <c r="K19006" s="1" t="s">
        <v>23</v>
      </c>
      <c r="M19006" s="1" t="s">
        <v>23</v>
      </c>
      <c r="O19006" s="1" t="s">
        <v>23</v>
      </c>
      <c r="P19006" s="1" t="s">
        <v>23</v>
      </c>
      <c r="Q19006" s="1" t="s">
        <v>23</v>
      </c>
      <c r="T19006">
        <v>1003</v>
      </c>
    </row>
    <row r="19007" spans="1:20" x14ac:dyDescent="0.25">
      <c r="A19007">
        <v>267706</v>
      </c>
      <c r="B19007">
        <v>18005</v>
      </c>
      <c r="C19007" s="1" t="s">
        <v>32678</v>
      </c>
      <c r="D19007">
        <v>40</v>
      </c>
      <c r="E19007">
        <v>40</v>
      </c>
      <c r="F19007" s="1" t="s">
        <v>87</v>
      </c>
      <c r="G19007">
        <v>1</v>
      </c>
      <c r="H19007">
        <v>0</v>
      </c>
      <c r="I19007" s="1" t="s">
        <v>22</v>
      </c>
      <c r="J19007" s="1" t="s">
        <v>23</v>
      </c>
      <c r="K19007" s="1" t="s">
        <v>23</v>
      </c>
      <c r="M19007" s="1" t="s">
        <v>23</v>
      </c>
      <c r="O19007" s="1" t="s">
        <v>23</v>
      </c>
      <c r="P19007" s="1" t="s">
        <v>23</v>
      </c>
      <c r="Q19007" s="1" t="s">
        <v>23</v>
      </c>
      <c r="S19007">
        <v>226</v>
      </c>
    </row>
    <row r="19008" spans="1:20" x14ac:dyDescent="0.25">
      <c r="A19008">
        <v>247449</v>
      </c>
      <c r="B19008">
        <v>18007</v>
      </c>
      <c r="C19008" s="1" t="s">
        <v>32679</v>
      </c>
      <c r="D19008">
        <v>1900</v>
      </c>
      <c r="E19008">
        <v>60</v>
      </c>
      <c r="F19008" s="1" t="s">
        <v>29</v>
      </c>
      <c r="G19008">
        <v>0</v>
      </c>
      <c r="H19008">
        <v>0</v>
      </c>
      <c r="I19008" s="1" t="s">
        <v>26</v>
      </c>
      <c r="J19008" s="1" t="s">
        <v>23</v>
      </c>
      <c r="K19008" s="1" t="s">
        <v>23</v>
      </c>
      <c r="M19008" s="1" t="s">
        <v>23</v>
      </c>
      <c r="O19008" s="1" t="s">
        <v>27</v>
      </c>
      <c r="P19008" s="1" t="s">
        <v>23</v>
      </c>
      <c r="Q19008" s="1" t="s">
        <v>23</v>
      </c>
    </row>
    <row r="19009" spans="1:20" x14ac:dyDescent="0.25">
      <c r="A19009">
        <v>248675</v>
      </c>
      <c r="B19009">
        <v>18008</v>
      </c>
      <c r="C19009" s="1" t="s">
        <v>32680</v>
      </c>
      <c r="D19009">
        <v>3300</v>
      </c>
      <c r="E19009">
        <v>300</v>
      </c>
      <c r="F19009" s="1" t="s">
        <v>29</v>
      </c>
      <c r="G19009">
        <v>0</v>
      </c>
      <c r="H19009">
        <v>0</v>
      </c>
      <c r="I19009" s="1" t="s">
        <v>26</v>
      </c>
      <c r="J19009" s="1" t="s">
        <v>23</v>
      </c>
      <c r="K19009" s="1" t="s">
        <v>23</v>
      </c>
      <c r="M19009" s="1" t="s">
        <v>23</v>
      </c>
      <c r="O19009" s="1" t="s">
        <v>27</v>
      </c>
      <c r="P19009" s="1" t="s">
        <v>23</v>
      </c>
      <c r="Q19009" s="1" t="s">
        <v>23</v>
      </c>
    </row>
    <row r="19010" spans="1:20" x14ac:dyDescent="0.25">
      <c r="A19010">
        <v>248187</v>
      </c>
      <c r="B19010">
        <v>18009</v>
      </c>
      <c r="C19010" s="1" t="s">
        <v>32681</v>
      </c>
      <c r="D19010">
        <v>2160</v>
      </c>
      <c r="E19010">
        <v>150</v>
      </c>
      <c r="F19010" s="1" t="s">
        <v>29</v>
      </c>
      <c r="G19010">
        <v>0</v>
      </c>
      <c r="H19010">
        <v>0</v>
      </c>
      <c r="I19010" s="1" t="s">
        <v>75</v>
      </c>
      <c r="J19010" s="1" t="s">
        <v>23</v>
      </c>
      <c r="K19010" s="1" t="s">
        <v>23</v>
      </c>
      <c r="M19010" s="1" t="s">
        <v>23</v>
      </c>
      <c r="O19010" s="1" t="s">
        <v>76</v>
      </c>
      <c r="P19010" s="1" t="s">
        <v>23</v>
      </c>
      <c r="Q19010" s="1" t="s">
        <v>23</v>
      </c>
    </row>
    <row r="19011" spans="1:20" x14ac:dyDescent="0.25">
      <c r="A19011">
        <v>267707</v>
      </c>
      <c r="B19011">
        <v>18010</v>
      </c>
      <c r="C19011" s="1" t="s">
        <v>32682</v>
      </c>
      <c r="D19011">
        <v>40</v>
      </c>
      <c r="E19011">
        <v>40</v>
      </c>
      <c r="F19011" s="1" t="s">
        <v>32683</v>
      </c>
      <c r="G19011">
        <v>0</v>
      </c>
      <c r="H19011">
        <v>0</v>
      </c>
      <c r="I19011" s="1" t="s">
        <v>22</v>
      </c>
      <c r="J19011" s="1" t="s">
        <v>23</v>
      </c>
      <c r="K19011" s="1" t="s">
        <v>23</v>
      </c>
      <c r="M19011" s="1" t="s">
        <v>23</v>
      </c>
      <c r="O19011" s="1" t="s">
        <v>23</v>
      </c>
      <c r="P19011" s="1" t="s">
        <v>23</v>
      </c>
      <c r="Q19011" s="1" t="s">
        <v>23</v>
      </c>
      <c r="S19011">
        <v>251</v>
      </c>
    </row>
    <row r="19012" spans="1:20" x14ac:dyDescent="0.25">
      <c r="A19012">
        <v>255484</v>
      </c>
      <c r="B19012">
        <v>18011</v>
      </c>
      <c r="C19012" s="1" t="s">
        <v>32684</v>
      </c>
      <c r="D19012">
        <v>2800</v>
      </c>
      <c r="E19012">
        <v>80</v>
      </c>
      <c r="F19012" s="1" t="s">
        <v>29</v>
      </c>
      <c r="G19012">
        <v>0</v>
      </c>
      <c r="H19012">
        <v>0</v>
      </c>
      <c r="I19012" s="1" t="s">
        <v>192</v>
      </c>
      <c r="J19012" s="1" t="s">
        <v>23</v>
      </c>
      <c r="K19012" s="1" t="s">
        <v>23</v>
      </c>
      <c r="M19012" s="1" t="s">
        <v>23</v>
      </c>
      <c r="O19012" s="1" t="s">
        <v>193</v>
      </c>
      <c r="P19012" s="1" t="s">
        <v>23</v>
      </c>
      <c r="Q19012" s="1" t="s">
        <v>23</v>
      </c>
    </row>
    <row r="19013" spans="1:20" x14ac:dyDescent="0.25">
      <c r="A19013">
        <v>253134</v>
      </c>
      <c r="B19013">
        <v>18012</v>
      </c>
      <c r="C19013" s="1" t="s">
        <v>32685</v>
      </c>
      <c r="D19013">
        <v>1320</v>
      </c>
      <c r="E19013">
        <v>100</v>
      </c>
      <c r="F19013" s="1" t="s">
        <v>29</v>
      </c>
      <c r="G19013">
        <v>0</v>
      </c>
      <c r="H19013">
        <v>0</v>
      </c>
      <c r="I19013" s="1" t="s">
        <v>66</v>
      </c>
      <c r="J19013" s="1" t="s">
        <v>23</v>
      </c>
      <c r="K19013" s="1" t="s">
        <v>23</v>
      </c>
      <c r="M19013" s="1" t="s">
        <v>23</v>
      </c>
      <c r="O19013" s="1" t="s">
        <v>67</v>
      </c>
      <c r="P19013" s="1" t="s">
        <v>23</v>
      </c>
      <c r="Q19013" s="1" t="s">
        <v>23</v>
      </c>
    </row>
    <row r="19014" spans="1:20" x14ac:dyDescent="0.25">
      <c r="A19014">
        <v>250669</v>
      </c>
      <c r="B19014">
        <v>18013</v>
      </c>
      <c r="C19014" s="1" t="s">
        <v>32686</v>
      </c>
      <c r="D19014">
        <v>2150</v>
      </c>
      <c r="E19014">
        <v>70</v>
      </c>
      <c r="F19014" s="1" t="s">
        <v>29</v>
      </c>
      <c r="G19014">
        <v>0</v>
      </c>
      <c r="H19014">
        <v>0</v>
      </c>
      <c r="I19014" s="1" t="s">
        <v>192</v>
      </c>
      <c r="J19014" s="1" t="s">
        <v>23</v>
      </c>
      <c r="K19014" s="1" t="s">
        <v>23</v>
      </c>
      <c r="M19014" s="1" t="s">
        <v>23</v>
      </c>
      <c r="O19014" s="1" t="s">
        <v>193</v>
      </c>
      <c r="P19014" s="1" t="s">
        <v>23</v>
      </c>
      <c r="Q19014" s="1" t="s">
        <v>23</v>
      </c>
    </row>
    <row r="19015" spans="1:20" x14ac:dyDescent="0.25">
      <c r="A19015">
        <v>250295</v>
      </c>
      <c r="B19015">
        <v>18014</v>
      </c>
      <c r="C19015" s="1" t="s">
        <v>32687</v>
      </c>
      <c r="D19015">
        <v>2600</v>
      </c>
      <c r="E19015">
        <v>70</v>
      </c>
      <c r="F19015" s="1" t="s">
        <v>55</v>
      </c>
      <c r="G19015">
        <v>0</v>
      </c>
      <c r="H19015">
        <v>0</v>
      </c>
      <c r="I19015" s="1" t="s">
        <v>192</v>
      </c>
      <c r="J19015" s="1" t="s">
        <v>23</v>
      </c>
      <c r="K19015" s="1" t="s">
        <v>23</v>
      </c>
      <c r="M19015" s="1" t="s">
        <v>23</v>
      </c>
      <c r="O19015" s="1" t="s">
        <v>193</v>
      </c>
      <c r="P19015" s="1" t="s">
        <v>23</v>
      </c>
      <c r="Q19015" s="1" t="s">
        <v>23</v>
      </c>
    </row>
    <row r="19016" spans="1:20" x14ac:dyDescent="0.25">
      <c r="A19016">
        <v>267708</v>
      </c>
      <c r="B19016">
        <v>18015</v>
      </c>
      <c r="C19016" s="1" t="s">
        <v>32688</v>
      </c>
      <c r="D19016">
        <v>100</v>
      </c>
      <c r="E19016">
        <v>100</v>
      </c>
      <c r="F19016" s="1" t="s">
        <v>262</v>
      </c>
      <c r="G19016">
        <v>0</v>
      </c>
      <c r="H19016">
        <v>0</v>
      </c>
      <c r="I19016" s="1" t="s">
        <v>22</v>
      </c>
      <c r="J19016" s="1" t="s">
        <v>23</v>
      </c>
      <c r="K19016" s="1" t="s">
        <v>23</v>
      </c>
      <c r="M19016" s="1" t="s">
        <v>23</v>
      </c>
      <c r="O19016" s="1" t="s">
        <v>23</v>
      </c>
      <c r="P19016" s="1" t="s">
        <v>23</v>
      </c>
      <c r="Q19016" s="1" t="s">
        <v>23</v>
      </c>
      <c r="S19016">
        <v>348</v>
      </c>
    </row>
    <row r="19017" spans="1:20" x14ac:dyDescent="0.25">
      <c r="A19017">
        <v>267709</v>
      </c>
      <c r="B19017">
        <v>18016</v>
      </c>
      <c r="C19017" s="1" t="s">
        <v>32689</v>
      </c>
      <c r="D19017">
        <v>45</v>
      </c>
      <c r="E19017">
        <v>45</v>
      </c>
      <c r="F19017" s="1" t="s">
        <v>87</v>
      </c>
      <c r="G19017">
        <v>1</v>
      </c>
      <c r="H19017">
        <v>0</v>
      </c>
      <c r="I19017" s="1" t="s">
        <v>22</v>
      </c>
      <c r="J19017" s="1" t="s">
        <v>23</v>
      </c>
      <c r="K19017" s="1" t="s">
        <v>23</v>
      </c>
      <c r="M19017" s="1" t="s">
        <v>23</v>
      </c>
      <c r="O19017" s="1" t="s">
        <v>23</v>
      </c>
      <c r="P19017" s="1" t="s">
        <v>23</v>
      </c>
      <c r="Q19017" s="1" t="s">
        <v>23</v>
      </c>
      <c r="S19017">
        <v>215</v>
      </c>
      <c r="T19017">
        <v>310</v>
      </c>
    </row>
    <row r="19018" spans="1:20" x14ac:dyDescent="0.25">
      <c r="A19018">
        <v>267710</v>
      </c>
      <c r="B19018">
        <v>18017</v>
      </c>
      <c r="C19018" s="1" t="s">
        <v>32690</v>
      </c>
      <c r="D19018">
        <v>150</v>
      </c>
      <c r="E19018">
        <v>60</v>
      </c>
      <c r="F19018" s="1" t="s">
        <v>117</v>
      </c>
      <c r="G19018">
        <v>1</v>
      </c>
      <c r="H19018">
        <v>0</v>
      </c>
      <c r="I19018" s="1" t="s">
        <v>22</v>
      </c>
      <c r="J19018" s="1" t="s">
        <v>23</v>
      </c>
      <c r="K19018" s="1" t="s">
        <v>23</v>
      </c>
      <c r="M19018" s="1" t="s">
        <v>23</v>
      </c>
      <c r="O19018" s="1" t="s">
        <v>23</v>
      </c>
      <c r="P19018" s="1" t="s">
        <v>23</v>
      </c>
      <c r="Q19018" s="1" t="s">
        <v>23</v>
      </c>
      <c r="S19018">
        <v>310</v>
      </c>
    </row>
    <row r="19019" spans="1:20" x14ac:dyDescent="0.25">
      <c r="A19019">
        <v>267711</v>
      </c>
      <c r="B19019">
        <v>18018</v>
      </c>
      <c r="C19019" s="1" t="s">
        <v>32691</v>
      </c>
      <c r="D19019">
        <v>40</v>
      </c>
      <c r="E19019">
        <v>40</v>
      </c>
      <c r="F19019" s="1" t="s">
        <v>29</v>
      </c>
      <c r="G19019">
        <v>1</v>
      </c>
      <c r="H19019">
        <v>0</v>
      </c>
      <c r="I19019" s="1" t="s">
        <v>22</v>
      </c>
      <c r="J19019" s="1" t="s">
        <v>23</v>
      </c>
      <c r="K19019" s="1" t="s">
        <v>23</v>
      </c>
      <c r="M19019" s="1" t="s">
        <v>23</v>
      </c>
      <c r="O19019" s="1" t="s">
        <v>23</v>
      </c>
      <c r="P19019" s="1" t="s">
        <v>23</v>
      </c>
      <c r="Q19019" s="1" t="s">
        <v>23</v>
      </c>
    </row>
    <row r="19020" spans="1:20" x14ac:dyDescent="0.25">
      <c r="A19020">
        <v>267712</v>
      </c>
      <c r="B19020">
        <v>18019</v>
      </c>
      <c r="C19020" s="1" t="s">
        <v>32692</v>
      </c>
      <c r="D19020">
        <v>60</v>
      </c>
      <c r="E19020">
        <v>60</v>
      </c>
      <c r="F19020" s="1" t="s">
        <v>46</v>
      </c>
      <c r="G19020">
        <v>0</v>
      </c>
      <c r="H19020">
        <v>0</v>
      </c>
      <c r="I19020" s="1" t="s">
        <v>22</v>
      </c>
      <c r="J19020" s="1" t="s">
        <v>23</v>
      </c>
      <c r="K19020" s="1" t="s">
        <v>23</v>
      </c>
      <c r="M19020" s="1" t="s">
        <v>23</v>
      </c>
      <c r="O19020" s="1" t="s">
        <v>23</v>
      </c>
      <c r="P19020" s="1" t="s">
        <v>23</v>
      </c>
      <c r="Q19020" s="1" t="s">
        <v>23</v>
      </c>
      <c r="S19020">
        <v>5</v>
      </c>
    </row>
    <row r="19021" spans="1:20" x14ac:dyDescent="0.25">
      <c r="A19021">
        <v>251469</v>
      </c>
      <c r="B19021">
        <v>18020</v>
      </c>
      <c r="C19021" s="1" t="s">
        <v>32693</v>
      </c>
      <c r="D19021">
        <v>1685</v>
      </c>
      <c r="E19021">
        <v>100</v>
      </c>
      <c r="F19021" s="1" t="s">
        <v>29</v>
      </c>
      <c r="G19021">
        <v>0</v>
      </c>
      <c r="H19021">
        <v>0</v>
      </c>
      <c r="I19021" s="1" t="s">
        <v>66</v>
      </c>
      <c r="J19021" s="1" t="s">
        <v>23</v>
      </c>
      <c r="K19021" s="1" t="s">
        <v>23</v>
      </c>
      <c r="M19021" s="1" t="s">
        <v>23</v>
      </c>
      <c r="O19021" s="1" t="s">
        <v>67</v>
      </c>
      <c r="P19021" s="1" t="s">
        <v>23</v>
      </c>
      <c r="Q19021" s="1" t="s">
        <v>23</v>
      </c>
    </row>
    <row r="19022" spans="1:20" x14ac:dyDescent="0.25">
      <c r="A19022">
        <v>251995</v>
      </c>
      <c r="B19022">
        <v>18021</v>
      </c>
      <c r="C19022" s="1" t="s">
        <v>32694</v>
      </c>
      <c r="D19022">
        <v>1800</v>
      </c>
      <c r="E19022">
        <v>100</v>
      </c>
      <c r="F19022" s="1" t="s">
        <v>29</v>
      </c>
      <c r="G19022">
        <v>0</v>
      </c>
      <c r="H19022">
        <v>0</v>
      </c>
      <c r="I19022" s="1" t="s">
        <v>26</v>
      </c>
      <c r="J19022" s="1" t="s">
        <v>23</v>
      </c>
      <c r="K19022" s="1" t="s">
        <v>23</v>
      </c>
      <c r="M19022" s="1" t="s">
        <v>23</v>
      </c>
      <c r="O19022" s="1" t="s">
        <v>27</v>
      </c>
      <c r="P19022" s="1" t="s">
        <v>23</v>
      </c>
      <c r="Q19022" s="1" t="s">
        <v>23</v>
      </c>
    </row>
    <row r="19023" spans="1:20" x14ac:dyDescent="0.25">
      <c r="A19023">
        <v>267713</v>
      </c>
      <c r="B19023">
        <v>18022</v>
      </c>
      <c r="C19023" s="1" t="s">
        <v>32695</v>
      </c>
      <c r="D19023">
        <v>60</v>
      </c>
      <c r="E19023">
        <v>60</v>
      </c>
      <c r="F19023" s="1" t="s">
        <v>29</v>
      </c>
      <c r="G19023">
        <v>0</v>
      </c>
      <c r="H19023">
        <v>0</v>
      </c>
      <c r="I19023" s="1" t="s">
        <v>22</v>
      </c>
      <c r="J19023" s="1" t="s">
        <v>23</v>
      </c>
      <c r="K19023" s="1" t="s">
        <v>23</v>
      </c>
      <c r="M19023" s="1" t="s">
        <v>23</v>
      </c>
      <c r="O19023" s="1" t="s">
        <v>23</v>
      </c>
      <c r="P19023" s="1" t="s">
        <v>23</v>
      </c>
      <c r="Q19023" s="1" t="s">
        <v>23</v>
      </c>
      <c r="S19023">
        <v>222</v>
      </c>
      <c r="T19023">
        <v>45</v>
      </c>
    </row>
    <row r="19024" spans="1:20" x14ac:dyDescent="0.25">
      <c r="A19024">
        <v>267714</v>
      </c>
      <c r="B19024">
        <v>18023</v>
      </c>
      <c r="C19024" s="1" t="s">
        <v>32696</v>
      </c>
      <c r="D19024">
        <v>40</v>
      </c>
      <c r="E19024">
        <v>40</v>
      </c>
      <c r="F19024" s="1" t="s">
        <v>87</v>
      </c>
      <c r="G19024">
        <v>0</v>
      </c>
      <c r="H19024">
        <v>0</v>
      </c>
      <c r="I19024" s="1" t="s">
        <v>22</v>
      </c>
      <c r="J19024" s="1" t="s">
        <v>23</v>
      </c>
      <c r="K19024" s="1" t="s">
        <v>23</v>
      </c>
      <c r="M19024" s="1" t="s">
        <v>23</v>
      </c>
      <c r="O19024" s="1" t="s">
        <v>23</v>
      </c>
      <c r="P19024" s="1" t="s">
        <v>23</v>
      </c>
      <c r="Q19024" s="1" t="s">
        <v>23</v>
      </c>
    </row>
    <row r="19025" spans="1:20" x14ac:dyDescent="0.25">
      <c r="A19025">
        <v>266328</v>
      </c>
      <c r="B19025">
        <v>13313</v>
      </c>
      <c r="C19025" s="1" t="s">
        <v>32697</v>
      </c>
      <c r="D19025">
        <v>44</v>
      </c>
      <c r="E19025">
        <v>44</v>
      </c>
      <c r="F19025" s="1" t="s">
        <v>87</v>
      </c>
      <c r="G19025">
        <v>1</v>
      </c>
      <c r="H19025">
        <v>0</v>
      </c>
      <c r="I19025" s="1" t="s">
        <v>22</v>
      </c>
      <c r="J19025" s="1" t="s">
        <v>23</v>
      </c>
      <c r="K19025" s="1" t="s">
        <v>23</v>
      </c>
      <c r="M19025" s="1" t="s">
        <v>23</v>
      </c>
      <c r="O19025" s="1" t="s">
        <v>23</v>
      </c>
      <c r="P19025" s="1" t="s">
        <v>23</v>
      </c>
      <c r="Q19025" s="1" t="s">
        <v>23</v>
      </c>
    </row>
    <row r="19026" spans="1:20" x14ac:dyDescent="0.25">
      <c r="A19026">
        <v>252472</v>
      </c>
      <c r="B19026">
        <v>18024</v>
      </c>
      <c r="C19026" s="1" t="s">
        <v>32698</v>
      </c>
      <c r="D19026">
        <v>3000</v>
      </c>
      <c r="E19026">
        <v>120</v>
      </c>
      <c r="F19026" s="1" t="s">
        <v>29</v>
      </c>
      <c r="G19026">
        <v>0</v>
      </c>
      <c r="H19026">
        <v>0</v>
      </c>
      <c r="I19026" s="1" t="s">
        <v>66</v>
      </c>
      <c r="J19026" s="1" t="s">
        <v>23</v>
      </c>
      <c r="K19026" s="1" t="s">
        <v>23</v>
      </c>
      <c r="M19026" s="1" t="s">
        <v>23</v>
      </c>
      <c r="O19026" s="1" t="s">
        <v>67</v>
      </c>
      <c r="P19026" s="1" t="s">
        <v>23</v>
      </c>
      <c r="Q19026" s="1" t="s">
        <v>23</v>
      </c>
    </row>
    <row r="19027" spans="1:20" x14ac:dyDescent="0.25">
      <c r="A19027">
        <v>250504</v>
      </c>
      <c r="B19027">
        <v>18025</v>
      </c>
      <c r="C19027" s="1" t="s">
        <v>32699</v>
      </c>
      <c r="D19027">
        <v>2150</v>
      </c>
      <c r="E19027">
        <v>70</v>
      </c>
      <c r="F19027" s="1" t="s">
        <v>29</v>
      </c>
      <c r="G19027">
        <v>0</v>
      </c>
      <c r="H19027">
        <v>0</v>
      </c>
      <c r="I19027" s="1" t="s">
        <v>66</v>
      </c>
      <c r="J19027" s="1" t="s">
        <v>23</v>
      </c>
      <c r="K19027" s="1" t="s">
        <v>23</v>
      </c>
      <c r="M19027" s="1" t="s">
        <v>23</v>
      </c>
      <c r="O19027" s="1" t="s">
        <v>67</v>
      </c>
      <c r="P19027" s="1" t="s">
        <v>23</v>
      </c>
      <c r="Q19027" s="1" t="s">
        <v>23</v>
      </c>
      <c r="S19027">
        <v>255</v>
      </c>
      <c r="T19027">
        <v>300</v>
      </c>
    </row>
    <row r="19028" spans="1:20" x14ac:dyDescent="0.25">
      <c r="A19028">
        <v>255492</v>
      </c>
      <c r="B19028">
        <v>18026</v>
      </c>
      <c r="C19028" s="1" t="s">
        <v>32700</v>
      </c>
      <c r="D19028">
        <v>1412</v>
      </c>
      <c r="E19028">
        <v>70</v>
      </c>
      <c r="F19028" s="1" t="s">
        <v>29</v>
      </c>
      <c r="G19028">
        <v>0</v>
      </c>
      <c r="H19028">
        <v>0</v>
      </c>
      <c r="I19028" s="1" t="s">
        <v>75</v>
      </c>
      <c r="J19028" s="1" t="s">
        <v>23</v>
      </c>
      <c r="K19028" s="1" t="s">
        <v>23</v>
      </c>
      <c r="M19028" s="1" t="s">
        <v>23</v>
      </c>
      <c r="O19028" s="1" t="s">
        <v>76</v>
      </c>
      <c r="P19028" s="1" t="s">
        <v>23</v>
      </c>
      <c r="Q19028" s="1" t="s">
        <v>23</v>
      </c>
    </row>
    <row r="19029" spans="1:20" x14ac:dyDescent="0.25">
      <c r="A19029">
        <v>255315</v>
      </c>
      <c r="B19029">
        <v>18027</v>
      </c>
      <c r="C19029" s="1" t="s">
        <v>32701</v>
      </c>
      <c r="D19029">
        <v>2220</v>
      </c>
      <c r="E19029">
        <v>100</v>
      </c>
      <c r="F19029" s="1" t="s">
        <v>29</v>
      </c>
      <c r="G19029">
        <v>0</v>
      </c>
      <c r="H19029">
        <v>0</v>
      </c>
      <c r="I19029" s="1" t="s">
        <v>66</v>
      </c>
      <c r="J19029" s="1" t="s">
        <v>23</v>
      </c>
      <c r="K19029" s="1" t="s">
        <v>23</v>
      </c>
      <c r="M19029" s="1" t="s">
        <v>23</v>
      </c>
      <c r="N19029">
        <v>200</v>
      </c>
      <c r="O19029" s="1" t="s">
        <v>67</v>
      </c>
      <c r="P19029" s="1" t="s">
        <v>23</v>
      </c>
      <c r="Q19029" s="1" t="s">
        <v>23</v>
      </c>
      <c r="T19029">
        <v>300</v>
      </c>
    </row>
    <row r="19030" spans="1:20" x14ac:dyDescent="0.25">
      <c r="A19030">
        <v>246968</v>
      </c>
      <c r="B19030">
        <v>18028</v>
      </c>
      <c r="C19030" s="1" t="s">
        <v>32702</v>
      </c>
      <c r="D19030">
        <v>1200</v>
      </c>
      <c r="E19030">
        <v>60</v>
      </c>
      <c r="F19030" s="1" t="s">
        <v>29</v>
      </c>
      <c r="G19030">
        <v>0</v>
      </c>
      <c r="H19030">
        <v>0</v>
      </c>
      <c r="I19030" s="1" t="s">
        <v>26</v>
      </c>
      <c r="J19030" s="1" t="s">
        <v>23</v>
      </c>
      <c r="K19030" s="1" t="s">
        <v>23</v>
      </c>
      <c r="M19030" s="1" t="s">
        <v>23</v>
      </c>
      <c r="O19030" s="1" t="s">
        <v>27</v>
      </c>
      <c r="P19030" s="1" t="s">
        <v>23</v>
      </c>
      <c r="Q19030" s="1" t="s">
        <v>23</v>
      </c>
    </row>
    <row r="19031" spans="1:20" x14ac:dyDescent="0.25">
      <c r="A19031">
        <v>247266</v>
      </c>
      <c r="B19031">
        <v>18029</v>
      </c>
      <c r="C19031" s="1" t="s">
        <v>32703</v>
      </c>
      <c r="D19031">
        <v>2300</v>
      </c>
      <c r="E19031">
        <v>60</v>
      </c>
      <c r="F19031" s="1" t="s">
        <v>29</v>
      </c>
      <c r="G19031">
        <v>0</v>
      </c>
      <c r="H19031">
        <v>0</v>
      </c>
      <c r="I19031" s="1" t="s">
        <v>66</v>
      </c>
      <c r="J19031" s="1" t="s">
        <v>23</v>
      </c>
      <c r="K19031" s="1" t="s">
        <v>23</v>
      </c>
      <c r="M19031" s="1" t="s">
        <v>23</v>
      </c>
      <c r="O19031" s="1" t="s">
        <v>67</v>
      </c>
      <c r="P19031" s="1" t="s">
        <v>23</v>
      </c>
      <c r="Q19031" s="1" t="s">
        <v>23</v>
      </c>
    </row>
    <row r="19032" spans="1:20" x14ac:dyDescent="0.25">
      <c r="A19032">
        <v>246624</v>
      </c>
      <c r="B19032">
        <v>18030</v>
      </c>
      <c r="C19032" s="1" t="s">
        <v>32704</v>
      </c>
      <c r="D19032">
        <v>1800</v>
      </c>
      <c r="E19032">
        <v>134</v>
      </c>
      <c r="F19032" s="1" t="s">
        <v>29</v>
      </c>
      <c r="G19032">
        <v>0</v>
      </c>
      <c r="H19032">
        <v>0</v>
      </c>
      <c r="I19032" s="1" t="s">
        <v>75</v>
      </c>
      <c r="J19032" s="1" t="s">
        <v>23</v>
      </c>
      <c r="K19032" s="1" t="s">
        <v>23</v>
      </c>
      <c r="M19032" s="1" t="s">
        <v>23</v>
      </c>
      <c r="O19032" s="1" t="s">
        <v>76</v>
      </c>
      <c r="P19032" s="1" t="s">
        <v>23</v>
      </c>
      <c r="Q19032" s="1" t="s">
        <v>23</v>
      </c>
    </row>
    <row r="19033" spans="1:20" x14ac:dyDescent="0.25">
      <c r="A19033">
        <v>249309</v>
      </c>
      <c r="B19033">
        <v>18031</v>
      </c>
      <c r="C19033" s="1" t="s">
        <v>32705</v>
      </c>
      <c r="D19033">
        <v>1800</v>
      </c>
      <c r="E19033">
        <v>75</v>
      </c>
      <c r="F19033" s="1" t="s">
        <v>29</v>
      </c>
      <c r="G19033">
        <v>0</v>
      </c>
      <c r="H19033">
        <v>0</v>
      </c>
      <c r="I19033" s="1" t="s">
        <v>278</v>
      </c>
      <c r="J19033" s="1" t="s">
        <v>23</v>
      </c>
      <c r="K19033" s="1" t="s">
        <v>23</v>
      </c>
      <c r="M19033" s="1" t="s">
        <v>23</v>
      </c>
      <c r="O19033" s="1" t="s">
        <v>279</v>
      </c>
      <c r="P19033" s="1" t="s">
        <v>23</v>
      </c>
      <c r="Q19033" s="1" t="s">
        <v>23</v>
      </c>
    </row>
    <row r="19034" spans="1:20" x14ac:dyDescent="0.25">
      <c r="A19034">
        <v>249698</v>
      </c>
      <c r="B19034">
        <v>18032</v>
      </c>
      <c r="C19034" s="1" t="s">
        <v>32706</v>
      </c>
      <c r="D19034">
        <v>2000</v>
      </c>
      <c r="E19034">
        <v>250</v>
      </c>
      <c r="F19034" s="1" t="s">
        <v>29</v>
      </c>
      <c r="G19034">
        <v>0</v>
      </c>
      <c r="H19034">
        <v>0</v>
      </c>
      <c r="I19034" s="1" t="s">
        <v>192</v>
      </c>
      <c r="J19034" s="1" t="s">
        <v>23</v>
      </c>
      <c r="K19034" s="1" t="s">
        <v>23</v>
      </c>
      <c r="M19034" s="1" t="s">
        <v>23</v>
      </c>
      <c r="O19034" s="1" t="s">
        <v>193</v>
      </c>
      <c r="P19034" s="1" t="s">
        <v>23</v>
      </c>
      <c r="Q19034" s="1" t="s">
        <v>23</v>
      </c>
    </row>
    <row r="19035" spans="1:20" x14ac:dyDescent="0.25">
      <c r="A19035">
        <v>253453</v>
      </c>
      <c r="B19035">
        <v>18033</v>
      </c>
      <c r="C19035" s="1" t="s">
        <v>32707</v>
      </c>
      <c r="D19035">
        <v>2000</v>
      </c>
      <c r="E19035">
        <v>75</v>
      </c>
      <c r="F19035" s="1" t="s">
        <v>29</v>
      </c>
      <c r="G19035">
        <v>0</v>
      </c>
      <c r="H19035">
        <v>0</v>
      </c>
      <c r="I19035" s="1" t="s">
        <v>59</v>
      </c>
      <c r="J19035" s="1" t="s">
        <v>23</v>
      </c>
      <c r="K19035" s="1" t="s">
        <v>23</v>
      </c>
      <c r="M19035" s="1" t="s">
        <v>23</v>
      </c>
      <c r="O19035" s="1" t="s">
        <v>60</v>
      </c>
      <c r="P19035" s="1" t="s">
        <v>23</v>
      </c>
      <c r="Q19035" s="1" t="s">
        <v>23</v>
      </c>
    </row>
    <row r="19036" spans="1:20" x14ac:dyDescent="0.25">
      <c r="A19036">
        <v>253454</v>
      </c>
      <c r="B19036">
        <v>18033</v>
      </c>
      <c r="C19036" s="1" t="s">
        <v>32707</v>
      </c>
      <c r="D19036">
        <v>2600</v>
      </c>
      <c r="E19036">
        <v>75</v>
      </c>
      <c r="F19036" s="1" t="s">
        <v>29</v>
      </c>
      <c r="G19036">
        <v>0</v>
      </c>
      <c r="H19036">
        <v>0</v>
      </c>
      <c r="I19036" s="1" t="s">
        <v>82</v>
      </c>
      <c r="J19036" s="1" t="s">
        <v>23</v>
      </c>
      <c r="K19036" s="1" t="s">
        <v>23</v>
      </c>
      <c r="M19036" s="1" t="s">
        <v>23</v>
      </c>
      <c r="O19036" s="1" t="s">
        <v>83</v>
      </c>
      <c r="P19036" s="1" t="s">
        <v>23</v>
      </c>
      <c r="Q19036" s="1" t="s">
        <v>23</v>
      </c>
    </row>
    <row r="19037" spans="1:20" x14ac:dyDescent="0.25">
      <c r="A19037">
        <v>267715</v>
      </c>
      <c r="B19037">
        <v>18034</v>
      </c>
      <c r="C19037" s="1" t="s">
        <v>32708</v>
      </c>
      <c r="D19037">
        <v>60</v>
      </c>
      <c r="E19037">
        <v>60</v>
      </c>
      <c r="F19037" s="1" t="s">
        <v>87</v>
      </c>
      <c r="G19037">
        <v>0</v>
      </c>
      <c r="H19037">
        <v>0</v>
      </c>
      <c r="I19037" s="1" t="s">
        <v>22</v>
      </c>
      <c r="J19037" s="1" t="s">
        <v>23</v>
      </c>
      <c r="K19037" s="1" t="s">
        <v>23</v>
      </c>
      <c r="M19037" s="1" t="s">
        <v>23</v>
      </c>
      <c r="O19037" s="1" t="s">
        <v>23</v>
      </c>
      <c r="P19037" s="1" t="s">
        <v>23</v>
      </c>
      <c r="Q19037" s="1" t="s">
        <v>23</v>
      </c>
    </row>
    <row r="19038" spans="1:20" x14ac:dyDescent="0.25">
      <c r="A19038">
        <v>267716</v>
      </c>
      <c r="B19038">
        <v>18035</v>
      </c>
      <c r="C19038" s="1" t="s">
        <v>32709</v>
      </c>
      <c r="D19038">
        <v>150</v>
      </c>
      <c r="E19038">
        <v>150</v>
      </c>
      <c r="F19038" s="1" t="s">
        <v>29</v>
      </c>
      <c r="G19038">
        <v>0</v>
      </c>
      <c r="H19038">
        <v>0</v>
      </c>
      <c r="I19038" s="1" t="s">
        <v>22</v>
      </c>
      <c r="J19038" s="1" t="s">
        <v>23</v>
      </c>
      <c r="K19038" s="1" t="s">
        <v>23</v>
      </c>
      <c r="M19038" s="1" t="s">
        <v>23</v>
      </c>
      <c r="O19038" s="1" t="s">
        <v>23</v>
      </c>
      <c r="P19038" s="1" t="s">
        <v>23</v>
      </c>
      <c r="Q19038" s="1" t="s">
        <v>23</v>
      </c>
      <c r="T19038">
        <v>292</v>
      </c>
    </row>
    <row r="19039" spans="1:20" x14ac:dyDescent="0.25">
      <c r="A19039">
        <v>247854</v>
      </c>
      <c r="B19039">
        <v>18036</v>
      </c>
      <c r="C19039" s="1" t="s">
        <v>32710</v>
      </c>
      <c r="D19039">
        <v>2640</v>
      </c>
      <c r="E19039">
        <v>70</v>
      </c>
      <c r="F19039" s="1" t="s">
        <v>29</v>
      </c>
      <c r="G19039">
        <v>0</v>
      </c>
      <c r="H19039">
        <v>0</v>
      </c>
      <c r="I19039" s="1" t="s">
        <v>26</v>
      </c>
      <c r="J19039" s="1" t="s">
        <v>23</v>
      </c>
      <c r="K19039" s="1" t="s">
        <v>23</v>
      </c>
      <c r="M19039" s="1" t="s">
        <v>23</v>
      </c>
      <c r="O19039" s="1" t="s">
        <v>27</v>
      </c>
      <c r="P19039" s="1" t="s">
        <v>23</v>
      </c>
      <c r="Q19039" s="1" t="s">
        <v>23</v>
      </c>
    </row>
    <row r="19040" spans="1:20" x14ac:dyDescent="0.25">
      <c r="A19040">
        <v>255524</v>
      </c>
      <c r="B19040">
        <v>18037</v>
      </c>
      <c r="C19040" s="1" t="s">
        <v>32711</v>
      </c>
      <c r="D19040">
        <v>1900</v>
      </c>
      <c r="E19040">
        <v>70</v>
      </c>
      <c r="F19040" s="1" t="s">
        <v>29</v>
      </c>
      <c r="G19040">
        <v>0</v>
      </c>
      <c r="H19040">
        <v>0</v>
      </c>
      <c r="I19040" s="1" t="s">
        <v>66</v>
      </c>
      <c r="J19040" s="1" t="s">
        <v>23</v>
      </c>
      <c r="K19040" s="1" t="s">
        <v>23</v>
      </c>
      <c r="M19040" s="1" t="s">
        <v>23</v>
      </c>
      <c r="O19040" s="1" t="s">
        <v>67</v>
      </c>
      <c r="P19040" s="1" t="s">
        <v>23</v>
      </c>
      <c r="Q19040" s="1" t="s">
        <v>23</v>
      </c>
    </row>
    <row r="19041" spans="1:20" x14ac:dyDescent="0.25">
      <c r="A19041">
        <v>247314</v>
      </c>
      <c r="B19041">
        <v>18038</v>
      </c>
      <c r="C19041" s="1" t="s">
        <v>32712</v>
      </c>
      <c r="D19041">
        <v>1940</v>
      </c>
      <c r="E19041">
        <v>145</v>
      </c>
      <c r="F19041" s="1" t="s">
        <v>29</v>
      </c>
      <c r="G19041">
        <v>0</v>
      </c>
      <c r="H19041">
        <v>0</v>
      </c>
      <c r="I19041" s="1" t="s">
        <v>75</v>
      </c>
      <c r="J19041" s="1" t="s">
        <v>23</v>
      </c>
      <c r="K19041" s="1" t="s">
        <v>23</v>
      </c>
      <c r="M19041" s="1" t="s">
        <v>23</v>
      </c>
      <c r="O19041" s="1" t="s">
        <v>76</v>
      </c>
      <c r="P19041" s="1" t="s">
        <v>23</v>
      </c>
      <c r="Q19041" s="1" t="s">
        <v>23</v>
      </c>
    </row>
    <row r="19042" spans="1:20" x14ac:dyDescent="0.25">
      <c r="A19042">
        <v>505715</v>
      </c>
      <c r="B19042">
        <v>505712</v>
      </c>
      <c r="C19042" s="1" t="s">
        <v>32713</v>
      </c>
      <c r="D19042">
        <v>40</v>
      </c>
      <c r="E19042">
        <v>40</v>
      </c>
      <c r="F19042" s="1" t="s">
        <v>102</v>
      </c>
      <c r="G19042">
        <v>0</v>
      </c>
      <c r="H19042">
        <v>0</v>
      </c>
      <c r="I19042" s="1" t="s">
        <v>22</v>
      </c>
      <c r="J19042" s="1" t="s">
        <v>23</v>
      </c>
      <c r="K19042" s="1" t="s">
        <v>23</v>
      </c>
      <c r="M19042" s="1" t="s">
        <v>23</v>
      </c>
      <c r="O19042" s="1" t="s">
        <v>23</v>
      </c>
      <c r="P19042" s="1" t="s">
        <v>23</v>
      </c>
      <c r="Q19042" s="1" t="s">
        <v>23</v>
      </c>
    </row>
    <row r="19043" spans="1:20" x14ac:dyDescent="0.25">
      <c r="A19043">
        <v>267717</v>
      </c>
      <c r="B19043">
        <v>18039</v>
      </c>
      <c r="C19043" s="1" t="s">
        <v>32714</v>
      </c>
      <c r="D19043">
        <v>40</v>
      </c>
      <c r="E19043">
        <v>40</v>
      </c>
      <c r="F19043" s="1" t="s">
        <v>117</v>
      </c>
      <c r="G19043">
        <v>0</v>
      </c>
      <c r="H19043">
        <v>0</v>
      </c>
      <c r="I19043" s="1" t="s">
        <v>22</v>
      </c>
      <c r="J19043" s="1" t="s">
        <v>23</v>
      </c>
      <c r="K19043" s="1" t="s">
        <v>23</v>
      </c>
      <c r="M19043" s="1" t="s">
        <v>23</v>
      </c>
      <c r="O19043" s="1" t="s">
        <v>23</v>
      </c>
      <c r="P19043" s="1" t="s">
        <v>23</v>
      </c>
      <c r="Q19043" s="1" t="s">
        <v>23</v>
      </c>
      <c r="S19043">
        <v>360</v>
      </c>
    </row>
    <row r="19044" spans="1:20" x14ac:dyDescent="0.25">
      <c r="A19044">
        <v>252041</v>
      </c>
      <c r="B19044">
        <v>18040</v>
      </c>
      <c r="C19044" s="1" t="s">
        <v>32715</v>
      </c>
      <c r="D19044">
        <v>2500</v>
      </c>
      <c r="E19044">
        <v>100</v>
      </c>
      <c r="F19044" s="1" t="s">
        <v>29</v>
      </c>
      <c r="G19044">
        <v>1</v>
      </c>
      <c r="H19044">
        <v>0</v>
      </c>
      <c r="I19044" s="1" t="s">
        <v>26</v>
      </c>
      <c r="J19044" s="1" t="s">
        <v>23</v>
      </c>
      <c r="K19044" s="1" t="s">
        <v>23</v>
      </c>
      <c r="M19044" s="1" t="s">
        <v>23</v>
      </c>
      <c r="O19044" s="1" t="s">
        <v>27</v>
      </c>
      <c r="P19044" s="1" t="s">
        <v>23</v>
      </c>
      <c r="Q19044" s="1" t="s">
        <v>23</v>
      </c>
      <c r="S19044">
        <v>256</v>
      </c>
    </row>
    <row r="19045" spans="1:20" x14ac:dyDescent="0.25">
      <c r="A19045">
        <v>267718</v>
      </c>
      <c r="B19045">
        <v>18041</v>
      </c>
      <c r="C19045" s="1" t="s">
        <v>32716</v>
      </c>
      <c r="D19045">
        <v>75</v>
      </c>
      <c r="E19045">
        <v>75</v>
      </c>
      <c r="F19045" s="1" t="s">
        <v>87</v>
      </c>
      <c r="G19045">
        <v>1</v>
      </c>
      <c r="H19045">
        <v>0</v>
      </c>
      <c r="I19045" s="1" t="s">
        <v>22</v>
      </c>
      <c r="J19045" s="1" t="s">
        <v>23</v>
      </c>
      <c r="K19045" s="1" t="s">
        <v>23</v>
      </c>
      <c r="M19045" s="1" t="s">
        <v>23</v>
      </c>
      <c r="O19045" s="1" t="s">
        <v>23</v>
      </c>
      <c r="P19045" s="1" t="s">
        <v>23</v>
      </c>
      <c r="Q19045" s="1" t="s">
        <v>23</v>
      </c>
    </row>
    <row r="19046" spans="1:20" x14ac:dyDescent="0.25">
      <c r="A19046">
        <v>267719</v>
      </c>
      <c r="B19046">
        <v>18042</v>
      </c>
      <c r="C19046" s="1" t="s">
        <v>32717</v>
      </c>
      <c r="D19046">
        <v>100</v>
      </c>
      <c r="E19046">
        <v>100</v>
      </c>
      <c r="F19046" s="1" t="s">
        <v>46</v>
      </c>
      <c r="G19046">
        <v>0</v>
      </c>
      <c r="H19046">
        <v>0</v>
      </c>
      <c r="I19046" s="1" t="s">
        <v>22</v>
      </c>
      <c r="J19046" s="1" t="s">
        <v>23</v>
      </c>
      <c r="K19046" s="1" t="s">
        <v>23</v>
      </c>
      <c r="M19046" s="1" t="s">
        <v>23</v>
      </c>
      <c r="O19046" s="1" t="s">
        <v>23</v>
      </c>
      <c r="P19046" s="1" t="s">
        <v>23</v>
      </c>
      <c r="Q19046" s="1" t="s">
        <v>23</v>
      </c>
    </row>
    <row r="19047" spans="1:20" x14ac:dyDescent="0.25">
      <c r="A19047">
        <v>246421</v>
      </c>
      <c r="B19047">
        <v>18043</v>
      </c>
      <c r="C19047" s="1" t="s">
        <v>32718</v>
      </c>
      <c r="D19047">
        <v>2509</v>
      </c>
      <c r="E19047">
        <v>200</v>
      </c>
      <c r="F19047" s="1" t="s">
        <v>29</v>
      </c>
      <c r="G19047">
        <v>0</v>
      </c>
      <c r="H19047">
        <v>0</v>
      </c>
      <c r="I19047" s="1" t="s">
        <v>30</v>
      </c>
      <c r="J19047" s="1" t="s">
        <v>23</v>
      </c>
      <c r="K19047" s="1" t="s">
        <v>23</v>
      </c>
      <c r="M19047" s="1" t="s">
        <v>23</v>
      </c>
      <c r="O19047" s="1" t="s">
        <v>31</v>
      </c>
      <c r="P19047" s="1" t="s">
        <v>23</v>
      </c>
      <c r="Q19047" s="1" t="s">
        <v>23</v>
      </c>
    </row>
    <row r="19048" spans="1:20" x14ac:dyDescent="0.25">
      <c r="A19048">
        <v>251444</v>
      </c>
      <c r="B19048">
        <v>18044</v>
      </c>
      <c r="C19048" s="1" t="s">
        <v>32719</v>
      </c>
      <c r="D19048">
        <v>2200</v>
      </c>
      <c r="E19048">
        <v>75</v>
      </c>
      <c r="F19048" s="1" t="s">
        <v>29</v>
      </c>
      <c r="G19048">
        <v>0</v>
      </c>
      <c r="H19048">
        <v>0</v>
      </c>
      <c r="I19048" s="1" t="s">
        <v>75</v>
      </c>
      <c r="J19048" s="1" t="s">
        <v>23</v>
      </c>
      <c r="K19048" s="1" t="s">
        <v>23</v>
      </c>
      <c r="M19048" s="1" t="s">
        <v>23</v>
      </c>
      <c r="N19048">
        <v>400</v>
      </c>
      <c r="O19048" s="1" t="s">
        <v>76</v>
      </c>
      <c r="P19048" s="1" t="s">
        <v>23</v>
      </c>
      <c r="Q19048" s="1" t="s">
        <v>23</v>
      </c>
      <c r="T19048">
        <v>50</v>
      </c>
    </row>
    <row r="19049" spans="1:20" x14ac:dyDescent="0.25">
      <c r="A19049">
        <v>267720</v>
      </c>
      <c r="B19049">
        <v>18045</v>
      </c>
      <c r="C19049" s="1" t="s">
        <v>32720</v>
      </c>
      <c r="D19049">
        <v>40</v>
      </c>
      <c r="E19049">
        <v>40</v>
      </c>
      <c r="F19049" s="1" t="s">
        <v>87</v>
      </c>
      <c r="G19049">
        <v>1</v>
      </c>
      <c r="H19049">
        <v>0</v>
      </c>
      <c r="I19049" s="1" t="s">
        <v>22</v>
      </c>
      <c r="J19049" s="1" t="s">
        <v>23</v>
      </c>
      <c r="K19049" s="1" t="s">
        <v>23</v>
      </c>
      <c r="M19049" s="1" t="s">
        <v>23</v>
      </c>
      <c r="O19049" s="1" t="s">
        <v>23</v>
      </c>
      <c r="P19049" s="1" t="s">
        <v>23</v>
      </c>
      <c r="Q19049" s="1" t="s">
        <v>23</v>
      </c>
      <c r="S19049">
        <v>360</v>
      </c>
    </row>
    <row r="19050" spans="1:20" x14ac:dyDescent="0.25">
      <c r="A19050">
        <v>267721</v>
      </c>
      <c r="B19050">
        <v>18046</v>
      </c>
      <c r="C19050" s="1" t="s">
        <v>32721</v>
      </c>
      <c r="D19050">
        <v>40</v>
      </c>
      <c r="E19050">
        <v>40</v>
      </c>
      <c r="F19050" s="1" t="s">
        <v>87</v>
      </c>
      <c r="G19050">
        <v>0</v>
      </c>
      <c r="H19050">
        <v>0</v>
      </c>
      <c r="I19050" s="1" t="s">
        <v>22</v>
      </c>
      <c r="J19050" s="1" t="s">
        <v>23</v>
      </c>
      <c r="K19050" s="1" t="s">
        <v>23</v>
      </c>
      <c r="M19050" s="1" t="s">
        <v>23</v>
      </c>
      <c r="O19050" s="1" t="s">
        <v>23</v>
      </c>
      <c r="P19050" s="1" t="s">
        <v>23</v>
      </c>
      <c r="Q19050" s="1" t="s">
        <v>23</v>
      </c>
    </row>
    <row r="19051" spans="1:20" x14ac:dyDescent="0.25">
      <c r="A19051">
        <v>267722</v>
      </c>
      <c r="B19051">
        <v>18047</v>
      </c>
      <c r="C19051" s="1" t="s">
        <v>32722</v>
      </c>
      <c r="D19051">
        <v>40</v>
      </c>
      <c r="E19051">
        <v>40</v>
      </c>
      <c r="F19051" s="1" t="s">
        <v>87</v>
      </c>
      <c r="G19051">
        <v>1</v>
      </c>
      <c r="H19051">
        <v>0</v>
      </c>
      <c r="I19051" s="1" t="s">
        <v>22</v>
      </c>
      <c r="J19051" s="1" t="s">
        <v>23</v>
      </c>
      <c r="K19051" s="1" t="s">
        <v>23</v>
      </c>
      <c r="M19051" s="1" t="s">
        <v>23</v>
      </c>
      <c r="O19051" s="1" t="s">
        <v>23</v>
      </c>
      <c r="P19051" s="1" t="s">
        <v>23</v>
      </c>
      <c r="Q19051" s="1" t="s">
        <v>23</v>
      </c>
      <c r="S19051">
        <v>274</v>
      </c>
      <c r="T19051">
        <v>279</v>
      </c>
    </row>
    <row r="19052" spans="1:20" x14ac:dyDescent="0.25">
      <c r="A19052">
        <v>267723</v>
      </c>
      <c r="B19052">
        <v>18048</v>
      </c>
      <c r="C19052" s="1" t="s">
        <v>32723</v>
      </c>
      <c r="D19052">
        <v>60</v>
      </c>
      <c r="E19052">
        <v>60</v>
      </c>
      <c r="F19052" s="1" t="s">
        <v>2414</v>
      </c>
      <c r="G19052">
        <v>0</v>
      </c>
      <c r="H19052">
        <v>0</v>
      </c>
      <c r="I19052" s="1" t="s">
        <v>22</v>
      </c>
      <c r="J19052" s="1" t="s">
        <v>23</v>
      </c>
      <c r="K19052" s="1" t="s">
        <v>23</v>
      </c>
      <c r="M19052" s="1" t="s">
        <v>23</v>
      </c>
      <c r="O19052" s="1" t="s">
        <v>23</v>
      </c>
      <c r="P19052" s="1" t="s">
        <v>23</v>
      </c>
      <c r="Q19052" s="1" t="s">
        <v>23</v>
      </c>
    </row>
    <row r="19053" spans="1:20" x14ac:dyDescent="0.25">
      <c r="A19053">
        <v>267724</v>
      </c>
      <c r="B19053">
        <v>18049</v>
      </c>
      <c r="C19053" s="1" t="s">
        <v>32724</v>
      </c>
      <c r="D19053">
        <v>75</v>
      </c>
      <c r="E19053">
        <v>75</v>
      </c>
      <c r="F19053" s="1" t="s">
        <v>46</v>
      </c>
      <c r="G19053">
        <v>0</v>
      </c>
      <c r="H19053">
        <v>0</v>
      </c>
      <c r="I19053" s="1" t="s">
        <v>22</v>
      </c>
      <c r="J19053" s="1" t="s">
        <v>23</v>
      </c>
      <c r="K19053" s="1" t="s">
        <v>23</v>
      </c>
      <c r="M19053" s="1" t="s">
        <v>23</v>
      </c>
      <c r="O19053" s="1" t="s">
        <v>23</v>
      </c>
      <c r="P19053" s="1" t="s">
        <v>23</v>
      </c>
      <c r="Q19053" s="1" t="s">
        <v>23</v>
      </c>
      <c r="T19053">
        <v>465</v>
      </c>
    </row>
    <row r="19054" spans="1:20" x14ac:dyDescent="0.25">
      <c r="A19054">
        <v>256484</v>
      </c>
      <c r="B19054">
        <v>18050</v>
      </c>
      <c r="C19054" s="1" t="s">
        <v>32725</v>
      </c>
      <c r="D19054">
        <v>2000</v>
      </c>
      <c r="E19054">
        <v>105</v>
      </c>
      <c r="F19054" s="1" t="s">
        <v>29</v>
      </c>
      <c r="G19054">
        <v>0</v>
      </c>
      <c r="H19054">
        <v>0</v>
      </c>
      <c r="I19054" s="1" t="s">
        <v>75</v>
      </c>
      <c r="J19054" s="1" t="s">
        <v>23</v>
      </c>
      <c r="K19054" s="1" t="s">
        <v>23</v>
      </c>
      <c r="M19054" s="1" t="s">
        <v>23</v>
      </c>
      <c r="O19054" s="1" t="s">
        <v>76</v>
      </c>
      <c r="P19054" s="1" t="s">
        <v>23</v>
      </c>
      <c r="Q19054" s="1" t="s">
        <v>23</v>
      </c>
    </row>
    <row r="19055" spans="1:20" x14ac:dyDescent="0.25">
      <c r="A19055">
        <v>267725</v>
      </c>
      <c r="B19055">
        <v>18051</v>
      </c>
      <c r="C19055" s="1" t="s">
        <v>32726</v>
      </c>
      <c r="D19055">
        <v>50</v>
      </c>
      <c r="E19055">
        <v>50</v>
      </c>
      <c r="F19055" s="1" t="s">
        <v>21</v>
      </c>
      <c r="G19055">
        <v>0</v>
      </c>
      <c r="H19055">
        <v>0</v>
      </c>
      <c r="I19055" s="1" t="s">
        <v>22</v>
      </c>
      <c r="J19055" s="1" t="s">
        <v>23</v>
      </c>
      <c r="K19055" s="1" t="s">
        <v>23</v>
      </c>
      <c r="M19055" s="1" t="s">
        <v>23</v>
      </c>
      <c r="O19055" s="1" t="s">
        <v>23</v>
      </c>
      <c r="P19055" s="1" t="s">
        <v>23</v>
      </c>
      <c r="Q19055" s="1" t="s">
        <v>23</v>
      </c>
    </row>
    <row r="19056" spans="1:20" x14ac:dyDescent="0.25">
      <c r="A19056">
        <v>246596</v>
      </c>
      <c r="B19056">
        <v>18053</v>
      </c>
      <c r="C19056" s="1" t="s">
        <v>32727</v>
      </c>
      <c r="D19056">
        <v>2300</v>
      </c>
      <c r="E19056">
        <v>70</v>
      </c>
      <c r="F19056" s="1" t="s">
        <v>29</v>
      </c>
      <c r="G19056">
        <v>0</v>
      </c>
      <c r="H19056">
        <v>0</v>
      </c>
      <c r="I19056" s="1" t="s">
        <v>192</v>
      </c>
      <c r="J19056" s="1" t="s">
        <v>23</v>
      </c>
      <c r="K19056" s="1" t="s">
        <v>23</v>
      </c>
      <c r="M19056" s="1" t="s">
        <v>23</v>
      </c>
      <c r="O19056" s="1" t="s">
        <v>193</v>
      </c>
      <c r="P19056" s="1" t="s">
        <v>23</v>
      </c>
      <c r="Q19056" s="1" t="s">
        <v>23</v>
      </c>
    </row>
    <row r="19057" spans="1:20" x14ac:dyDescent="0.25">
      <c r="A19057">
        <v>257499</v>
      </c>
      <c r="B19057">
        <v>18054</v>
      </c>
      <c r="C19057" s="1" t="s">
        <v>32728</v>
      </c>
      <c r="D19057">
        <v>2000</v>
      </c>
      <c r="E19057">
        <v>100</v>
      </c>
      <c r="F19057" s="1" t="s">
        <v>29</v>
      </c>
      <c r="G19057">
        <v>0</v>
      </c>
      <c r="H19057">
        <v>0</v>
      </c>
      <c r="I19057" s="1" t="s">
        <v>26</v>
      </c>
      <c r="J19057" s="1" t="s">
        <v>23</v>
      </c>
      <c r="K19057" s="1" t="s">
        <v>23</v>
      </c>
      <c r="M19057" s="1" t="s">
        <v>23</v>
      </c>
      <c r="O19057" s="1" t="s">
        <v>27</v>
      </c>
      <c r="P19057" s="1" t="s">
        <v>23</v>
      </c>
      <c r="Q19057" s="1" t="s">
        <v>23</v>
      </c>
    </row>
    <row r="19058" spans="1:20" x14ac:dyDescent="0.25">
      <c r="A19058">
        <v>267726</v>
      </c>
      <c r="B19058">
        <v>18055</v>
      </c>
      <c r="C19058" s="1" t="s">
        <v>32729</v>
      </c>
      <c r="D19058">
        <v>35</v>
      </c>
      <c r="E19058">
        <v>35</v>
      </c>
      <c r="F19058" s="1" t="s">
        <v>87</v>
      </c>
      <c r="G19058">
        <v>0</v>
      </c>
      <c r="H19058">
        <v>0</v>
      </c>
      <c r="I19058" s="1" t="s">
        <v>22</v>
      </c>
      <c r="J19058" s="1" t="s">
        <v>23</v>
      </c>
      <c r="K19058" s="1" t="s">
        <v>23</v>
      </c>
      <c r="M19058" s="1" t="s">
        <v>23</v>
      </c>
      <c r="O19058" s="1" t="s">
        <v>23</v>
      </c>
      <c r="P19058" s="1" t="s">
        <v>23</v>
      </c>
      <c r="Q19058" s="1" t="s">
        <v>23</v>
      </c>
    </row>
    <row r="19059" spans="1:20" x14ac:dyDescent="0.25">
      <c r="A19059">
        <v>255762</v>
      </c>
      <c r="B19059">
        <v>18056</v>
      </c>
      <c r="C19059" s="1" t="s">
        <v>32730</v>
      </c>
      <c r="D19059">
        <v>2300</v>
      </c>
      <c r="E19059">
        <v>80</v>
      </c>
      <c r="F19059" s="1" t="s">
        <v>29</v>
      </c>
      <c r="G19059">
        <v>0</v>
      </c>
      <c r="H19059">
        <v>0</v>
      </c>
      <c r="I19059" s="1" t="s">
        <v>66</v>
      </c>
      <c r="J19059" s="1" t="s">
        <v>23</v>
      </c>
      <c r="K19059" s="1" t="s">
        <v>23</v>
      </c>
      <c r="M19059" s="1" t="s">
        <v>23</v>
      </c>
      <c r="O19059" s="1" t="s">
        <v>67</v>
      </c>
      <c r="P19059" s="1" t="s">
        <v>23</v>
      </c>
      <c r="Q19059" s="1" t="s">
        <v>23</v>
      </c>
    </row>
    <row r="19060" spans="1:20" x14ac:dyDescent="0.25">
      <c r="A19060">
        <v>255763</v>
      </c>
      <c r="B19060">
        <v>18056</v>
      </c>
      <c r="C19060" s="1" t="s">
        <v>32730</v>
      </c>
      <c r="D19060">
        <v>2300</v>
      </c>
      <c r="E19060">
        <v>80</v>
      </c>
      <c r="F19060" s="1" t="s">
        <v>29</v>
      </c>
      <c r="G19060">
        <v>0</v>
      </c>
      <c r="H19060">
        <v>0</v>
      </c>
      <c r="I19060" s="1" t="s">
        <v>75</v>
      </c>
      <c r="J19060" s="1" t="s">
        <v>23</v>
      </c>
      <c r="K19060" s="1" t="s">
        <v>23</v>
      </c>
      <c r="M19060" s="1" t="s">
        <v>23</v>
      </c>
      <c r="O19060" s="1" t="s">
        <v>76</v>
      </c>
      <c r="P19060" s="1" t="s">
        <v>23</v>
      </c>
      <c r="Q19060" s="1" t="s">
        <v>23</v>
      </c>
    </row>
    <row r="19061" spans="1:20" x14ac:dyDescent="0.25">
      <c r="A19061">
        <v>267727</v>
      </c>
      <c r="B19061">
        <v>18057</v>
      </c>
      <c r="C19061" s="1" t="s">
        <v>32731</v>
      </c>
      <c r="D19061">
        <v>45</v>
      </c>
      <c r="E19061">
        <v>45</v>
      </c>
      <c r="F19061" s="1" t="s">
        <v>793</v>
      </c>
      <c r="G19061">
        <v>0</v>
      </c>
      <c r="H19061">
        <v>0</v>
      </c>
      <c r="I19061" s="1" t="s">
        <v>22</v>
      </c>
      <c r="J19061" s="1" t="s">
        <v>23</v>
      </c>
      <c r="K19061" s="1" t="s">
        <v>23</v>
      </c>
      <c r="M19061" s="1" t="s">
        <v>23</v>
      </c>
      <c r="O19061" s="1" t="s">
        <v>23</v>
      </c>
      <c r="P19061" s="1" t="s">
        <v>23</v>
      </c>
      <c r="Q19061" s="1" t="s">
        <v>23</v>
      </c>
    </row>
    <row r="19062" spans="1:20" x14ac:dyDescent="0.25">
      <c r="A19062">
        <v>251089</v>
      </c>
      <c r="B19062">
        <v>18058</v>
      </c>
      <c r="C19062" s="1" t="s">
        <v>32732</v>
      </c>
      <c r="D19062">
        <v>2500</v>
      </c>
      <c r="E19062">
        <v>50</v>
      </c>
      <c r="F19062" s="1" t="s">
        <v>29</v>
      </c>
      <c r="G19062">
        <v>0</v>
      </c>
      <c r="H19062">
        <v>0</v>
      </c>
      <c r="I19062" s="1" t="s">
        <v>192</v>
      </c>
      <c r="J19062" s="1" t="s">
        <v>23</v>
      </c>
      <c r="K19062" s="1" t="s">
        <v>23</v>
      </c>
      <c r="M19062" s="1" t="s">
        <v>23</v>
      </c>
      <c r="O19062" s="1" t="s">
        <v>193</v>
      </c>
      <c r="P19062" s="1" t="s">
        <v>23</v>
      </c>
      <c r="Q19062" s="1" t="s">
        <v>23</v>
      </c>
    </row>
    <row r="19063" spans="1:20" x14ac:dyDescent="0.25">
      <c r="A19063">
        <v>253236</v>
      </c>
      <c r="B19063">
        <v>18059</v>
      </c>
      <c r="C19063" s="1" t="s">
        <v>32733</v>
      </c>
      <c r="D19063">
        <v>2000</v>
      </c>
      <c r="E19063">
        <v>200</v>
      </c>
      <c r="F19063" s="1" t="s">
        <v>29</v>
      </c>
      <c r="G19063">
        <v>0</v>
      </c>
      <c r="H19063">
        <v>0</v>
      </c>
      <c r="I19063" s="1" t="s">
        <v>26</v>
      </c>
      <c r="J19063" s="1" t="s">
        <v>23</v>
      </c>
      <c r="K19063" s="1" t="s">
        <v>23</v>
      </c>
      <c r="M19063" s="1" t="s">
        <v>23</v>
      </c>
      <c r="O19063" s="1" t="s">
        <v>27</v>
      </c>
      <c r="P19063" s="1" t="s">
        <v>23</v>
      </c>
      <c r="Q19063" s="1" t="s">
        <v>23</v>
      </c>
    </row>
    <row r="19064" spans="1:20" x14ac:dyDescent="0.25">
      <c r="A19064">
        <v>247168</v>
      </c>
      <c r="B19064">
        <v>18060</v>
      </c>
      <c r="C19064" s="1" t="s">
        <v>32734</v>
      </c>
      <c r="D19064">
        <v>1300</v>
      </c>
      <c r="E19064">
        <v>100</v>
      </c>
      <c r="F19064" s="1" t="s">
        <v>29</v>
      </c>
      <c r="G19064">
        <v>0</v>
      </c>
      <c r="H19064">
        <v>0</v>
      </c>
      <c r="I19064" s="1" t="s">
        <v>26</v>
      </c>
      <c r="J19064" s="1" t="s">
        <v>23</v>
      </c>
      <c r="K19064" s="1" t="s">
        <v>23</v>
      </c>
      <c r="M19064" s="1" t="s">
        <v>23</v>
      </c>
      <c r="O19064" s="1" t="s">
        <v>27</v>
      </c>
      <c r="P19064" s="1" t="s">
        <v>23</v>
      </c>
      <c r="Q19064" s="1" t="s">
        <v>23</v>
      </c>
    </row>
    <row r="19065" spans="1:20" x14ac:dyDescent="0.25">
      <c r="A19065">
        <v>267728</v>
      </c>
      <c r="B19065">
        <v>18061</v>
      </c>
      <c r="C19065" s="1" t="s">
        <v>32735</v>
      </c>
      <c r="D19065">
        <v>50</v>
      </c>
      <c r="E19065">
        <v>50</v>
      </c>
      <c r="F19065" s="1" t="s">
        <v>117</v>
      </c>
      <c r="G19065">
        <v>0</v>
      </c>
      <c r="H19065">
        <v>0</v>
      </c>
      <c r="I19065" s="1" t="s">
        <v>22</v>
      </c>
      <c r="J19065" s="1" t="s">
        <v>23</v>
      </c>
      <c r="K19065" s="1" t="s">
        <v>23</v>
      </c>
      <c r="M19065" s="1" t="s">
        <v>23</v>
      </c>
      <c r="O19065" s="1" t="s">
        <v>23</v>
      </c>
      <c r="P19065" s="1" t="s">
        <v>23</v>
      </c>
      <c r="Q19065" s="1" t="s">
        <v>23</v>
      </c>
    </row>
    <row r="19066" spans="1:20" x14ac:dyDescent="0.25">
      <c r="A19066">
        <v>267729</v>
      </c>
      <c r="B19066">
        <v>18062</v>
      </c>
      <c r="C19066" s="1" t="s">
        <v>32736</v>
      </c>
      <c r="D19066">
        <v>120</v>
      </c>
      <c r="E19066">
        <v>120</v>
      </c>
      <c r="F19066" s="1" t="s">
        <v>87</v>
      </c>
      <c r="G19066">
        <v>0</v>
      </c>
      <c r="H19066">
        <v>0</v>
      </c>
      <c r="I19066" s="1" t="s">
        <v>22</v>
      </c>
      <c r="J19066" s="1" t="s">
        <v>23</v>
      </c>
      <c r="K19066" s="1" t="s">
        <v>23</v>
      </c>
      <c r="M19066" s="1" t="s">
        <v>23</v>
      </c>
      <c r="O19066" s="1" t="s">
        <v>23</v>
      </c>
      <c r="P19066" s="1" t="s">
        <v>23</v>
      </c>
      <c r="Q19066" s="1" t="s">
        <v>23</v>
      </c>
    </row>
    <row r="19067" spans="1:20" x14ac:dyDescent="0.25">
      <c r="A19067">
        <v>253884</v>
      </c>
      <c r="B19067">
        <v>18063</v>
      </c>
      <c r="C19067" s="1" t="s">
        <v>32737</v>
      </c>
      <c r="D19067">
        <v>2640</v>
      </c>
      <c r="E19067">
        <v>90</v>
      </c>
      <c r="F19067" s="1" t="s">
        <v>29</v>
      </c>
      <c r="G19067">
        <v>0</v>
      </c>
      <c r="H19067">
        <v>0</v>
      </c>
      <c r="I19067" s="1" t="s">
        <v>192</v>
      </c>
      <c r="J19067" s="1" t="s">
        <v>23</v>
      </c>
      <c r="K19067" s="1" t="s">
        <v>23</v>
      </c>
      <c r="M19067" s="1" t="s">
        <v>23</v>
      </c>
      <c r="O19067" s="1" t="s">
        <v>193</v>
      </c>
      <c r="P19067" s="1" t="s">
        <v>23</v>
      </c>
      <c r="Q19067" s="1" t="s">
        <v>23</v>
      </c>
    </row>
    <row r="19068" spans="1:20" x14ac:dyDescent="0.25">
      <c r="A19068">
        <v>267730</v>
      </c>
      <c r="B19068">
        <v>18064</v>
      </c>
      <c r="C19068" s="1" t="s">
        <v>32738</v>
      </c>
      <c r="D19068">
        <v>56</v>
      </c>
      <c r="E19068">
        <v>40</v>
      </c>
      <c r="F19068" s="1" t="s">
        <v>117</v>
      </c>
      <c r="G19068">
        <v>0</v>
      </c>
      <c r="H19068">
        <v>0</v>
      </c>
      <c r="I19068" s="1" t="s">
        <v>22</v>
      </c>
      <c r="J19068" s="1" t="s">
        <v>23</v>
      </c>
      <c r="K19068" s="1" t="s">
        <v>23</v>
      </c>
      <c r="M19068" s="1" t="s">
        <v>23</v>
      </c>
      <c r="O19068" s="1" t="s">
        <v>23</v>
      </c>
      <c r="P19068" s="1" t="s">
        <v>23</v>
      </c>
      <c r="Q19068" s="1" t="s">
        <v>23</v>
      </c>
      <c r="T19068">
        <v>660</v>
      </c>
    </row>
    <row r="19069" spans="1:20" x14ac:dyDescent="0.25">
      <c r="A19069">
        <v>249383</v>
      </c>
      <c r="B19069">
        <v>18065</v>
      </c>
      <c r="C19069" s="1" t="s">
        <v>32739</v>
      </c>
      <c r="D19069">
        <v>2800</v>
      </c>
      <c r="E19069">
        <v>80</v>
      </c>
      <c r="F19069" s="1" t="s">
        <v>29</v>
      </c>
      <c r="G19069">
        <v>0</v>
      </c>
      <c r="H19069">
        <v>0</v>
      </c>
      <c r="I19069" s="1" t="s">
        <v>75</v>
      </c>
      <c r="J19069" s="1" t="s">
        <v>23</v>
      </c>
      <c r="K19069" s="1" t="s">
        <v>23</v>
      </c>
      <c r="M19069" s="1" t="s">
        <v>23</v>
      </c>
      <c r="O19069" s="1" t="s">
        <v>76</v>
      </c>
      <c r="P19069" s="1" t="s">
        <v>23</v>
      </c>
      <c r="Q19069" s="1" t="s">
        <v>23</v>
      </c>
    </row>
    <row r="19070" spans="1:20" x14ac:dyDescent="0.25">
      <c r="A19070">
        <v>254373</v>
      </c>
      <c r="B19070">
        <v>18066</v>
      </c>
      <c r="C19070" s="1" t="s">
        <v>32740</v>
      </c>
      <c r="D19070">
        <v>2060</v>
      </c>
      <c r="E19070">
        <v>102</v>
      </c>
      <c r="F19070" s="1" t="s">
        <v>29</v>
      </c>
      <c r="G19070">
        <v>0</v>
      </c>
      <c r="H19070">
        <v>0</v>
      </c>
      <c r="I19070" s="1" t="s">
        <v>75</v>
      </c>
      <c r="J19070" s="1" t="s">
        <v>23</v>
      </c>
      <c r="K19070" s="1" t="s">
        <v>23</v>
      </c>
      <c r="M19070" s="1" t="s">
        <v>23</v>
      </c>
      <c r="O19070" s="1" t="s">
        <v>76</v>
      </c>
      <c r="P19070" s="1" t="s">
        <v>23</v>
      </c>
      <c r="Q19070" s="1" t="s">
        <v>23</v>
      </c>
    </row>
    <row r="19071" spans="1:20" x14ac:dyDescent="0.25">
      <c r="A19071">
        <v>254195</v>
      </c>
      <c r="B19071">
        <v>18067</v>
      </c>
      <c r="C19071" s="1" t="s">
        <v>32741</v>
      </c>
      <c r="D19071">
        <v>1600</v>
      </c>
      <c r="E19071">
        <v>70</v>
      </c>
      <c r="F19071" s="1" t="s">
        <v>29</v>
      </c>
      <c r="G19071">
        <v>0</v>
      </c>
      <c r="H19071">
        <v>0</v>
      </c>
      <c r="I19071" s="1" t="s">
        <v>47</v>
      </c>
      <c r="J19071" s="1" t="s">
        <v>23</v>
      </c>
      <c r="K19071" s="1" t="s">
        <v>23</v>
      </c>
      <c r="M19071" s="1" t="s">
        <v>23</v>
      </c>
      <c r="O19071" s="1" t="s">
        <v>51</v>
      </c>
      <c r="P19071" s="1" t="s">
        <v>23</v>
      </c>
      <c r="Q19071" s="1" t="s">
        <v>23</v>
      </c>
    </row>
    <row r="19072" spans="1:20" x14ac:dyDescent="0.25">
      <c r="A19072">
        <v>267731</v>
      </c>
      <c r="B19072">
        <v>18068</v>
      </c>
      <c r="C19072" s="1" t="s">
        <v>32742</v>
      </c>
      <c r="D19072">
        <v>40</v>
      </c>
      <c r="E19072">
        <v>40</v>
      </c>
      <c r="F19072" s="1" t="s">
        <v>29</v>
      </c>
      <c r="G19072">
        <v>0</v>
      </c>
      <c r="H19072">
        <v>0</v>
      </c>
      <c r="I19072" s="1" t="s">
        <v>22</v>
      </c>
      <c r="J19072" s="1" t="s">
        <v>23</v>
      </c>
      <c r="K19072" s="1" t="s">
        <v>23</v>
      </c>
      <c r="M19072" s="1" t="s">
        <v>23</v>
      </c>
      <c r="O19072" s="1" t="s">
        <v>23</v>
      </c>
      <c r="P19072" s="1" t="s">
        <v>23</v>
      </c>
      <c r="Q19072" s="1" t="s">
        <v>23</v>
      </c>
    </row>
    <row r="19073" spans="1:19" x14ac:dyDescent="0.25">
      <c r="A19073">
        <v>249769</v>
      </c>
      <c r="B19073">
        <v>18069</v>
      </c>
      <c r="C19073" s="1" t="s">
        <v>32743</v>
      </c>
      <c r="D19073">
        <v>2700</v>
      </c>
      <c r="E19073">
        <v>100</v>
      </c>
      <c r="F19073" s="1" t="s">
        <v>29</v>
      </c>
      <c r="G19073">
        <v>0</v>
      </c>
      <c r="H19073">
        <v>0</v>
      </c>
      <c r="I19073" s="1" t="s">
        <v>75</v>
      </c>
      <c r="J19073" s="1" t="s">
        <v>23</v>
      </c>
      <c r="K19073" s="1" t="s">
        <v>23</v>
      </c>
      <c r="M19073" s="1" t="s">
        <v>23</v>
      </c>
      <c r="O19073" s="1" t="s">
        <v>76</v>
      </c>
      <c r="P19073" s="1" t="s">
        <v>23</v>
      </c>
      <c r="Q19073" s="1" t="s">
        <v>23</v>
      </c>
    </row>
    <row r="19074" spans="1:19" x14ac:dyDescent="0.25">
      <c r="A19074">
        <v>267732</v>
      </c>
      <c r="B19074">
        <v>18070</v>
      </c>
      <c r="C19074" s="1" t="s">
        <v>32744</v>
      </c>
      <c r="D19074">
        <v>100</v>
      </c>
      <c r="E19074">
        <v>100</v>
      </c>
      <c r="F19074" s="1" t="s">
        <v>55</v>
      </c>
      <c r="G19074">
        <v>0</v>
      </c>
      <c r="H19074">
        <v>0</v>
      </c>
      <c r="I19074" s="1" t="s">
        <v>22</v>
      </c>
      <c r="J19074" s="1" t="s">
        <v>23</v>
      </c>
      <c r="K19074" s="1" t="s">
        <v>23</v>
      </c>
      <c r="M19074" s="1" t="s">
        <v>23</v>
      </c>
      <c r="O19074" s="1" t="s">
        <v>23</v>
      </c>
      <c r="P19074" s="1" t="s">
        <v>23</v>
      </c>
      <c r="Q19074" s="1" t="s">
        <v>23</v>
      </c>
    </row>
    <row r="19075" spans="1:19" x14ac:dyDescent="0.25">
      <c r="A19075">
        <v>254396</v>
      </c>
      <c r="B19075">
        <v>18071</v>
      </c>
      <c r="C19075" s="1" t="s">
        <v>32745</v>
      </c>
      <c r="D19075">
        <v>2200</v>
      </c>
      <c r="E19075">
        <v>70</v>
      </c>
      <c r="F19075" s="1" t="s">
        <v>29</v>
      </c>
      <c r="G19075">
        <v>0</v>
      </c>
      <c r="H19075">
        <v>0</v>
      </c>
      <c r="I19075" s="1" t="s">
        <v>66</v>
      </c>
      <c r="J19075" s="1" t="s">
        <v>23</v>
      </c>
      <c r="K19075" s="1" t="s">
        <v>23</v>
      </c>
      <c r="M19075" s="1" t="s">
        <v>23</v>
      </c>
      <c r="O19075" s="1" t="s">
        <v>67</v>
      </c>
      <c r="P19075" s="1" t="s">
        <v>23</v>
      </c>
      <c r="Q19075" s="1" t="s">
        <v>23</v>
      </c>
    </row>
    <row r="19076" spans="1:19" x14ac:dyDescent="0.25">
      <c r="A19076">
        <v>312937</v>
      </c>
      <c r="B19076">
        <v>312936</v>
      </c>
      <c r="C19076" s="1" t="s">
        <v>32746</v>
      </c>
      <c r="D19076">
        <v>2953</v>
      </c>
      <c r="F19076" s="1" t="s">
        <v>23</v>
      </c>
      <c r="G19076">
        <v>0</v>
      </c>
      <c r="H19076">
        <v>0</v>
      </c>
      <c r="I19076" s="1" t="s">
        <v>59</v>
      </c>
      <c r="J19076" s="1" t="s">
        <v>23</v>
      </c>
      <c r="K19076" s="1" t="s">
        <v>23</v>
      </c>
      <c r="M19076" s="1" t="s">
        <v>23</v>
      </c>
      <c r="O19076" s="1" t="s">
        <v>60</v>
      </c>
      <c r="P19076" s="1" t="s">
        <v>23</v>
      </c>
      <c r="Q19076" s="1" t="s">
        <v>23</v>
      </c>
    </row>
    <row r="19077" spans="1:19" x14ac:dyDescent="0.25">
      <c r="A19077">
        <v>320229</v>
      </c>
      <c r="B19077">
        <v>43966</v>
      </c>
      <c r="C19077" s="1" t="s">
        <v>32747</v>
      </c>
      <c r="F19077" s="1" t="s">
        <v>23</v>
      </c>
      <c r="G19077">
        <v>0</v>
      </c>
      <c r="H19077">
        <v>0</v>
      </c>
      <c r="I19077" s="1" t="s">
        <v>59</v>
      </c>
      <c r="J19077" s="1" t="s">
        <v>23</v>
      </c>
      <c r="K19077" s="1" t="s">
        <v>23</v>
      </c>
      <c r="M19077" s="1" t="s">
        <v>23</v>
      </c>
      <c r="O19077" s="1" t="s">
        <v>60</v>
      </c>
      <c r="P19077" s="1" t="s">
        <v>23</v>
      </c>
      <c r="Q19077" s="1" t="s">
        <v>23</v>
      </c>
    </row>
    <row r="19078" spans="1:19" x14ac:dyDescent="0.25">
      <c r="A19078">
        <v>263445</v>
      </c>
      <c r="B19078">
        <v>44908</v>
      </c>
      <c r="C19078" s="1" t="s">
        <v>32748</v>
      </c>
      <c r="D19078">
        <v>3000</v>
      </c>
      <c r="E19078">
        <v>75</v>
      </c>
      <c r="F19078" s="1" t="s">
        <v>402</v>
      </c>
      <c r="G19078">
        <v>0</v>
      </c>
      <c r="H19078">
        <v>0</v>
      </c>
      <c r="I19078" s="1" t="s">
        <v>153</v>
      </c>
      <c r="J19078" s="1" t="s">
        <v>23</v>
      </c>
      <c r="K19078" s="1" t="s">
        <v>23</v>
      </c>
      <c r="M19078" s="1" t="s">
        <v>23</v>
      </c>
      <c r="O19078" s="1" t="s">
        <v>154</v>
      </c>
      <c r="P19078" s="1" t="s">
        <v>23</v>
      </c>
      <c r="Q19078" s="1" t="s">
        <v>23</v>
      </c>
      <c r="R19078">
        <v>1811</v>
      </c>
    </row>
    <row r="19079" spans="1:19" x14ac:dyDescent="0.25">
      <c r="A19079">
        <v>340197</v>
      </c>
      <c r="B19079">
        <v>46481</v>
      </c>
      <c r="C19079" s="1" t="s">
        <v>32749</v>
      </c>
      <c r="D19079">
        <v>4600</v>
      </c>
      <c r="E19079">
        <v>90</v>
      </c>
      <c r="F19079" s="1" t="s">
        <v>402</v>
      </c>
      <c r="G19079">
        <v>0</v>
      </c>
      <c r="H19079">
        <v>0</v>
      </c>
      <c r="I19079" s="1" t="s">
        <v>47</v>
      </c>
      <c r="J19079" s="1" t="s">
        <v>32750</v>
      </c>
      <c r="K19079" s="1" t="s">
        <v>32751</v>
      </c>
      <c r="L19079">
        <v>423</v>
      </c>
      <c r="M19079" s="1" t="s">
        <v>4362</v>
      </c>
      <c r="O19079" s="1" t="s">
        <v>51</v>
      </c>
      <c r="P19079" s="1" t="s">
        <v>32752</v>
      </c>
      <c r="Q19079" s="1" t="s">
        <v>32753</v>
      </c>
      <c r="R19079">
        <v>421</v>
      </c>
      <c r="S19079">
        <v>224</v>
      </c>
    </row>
    <row r="19080" spans="1:19" x14ac:dyDescent="0.25">
      <c r="A19080">
        <v>271044</v>
      </c>
      <c r="B19080">
        <v>46518</v>
      </c>
      <c r="C19080" s="1" t="s">
        <v>32754</v>
      </c>
      <c r="D19080">
        <v>5500</v>
      </c>
      <c r="E19080">
        <v>100</v>
      </c>
      <c r="F19080" s="1" t="s">
        <v>17997</v>
      </c>
      <c r="G19080">
        <v>0</v>
      </c>
      <c r="H19080">
        <v>0</v>
      </c>
      <c r="I19080" s="1" t="s">
        <v>71</v>
      </c>
      <c r="J19080" s="1" t="s">
        <v>23</v>
      </c>
      <c r="K19080" s="1" t="s">
        <v>23</v>
      </c>
      <c r="M19080" s="1" t="s">
        <v>1136</v>
      </c>
      <c r="O19080" s="1" t="s">
        <v>72</v>
      </c>
      <c r="P19080" s="1" t="s">
        <v>23</v>
      </c>
      <c r="Q19080" s="1" t="s">
        <v>23</v>
      </c>
      <c r="S19080">
        <v>290</v>
      </c>
    </row>
    <row r="19081" spans="1:19" x14ac:dyDescent="0.25">
      <c r="A19081">
        <v>271033</v>
      </c>
      <c r="B19081">
        <v>46512</v>
      </c>
      <c r="C19081" s="1" t="s">
        <v>32755</v>
      </c>
      <c r="D19081">
        <v>5200</v>
      </c>
      <c r="F19081" s="1" t="s">
        <v>402</v>
      </c>
      <c r="G19081">
        <v>0</v>
      </c>
      <c r="H19081">
        <v>0</v>
      </c>
      <c r="I19081" s="1" t="s">
        <v>63</v>
      </c>
      <c r="J19081" s="1" t="s">
        <v>23</v>
      </c>
      <c r="K19081" s="1" t="s">
        <v>23</v>
      </c>
      <c r="M19081" s="1" t="s">
        <v>23</v>
      </c>
      <c r="O19081" s="1" t="s">
        <v>64</v>
      </c>
      <c r="P19081" s="1" t="s">
        <v>23</v>
      </c>
      <c r="Q19081" s="1" t="s">
        <v>23</v>
      </c>
    </row>
    <row r="19082" spans="1:19" x14ac:dyDescent="0.25">
      <c r="A19082">
        <v>271036</v>
      </c>
      <c r="B19082">
        <v>46515</v>
      </c>
      <c r="C19082" s="1" t="s">
        <v>32756</v>
      </c>
      <c r="D19082">
        <v>3900</v>
      </c>
      <c r="E19082">
        <v>45</v>
      </c>
      <c r="F19082" s="1" t="s">
        <v>16516</v>
      </c>
      <c r="G19082">
        <v>0</v>
      </c>
      <c r="H19082">
        <v>0</v>
      </c>
      <c r="I19082" s="1" t="s">
        <v>75</v>
      </c>
      <c r="J19082" s="1" t="s">
        <v>23</v>
      </c>
      <c r="K19082" s="1" t="s">
        <v>23</v>
      </c>
      <c r="M19082" s="1" t="s">
        <v>23</v>
      </c>
      <c r="O19082" s="1" t="s">
        <v>76</v>
      </c>
      <c r="P19082" s="1" t="s">
        <v>23</v>
      </c>
      <c r="Q19082" s="1" t="s">
        <v>23</v>
      </c>
    </row>
    <row r="19083" spans="1:19" x14ac:dyDescent="0.25">
      <c r="A19083">
        <v>271061</v>
      </c>
      <c r="B19083">
        <v>46556</v>
      </c>
      <c r="C19083" s="1" t="s">
        <v>32757</v>
      </c>
      <c r="D19083">
        <v>3937</v>
      </c>
      <c r="E19083">
        <v>99</v>
      </c>
      <c r="F19083" s="1" t="s">
        <v>992</v>
      </c>
      <c r="G19083">
        <v>0</v>
      </c>
      <c r="H19083">
        <v>0</v>
      </c>
      <c r="I19083" s="1" t="s">
        <v>90</v>
      </c>
      <c r="J19083" s="1" t="s">
        <v>23</v>
      </c>
      <c r="K19083" s="1" t="s">
        <v>23</v>
      </c>
      <c r="M19083" s="1" t="s">
        <v>23</v>
      </c>
      <c r="O19083" s="1" t="s">
        <v>91</v>
      </c>
      <c r="P19083" s="1" t="s">
        <v>23</v>
      </c>
      <c r="Q19083" s="1" t="s">
        <v>23</v>
      </c>
    </row>
    <row r="19084" spans="1:19" x14ac:dyDescent="0.25">
      <c r="A19084">
        <v>271062</v>
      </c>
      <c r="B19084">
        <v>46558</v>
      </c>
      <c r="C19084" s="1" t="s">
        <v>32758</v>
      </c>
      <c r="D19084">
        <v>2786</v>
      </c>
      <c r="E19084">
        <v>150</v>
      </c>
      <c r="F19084" s="1" t="s">
        <v>32759</v>
      </c>
      <c r="G19084">
        <v>0</v>
      </c>
      <c r="H19084">
        <v>0</v>
      </c>
      <c r="I19084" s="1" t="s">
        <v>56</v>
      </c>
      <c r="J19084" s="1" t="s">
        <v>23</v>
      </c>
      <c r="K19084" s="1" t="s">
        <v>23</v>
      </c>
      <c r="M19084" s="1" t="s">
        <v>23</v>
      </c>
      <c r="O19084" s="1" t="s">
        <v>57</v>
      </c>
      <c r="P19084" s="1" t="s">
        <v>23</v>
      </c>
      <c r="Q19084" s="1" t="s">
        <v>23</v>
      </c>
    </row>
    <row r="19085" spans="1:19" x14ac:dyDescent="0.25">
      <c r="A19085">
        <v>271063</v>
      </c>
      <c r="B19085">
        <v>46564</v>
      </c>
      <c r="C19085" s="1" t="s">
        <v>32760</v>
      </c>
      <c r="D19085">
        <v>1466</v>
      </c>
      <c r="E19085">
        <v>65</v>
      </c>
      <c r="F19085" s="1" t="s">
        <v>992</v>
      </c>
      <c r="G19085">
        <v>0</v>
      </c>
      <c r="H19085">
        <v>0</v>
      </c>
      <c r="I19085" s="1" t="s">
        <v>47</v>
      </c>
      <c r="J19085" s="1" t="s">
        <v>23</v>
      </c>
      <c r="K19085" s="1" t="s">
        <v>23</v>
      </c>
      <c r="M19085" s="1" t="s">
        <v>5463</v>
      </c>
      <c r="O19085" s="1" t="s">
        <v>51</v>
      </c>
      <c r="P19085" s="1" t="s">
        <v>23</v>
      </c>
      <c r="Q19085" s="1" t="s">
        <v>23</v>
      </c>
      <c r="S19085">
        <v>223</v>
      </c>
    </row>
    <row r="19086" spans="1:19" x14ac:dyDescent="0.25">
      <c r="A19086">
        <v>271064</v>
      </c>
      <c r="B19086">
        <v>46567</v>
      </c>
      <c r="C19086" s="1" t="s">
        <v>32761</v>
      </c>
      <c r="D19086">
        <v>1968</v>
      </c>
      <c r="E19086">
        <v>147</v>
      </c>
      <c r="F19086" s="1" t="s">
        <v>12084</v>
      </c>
      <c r="G19086">
        <v>0</v>
      </c>
      <c r="H19086">
        <v>0</v>
      </c>
      <c r="I19086" s="1" t="s">
        <v>90</v>
      </c>
      <c r="J19086" s="1" t="s">
        <v>23</v>
      </c>
      <c r="K19086" s="1" t="s">
        <v>23</v>
      </c>
      <c r="M19086" s="1" t="s">
        <v>2165</v>
      </c>
      <c r="O19086" s="1" t="s">
        <v>91</v>
      </c>
      <c r="P19086" s="1" t="s">
        <v>23</v>
      </c>
      <c r="Q19086" s="1" t="s">
        <v>23</v>
      </c>
      <c r="S19086">
        <v>317</v>
      </c>
    </row>
    <row r="19087" spans="1:19" x14ac:dyDescent="0.25">
      <c r="A19087">
        <v>271065</v>
      </c>
      <c r="B19087">
        <v>46573</v>
      </c>
      <c r="C19087" s="1" t="s">
        <v>32762</v>
      </c>
      <c r="D19087">
        <v>3958</v>
      </c>
      <c r="E19087">
        <v>100</v>
      </c>
      <c r="F19087" s="1" t="s">
        <v>2591</v>
      </c>
      <c r="G19087">
        <v>0</v>
      </c>
      <c r="H19087">
        <v>0</v>
      </c>
      <c r="I19087" s="1" t="s">
        <v>63</v>
      </c>
      <c r="J19087" s="1" t="s">
        <v>23</v>
      </c>
      <c r="K19087" s="1" t="s">
        <v>23</v>
      </c>
      <c r="M19087" s="1" t="s">
        <v>500</v>
      </c>
      <c r="O19087" s="1" t="s">
        <v>64</v>
      </c>
      <c r="P19087" s="1" t="s">
        <v>23</v>
      </c>
      <c r="Q19087" s="1" t="s">
        <v>23</v>
      </c>
      <c r="S19087">
        <v>296</v>
      </c>
    </row>
    <row r="19088" spans="1:19" x14ac:dyDescent="0.25">
      <c r="A19088">
        <v>311282</v>
      </c>
      <c r="B19088">
        <v>46581</v>
      </c>
      <c r="C19088" s="1" t="s">
        <v>32763</v>
      </c>
      <c r="D19088">
        <v>3300</v>
      </c>
      <c r="E19088">
        <v>75</v>
      </c>
      <c r="F19088" s="1" t="s">
        <v>23</v>
      </c>
      <c r="G19088">
        <v>0</v>
      </c>
      <c r="H19088">
        <v>0</v>
      </c>
      <c r="I19088" s="1" t="s">
        <v>75</v>
      </c>
      <c r="J19088" s="1" t="s">
        <v>23</v>
      </c>
      <c r="K19088" s="1" t="s">
        <v>23</v>
      </c>
      <c r="M19088" s="1" t="s">
        <v>23</v>
      </c>
      <c r="O19088" s="1" t="s">
        <v>76</v>
      </c>
      <c r="P19088" s="1" t="s">
        <v>23</v>
      </c>
      <c r="Q19088" s="1" t="s">
        <v>23</v>
      </c>
    </row>
    <row r="19089" spans="1:20" x14ac:dyDescent="0.25">
      <c r="A19089">
        <v>271116</v>
      </c>
      <c r="B19089">
        <v>46640</v>
      </c>
      <c r="C19089" s="1" t="s">
        <v>32764</v>
      </c>
      <c r="D19089">
        <v>4920</v>
      </c>
      <c r="E19089">
        <v>82</v>
      </c>
      <c r="F19089" s="1" t="s">
        <v>23</v>
      </c>
      <c r="G19089">
        <v>0</v>
      </c>
      <c r="H19089">
        <v>0</v>
      </c>
      <c r="I19089" s="1" t="s">
        <v>90</v>
      </c>
      <c r="J19089" s="1" t="s">
        <v>23</v>
      </c>
      <c r="K19089" s="1" t="s">
        <v>23</v>
      </c>
      <c r="M19089" s="1" t="s">
        <v>23</v>
      </c>
      <c r="O19089" s="1" t="s">
        <v>91</v>
      </c>
      <c r="P19089" s="1" t="s">
        <v>23</v>
      </c>
      <c r="Q19089" s="1" t="s">
        <v>23</v>
      </c>
    </row>
    <row r="19090" spans="1:20" x14ac:dyDescent="0.25">
      <c r="A19090">
        <v>300450</v>
      </c>
      <c r="B19090">
        <v>300449</v>
      </c>
      <c r="C19090" s="1" t="s">
        <v>32765</v>
      </c>
      <c r="F19090" s="1" t="s">
        <v>23</v>
      </c>
      <c r="G19090">
        <v>0</v>
      </c>
      <c r="H19090">
        <v>0</v>
      </c>
      <c r="I19090" s="1" t="s">
        <v>66</v>
      </c>
      <c r="J19090" s="1" t="s">
        <v>23</v>
      </c>
      <c r="K19090" s="1" t="s">
        <v>23</v>
      </c>
      <c r="M19090" s="1" t="s">
        <v>23</v>
      </c>
      <c r="O19090" s="1" t="s">
        <v>67</v>
      </c>
      <c r="P19090" s="1" t="s">
        <v>23</v>
      </c>
      <c r="Q19090" s="1" t="s">
        <v>23</v>
      </c>
    </row>
    <row r="19091" spans="1:20" x14ac:dyDescent="0.25">
      <c r="A19091">
        <v>309415</v>
      </c>
      <c r="B19091">
        <v>300715</v>
      </c>
      <c r="C19091" s="1" t="s">
        <v>32766</v>
      </c>
      <c r="F19091" s="1" t="s">
        <v>23</v>
      </c>
      <c r="G19091">
        <v>0</v>
      </c>
      <c r="H19091">
        <v>0</v>
      </c>
      <c r="I19091" s="1" t="s">
        <v>71</v>
      </c>
      <c r="J19091" s="1" t="s">
        <v>23</v>
      </c>
      <c r="K19091" s="1" t="s">
        <v>23</v>
      </c>
      <c r="M19091" s="1" t="s">
        <v>23</v>
      </c>
      <c r="O19091" s="1" t="s">
        <v>72</v>
      </c>
      <c r="P19091" s="1" t="s">
        <v>23</v>
      </c>
      <c r="Q19091" s="1" t="s">
        <v>23</v>
      </c>
    </row>
    <row r="19092" spans="1:20" x14ac:dyDescent="0.25">
      <c r="A19092">
        <v>301041</v>
      </c>
      <c r="B19092">
        <v>301040</v>
      </c>
      <c r="C19092" s="1" t="s">
        <v>32767</v>
      </c>
      <c r="D19092">
        <v>5049</v>
      </c>
      <c r="E19092">
        <v>100</v>
      </c>
      <c r="F19092" s="1" t="s">
        <v>32768</v>
      </c>
      <c r="G19092">
        <v>1</v>
      </c>
      <c r="H19092">
        <v>0</v>
      </c>
      <c r="I19092" s="1" t="s">
        <v>198</v>
      </c>
      <c r="J19092" s="1" t="s">
        <v>23</v>
      </c>
      <c r="K19092" s="1" t="s">
        <v>23</v>
      </c>
      <c r="L19092">
        <v>1626</v>
      </c>
      <c r="M19092" s="1" t="s">
        <v>7731</v>
      </c>
      <c r="N19092">
        <v>426</v>
      </c>
      <c r="O19092" s="1" t="s">
        <v>202</v>
      </c>
      <c r="P19092" s="1" t="s">
        <v>23</v>
      </c>
      <c r="Q19092" s="1" t="s">
        <v>23</v>
      </c>
      <c r="R19092">
        <v>1668</v>
      </c>
      <c r="S19092">
        <v>315</v>
      </c>
      <c r="T19092">
        <v>1161</v>
      </c>
    </row>
    <row r="19093" spans="1:20" x14ac:dyDescent="0.25">
      <c r="A19093">
        <v>301045</v>
      </c>
      <c r="B19093">
        <v>301043</v>
      </c>
      <c r="C19093" s="1" t="s">
        <v>32769</v>
      </c>
      <c r="D19093">
        <v>5783</v>
      </c>
      <c r="E19093">
        <v>100</v>
      </c>
      <c r="F19093" s="1" t="s">
        <v>32768</v>
      </c>
      <c r="G19093">
        <v>0</v>
      </c>
      <c r="H19093">
        <v>0</v>
      </c>
      <c r="I19093" s="1" t="s">
        <v>153</v>
      </c>
      <c r="J19093" s="1" t="s">
        <v>23</v>
      </c>
      <c r="K19093" s="1" t="s">
        <v>23</v>
      </c>
      <c r="L19093">
        <v>1672</v>
      </c>
      <c r="M19093" s="1" t="s">
        <v>4078</v>
      </c>
      <c r="O19093" s="1" t="s">
        <v>154</v>
      </c>
      <c r="P19093" s="1" t="s">
        <v>23</v>
      </c>
      <c r="Q19093" s="1" t="s">
        <v>23</v>
      </c>
      <c r="R19093">
        <v>1724</v>
      </c>
      <c r="S19093">
        <v>276</v>
      </c>
    </row>
    <row r="19094" spans="1:20" x14ac:dyDescent="0.25">
      <c r="A19094">
        <v>301048</v>
      </c>
      <c r="B19094">
        <v>301046</v>
      </c>
      <c r="C19094" s="1" t="s">
        <v>32770</v>
      </c>
      <c r="D19094">
        <v>6626</v>
      </c>
      <c r="E19094">
        <v>100</v>
      </c>
      <c r="F19094" s="1" t="s">
        <v>32768</v>
      </c>
      <c r="G19094">
        <v>1</v>
      </c>
      <c r="H19094">
        <v>0</v>
      </c>
      <c r="I19094" s="1" t="s">
        <v>153</v>
      </c>
      <c r="J19094" s="1" t="s">
        <v>23</v>
      </c>
      <c r="K19094" s="1" t="s">
        <v>23</v>
      </c>
      <c r="L19094">
        <v>773</v>
      </c>
      <c r="M19094" s="1" t="s">
        <v>15469</v>
      </c>
      <c r="O19094" s="1" t="s">
        <v>154</v>
      </c>
      <c r="P19094" s="1" t="s">
        <v>23</v>
      </c>
      <c r="Q19094" s="1" t="s">
        <v>23</v>
      </c>
      <c r="R19094">
        <v>807</v>
      </c>
      <c r="S19094">
        <v>283</v>
      </c>
      <c r="T19094">
        <v>4215</v>
      </c>
    </row>
    <row r="19095" spans="1:20" x14ac:dyDescent="0.25">
      <c r="A19095">
        <v>301050</v>
      </c>
      <c r="B19095">
        <v>301049</v>
      </c>
      <c r="C19095" s="1" t="s">
        <v>32771</v>
      </c>
      <c r="D19095">
        <v>4133</v>
      </c>
      <c r="E19095">
        <v>100</v>
      </c>
      <c r="F19095" s="1" t="s">
        <v>32768</v>
      </c>
      <c r="G19095">
        <v>0</v>
      </c>
      <c r="H19095">
        <v>0</v>
      </c>
      <c r="I19095" s="1" t="s">
        <v>71</v>
      </c>
      <c r="J19095" s="1" t="s">
        <v>23</v>
      </c>
      <c r="K19095" s="1" t="s">
        <v>23</v>
      </c>
      <c r="L19095">
        <v>619</v>
      </c>
      <c r="M19095" s="1" t="s">
        <v>3133</v>
      </c>
      <c r="N19095">
        <v>590</v>
      </c>
      <c r="O19095" s="1" t="s">
        <v>72</v>
      </c>
      <c r="P19095" s="1" t="s">
        <v>23</v>
      </c>
      <c r="Q19095" s="1" t="s">
        <v>23</v>
      </c>
      <c r="R19095">
        <v>612</v>
      </c>
      <c r="S19095">
        <v>291</v>
      </c>
    </row>
    <row r="19096" spans="1:20" x14ac:dyDescent="0.25">
      <c r="A19096">
        <v>301052</v>
      </c>
      <c r="B19096">
        <v>301051</v>
      </c>
      <c r="C19096" s="1" t="s">
        <v>32772</v>
      </c>
      <c r="D19096">
        <v>3255</v>
      </c>
      <c r="E19096">
        <v>50</v>
      </c>
      <c r="F19096" s="1" t="s">
        <v>32768</v>
      </c>
      <c r="G19096">
        <v>0</v>
      </c>
      <c r="H19096">
        <v>0</v>
      </c>
      <c r="I19096" s="1" t="s">
        <v>75</v>
      </c>
      <c r="J19096" s="1" t="s">
        <v>23</v>
      </c>
      <c r="K19096" s="1" t="s">
        <v>23</v>
      </c>
      <c r="L19096">
        <v>1601</v>
      </c>
      <c r="M19096" s="1" t="s">
        <v>832</v>
      </c>
      <c r="O19096" s="1" t="s">
        <v>76</v>
      </c>
      <c r="P19096" s="1" t="s">
        <v>23</v>
      </c>
      <c r="Q19096" s="1" t="s">
        <v>23</v>
      </c>
      <c r="R19096">
        <v>1658</v>
      </c>
      <c r="S19096">
        <v>184</v>
      </c>
    </row>
    <row r="19097" spans="1:20" x14ac:dyDescent="0.25">
      <c r="A19097">
        <v>309839</v>
      </c>
      <c r="B19097">
        <v>301145</v>
      </c>
      <c r="C19097" s="1" t="s">
        <v>32773</v>
      </c>
      <c r="D19097">
        <v>3500</v>
      </c>
      <c r="F19097" s="1" t="s">
        <v>23</v>
      </c>
      <c r="G19097">
        <v>0</v>
      </c>
      <c r="H19097">
        <v>0</v>
      </c>
      <c r="I19097" s="1" t="s">
        <v>153</v>
      </c>
      <c r="J19097" s="1" t="s">
        <v>23</v>
      </c>
      <c r="K19097" s="1" t="s">
        <v>23</v>
      </c>
      <c r="M19097" s="1" t="s">
        <v>23</v>
      </c>
      <c r="O19097" s="1" t="s">
        <v>154</v>
      </c>
      <c r="P19097" s="1" t="s">
        <v>23</v>
      </c>
      <c r="Q19097" s="1" t="s">
        <v>23</v>
      </c>
    </row>
    <row r="19098" spans="1:20" x14ac:dyDescent="0.25">
      <c r="A19098">
        <v>355057</v>
      </c>
      <c r="B19098">
        <v>308281</v>
      </c>
      <c r="C19098" s="1" t="s">
        <v>32774</v>
      </c>
      <c r="D19098">
        <v>4577</v>
      </c>
      <c r="E19098">
        <v>164</v>
      </c>
      <c r="F19098" s="1" t="s">
        <v>992</v>
      </c>
      <c r="G19098">
        <v>0</v>
      </c>
      <c r="H19098">
        <v>0</v>
      </c>
      <c r="I19098" s="1" t="s">
        <v>178</v>
      </c>
      <c r="J19098" s="1" t="s">
        <v>23</v>
      </c>
      <c r="K19098" s="1" t="s">
        <v>23</v>
      </c>
      <c r="M19098" s="1" t="s">
        <v>23</v>
      </c>
      <c r="O19098" s="1" t="s">
        <v>179</v>
      </c>
      <c r="P19098" s="1" t="s">
        <v>23</v>
      </c>
      <c r="Q19098" s="1" t="s">
        <v>23</v>
      </c>
    </row>
    <row r="19099" spans="1:20" x14ac:dyDescent="0.25">
      <c r="A19099">
        <v>312235</v>
      </c>
      <c r="B19099">
        <v>312234</v>
      </c>
      <c r="C19099" s="1" t="s">
        <v>32775</v>
      </c>
      <c r="D19099">
        <v>2398</v>
      </c>
      <c r="F19099" s="1" t="s">
        <v>14278</v>
      </c>
      <c r="G19099">
        <v>0</v>
      </c>
      <c r="H19099">
        <v>0</v>
      </c>
      <c r="I19099" s="1" t="s">
        <v>66</v>
      </c>
      <c r="J19099" s="1" t="s">
        <v>23</v>
      </c>
      <c r="K19099" s="1" t="s">
        <v>23</v>
      </c>
      <c r="M19099" s="1" t="s">
        <v>23</v>
      </c>
      <c r="O19099" s="1" t="s">
        <v>67</v>
      </c>
      <c r="P19099" s="1" t="s">
        <v>23</v>
      </c>
      <c r="Q19099" s="1" t="s">
        <v>23</v>
      </c>
    </row>
    <row r="19100" spans="1:20" x14ac:dyDescent="0.25">
      <c r="A19100">
        <v>311051</v>
      </c>
      <c r="B19100">
        <v>311049</v>
      </c>
      <c r="C19100" s="1" t="s">
        <v>32776</v>
      </c>
      <c r="D19100">
        <v>3000</v>
      </c>
      <c r="E19100">
        <v>100</v>
      </c>
      <c r="F19100" s="1" t="s">
        <v>23</v>
      </c>
      <c r="G19100">
        <v>0</v>
      </c>
      <c r="H19100">
        <v>0</v>
      </c>
      <c r="I19100" s="1" t="s">
        <v>94</v>
      </c>
      <c r="J19100" s="1" t="s">
        <v>23</v>
      </c>
      <c r="K19100" s="1" t="s">
        <v>23</v>
      </c>
      <c r="L19100">
        <v>400</v>
      </c>
      <c r="M19100" s="1" t="s">
        <v>23</v>
      </c>
      <c r="O19100" s="1" t="s">
        <v>80</v>
      </c>
      <c r="P19100" s="1" t="s">
        <v>23</v>
      </c>
      <c r="Q19100" s="1" t="s">
        <v>23</v>
      </c>
      <c r="R19100">
        <v>400</v>
      </c>
    </row>
    <row r="19101" spans="1:20" x14ac:dyDescent="0.25">
      <c r="A19101">
        <v>352588</v>
      </c>
      <c r="B19101">
        <v>342094</v>
      </c>
      <c r="C19101" s="1" t="s">
        <v>32777</v>
      </c>
      <c r="D19101">
        <v>11483</v>
      </c>
      <c r="E19101">
        <v>148</v>
      </c>
      <c r="F19101" s="1" t="s">
        <v>46</v>
      </c>
      <c r="G19101">
        <v>0</v>
      </c>
      <c r="H19101">
        <v>0</v>
      </c>
      <c r="I19101" s="1" t="s">
        <v>153</v>
      </c>
      <c r="J19101" s="1" t="s">
        <v>32778</v>
      </c>
      <c r="K19101" s="1" t="s">
        <v>32779</v>
      </c>
      <c r="L19101">
        <v>534</v>
      </c>
      <c r="M19101" s="1" t="s">
        <v>23</v>
      </c>
      <c r="O19101" s="1" t="s">
        <v>154</v>
      </c>
      <c r="P19101" s="1" t="s">
        <v>32780</v>
      </c>
      <c r="Q19101" s="1" t="s">
        <v>32781</v>
      </c>
      <c r="R19101">
        <v>534</v>
      </c>
    </row>
    <row r="19102" spans="1:20" x14ac:dyDescent="0.25">
      <c r="A19102">
        <v>236744</v>
      </c>
      <c r="B19102">
        <v>3305</v>
      </c>
      <c r="C19102" s="1" t="s">
        <v>32782</v>
      </c>
      <c r="D19102">
        <v>4115</v>
      </c>
      <c r="E19102">
        <v>100</v>
      </c>
      <c r="F19102" s="1" t="s">
        <v>402</v>
      </c>
      <c r="G19102">
        <v>1</v>
      </c>
      <c r="H19102">
        <v>0</v>
      </c>
      <c r="I19102" s="1" t="s">
        <v>66</v>
      </c>
      <c r="J19102" s="1" t="s">
        <v>32783</v>
      </c>
      <c r="K19102" s="1" t="s">
        <v>32784</v>
      </c>
      <c r="L19102">
        <v>920</v>
      </c>
      <c r="M19102" s="1" t="s">
        <v>9731</v>
      </c>
      <c r="O19102" s="1" t="s">
        <v>67</v>
      </c>
      <c r="P19102" s="1" t="s">
        <v>32785</v>
      </c>
      <c r="Q19102" s="1" t="s">
        <v>32786</v>
      </c>
      <c r="R19102">
        <v>920</v>
      </c>
      <c r="S19102">
        <v>275</v>
      </c>
    </row>
    <row r="19103" spans="1:20" x14ac:dyDescent="0.25">
      <c r="A19103">
        <v>236801</v>
      </c>
      <c r="B19103">
        <v>3306</v>
      </c>
      <c r="C19103" s="1" t="s">
        <v>32787</v>
      </c>
      <c r="D19103">
        <v>3736</v>
      </c>
      <c r="E19103">
        <v>49</v>
      </c>
      <c r="F19103" s="1" t="s">
        <v>402</v>
      </c>
      <c r="G19103">
        <v>0</v>
      </c>
      <c r="H19103">
        <v>0</v>
      </c>
      <c r="I19103" s="1" t="s">
        <v>59</v>
      </c>
      <c r="J19103" s="1" t="s">
        <v>32788</v>
      </c>
      <c r="K19103" s="1" t="s">
        <v>32789</v>
      </c>
      <c r="M19103" s="1" t="s">
        <v>16961</v>
      </c>
      <c r="N19103">
        <v>196</v>
      </c>
      <c r="O19103" s="1" t="s">
        <v>60</v>
      </c>
      <c r="P19103" s="1" t="s">
        <v>32790</v>
      </c>
      <c r="Q19103" s="1" t="s">
        <v>32791</v>
      </c>
      <c r="S19103">
        <v>261</v>
      </c>
      <c r="T19103">
        <v>197</v>
      </c>
    </row>
    <row r="19104" spans="1:20" x14ac:dyDescent="0.25">
      <c r="A19104">
        <v>508729</v>
      </c>
      <c r="B19104">
        <v>508630</v>
      </c>
      <c r="C19104" s="1" t="s">
        <v>32792</v>
      </c>
      <c r="D19104">
        <v>7546</v>
      </c>
      <c r="F19104" s="1" t="s">
        <v>402</v>
      </c>
      <c r="G19104">
        <v>0</v>
      </c>
      <c r="H19104">
        <v>0</v>
      </c>
      <c r="I19104" s="1" t="s">
        <v>59</v>
      </c>
      <c r="J19104" s="1" t="s">
        <v>23</v>
      </c>
      <c r="K19104" s="1" t="s">
        <v>23</v>
      </c>
      <c r="M19104" s="1" t="s">
        <v>23</v>
      </c>
      <c r="O19104" s="1" t="s">
        <v>60</v>
      </c>
      <c r="P19104" s="1" t="s">
        <v>23</v>
      </c>
      <c r="Q19104" s="1" t="s">
        <v>23</v>
      </c>
    </row>
    <row r="19105" spans="1:20" x14ac:dyDescent="0.25">
      <c r="A19105">
        <v>327462</v>
      </c>
      <c r="B19105">
        <v>32433</v>
      </c>
      <c r="C19105" s="1" t="s">
        <v>32793</v>
      </c>
      <c r="D19105">
        <v>4500</v>
      </c>
      <c r="F19105" s="1" t="s">
        <v>23</v>
      </c>
      <c r="G19105">
        <v>0</v>
      </c>
      <c r="H19105">
        <v>0</v>
      </c>
      <c r="I19105" s="1" t="s">
        <v>90</v>
      </c>
      <c r="J19105" s="1" t="s">
        <v>23</v>
      </c>
      <c r="K19105" s="1" t="s">
        <v>23</v>
      </c>
      <c r="M19105" s="1" t="s">
        <v>23</v>
      </c>
      <c r="O19105" s="1" t="s">
        <v>51</v>
      </c>
      <c r="P19105" s="1" t="s">
        <v>23</v>
      </c>
      <c r="Q19105" s="1" t="s">
        <v>23</v>
      </c>
    </row>
    <row r="19106" spans="1:20" x14ac:dyDescent="0.25">
      <c r="A19106">
        <v>236692</v>
      </c>
      <c r="B19106">
        <v>3302</v>
      </c>
      <c r="C19106" s="1" t="s">
        <v>32794</v>
      </c>
      <c r="D19106">
        <v>5780</v>
      </c>
      <c r="E19106">
        <v>50</v>
      </c>
      <c r="F19106" s="1" t="s">
        <v>402</v>
      </c>
      <c r="G19106">
        <v>0</v>
      </c>
      <c r="H19106">
        <v>0</v>
      </c>
      <c r="I19106" s="1" t="s">
        <v>198</v>
      </c>
      <c r="J19106" s="1" t="s">
        <v>32795</v>
      </c>
      <c r="K19106" s="1" t="s">
        <v>32796</v>
      </c>
      <c r="M19106" s="1" t="s">
        <v>32797</v>
      </c>
      <c r="O19106" s="1" t="s">
        <v>202</v>
      </c>
      <c r="P19106" s="1" t="s">
        <v>32798</v>
      </c>
      <c r="Q19106" s="1" t="s">
        <v>32799</v>
      </c>
    </row>
    <row r="19107" spans="1:20" x14ac:dyDescent="0.25">
      <c r="A19107">
        <v>236730</v>
      </c>
      <c r="B19107">
        <v>3303</v>
      </c>
      <c r="C19107" s="1" t="s">
        <v>32800</v>
      </c>
      <c r="D19107">
        <v>5958</v>
      </c>
      <c r="E19107">
        <v>75</v>
      </c>
      <c r="F19107" s="1" t="s">
        <v>15497</v>
      </c>
      <c r="G19107">
        <v>1</v>
      </c>
      <c r="H19107">
        <v>0</v>
      </c>
      <c r="I19107" s="1" t="s">
        <v>66</v>
      </c>
      <c r="J19107" s="1" t="s">
        <v>32801</v>
      </c>
      <c r="K19107" s="1" t="s">
        <v>32802</v>
      </c>
      <c r="L19107">
        <v>820</v>
      </c>
      <c r="M19107" s="1" t="s">
        <v>2683</v>
      </c>
      <c r="N19107">
        <v>1905</v>
      </c>
      <c r="O19107" s="1" t="s">
        <v>67</v>
      </c>
      <c r="P19107" s="1" t="s">
        <v>32803</v>
      </c>
      <c r="Q19107" s="1" t="s">
        <v>32804</v>
      </c>
      <c r="R19107">
        <v>794</v>
      </c>
      <c r="S19107">
        <v>269</v>
      </c>
      <c r="T19107">
        <v>587</v>
      </c>
    </row>
    <row r="19108" spans="1:20" x14ac:dyDescent="0.25">
      <c r="A19108">
        <v>236741</v>
      </c>
      <c r="B19108">
        <v>3304</v>
      </c>
      <c r="C19108" s="1" t="s">
        <v>32805</v>
      </c>
      <c r="D19108">
        <v>4135</v>
      </c>
      <c r="E19108">
        <v>55</v>
      </c>
      <c r="F19108" s="1" t="s">
        <v>402</v>
      </c>
      <c r="G19108">
        <v>0</v>
      </c>
      <c r="H19108">
        <v>0</v>
      </c>
      <c r="I19108" s="1" t="s">
        <v>153</v>
      </c>
      <c r="J19108" s="1" t="s">
        <v>32806</v>
      </c>
      <c r="K19108" s="1" t="s">
        <v>32807</v>
      </c>
      <c r="M19108" s="1" t="s">
        <v>32808</v>
      </c>
      <c r="O19108" s="1" t="s">
        <v>154</v>
      </c>
      <c r="P19108" s="1" t="s">
        <v>32809</v>
      </c>
      <c r="Q19108" s="1" t="s">
        <v>32810</v>
      </c>
    </row>
    <row r="19109" spans="1:20" x14ac:dyDescent="0.25">
      <c r="A19109">
        <v>257340</v>
      </c>
      <c r="B19109">
        <v>18072</v>
      </c>
      <c r="C19109" s="1" t="s">
        <v>32811</v>
      </c>
      <c r="D19109">
        <v>2400</v>
      </c>
      <c r="E19109">
        <v>100</v>
      </c>
      <c r="F19109" s="1" t="s">
        <v>29</v>
      </c>
      <c r="G19109">
        <v>0</v>
      </c>
      <c r="H19109">
        <v>0</v>
      </c>
      <c r="I19109" s="1" t="s">
        <v>192</v>
      </c>
      <c r="J19109" s="1" t="s">
        <v>23</v>
      </c>
      <c r="K19109" s="1" t="s">
        <v>23</v>
      </c>
      <c r="M19109" s="1" t="s">
        <v>23</v>
      </c>
      <c r="O19109" s="1" t="s">
        <v>193</v>
      </c>
      <c r="P19109" s="1" t="s">
        <v>23</v>
      </c>
      <c r="Q19109" s="1" t="s">
        <v>23</v>
      </c>
      <c r="T19109">
        <v>200</v>
      </c>
    </row>
    <row r="19110" spans="1:20" x14ac:dyDescent="0.25">
      <c r="A19110">
        <v>347507</v>
      </c>
      <c r="B19110">
        <v>18073</v>
      </c>
      <c r="C19110" s="1" t="s">
        <v>32812</v>
      </c>
      <c r="D19110">
        <v>2500</v>
      </c>
      <c r="E19110">
        <v>75</v>
      </c>
      <c r="F19110" s="1" t="s">
        <v>39</v>
      </c>
      <c r="G19110">
        <v>0</v>
      </c>
      <c r="H19110">
        <v>0</v>
      </c>
      <c r="I19110" s="1" t="s">
        <v>75</v>
      </c>
      <c r="J19110" s="1" t="s">
        <v>32813</v>
      </c>
      <c r="K19110" s="1" t="s">
        <v>32814</v>
      </c>
      <c r="L19110">
        <v>815</v>
      </c>
      <c r="M19110" s="1" t="s">
        <v>433</v>
      </c>
      <c r="O19110" s="1" t="s">
        <v>76</v>
      </c>
      <c r="P19110" s="1" t="s">
        <v>32815</v>
      </c>
      <c r="Q19110" s="1" t="s">
        <v>32816</v>
      </c>
      <c r="R19110">
        <v>815</v>
      </c>
      <c r="S19110">
        <v>360</v>
      </c>
    </row>
    <row r="19111" spans="1:20" x14ac:dyDescent="0.25">
      <c r="A19111">
        <v>264221</v>
      </c>
      <c r="B19111">
        <v>45408</v>
      </c>
      <c r="C19111" s="1" t="s">
        <v>32817</v>
      </c>
      <c r="D19111">
        <v>600</v>
      </c>
      <c r="E19111">
        <v>100</v>
      </c>
      <c r="F19111" s="1" t="s">
        <v>188</v>
      </c>
      <c r="G19111">
        <v>0</v>
      </c>
      <c r="H19111">
        <v>0</v>
      </c>
      <c r="I19111" s="1" t="s">
        <v>297</v>
      </c>
      <c r="J19111" s="1" t="s">
        <v>23</v>
      </c>
      <c r="K19111" s="1" t="s">
        <v>23</v>
      </c>
      <c r="M19111" s="1" t="s">
        <v>23</v>
      </c>
      <c r="O19111" s="1" t="s">
        <v>298</v>
      </c>
      <c r="P19111" s="1" t="s">
        <v>23</v>
      </c>
      <c r="Q19111" s="1" t="s">
        <v>23</v>
      </c>
    </row>
    <row r="19112" spans="1:20" x14ac:dyDescent="0.25">
      <c r="A19112">
        <v>248576</v>
      </c>
      <c r="B19112">
        <v>18074</v>
      </c>
      <c r="C19112" s="1" t="s">
        <v>32818</v>
      </c>
      <c r="D19112">
        <v>2400</v>
      </c>
      <c r="E19112">
        <v>60</v>
      </c>
      <c r="F19112" s="1" t="s">
        <v>29</v>
      </c>
      <c r="G19112">
        <v>0</v>
      </c>
      <c r="H19112">
        <v>0</v>
      </c>
      <c r="I19112" s="1" t="s">
        <v>66</v>
      </c>
      <c r="J19112" s="1" t="s">
        <v>23</v>
      </c>
      <c r="K19112" s="1" t="s">
        <v>23</v>
      </c>
      <c r="M19112" s="1" t="s">
        <v>23</v>
      </c>
      <c r="O19112" s="1" t="s">
        <v>67</v>
      </c>
      <c r="P19112" s="1" t="s">
        <v>23</v>
      </c>
      <c r="Q19112" s="1" t="s">
        <v>23</v>
      </c>
    </row>
    <row r="19113" spans="1:20" x14ac:dyDescent="0.25">
      <c r="A19113">
        <v>253513</v>
      </c>
      <c r="B19113">
        <v>18075</v>
      </c>
      <c r="C19113" s="1" t="s">
        <v>32819</v>
      </c>
      <c r="D19113">
        <v>1708</v>
      </c>
      <c r="E19113">
        <v>75</v>
      </c>
      <c r="F19113" s="1" t="s">
        <v>29</v>
      </c>
      <c r="G19113">
        <v>0</v>
      </c>
      <c r="H19113">
        <v>0</v>
      </c>
      <c r="I19113" s="1" t="s">
        <v>75</v>
      </c>
      <c r="J19113" s="1" t="s">
        <v>23</v>
      </c>
      <c r="K19113" s="1" t="s">
        <v>23</v>
      </c>
      <c r="M19113" s="1" t="s">
        <v>23</v>
      </c>
      <c r="N19113">
        <v>130</v>
      </c>
      <c r="O19113" s="1" t="s">
        <v>76</v>
      </c>
      <c r="P19113" s="1" t="s">
        <v>23</v>
      </c>
      <c r="Q19113" s="1" t="s">
        <v>23</v>
      </c>
      <c r="S19113">
        <v>350</v>
      </c>
      <c r="T19113">
        <v>270</v>
      </c>
    </row>
    <row r="19114" spans="1:20" x14ac:dyDescent="0.25">
      <c r="A19114">
        <v>252933</v>
      </c>
      <c r="B19114">
        <v>18076</v>
      </c>
      <c r="C19114" s="1" t="s">
        <v>32820</v>
      </c>
      <c r="D19114">
        <v>1500</v>
      </c>
      <c r="E19114">
        <v>75</v>
      </c>
      <c r="F19114" s="1" t="s">
        <v>29</v>
      </c>
      <c r="G19114">
        <v>0</v>
      </c>
      <c r="H19114">
        <v>0</v>
      </c>
      <c r="I19114" s="1" t="s">
        <v>75</v>
      </c>
      <c r="J19114" s="1" t="s">
        <v>23</v>
      </c>
      <c r="K19114" s="1" t="s">
        <v>23</v>
      </c>
      <c r="M19114" s="1" t="s">
        <v>23</v>
      </c>
      <c r="O19114" s="1" t="s">
        <v>76</v>
      </c>
      <c r="P19114" s="1" t="s">
        <v>23</v>
      </c>
      <c r="Q19114" s="1" t="s">
        <v>23</v>
      </c>
    </row>
    <row r="19115" spans="1:20" x14ac:dyDescent="0.25">
      <c r="A19115">
        <v>267733</v>
      </c>
      <c r="B19115">
        <v>18077</v>
      </c>
      <c r="C19115" s="1" t="s">
        <v>32821</v>
      </c>
      <c r="D19115">
        <v>60</v>
      </c>
      <c r="E19115">
        <v>60</v>
      </c>
      <c r="F19115" s="1" t="s">
        <v>87</v>
      </c>
      <c r="G19115">
        <v>0</v>
      </c>
      <c r="H19115">
        <v>0</v>
      </c>
      <c r="I19115" s="1" t="s">
        <v>22</v>
      </c>
      <c r="J19115" s="1" t="s">
        <v>23</v>
      </c>
      <c r="K19115" s="1" t="s">
        <v>23</v>
      </c>
      <c r="M19115" s="1" t="s">
        <v>23</v>
      </c>
      <c r="O19115" s="1" t="s">
        <v>23</v>
      </c>
      <c r="P19115" s="1" t="s">
        <v>23</v>
      </c>
      <c r="Q19115" s="1" t="s">
        <v>23</v>
      </c>
    </row>
    <row r="19116" spans="1:20" x14ac:dyDescent="0.25">
      <c r="A19116">
        <v>251109</v>
      </c>
      <c r="B19116">
        <v>18079</v>
      </c>
      <c r="C19116" s="1" t="s">
        <v>32822</v>
      </c>
      <c r="D19116">
        <v>1750</v>
      </c>
      <c r="E19116">
        <v>40</v>
      </c>
      <c r="F19116" s="1" t="s">
        <v>29</v>
      </c>
      <c r="G19116">
        <v>0</v>
      </c>
      <c r="H19116">
        <v>0</v>
      </c>
      <c r="I19116" s="1" t="s">
        <v>43</v>
      </c>
      <c r="J19116" s="1" t="s">
        <v>23</v>
      </c>
      <c r="K19116" s="1" t="s">
        <v>23</v>
      </c>
      <c r="M19116" s="1" t="s">
        <v>23</v>
      </c>
      <c r="O19116" s="1" t="s">
        <v>44</v>
      </c>
      <c r="P19116" s="1" t="s">
        <v>23</v>
      </c>
      <c r="Q19116" s="1" t="s">
        <v>23</v>
      </c>
    </row>
    <row r="19117" spans="1:20" x14ac:dyDescent="0.25">
      <c r="A19117">
        <v>251110</v>
      </c>
      <c r="B19117">
        <v>18079</v>
      </c>
      <c r="C19117" s="1" t="s">
        <v>32822</v>
      </c>
      <c r="D19117">
        <v>2300</v>
      </c>
      <c r="E19117">
        <v>75</v>
      </c>
      <c r="F19117" s="1" t="s">
        <v>29</v>
      </c>
      <c r="G19117">
        <v>0</v>
      </c>
      <c r="H19117">
        <v>0</v>
      </c>
      <c r="I19117" s="1" t="s">
        <v>75</v>
      </c>
      <c r="J19117" s="1" t="s">
        <v>23</v>
      </c>
      <c r="K19117" s="1" t="s">
        <v>23</v>
      </c>
      <c r="M19117" s="1" t="s">
        <v>23</v>
      </c>
      <c r="O19117" s="1" t="s">
        <v>76</v>
      </c>
      <c r="P19117" s="1" t="s">
        <v>23</v>
      </c>
      <c r="Q19117" s="1" t="s">
        <v>23</v>
      </c>
    </row>
    <row r="19118" spans="1:20" x14ac:dyDescent="0.25">
      <c r="A19118">
        <v>251415</v>
      </c>
      <c r="B19118">
        <v>18080</v>
      </c>
      <c r="C19118" s="1" t="s">
        <v>32823</v>
      </c>
      <c r="D19118">
        <v>2400</v>
      </c>
      <c r="E19118">
        <v>120</v>
      </c>
      <c r="F19118" s="1" t="s">
        <v>29</v>
      </c>
      <c r="G19118">
        <v>0</v>
      </c>
      <c r="H19118">
        <v>0</v>
      </c>
      <c r="I19118" s="1" t="s">
        <v>75</v>
      </c>
      <c r="J19118" s="1" t="s">
        <v>23</v>
      </c>
      <c r="K19118" s="1" t="s">
        <v>23</v>
      </c>
      <c r="M19118" s="1" t="s">
        <v>23</v>
      </c>
      <c r="O19118" s="1" t="s">
        <v>76</v>
      </c>
      <c r="P19118" s="1" t="s">
        <v>23</v>
      </c>
      <c r="Q19118" s="1" t="s">
        <v>23</v>
      </c>
      <c r="S19118">
        <v>272</v>
      </c>
      <c r="T19118">
        <v>360</v>
      </c>
    </row>
    <row r="19119" spans="1:20" x14ac:dyDescent="0.25">
      <c r="A19119">
        <v>249552</v>
      </c>
      <c r="B19119">
        <v>18081</v>
      </c>
      <c r="C19119" s="1" t="s">
        <v>32824</v>
      </c>
      <c r="D19119">
        <v>2200</v>
      </c>
      <c r="E19119">
        <v>70</v>
      </c>
      <c r="F19119" s="1" t="s">
        <v>29</v>
      </c>
      <c r="G19119">
        <v>0</v>
      </c>
      <c r="H19119">
        <v>0</v>
      </c>
      <c r="I19119" s="1" t="s">
        <v>66</v>
      </c>
      <c r="J19119" s="1" t="s">
        <v>23</v>
      </c>
      <c r="K19119" s="1" t="s">
        <v>23</v>
      </c>
      <c r="M19119" s="1" t="s">
        <v>23</v>
      </c>
      <c r="O19119" s="1" t="s">
        <v>67</v>
      </c>
      <c r="P19119" s="1" t="s">
        <v>23</v>
      </c>
      <c r="Q19119" s="1" t="s">
        <v>23</v>
      </c>
    </row>
    <row r="19120" spans="1:20" x14ac:dyDescent="0.25">
      <c r="A19120">
        <v>252788</v>
      </c>
      <c r="B19120">
        <v>18082</v>
      </c>
      <c r="C19120" s="1" t="s">
        <v>32825</v>
      </c>
      <c r="D19120">
        <v>2200</v>
      </c>
      <c r="E19120">
        <v>125</v>
      </c>
      <c r="F19120" s="1" t="s">
        <v>29</v>
      </c>
      <c r="G19120">
        <v>0</v>
      </c>
      <c r="H19120">
        <v>0</v>
      </c>
      <c r="I19120" s="1" t="s">
        <v>66</v>
      </c>
      <c r="J19120" s="1" t="s">
        <v>23</v>
      </c>
      <c r="K19120" s="1" t="s">
        <v>23</v>
      </c>
      <c r="M19120" s="1" t="s">
        <v>23</v>
      </c>
      <c r="O19120" s="1" t="s">
        <v>67</v>
      </c>
      <c r="P19120" s="1" t="s">
        <v>23</v>
      </c>
      <c r="Q19120" s="1" t="s">
        <v>23</v>
      </c>
    </row>
    <row r="19121" spans="1:20" x14ac:dyDescent="0.25">
      <c r="A19121">
        <v>264169</v>
      </c>
      <c r="B19121">
        <v>45411</v>
      </c>
      <c r="C19121" s="1" t="s">
        <v>32826</v>
      </c>
      <c r="D19121">
        <v>2500</v>
      </c>
      <c r="E19121">
        <v>500</v>
      </c>
      <c r="F19121" s="1" t="s">
        <v>188</v>
      </c>
      <c r="G19121">
        <v>0</v>
      </c>
      <c r="H19121">
        <v>0</v>
      </c>
      <c r="I19121" s="1" t="s">
        <v>416</v>
      </c>
      <c r="J19121" s="1" t="s">
        <v>23</v>
      </c>
      <c r="K19121" s="1" t="s">
        <v>23</v>
      </c>
      <c r="M19121" s="1" t="s">
        <v>23</v>
      </c>
      <c r="O19121" s="1" t="s">
        <v>417</v>
      </c>
      <c r="P19121" s="1" t="s">
        <v>23</v>
      </c>
      <c r="Q19121" s="1" t="s">
        <v>23</v>
      </c>
    </row>
    <row r="19122" spans="1:20" x14ac:dyDescent="0.25">
      <c r="A19122">
        <v>247857</v>
      </c>
      <c r="B19122">
        <v>18083</v>
      </c>
      <c r="C19122" s="1" t="s">
        <v>32827</v>
      </c>
      <c r="D19122">
        <v>2200</v>
      </c>
      <c r="E19122">
        <v>85</v>
      </c>
      <c r="F19122" s="1" t="s">
        <v>29</v>
      </c>
      <c r="G19122">
        <v>0</v>
      </c>
      <c r="H19122">
        <v>0</v>
      </c>
      <c r="I19122" s="1" t="s">
        <v>66</v>
      </c>
      <c r="J19122" s="1" t="s">
        <v>23</v>
      </c>
      <c r="K19122" s="1" t="s">
        <v>23</v>
      </c>
      <c r="M19122" s="1" t="s">
        <v>23</v>
      </c>
      <c r="O19122" s="1" t="s">
        <v>67</v>
      </c>
      <c r="P19122" s="1" t="s">
        <v>23</v>
      </c>
      <c r="Q19122" s="1" t="s">
        <v>23</v>
      </c>
    </row>
    <row r="19123" spans="1:20" x14ac:dyDescent="0.25">
      <c r="A19123">
        <v>248293</v>
      </c>
      <c r="B19123">
        <v>18084</v>
      </c>
      <c r="C19123" s="1" t="s">
        <v>32828</v>
      </c>
      <c r="D19123">
        <v>2300</v>
      </c>
      <c r="E19123">
        <v>70</v>
      </c>
      <c r="F19123" s="1" t="s">
        <v>29</v>
      </c>
      <c r="G19123">
        <v>0</v>
      </c>
      <c r="H19123">
        <v>0</v>
      </c>
      <c r="I19123" s="1" t="s">
        <v>98</v>
      </c>
      <c r="J19123" s="1" t="s">
        <v>23</v>
      </c>
      <c r="K19123" s="1" t="s">
        <v>23</v>
      </c>
      <c r="M19123" s="1" t="s">
        <v>23</v>
      </c>
      <c r="O19123" s="1" t="s">
        <v>99</v>
      </c>
      <c r="P19123" s="1" t="s">
        <v>23</v>
      </c>
      <c r="Q19123" s="1" t="s">
        <v>23</v>
      </c>
    </row>
    <row r="19124" spans="1:20" x14ac:dyDescent="0.25">
      <c r="A19124">
        <v>249585</v>
      </c>
      <c r="B19124">
        <v>18085</v>
      </c>
      <c r="C19124" s="1" t="s">
        <v>32829</v>
      </c>
      <c r="D19124">
        <v>1706</v>
      </c>
      <c r="E19124">
        <v>150</v>
      </c>
      <c r="F19124" s="1" t="s">
        <v>29</v>
      </c>
      <c r="G19124">
        <v>0</v>
      </c>
      <c r="H19124">
        <v>0</v>
      </c>
      <c r="I19124" s="1" t="s">
        <v>98</v>
      </c>
      <c r="J19124" s="1" t="s">
        <v>23</v>
      </c>
      <c r="K19124" s="1" t="s">
        <v>23</v>
      </c>
      <c r="M19124" s="1" t="s">
        <v>23</v>
      </c>
      <c r="O19124" s="1" t="s">
        <v>99</v>
      </c>
      <c r="P19124" s="1" t="s">
        <v>23</v>
      </c>
      <c r="Q19124" s="1" t="s">
        <v>23</v>
      </c>
    </row>
    <row r="19125" spans="1:20" x14ac:dyDescent="0.25">
      <c r="A19125">
        <v>264170</v>
      </c>
      <c r="B19125">
        <v>45414</v>
      </c>
      <c r="C19125" s="1" t="s">
        <v>32830</v>
      </c>
      <c r="D19125">
        <v>4000</v>
      </c>
      <c r="E19125">
        <v>900</v>
      </c>
      <c r="F19125" s="1" t="s">
        <v>188</v>
      </c>
      <c r="G19125">
        <v>0</v>
      </c>
      <c r="H19125">
        <v>0</v>
      </c>
      <c r="I19125" s="1" t="s">
        <v>416</v>
      </c>
      <c r="J19125" s="1" t="s">
        <v>23</v>
      </c>
      <c r="K19125" s="1" t="s">
        <v>23</v>
      </c>
      <c r="M19125" s="1" t="s">
        <v>23</v>
      </c>
      <c r="O19125" s="1" t="s">
        <v>417</v>
      </c>
      <c r="P19125" s="1" t="s">
        <v>23</v>
      </c>
      <c r="Q19125" s="1" t="s">
        <v>23</v>
      </c>
    </row>
    <row r="19126" spans="1:20" x14ac:dyDescent="0.25">
      <c r="A19126">
        <v>267734</v>
      </c>
      <c r="B19126">
        <v>18086</v>
      </c>
      <c r="C19126" s="1" t="s">
        <v>32831</v>
      </c>
      <c r="D19126">
        <v>70</v>
      </c>
      <c r="E19126">
        <v>70</v>
      </c>
      <c r="F19126" s="1" t="s">
        <v>46</v>
      </c>
      <c r="G19126">
        <v>0</v>
      </c>
      <c r="H19126">
        <v>0</v>
      </c>
      <c r="I19126" s="1" t="s">
        <v>22</v>
      </c>
      <c r="J19126" s="1" t="s">
        <v>23</v>
      </c>
      <c r="K19126" s="1" t="s">
        <v>23</v>
      </c>
      <c r="M19126" s="1" t="s">
        <v>23</v>
      </c>
      <c r="O19126" s="1" t="s">
        <v>23</v>
      </c>
      <c r="P19126" s="1" t="s">
        <v>23</v>
      </c>
      <c r="Q19126" s="1" t="s">
        <v>23</v>
      </c>
      <c r="S19126">
        <v>360</v>
      </c>
    </row>
    <row r="19127" spans="1:20" x14ac:dyDescent="0.25">
      <c r="A19127">
        <v>250060</v>
      </c>
      <c r="B19127">
        <v>18087</v>
      </c>
      <c r="C19127" s="1" t="s">
        <v>32832</v>
      </c>
      <c r="D19127">
        <v>2100</v>
      </c>
      <c r="E19127">
        <v>100</v>
      </c>
      <c r="F19127" s="1" t="s">
        <v>29</v>
      </c>
      <c r="G19127">
        <v>0</v>
      </c>
      <c r="H19127">
        <v>0</v>
      </c>
      <c r="I19127" s="1" t="s">
        <v>75</v>
      </c>
      <c r="J19127" s="1" t="s">
        <v>23</v>
      </c>
      <c r="K19127" s="1" t="s">
        <v>23</v>
      </c>
      <c r="M19127" s="1" t="s">
        <v>23</v>
      </c>
      <c r="O19127" s="1" t="s">
        <v>76</v>
      </c>
      <c r="P19127" s="1" t="s">
        <v>23</v>
      </c>
      <c r="Q19127" s="1" t="s">
        <v>23</v>
      </c>
    </row>
    <row r="19128" spans="1:20" x14ac:dyDescent="0.25">
      <c r="A19128">
        <v>249882</v>
      </c>
      <c r="B19128">
        <v>18088</v>
      </c>
      <c r="C19128" s="1" t="s">
        <v>32833</v>
      </c>
      <c r="D19128">
        <v>1800</v>
      </c>
      <c r="E19128">
        <v>100</v>
      </c>
      <c r="F19128" s="1" t="s">
        <v>29</v>
      </c>
      <c r="G19128">
        <v>0</v>
      </c>
      <c r="H19128">
        <v>0</v>
      </c>
      <c r="I19128" s="1" t="s">
        <v>75</v>
      </c>
      <c r="J19128" s="1" t="s">
        <v>23</v>
      </c>
      <c r="K19128" s="1" t="s">
        <v>23</v>
      </c>
      <c r="M19128" s="1" t="s">
        <v>23</v>
      </c>
      <c r="O19128" s="1" t="s">
        <v>76</v>
      </c>
      <c r="P19128" s="1" t="s">
        <v>23</v>
      </c>
      <c r="Q19128" s="1" t="s">
        <v>23</v>
      </c>
    </row>
    <row r="19129" spans="1:20" x14ac:dyDescent="0.25">
      <c r="A19129">
        <v>253279</v>
      </c>
      <c r="B19129">
        <v>18089</v>
      </c>
      <c r="C19129" s="1" t="s">
        <v>32834</v>
      </c>
      <c r="D19129">
        <v>1800</v>
      </c>
      <c r="E19129">
        <v>70</v>
      </c>
      <c r="F19129" s="1" t="s">
        <v>29</v>
      </c>
      <c r="G19129">
        <v>0</v>
      </c>
      <c r="H19129">
        <v>0</v>
      </c>
      <c r="I19129" s="1" t="s">
        <v>228</v>
      </c>
      <c r="J19129" s="1" t="s">
        <v>23</v>
      </c>
      <c r="K19129" s="1" t="s">
        <v>23</v>
      </c>
      <c r="M19129" s="1" t="s">
        <v>23</v>
      </c>
      <c r="O19129" s="1" t="s">
        <v>229</v>
      </c>
      <c r="P19129" s="1" t="s">
        <v>23</v>
      </c>
      <c r="Q19129" s="1" t="s">
        <v>23</v>
      </c>
    </row>
    <row r="19130" spans="1:20" x14ac:dyDescent="0.25">
      <c r="A19130">
        <v>249550</v>
      </c>
      <c r="B19130">
        <v>18090</v>
      </c>
      <c r="C19130" s="1" t="s">
        <v>32835</v>
      </c>
      <c r="D19130">
        <v>2000</v>
      </c>
      <c r="E19130">
        <v>100</v>
      </c>
      <c r="F19130" s="1" t="s">
        <v>29</v>
      </c>
      <c r="G19130">
        <v>0</v>
      </c>
      <c r="H19130">
        <v>0</v>
      </c>
      <c r="I19130" s="1" t="s">
        <v>66</v>
      </c>
      <c r="J19130" s="1" t="s">
        <v>23</v>
      </c>
      <c r="K19130" s="1" t="s">
        <v>23</v>
      </c>
      <c r="M19130" s="1" t="s">
        <v>23</v>
      </c>
      <c r="O19130" s="1" t="s">
        <v>67</v>
      </c>
      <c r="P19130" s="1" t="s">
        <v>23</v>
      </c>
      <c r="Q19130" s="1" t="s">
        <v>23</v>
      </c>
    </row>
    <row r="19131" spans="1:20" x14ac:dyDescent="0.25">
      <c r="A19131">
        <v>267735</v>
      </c>
      <c r="B19131">
        <v>18091</v>
      </c>
      <c r="C19131" s="1" t="s">
        <v>32836</v>
      </c>
      <c r="D19131">
        <v>200</v>
      </c>
      <c r="E19131">
        <v>200</v>
      </c>
      <c r="F19131" s="1" t="s">
        <v>29</v>
      </c>
      <c r="G19131">
        <v>0</v>
      </c>
      <c r="H19131">
        <v>0</v>
      </c>
      <c r="I19131" s="1" t="s">
        <v>22</v>
      </c>
      <c r="J19131" s="1" t="s">
        <v>23</v>
      </c>
      <c r="K19131" s="1" t="s">
        <v>23</v>
      </c>
      <c r="M19131" s="1" t="s">
        <v>23</v>
      </c>
      <c r="O19131" s="1" t="s">
        <v>23</v>
      </c>
      <c r="P19131" s="1" t="s">
        <v>23</v>
      </c>
      <c r="Q19131" s="1" t="s">
        <v>23</v>
      </c>
    </row>
    <row r="19132" spans="1:20" x14ac:dyDescent="0.25">
      <c r="A19132">
        <v>254167</v>
      </c>
      <c r="B19132">
        <v>18092</v>
      </c>
      <c r="C19132" s="1" t="s">
        <v>32837</v>
      </c>
      <c r="D19132">
        <v>2440</v>
      </c>
      <c r="E19132">
        <v>66</v>
      </c>
      <c r="F19132" s="1" t="s">
        <v>29</v>
      </c>
      <c r="G19132">
        <v>0</v>
      </c>
      <c r="H19132">
        <v>0</v>
      </c>
      <c r="I19132" s="1" t="s">
        <v>75</v>
      </c>
      <c r="J19132" s="1" t="s">
        <v>23</v>
      </c>
      <c r="K19132" s="1" t="s">
        <v>23</v>
      </c>
      <c r="M19132" s="1" t="s">
        <v>23</v>
      </c>
      <c r="O19132" s="1" t="s">
        <v>76</v>
      </c>
      <c r="P19132" s="1" t="s">
        <v>23</v>
      </c>
      <c r="Q19132" s="1" t="s">
        <v>23</v>
      </c>
    </row>
    <row r="19133" spans="1:20" x14ac:dyDescent="0.25">
      <c r="A19133">
        <v>267736</v>
      </c>
      <c r="B19133">
        <v>18093</v>
      </c>
      <c r="C19133" s="1" t="s">
        <v>32838</v>
      </c>
      <c r="D19133">
        <v>60</v>
      </c>
      <c r="E19133">
        <v>60</v>
      </c>
      <c r="F19133" s="1" t="s">
        <v>87</v>
      </c>
      <c r="G19133">
        <v>0</v>
      </c>
      <c r="H19133">
        <v>0</v>
      </c>
      <c r="I19133" s="1" t="s">
        <v>22</v>
      </c>
      <c r="J19133" s="1" t="s">
        <v>23</v>
      </c>
      <c r="K19133" s="1" t="s">
        <v>23</v>
      </c>
      <c r="M19133" s="1" t="s">
        <v>23</v>
      </c>
      <c r="O19133" s="1" t="s">
        <v>23</v>
      </c>
      <c r="P19133" s="1" t="s">
        <v>23</v>
      </c>
      <c r="Q19133" s="1" t="s">
        <v>23</v>
      </c>
    </row>
    <row r="19134" spans="1:20" x14ac:dyDescent="0.25">
      <c r="A19134">
        <v>256323</v>
      </c>
      <c r="B19134">
        <v>18094</v>
      </c>
      <c r="C19134" s="1" t="s">
        <v>32839</v>
      </c>
      <c r="D19134">
        <v>2200</v>
      </c>
      <c r="E19134">
        <v>100</v>
      </c>
      <c r="F19134" s="1" t="s">
        <v>29</v>
      </c>
      <c r="G19134">
        <v>0</v>
      </c>
      <c r="H19134">
        <v>0</v>
      </c>
      <c r="I19134" s="1" t="s">
        <v>66</v>
      </c>
      <c r="J19134" s="1" t="s">
        <v>23</v>
      </c>
      <c r="K19134" s="1" t="s">
        <v>23</v>
      </c>
      <c r="M19134" s="1" t="s">
        <v>23</v>
      </c>
      <c r="N19134">
        <v>400</v>
      </c>
      <c r="O19134" s="1" t="s">
        <v>67</v>
      </c>
      <c r="P19134" s="1" t="s">
        <v>23</v>
      </c>
      <c r="Q19134" s="1" t="s">
        <v>23</v>
      </c>
      <c r="S19134">
        <v>248</v>
      </c>
      <c r="T19134">
        <v>459</v>
      </c>
    </row>
    <row r="19135" spans="1:20" x14ac:dyDescent="0.25">
      <c r="A19135">
        <v>250885</v>
      </c>
      <c r="B19135">
        <v>18095</v>
      </c>
      <c r="C19135" s="1" t="s">
        <v>32840</v>
      </c>
      <c r="D19135">
        <v>1800</v>
      </c>
      <c r="E19135">
        <v>150</v>
      </c>
      <c r="F19135" s="1" t="s">
        <v>29</v>
      </c>
      <c r="G19135">
        <v>0</v>
      </c>
      <c r="H19135">
        <v>0</v>
      </c>
      <c r="I19135" s="1" t="s">
        <v>30</v>
      </c>
      <c r="J19135" s="1" t="s">
        <v>23</v>
      </c>
      <c r="K19135" s="1" t="s">
        <v>23</v>
      </c>
      <c r="M19135" s="1" t="s">
        <v>23</v>
      </c>
      <c r="O19135" s="1" t="s">
        <v>31</v>
      </c>
      <c r="P19135" s="1" t="s">
        <v>23</v>
      </c>
      <c r="Q19135" s="1" t="s">
        <v>23</v>
      </c>
    </row>
    <row r="19136" spans="1:20" x14ac:dyDescent="0.25">
      <c r="A19136">
        <v>253189</v>
      </c>
      <c r="B19136">
        <v>18096</v>
      </c>
      <c r="C19136" s="1" t="s">
        <v>32841</v>
      </c>
      <c r="D19136">
        <v>3000</v>
      </c>
      <c r="E19136">
        <v>200</v>
      </c>
      <c r="F19136" s="1" t="s">
        <v>29</v>
      </c>
      <c r="G19136">
        <v>0</v>
      </c>
      <c r="H19136">
        <v>0</v>
      </c>
      <c r="I19136" s="1" t="s">
        <v>178</v>
      </c>
      <c r="J19136" s="1" t="s">
        <v>23</v>
      </c>
      <c r="K19136" s="1" t="s">
        <v>23</v>
      </c>
      <c r="M19136" s="1" t="s">
        <v>23</v>
      </c>
      <c r="O19136" s="1" t="s">
        <v>179</v>
      </c>
      <c r="P19136" s="1" t="s">
        <v>23</v>
      </c>
      <c r="Q19136" s="1" t="s">
        <v>23</v>
      </c>
    </row>
    <row r="19137" spans="1:20" x14ac:dyDescent="0.25">
      <c r="A19137">
        <v>267737</v>
      </c>
      <c r="B19137">
        <v>18097</v>
      </c>
      <c r="C19137" s="1" t="s">
        <v>32842</v>
      </c>
      <c r="D19137">
        <v>40</v>
      </c>
      <c r="E19137">
        <v>40</v>
      </c>
      <c r="F19137" s="1" t="s">
        <v>87</v>
      </c>
      <c r="G19137">
        <v>0</v>
      </c>
      <c r="H19137">
        <v>0</v>
      </c>
      <c r="I19137" s="1" t="s">
        <v>22</v>
      </c>
      <c r="J19137" s="1" t="s">
        <v>23</v>
      </c>
      <c r="K19137" s="1" t="s">
        <v>23</v>
      </c>
      <c r="M19137" s="1" t="s">
        <v>23</v>
      </c>
      <c r="O19137" s="1" t="s">
        <v>23</v>
      </c>
      <c r="P19137" s="1" t="s">
        <v>23</v>
      </c>
      <c r="Q19137" s="1" t="s">
        <v>23</v>
      </c>
    </row>
    <row r="19138" spans="1:20" x14ac:dyDescent="0.25">
      <c r="A19138">
        <v>253717</v>
      </c>
      <c r="B19138">
        <v>18098</v>
      </c>
      <c r="C19138" s="1" t="s">
        <v>32843</v>
      </c>
      <c r="D19138">
        <v>3600</v>
      </c>
      <c r="E19138">
        <v>132</v>
      </c>
      <c r="F19138" s="1" t="s">
        <v>29</v>
      </c>
      <c r="G19138">
        <v>0</v>
      </c>
      <c r="H19138">
        <v>0</v>
      </c>
      <c r="I19138" s="1" t="s">
        <v>66</v>
      </c>
      <c r="J19138" s="1" t="s">
        <v>23</v>
      </c>
      <c r="K19138" s="1" t="s">
        <v>23</v>
      </c>
      <c r="M19138" s="1" t="s">
        <v>23</v>
      </c>
      <c r="O19138" s="1" t="s">
        <v>67</v>
      </c>
      <c r="P19138" s="1" t="s">
        <v>23</v>
      </c>
      <c r="Q19138" s="1" t="s">
        <v>23</v>
      </c>
    </row>
    <row r="19139" spans="1:20" x14ac:dyDescent="0.25">
      <c r="A19139">
        <v>252069</v>
      </c>
      <c r="B19139">
        <v>18099</v>
      </c>
      <c r="C19139" s="1" t="s">
        <v>32844</v>
      </c>
      <c r="D19139">
        <v>2917</v>
      </c>
      <c r="E19139">
        <v>100</v>
      </c>
      <c r="F19139" s="1" t="s">
        <v>74</v>
      </c>
      <c r="G19139">
        <v>0</v>
      </c>
      <c r="H19139">
        <v>0</v>
      </c>
      <c r="I19139" s="1" t="s">
        <v>75</v>
      </c>
      <c r="J19139" s="1" t="s">
        <v>32845</v>
      </c>
      <c r="K19139" s="1" t="s">
        <v>32846</v>
      </c>
      <c r="L19139">
        <v>420</v>
      </c>
      <c r="M19139" s="1" t="s">
        <v>23</v>
      </c>
      <c r="N19139">
        <v>288</v>
      </c>
      <c r="O19139" s="1" t="s">
        <v>76</v>
      </c>
      <c r="P19139" s="1" t="s">
        <v>32847</v>
      </c>
      <c r="Q19139" s="1" t="s">
        <v>32846</v>
      </c>
      <c r="R19139">
        <v>410</v>
      </c>
      <c r="T19139">
        <v>670</v>
      </c>
    </row>
    <row r="19140" spans="1:20" x14ac:dyDescent="0.25">
      <c r="A19140">
        <v>249478</v>
      </c>
      <c r="B19140">
        <v>18100</v>
      </c>
      <c r="C19140" s="1" t="s">
        <v>32848</v>
      </c>
      <c r="D19140">
        <v>2200</v>
      </c>
      <c r="E19140">
        <v>50</v>
      </c>
      <c r="F19140" s="1" t="s">
        <v>29</v>
      </c>
      <c r="G19140">
        <v>0</v>
      </c>
      <c r="H19140">
        <v>0</v>
      </c>
      <c r="I19140" s="1" t="s">
        <v>26</v>
      </c>
      <c r="J19140" s="1" t="s">
        <v>23</v>
      </c>
      <c r="K19140" s="1" t="s">
        <v>23</v>
      </c>
      <c r="M19140" s="1" t="s">
        <v>23</v>
      </c>
      <c r="O19140" s="1" t="s">
        <v>27</v>
      </c>
      <c r="P19140" s="1" t="s">
        <v>23</v>
      </c>
      <c r="Q19140" s="1" t="s">
        <v>23</v>
      </c>
    </row>
    <row r="19141" spans="1:20" x14ac:dyDescent="0.25">
      <c r="A19141">
        <v>246525</v>
      </c>
      <c r="B19141">
        <v>18101</v>
      </c>
      <c r="C19141" s="1" t="s">
        <v>32849</v>
      </c>
      <c r="D19141">
        <v>1680</v>
      </c>
      <c r="E19141">
        <v>50</v>
      </c>
      <c r="F19141" s="1" t="s">
        <v>29</v>
      </c>
      <c r="G19141">
        <v>0</v>
      </c>
      <c r="H19141">
        <v>0</v>
      </c>
      <c r="I19141" s="1" t="s">
        <v>26</v>
      </c>
      <c r="J19141" s="1" t="s">
        <v>23</v>
      </c>
      <c r="K19141" s="1" t="s">
        <v>23</v>
      </c>
      <c r="M19141" s="1" t="s">
        <v>23</v>
      </c>
      <c r="O19141" s="1" t="s">
        <v>27</v>
      </c>
      <c r="P19141" s="1" t="s">
        <v>23</v>
      </c>
      <c r="Q19141" s="1" t="s">
        <v>23</v>
      </c>
    </row>
    <row r="19142" spans="1:20" x14ac:dyDescent="0.25">
      <c r="A19142">
        <v>255949</v>
      </c>
      <c r="B19142">
        <v>18102</v>
      </c>
      <c r="C19142" s="1" t="s">
        <v>32850</v>
      </c>
      <c r="D19142">
        <v>2600</v>
      </c>
      <c r="E19142">
        <v>150</v>
      </c>
      <c r="F19142" s="1" t="s">
        <v>29</v>
      </c>
      <c r="G19142">
        <v>0</v>
      </c>
      <c r="H19142">
        <v>0</v>
      </c>
      <c r="I19142" s="1" t="s">
        <v>26</v>
      </c>
      <c r="J19142" s="1" t="s">
        <v>23</v>
      </c>
      <c r="K19142" s="1" t="s">
        <v>23</v>
      </c>
      <c r="M19142" s="1" t="s">
        <v>23</v>
      </c>
      <c r="O19142" s="1" t="s">
        <v>27</v>
      </c>
      <c r="P19142" s="1" t="s">
        <v>23</v>
      </c>
      <c r="Q19142" s="1" t="s">
        <v>23</v>
      </c>
    </row>
    <row r="19143" spans="1:20" x14ac:dyDescent="0.25">
      <c r="A19143">
        <v>246685</v>
      </c>
      <c r="B19143">
        <v>18103</v>
      </c>
      <c r="C19143" s="1" t="s">
        <v>32851</v>
      </c>
      <c r="D19143">
        <v>1600</v>
      </c>
      <c r="E19143">
        <v>40</v>
      </c>
      <c r="F19143" s="1" t="s">
        <v>29</v>
      </c>
      <c r="G19143">
        <v>0</v>
      </c>
      <c r="H19143">
        <v>0</v>
      </c>
      <c r="I19143" s="1" t="s">
        <v>75</v>
      </c>
      <c r="J19143" s="1" t="s">
        <v>23</v>
      </c>
      <c r="K19143" s="1" t="s">
        <v>23</v>
      </c>
      <c r="M19143" s="1" t="s">
        <v>23</v>
      </c>
      <c r="O19143" s="1" t="s">
        <v>76</v>
      </c>
      <c r="P19143" s="1" t="s">
        <v>23</v>
      </c>
      <c r="Q19143" s="1" t="s">
        <v>23</v>
      </c>
    </row>
    <row r="19144" spans="1:20" x14ac:dyDescent="0.25">
      <c r="A19144">
        <v>255948</v>
      </c>
      <c r="B19144">
        <v>18105</v>
      </c>
      <c r="C19144" s="1" t="s">
        <v>32852</v>
      </c>
      <c r="D19144">
        <v>2250</v>
      </c>
      <c r="E19144">
        <v>80</v>
      </c>
      <c r="F19144" s="1" t="s">
        <v>29</v>
      </c>
      <c r="G19144">
        <v>0</v>
      </c>
      <c r="H19144">
        <v>0</v>
      </c>
      <c r="I19144" s="1" t="s">
        <v>75</v>
      </c>
      <c r="J19144" s="1" t="s">
        <v>23</v>
      </c>
      <c r="K19144" s="1" t="s">
        <v>23</v>
      </c>
      <c r="M19144" s="1" t="s">
        <v>23</v>
      </c>
      <c r="O19144" s="1" t="s">
        <v>76</v>
      </c>
      <c r="P19144" s="1" t="s">
        <v>23</v>
      </c>
      <c r="Q19144" s="1" t="s">
        <v>23</v>
      </c>
      <c r="S19144">
        <v>271</v>
      </c>
      <c r="T19144">
        <v>150</v>
      </c>
    </row>
    <row r="19145" spans="1:20" x14ac:dyDescent="0.25">
      <c r="A19145">
        <v>267738</v>
      </c>
      <c r="B19145">
        <v>18106</v>
      </c>
      <c r="C19145" s="1" t="s">
        <v>32853</v>
      </c>
      <c r="D19145">
        <v>100</v>
      </c>
      <c r="E19145">
        <v>100</v>
      </c>
      <c r="F19145" s="1" t="s">
        <v>29</v>
      </c>
      <c r="G19145">
        <v>0</v>
      </c>
      <c r="H19145">
        <v>0</v>
      </c>
      <c r="I19145" s="1" t="s">
        <v>22</v>
      </c>
      <c r="J19145" s="1" t="s">
        <v>23</v>
      </c>
      <c r="K19145" s="1" t="s">
        <v>23</v>
      </c>
      <c r="M19145" s="1" t="s">
        <v>23</v>
      </c>
      <c r="O19145" s="1" t="s">
        <v>23</v>
      </c>
      <c r="P19145" s="1" t="s">
        <v>23</v>
      </c>
      <c r="Q19145" s="1" t="s">
        <v>23</v>
      </c>
      <c r="S19145">
        <v>245</v>
      </c>
    </row>
    <row r="19146" spans="1:20" x14ac:dyDescent="0.25">
      <c r="A19146">
        <v>252167</v>
      </c>
      <c r="B19146">
        <v>18107</v>
      </c>
      <c r="C19146" s="1" t="s">
        <v>32854</v>
      </c>
      <c r="D19146">
        <v>2600</v>
      </c>
      <c r="E19146">
        <v>80</v>
      </c>
      <c r="F19146" s="1" t="s">
        <v>29</v>
      </c>
      <c r="G19146">
        <v>0</v>
      </c>
      <c r="H19146">
        <v>0</v>
      </c>
      <c r="I19146" s="1" t="s">
        <v>75</v>
      </c>
      <c r="J19146" s="1" t="s">
        <v>23</v>
      </c>
      <c r="K19146" s="1" t="s">
        <v>23</v>
      </c>
      <c r="M19146" s="1" t="s">
        <v>23</v>
      </c>
      <c r="O19146" s="1" t="s">
        <v>76</v>
      </c>
      <c r="P19146" s="1" t="s">
        <v>23</v>
      </c>
      <c r="Q19146" s="1" t="s">
        <v>23</v>
      </c>
    </row>
    <row r="19147" spans="1:20" x14ac:dyDescent="0.25">
      <c r="A19147">
        <v>252243</v>
      </c>
      <c r="B19147">
        <v>18108</v>
      </c>
      <c r="C19147" s="1" t="s">
        <v>32855</v>
      </c>
      <c r="D19147">
        <v>2400</v>
      </c>
      <c r="E19147">
        <v>50</v>
      </c>
      <c r="F19147" s="1" t="s">
        <v>29</v>
      </c>
      <c r="G19147">
        <v>0</v>
      </c>
      <c r="H19147">
        <v>0</v>
      </c>
      <c r="I19147" s="1" t="s">
        <v>192</v>
      </c>
      <c r="J19147" s="1" t="s">
        <v>23</v>
      </c>
      <c r="K19147" s="1" t="s">
        <v>23</v>
      </c>
      <c r="M19147" s="1" t="s">
        <v>23</v>
      </c>
      <c r="O19147" s="1" t="s">
        <v>193</v>
      </c>
      <c r="P19147" s="1" t="s">
        <v>23</v>
      </c>
      <c r="Q19147" s="1" t="s">
        <v>23</v>
      </c>
    </row>
    <row r="19148" spans="1:20" x14ac:dyDescent="0.25">
      <c r="A19148">
        <v>252043</v>
      </c>
      <c r="B19148">
        <v>18110</v>
      </c>
      <c r="C19148" s="1" t="s">
        <v>32856</v>
      </c>
      <c r="D19148">
        <v>1350</v>
      </c>
      <c r="E19148">
        <v>60</v>
      </c>
      <c r="F19148" s="1" t="s">
        <v>29</v>
      </c>
      <c r="G19148">
        <v>0</v>
      </c>
      <c r="H19148">
        <v>0</v>
      </c>
      <c r="I19148" s="1" t="s">
        <v>278</v>
      </c>
      <c r="J19148" s="1" t="s">
        <v>23</v>
      </c>
      <c r="K19148" s="1" t="s">
        <v>23</v>
      </c>
      <c r="M19148" s="1" t="s">
        <v>23</v>
      </c>
      <c r="O19148" s="1" t="s">
        <v>279</v>
      </c>
      <c r="P19148" s="1" t="s">
        <v>23</v>
      </c>
      <c r="Q19148" s="1" t="s">
        <v>23</v>
      </c>
    </row>
    <row r="19149" spans="1:20" x14ac:dyDescent="0.25">
      <c r="A19149">
        <v>250217</v>
      </c>
      <c r="B19149">
        <v>18111</v>
      </c>
      <c r="C19149" s="1" t="s">
        <v>32857</v>
      </c>
      <c r="D19149">
        <v>1900</v>
      </c>
      <c r="E19149">
        <v>100</v>
      </c>
      <c r="F19149" s="1" t="s">
        <v>29</v>
      </c>
      <c r="G19149">
        <v>0</v>
      </c>
      <c r="H19149">
        <v>0</v>
      </c>
      <c r="I19149" s="1" t="s">
        <v>26</v>
      </c>
      <c r="J19149" s="1" t="s">
        <v>23</v>
      </c>
      <c r="K19149" s="1" t="s">
        <v>23</v>
      </c>
      <c r="M19149" s="1" t="s">
        <v>23</v>
      </c>
      <c r="O19149" s="1" t="s">
        <v>27</v>
      </c>
      <c r="P19149" s="1" t="s">
        <v>23</v>
      </c>
      <c r="Q19149" s="1" t="s">
        <v>23</v>
      </c>
    </row>
    <row r="19150" spans="1:20" x14ac:dyDescent="0.25">
      <c r="A19150">
        <v>253530</v>
      </c>
      <c r="B19150">
        <v>18112</v>
      </c>
      <c r="C19150" s="1" t="s">
        <v>32858</v>
      </c>
      <c r="D19150">
        <v>1000</v>
      </c>
      <c r="E19150">
        <v>60</v>
      </c>
      <c r="F19150" s="1" t="s">
        <v>29</v>
      </c>
      <c r="G19150">
        <v>0</v>
      </c>
      <c r="H19150">
        <v>0</v>
      </c>
      <c r="I19150" s="1" t="s">
        <v>30</v>
      </c>
      <c r="J19150" s="1" t="s">
        <v>23</v>
      </c>
      <c r="K19150" s="1" t="s">
        <v>23</v>
      </c>
      <c r="M19150" s="1" t="s">
        <v>23</v>
      </c>
      <c r="O19150" s="1" t="s">
        <v>31</v>
      </c>
      <c r="P19150" s="1" t="s">
        <v>23</v>
      </c>
      <c r="Q19150" s="1" t="s">
        <v>23</v>
      </c>
    </row>
    <row r="19151" spans="1:20" x14ac:dyDescent="0.25">
      <c r="A19151">
        <v>253531</v>
      </c>
      <c r="B19151">
        <v>18112</v>
      </c>
      <c r="C19151" s="1" t="s">
        <v>32858</v>
      </c>
      <c r="D19151">
        <v>950</v>
      </c>
      <c r="E19151">
        <v>60</v>
      </c>
      <c r="F19151" s="1" t="s">
        <v>29</v>
      </c>
      <c r="G19151">
        <v>0</v>
      </c>
      <c r="H19151">
        <v>0</v>
      </c>
      <c r="I19151" s="1" t="s">
        <v>98</v>
      </c>
      <c r="J19151" s="1" t="s">
        <v>23</v>
      </c>
      <c r="K19151" s="1" t="s">
        <v>23</v>
      </c>
      <c r="M19151" s="1" t="s">
        <v>23</v>
      </c>
      <c r="O19151" s="1" t="s">
        <v>99</v>
      </c>
      <c r="P19151" s="1" t="s">
        <v>23</v>
      </c>
      <c r="Q19151" s="1" t="s">
        <v>23</v>
      </c>
    </row>
    <row r="19152" spans="1:20" x14ac:dyDescent="0.25">
      <c r="A19152">
        <v>246889</v>
      </c>
      <c r="B19152">
        <v>18113</v>
      </c>
      <c r="C19152" s="1" t="s">
        <v>32859</v>
      </c>
      <c r="D19152">
        <v>2000</v>
      </c>
      <c r="E19152">
        <v>80</v>
      </c>
      <c r="F19152" s="1" t="s">
        <v>29</v>
      </c>
      <c r="G19152">
        <v>0</v>
      </c>
      <c r="H19152">
        <v>0</v>
      </c>
      <c r="I19152" s="1" t="s">
        <v>47</v>
      </c>
      <c r="J19152" s="1" t="s">
        <v>23</v>
      </c>
      <c r="K19152" s="1" t="s">
        <v>23</v>
      </c>
      <c r="M19152" s="1" t="s">
        <v>23</v>
      </c>
      <c r="O19152" s="1" t="s">
        <v>51</v>
      </c>
      <c r="P19152" s="1" t="s">
        <v>23</v>
      </c>
      <c r="Q19152" s="1" t="s">
        <v>23</v>
      </c>
    </row>
    <row r="19153" spans="1:20" x14ac:dyDescent="0.25">
      <c r="A19153">
        <v>255176</v>
      </c>
      <c r="B19153">
        <v>18114</v>
      </c>
      <c r="C19153" s="1" t="s">
        <v>32860</v>
      </c>
      <c r="D19153">
        <v>1900</v>
      </c>
      <c r="E19153">
        <v>97</v>
      </c>
      <c r="F19153" s="1" t="s">
        <v>29</v>
      </c>
      <c r="G19153">
        <v>1</v>
      </c>
      <c r="H19153">
        <v>0</v>
      </c>
      <c r="I19153" s="1" t="s">
        <v>75</v>
      </c>
      <c r="J19153" s="1" t="s">
        <v>23</v>
      </c>
      <c r="K19153" s="1" t="s">
        <v>23</v>
      </c>
      <c r="M19153" s="1" t="s">
        <v>23</v>
      </c>
      <c r="O19153" s="1" t="s">
        <v>76</v>
      </c>
      <c r="P19153" s="1" t="s">
        <v>23</v>
      </c>
      <c r="Q19153" s="1" t="s">
        <v>23</v>
      </c>
    </row>
    <row r="19154" spans="1:20" x14ac:dyDescent="0.25">
      <c r="A19154">
        <v>247541</v>
      </c>
      <c r="B19154">
        <v>18115</v>
      </c>
      <c r="C19154" s="1" t="s">
        <v>32861</v>
      </c>
      <c r="D19154">
        <v>2081</v>
      </c>
      <c r="E19154">
        <v>65</v>
      </c>
      <c r="F19154" s="1" t="s">
        <v>29</v>
      </c>
      <c r="G19154">
        <v>0</v>
      </c>
      <c r="H19154">
        <v>0</v>
      </c>
      <c r="I19154" s="1" t="s">
        <v>66</v>
      </c>
      <c r="J19154" s="1" t="s">
        <v>23</v>
      </c>
      <c r="K19154" s="1" t="s">
        <v>23</v>
      </c>
      <c r="M19154" s="1" t="s">
        <v>23</v>
      </c>
      <c r="O19154" s="1" t="s">
        <v>67</v>
      </c>
      <c r="P19154" s="1" t="s">
        <v>23</v>
      </c>
      <c r="Q19154" s="1" t="s">
        <v>23</v>
      </c>
    </row>
    <row r="19155" spans="1:20" x14ac:dyDescent="0.25">
      <c r="A19155">
        <v>253262</v>
      </c>
      <c r="B19155">
        <v>18116</v>
      </c>
      <c r="C19155" s="1" t="s">
        <v>32862</v>
      </c>
      <c r="D19155">
        <v>2400</v>
      </c>
      <c r="E19155">
        <v>60</v>
      </c>
      <c r="F19155" s="1" t="s">
        <v>29</v>
      </c>
      <c r="G19155">
        <v>0</v>
      </c>
      <c r="H19155">
        <v>0</v>
      </c>
      <c r="I19155" s="1" t="s">
        <v>75</v>
      </c>
      <c r="J19155" s="1" t="s">
        <v>23</v>
      </c>
      <c r="K19155" s="1" t="s">
        <v>23</v>
      </c>
      <c r="M19155" s="1" t="s">
        <v>23</v>
      </c>
      <c r="O19155" s="1" t="s">
        <v>76</v>
      </c>
      <c r="P19155" s="1" t="s">
        <v>23</v>
      </c>
      <c r="Q19155" s="1" t="s">
        <v>23</v>
      </c>
    </row>
    <row r="19156" spans="1:20" x14ac:dyDescent="0.25">
      <c r="A19156">
        <v>267739</v>
      </c>
      <c r="B19156">
        <v>18117</v>
      </c>
      <c r="C19156" s="1" t="s">
        <v>32863</v>
      </c>
      <c r="D19156">
        <v>54</v>
      </c>
      <c r="E19156">
        <v>54</v>
      </c>
      <c r="F19156" s="1" t="s">
        <v>87</v>
      </c>
      <c r="G19156">
        <v>0</v>
      </c>
      <c r="H19156">
        <v>0</v>
      </c>
      <c r="I19156" s="1" t="s">
        <v>22</v>
      </c>
      <c r="J19156" s="1" t="s">
        <v>23</v>
      </c>
      <c r="K19156" s="1" t="s">
        <v>23</v>
      </c>
      <c r="M19156" s="1" t="s">
        <v>23</v>
      </c>
      <c r="O19156" s="1" t="s">
        <v>23</v>
      </c>
      <c r="P19156" s="1" t="s">
        <v>23</v>
      </c>
      <c r="Q19156" s="1" t="s">
        <v>23</v>
      </c>
    </row>
    <row r="19157" spans="1:20" x14ac:dyDescent="0.25">
      <c r="A19157">
        <v>253890</v>
      </c>
      <c r="B19157">
        <v>18118</v>
      </c>
      <c r="C19157" s="1" t="s">
        <v>32864</v>
      </c>
      <c r="D19157">
        <v>2100</v>
      </c>
      <c r="E19157">
        <v>50</v>
      </c>
      <c r="F19157" s="1" t="s">
        <v>29</v>
      </c>
      <c r="G19157">
        <v>0</v>
      </c>
      <c r="H19157">
        <v>0</v>
      </c>
      <c r="I19157" s="1" t="s">
        <v>75</v>
      </c>
      <c r="J19157" s="1" t="s">
        <v>23</v>
      </c>
      <c r="K19157" s="1" t="s">
        <v>23</v>
      </c>
      <c r="M19157" s="1" t="s">
        <v>23</v>
      </c>
      <c r="O19157" s="1" t="s">
        <v>76</v>
      </c>
      <c r="P19157" s="1" t="s">
        <v>23</v>
      </c>
      <c r="Q19157" s="1" t="s">
        <v>23</v>
      </c>
    </row>
    <row r="19158" spans="1:20" x14ac:dyDescent="0.25">
      <c r="A19158">
        <v>256077</v>
      </c>
      <c r="B19158">
        <v>18119</v>
      </c>
      <c r="C19158" s="1" t="s">
        <v>32865</v>
      </c>
      <c r="D19158">
        <v>1320</v>
      </c>
      <c r="E19158">
        <v>50</v>
      </c>
      <c r="F19158" s="1" t="s">
        <v>29</v>
      </c>
      <c r="G19158">
        <v>0</v>
      </c>
      <c r="H19158">
        <v>0</v>
      </c>
      <c r="I19158" s="1" t="s">
        <v>75</v>
      </c>
      <c r="J19158" s="1" t="s">
        <v>23</v>
      </c>
      <c r="K19158" s="1" t="s">
        <v>23</v>
      </c>
      <c r="M19158" s="1" t="s">
        <v>23</v>
      </c>
      <c r="O19158" s="1" t="s">
        <v>76</v>
      </c>
      <c r="P19158" s="1" t="s">
        <v>23</v>
      </c>
      <c r="Q19158" s="1" t="s">
        <v>23</v>
      </c>
    </row>
    <row r="19159" spans="1:20" x14ac:dyDescent="0.25">
      <c r="A19159">
        <v>247292</v>
      </c>
      <c r="B19159">
        <v>18120</v>
      </c>
      <c r="C19159" s="1" t="s">
        <v>32866</v>
      </c>
      <c r="D19159">
        <v>2600</v>
      </c>
      <c r="E19159">
        <v>50</v>
      </c>
      <c r="F19159" s="1" t="s">
        <v>29</v>
      </c>
      <c r="G19159">
        <v>0</v>
      </c>
      <c r="H19159">
        <v>0</v>
      </c>
      <c r="I19159" s="1" t="s">
        <v>66</v>
      </c>
      <c r="J19159" s="1" t="s">
        <v>23</v>
      </c>
      <c r="K19159" s="1" t="s">
        <v>23</v>
      </c>
      <c r="M19159" s="1" t="s">
        <v>23</v>
      </c>
      <c r="O19159" s="1" t="s">
        <v>67</v>
      </c>
      <c r="P19159" s="1" t="s">
        <v>23</v>
      </c>
      <c r="Q19159" s="1" t="s">
        <v>23</v>
      </c>
    </row>
    <row r="19160" spans="1:20" x14ac:dyDescent="0.25">
      <c r="A19160">
        <v>267740</v>
      </c>
      <c r="B19160">
        <v>18121</v>
      </c>
      <c r="C19160" s="1" t="s">
        <v>32867</v>
      </c>
      <c r="D19160">
        <v>50</v>
      </c>
      <c r="E19160">
        <v>50</v>
      </c>
      <c r="F19160" s="1" t="s">
        <v>29</v>
      </c>
      <c r="G19160">
        <v>0</v>
      </c>
      <c r="H19160">
        <v>0</v>
      </c>
      <c r="I19160" s="1" t="s">
        <v>22</v>
      </c>
      <c r="J19160" s="1" t="s">
        <v>23</v>
      </c>
      <c r="K19160" s="1" t="s">
        <v>23</v>
      </c>
      <c r="M19160" s="1" t="s">
        <v>23</v>
      </c>
      <c r="O19160" s="1" t="s">
        <v>23</v>
      </c>
      <c r="P19160" s="1" t="s">
        <v>23</v>
      </c>
      <c r="Q19160" s="1" t="s">
        <v>23</v>
      </c>
    </row>
    <row r="19161" spans="1:20" x14ac:dyDescent="0.25">
      <c r="A19161">
        <v>252531</v>
      </c>
      <c r="B19161">
        <v>18122</v>
      </c>
      <c r="C19161" s="1" t="s">
        <v>32868</v>
      </c>
      <c r="D19161">
        <v>2600</v>
      </c>
      <c r="E19161">
        <v>50</v>
      </c>
      <c r="F19161" s="1" t="s">
        <v>42</v>
      </c>
      <c r="G19161">
        <v>0</v>
      </c>
      <c r="H19161">
        <v>0</v>
      </c>
      <c r="I19161" s="1" t="s">
        <v>32869</v>
      </c>
      <c r="J19161" s="1" t="s">
        <v>23</v>
      </c>
      <c r="K19161" s="1" t="s">
        <v>23</v>
      </c>
      <c r="M19161" s="1" t="s">
        <v>23</v>
      </c>
      <c r="O19161" s="1" t="s">
        <v>32870</v>
      </c>
      <c r="P19161" s="1" t="s">
        <v>23</v>
      </c>
      <c r="Q19161" s="1" t="s">
        <v>23</v>
      </c>
    </row>
    <row r="19162" spans="1:20" x14ac:dyDescent="0.25">
      <c r="A19162">
        <v>248332</v>
      </c>
      <c r="B19162">
        <v>18123</v>
      </c>
      <c r="C19162" s="1" t="s">
        <v>32871</v>
      </c>
      <c r="D19162">
        <v>2300</v>
      </c>
      <c r="E19162">
        <v>100</v>
      </c>
      <c r="F19162" s="1" t="s">
        <v>29</v>
      </c>
      <c r="G19162">
        <v>0</v>
      </c>
      <c r="H19162">
        <v>0</v>
      </c>
      <c r="I19162" s="1" t="s">
        <v>30</v>
      </c>
      <c r="J19162" s="1" t="s">
        <v>23</v>
      </c>
      <c r="K19162" s="1" t="s">
        <v>23</v>
      </c>
      <c r="M19162" s="1" t="s">
        <v>23</v>
      </c>
      <c r="O19162" s="1" t="s">
        <v>31</v>
      </c>
      <c r="P19162" s="1" t="s">
        <v>23</v>
      </c>
      <c r="Q19162" s="1" t="s">
        <v>23</v>
      </c>
      <c r="S19162">
        <v>315</v>
      </c>
      <c r="T19162">
        <v>700</v>
      </c>
    </row>
    <row r="19163" spans="1:20" x14ac:dyDescent="0.25">
      <c r="A19163">
        <v>252702</v>
      </c>
      <c r="B19163">
        <v>18124</v>
      </c>
      <c r="C19163" s="1" t="s">
        <v>32872</v>
      </c>
      <c r="D19163">
        <v>2500</v>
      </c>
      <c r="E19163">
        <v>100</v>
      </c>
      <c r="F19163" s="1" t="s">
        <v>29</v>
      </c>
      <c r="G19163">
        <v>0</v>
      </c>
      <c r="H19163">
        <v>0</v>
      </c>
      <c r="I19163" s="1" t="s">
        <v>75</v>
      </c>
      <c r="J19163" s="1" t="s">
        <v>23</v>
      </c>
      <c r="K19163" s="1" t="s">
        <v>23</v>
      </c>
      <c r="M19163" s="1" t="s">
        <v>23</v>
      </c>
      <c r="O19163" s="1" t="s">
        <v>76</v>
      </c>
      <c r="P19163" s="1" t="s">
        <v>23</v>
      </c>
      <c r="Q19163" s="1" t="s">
        <v>23</v>
      </c>
    </row>
    <row r="19164" spans="1:20" x14ac:dyDescent="0.25">
      <c r="A19164">
        <v>250857</v>
      </c>
      <c r="B19164">
        <v>18125</v>
      </c>
      <c r="C19164" s="1" t="s">
        <v>32873</v>
      </c>
      <c r="D19164">
        <v>2800</v>
      </c>
      <c r="E19164">
        <v>75</v>
      </c>
      <c r="F19164" s="1" t="s">
        <v>29</v>
      </c>
      <c r="G19164">
        <v>0</v>
      </c>
      <c r="H19164">
        <v>0</v>
      </c>
      <c r="I19164" s="1" t="s">
        <v>66</v>
      </c>
      <c r="J19164" s="1" t="s">
        <v>23</v>
      </c>
      <c r="K19164" s="1" t="s">
        <v>23</v>
      </c>
      <c r="M19164" s="1" t="s">
        <v>23</v>
      </c>
      <c r="N19164">
        <v>600</v>
      </c>
      <c r="O19164" s="1" t="s">
        <v>67</v>
      </c>
      <c r="P19164" s="1" t="s">
        <v>23</v>
      </c>
      <c r="Q19164" s="1" t="s">
        <v>23</v>
      </c>
    </row>
    <row r="19165" spans="1:20" x14ac:dyDescent="0.25">
      <c r="A19165">
        <v>249165</v>
      </c>
      <c r="B19165">
        <v>18126</v>
      </c>
      <c r="C19165" s="1" t="s">
        <v>32874</v>
      </c>
      <c r="D19165">
        <v>1200</v>
      </c>
      <c r="E19165">
        <v>50</v>
      </c>
      <c r="F19165" s="1" t="s">
        <v>29</v>
      </c>
      <c r="G19165">
        <v>0</v>
      </c>
      <c r="H19165">
        <v>0</v>
      </c>
      <c r="I19165" s="1" t="s">
        <v>75</v>
      </c>
      <c r="J19165" s="1" t="s">
        <v>23</v>
      </c>
      <c r="K19165" s="1" t="s">
        <v>23</v>
      </c>
      <c r="M19165" s="1" t="s">
        <v>23</v>
      </c>
      <c r="O19165" s="1" t="s">
        <v>76</v>
      </c>
      <c r="P19165" s="1" t="s">
        <v>23</v>
      </c>
      <c r="Q19165" s="1" t="s">
        <v>23</v>
      </c>
    </row>
    <row r="19166" spans="1:20" x14ac:dyDescent="0.25">
      <c r="A19166">
        <v>250659</v>
      </c>
      <c r="B19166">
        <v>18127</v>
      </c>
      <c r="C19166" s="1" t="s">
        <v>32875</v>
      </c>
      <c r="D19166">
        <v>1860</v>
      </c>
      <c r="E19166">
        <v>35</v>
      </c>
      <c r="F19166" s="1" t="s">
        <v>29</v>
      </c>
      <c r="G19166">
        <v>0</v>
      </c>
      <c r="H19166">
        <v>0</v>
      </c>
      <c r="I19166" s="1" t="s">
        <v>75</v>
      </c>
      <c r="J19166" s="1" t="s">
        <v>23</v>
      </c>
      <c r="K19166" s="1" t="s">
        <v>23</v>
      </c>
      <c r="M19166" s="1" t="s">
        <v>23</v>
      </c>
      <c r="O19166" s="1" t="s">
        <v>76</v>
      </c>
      <c r="P19166" s="1" t="s">
        <v>23</v>
      </c>
      <c r="Q19166" s="1" t="s">
        <v>23</v>
      </c>
    </row>
    <row r="19167" spans="1:20" x14ac:dyDescent="0.25">
      <c r="A19167">
        <v>255051</v>
      </c>
      <c r="B19167">
        <v>18128</v>
      </c>
      <c r="C19167" s="1" t="s">
        <v>32876</v>
      </c>
      <c r="D19167">
        <v>5000</v>
      </c>
      <c r="E19167">
        <v>1000</v>
      </c>
      <c r="F19167" s="1" t="s">
        <v>188</v>
      </c>
      <c r="G19167">
        <v>0</v>
      </c>
      <c r="H19167">
        <v>0</v>
      </c>
      <c r="I19167" s="1" t="s">
        <v>66</v>
      </c>
      <c r="J19167" s="1" t="s">
        <v>23</v>
      </c>
      <c r="K19167" s="1" t="s">
        <v>23</v>
      </c>
      <c r="M19167" s="1" t="s">
        <v>23</v>
      </c>
      <c r="O19167" s="1" t="s">
        <v>67</v>
      </c>
      <c r="P19167" s="1" t="s">
        <v>23</v>
      </c>
      <c r="Q19167" s="1" t="s">
        <v>23</v>
      </c>
    </row>
    <row r="19168" spans="1:20" x14ac:dyDescent="0.25">
      <c r="A19168">
        <v>253705</v>
      </c>
      <c r="B19168">
        <v>18129</v>
      </c>
      <c r="C19168" s="1" t="s">
        <v>32877</v>
      </c>
      <c r="D19168">
        <v>2000</v>
      </c>
      <c r="E19168">
        <v>100</v>
      </c>
      <c r="F19168" s="1" t="s">
        <v>29</v>
      </c>
      <c r="G19168">
        <v>0</v>
      </c>
      <c r="H19168">
        <v>0</v>
      </c>
      <c r="I19168" s="1" t="s">
        <v>192</v>
      </c>
      <c r="J19168" s="1" t="s">
        <v>23</v>
      </c>
      <c r="K19168" s="1" t="s">
        <v>23</v>
      </c>
      <c r="M19168" s="1" t="s">
        <v>23</v>
      </c>
      <c r="O19168" s="1" t="s">
        <v>193</v>
      </c>
      <c r="P19168" s="1" t="s">
        <v>23</v>
      </c>
      <c r="Q19168" s="1" t="s">
        <v>23</v>
      </c>
    </row>
    <row r="19169" spans="1:20" x14ac:dyDescent="0.25">
      <c r="A19169">
        <v>255939</v>
      </c>
      <c r="B19169">
        <v>18130</v>
      </c>
      <c r="C19169" s="1" t="s">
        <v>32878</v>
      </c>
      <c r="D19169">
        <v>2500</v>
      </c>
      <c r="E19169">
        <v>100</v>
      </c>
      <c r="F19169" s="1" t="s">
        <v>29</v>
      </c>
      <c r="G19169">
        <v>0</v>
      </c>
      <c r="H19169">
        <v>0</v>
      </c>
      <c r="I19169" s="1" t="s">
        <v>192</v>
      </c>
      <c r="J19169" s="1" t="s">
        <v>23</v>
      </c>
      <c r="K19169" s="1" t="s">
        <v>23</v>
      </c>
      <c r="M19169" s="1" t="s">
        <v>23</v>
      </c>
      <c r="O19169" s="1" t="s">
        <v>193</v>
      </c>
      <c r="P19169" s="1" t="s">
        <v>23</v>
      </c>
      <c r="Q19169" s="1" t="s">
        <v>23</v>
      </c>
    </row>
    <row r="19170" spans="1:20" x14ac:dyDescent="0.25">
      <c r="A19170">
        <v>248948</v>
      </c>
      <c r="B19170">
        <v>18131</v>
      </c>
      <c r="C19170" s="1" t="s">
        <v>32879</v>
      </c>
      <c r="D19170">
        <v>2600</v>
      </c>
      <c r="E19170">
        <v>100</v>
      </c>
      <c r="F19170" s="1" t="s">
        <v>29</v>
      </c>
      <c r="G19170">
        <v>0</v>
      </c>
      <c r="H19170">
        <v>0</v>
      </c>
      <c r="I19170" s="1" t="s">
        <v>66</v>
      </c>
      <c r="J19170" s="1" t="s">
        <v>23</v>
      </c>
      <c r="K19170" s="1" t="s">
        <v>23</v>
      </c>
      <c r="M19170" s="1" t="s">
        <v>23</v>
      </c>
      <c r="N19170">
        <v>100</v>
      </c>
      <c r="O19170" s="1" t="s">
        <v>67</v>
      </c>
      <c r="P19170" s="1" t="s">
        <v>23</v>
      </c>
      <c r="Q19170" s="1" t="s">
        <v>23</v>
      </c>
    </row>
    <row r="19171" spans="1:20" x14ac:dyDescent="0.25">
      <c r="A19171">
        <v>254207</v>
      </c>
      <c r="B19171">
        <v>18132</v>
      </c>
      <c r="C19171" s="1" t="s">
        <v>32880</v>
      </c>
      <c r="D19171">
        <v>1950</v>
      </c>
      <c r="E19171">
        <v>100</v>
      </c>
      <c r="F19171" s="1" t="s">
        <v>29</v>
      </c>
      <c r="G19171">
        <v>0</v>
      </c>
      <c r="H19171">
        <v>0</v>
      </c>
      <c r="I19171" s="1" t="s">
        <v>75</v>
      </c>
      <c r="J19171" s="1" t="s">
        <v>23</v>
      </c>
      <c r="K19171" s="1" t="s">
        <v>23</v>
      </c>
      <c r="M19171" s="1" t="s">
        <v>23</v>
      </c>
      <c r="O19171" s="1" t="s">
        <v>76</v>
      </c>
      <c r="P19171" s="1" t="s">
        <v>23</v>
      </c>
      <c r="Q19171" s="1" t="s">
        <v>23</v>
      </c>
    </row>
    <row r="19172" spans="1:20" x14ac:dyDescent="0.25">
      <c r="A19172">
        <v>253452</v>
      </c>
      <c r="B19172">
        <v>18133</v>
      </c>
      <c r="C19172" s="1" t="s">
        <v>32881</v>
      </c>
      <c r="D19172">
        <v>1000</v>
      </c>
      <c r="E19172">
        <v>150</v>
      </c>
      <c r="F19172" s="1" t="s">
        <v>29</v>
      </c>
      <c r="G19172">
        <v>0</v>
      </c>
      <c r="H19172">
        <v>0</v>
      </c>
      <c r="I19172" s="1" t="s">
        <v>66</v>
      </c>
      <c r="J19172" s="1" t="s">
        <v>23</v>
      </c>
      <c r="K19172" s="1" t="s">
        <v>23</v>
      </c>
      <c r="M19172" s="1" t="s">
        <v>23</v>
      </c>
      <c r="O19172" s="1" t="s">
        <v>67</v>
      </c>
      <c r="P19172" s="1" t="s">
        <v>23</v>
      </c>
      <c r="Q19172" s="1" t="s">
        <v>23</v>
      </c>
    </row>
    <row r="19173" spans="1:20" x14ac:dyDescent="0.25">
      <c r="A19173">
        <v>247319</v>
      </c>
      <c r="B19173">
        <v>18134</v>
      </c>
      <c r="C19173" s="1" t="s">
        <v>32882</v>
      </c>
      <c r="D19173">
        <v>2600</v>
      </c>
      <c r="E19173">
        <v>200</v>
      </c>
      <c r="F19173" s="1" t="s">
        <v>29</v>
      </c>
      <c r="G19173">
        <v>0</v>
      </c>
      <c r="H19173">
        <v>0</v>
      </c>
      <c r="I19173" s="1" t="s">
        <v>66</v>
      </c>
      <c r="J19173" s="1" t="s">
        <v>23</v>
      </c>
      <c r="K19173" s="1" t="s">
        <v>23</v>
      </c>
      <c r="M19173" s="1" t="s">
        <v>23</v>
      </c>
      <c r="O19173" s="1" t="s">
        <v>67</v>
      </c>
      <c r="P19173" s="1" t="s">
        <v>23</v>
      </c>
      <c r="Q19173" s="1" t="s">
        <v>23</v>
      </c>
    </row>
    <row r="19174" spans="1:20" x14ac:dyDescent="0.25">
      <c r="A19174">
        <v>267741</v>
      </c>
      <c r="B19174">
        <v>18135</v>
      </c>
      <c r="C19174" s="1" t="s">
        <v>32883</v>
      </c>
      <c r="D19174">
        <v>30</v>
      </c>
      <c r="E19174">
        <v>30</v>
      </c>
      <c r="F19174" s="1" t="s">
        <v>29</v>
      </c>
      <c r="G19174">
        <v>0</v>
      </c>
      <c r="H19174">
        <v>0</v>
      </c>
      <c r="I19174" s="1" t="s">
        <v>22</v>
      </c>
      <c r="J19174" s="1" t="s">
        <v>23</v>
      </c>
      <c r="K19174" s="1" t="s">
        <v>23</v>
      </c>
      <c r="M19174" s="1" t="s">
        <v>23</v>
      </c>
      <c r="O19174" s="1" t="s">
        <v>23</v>
      </c>
      <c r="P19174" s="1" t="s">
        <v>23</v>
      </c>
      <c r="Q19174" s="1" t="s">
        <v>23</v>
      </c>
      <c r="S19174">
        <v>360</v>
      </c>
    </row>
    <row r="19175" spans="1:20" x14ac:dyDescent="0.25">
      <c r="A19175">
        <v>267742</v>
      </c>
      <c r="B19175">
        <v>18135</v>
      </c>
      <c r="C19175" s="1" t="s">
        <v>32883</v>
      </c>
      <c r="D19175">
        <v>30</v>
      </c>
      <c r="E19175">
        <v>30</v>
      </c>
      <c r="F19175" s="1" t="s">
        <v>29</v>
      </c>
      <c r="G19175">
        <v>0</v>
      </c>
      <c r="H19175">
        <v>0</v>
      </c>
      <c r="I19175" s="1" t="s">
        <v>488</v>
      </c>
      <c r="J19175" s="1" t="s">
        <v>23</v>
      </c>
      <c r="K19175" s="1" t="s">
        <v>23</v>
      </c>
      <c r="M19175" s="1" t="s">
        <v>23</v>
      </c>
      <c r="O19175" s="1" t="s">
        <v>23</v>
      </c>
      <c r="P19175" s="1" t="s">
        <v>23</v>
      </c>
      <c r="Q19175" s="1" t="s">
        <v>23</v>
      </c>
      <c r="S19175">
        <v>360</v>
      </c>
    </row>
    <row r="19176" spans="1:20" x14ac:dyDescent="0.25">
      <c r="A19176">
        <v>252177</v>
      </c>
      <c r="B19176">
        <v>18136</v>
      </c>
      <c r="C19176" s="1" t="s">
        <v>32884</v>
      </c>
      <c r="D19176">
        <v>2039</v>
      </c>
      <c r="E19176">
        <v>50</v>
      </c>
      <c r="F19176" s="1" t="s">
        <v>29</v>
      </c>
      <c r="G19176">
        <v>0</v>
      </c>
      <c r="H19176">
        <v>0</v>
      </c>
      <c r="I19176" s="1" t="s">
        <v>30</v>
      </c>
      <c r="J19176" s="1" t="s">
        <v>23</v>
      </c>
      <c r="K19176" s="1" t="s">
        <v>23</v>
      </c>
      <c r="M19176" s="1" t="s">
        <v>23</v>
      </c>
      <c r="O19176" s="1" t="s">
        <v>31</v>
      </c>
      <c r="P19176" s="1" t="s">
        <v>23</v>
      </c>
      <c r="Q19176" s="1" t="s">
        <v>23</v>
      </c>
    </row>
    <row r="19177" spans="1:20" x14ac:dyDescent="0.25">
      <c r="A19177">
        <v>246626</v>
      </c>
      <c r="B19177">
        <v>18138</v>
      </c>
      <c r="C19177" s="1" t="s">
        <v>32885</v>
      </c>
      <c r="D19177">
        <v>1000</v>
      </c>
      <c r="E19177">
        <v>50</v>
      </c>
      <c r="F19177" s="1" t="s">
        <v>29</v>
      </c>
      <c r="G19177">
        <v>0</v>
      </c>
      <c r="H19177">
        <v>0</v>
      </c>
      <c r="I19177" s="1" t="s">
        <v>26</v>
      </c>
      <c r="J19177" s="1" t="s">
        <v>23</v>
      </c>
      <c r="K19177" s="1" t="s">
        <v>23</v>
      </c>
      <c r="M19177" s="1" t="s">
        <v>23</v>
      </c>
      <c r="O19177" s="1" t="s">
        <v>27</v>
      </c>
      <c r="P19177" s="1" t="s">
        <v>23</v>
      </c>
      <c r="Q19177" s="1" t="s">
        <v>23</v>
      </c>
    </row>
    <row r="19178" spans="1:20" x14ac:dyDescent="0.25">
      <c r="A19178">
        <v>246625</v>
      </c>
      <c r="B19178">
        <v>18138</v>
      </c>
      <c r="C19178" s="1" t="s">
        <v>32885</v>
      </c>
      <c r="D19178">
        <v>800</v>
      </c>
      <c r="E19178">
        <v>50</v>
      </c>
      <c r="F19178" s="1" t="s">
        <v>29</v>
      </c>
      <c r="G19178">
        <v>0</v>
      </c>
      <c r="H19178">
        <v>0</v>
      </c>
      <c r="I19178" s="1" t="s">
        <v>278</v>
      </c>
      <c r="J19178" s="1" t="s">
        <v>23</v>
      </c>
      <c r="K19178" s="1" t="s">
        <v>23</v>
      </c>
      <c r="M19178" s="1" t="s">
        <v>23</v>
      </c>
      <c r="O19178" s="1" t="s">
        <v>279</v>
      </c>
      <c r="P19178" s="1" t="s">
        <v>23</v>
      </c>
      <c r="Q19178" s="1" t="s">
        <v>23</v>
      </c>
    </row>
    <row r="19179" spans="1:20" x14ac:dyDescent="0.25">
      <c r="A19179">
        <v>249661</v>
      </c>
      <c r="B19179">
        <v>18139</v>
      </c>
      <c r="C19179" s="1" t="s">
        <v>32886</v>
      </c>
      <c r="D19179">
        <v>2400</v>
      </c>
      <c r="E19179">
        <v>75</v>
      </c>
      <c r="F19179" s="1" t="s">
        <v>29</v>
      </c>
      <c r="G19179">
        <v>1</v>
      </c>
      <c r="H19179">
        <v>0</v>
      </c>
      <c r="I19179" s="1" t="s">
        <v>75</v>
      </c>
      <c r="J19179" s="1" t="s">
        <v>23</v>
      </c>
      <c r="K19179" s="1" t="s">
        <v>23</v>
      </c>
      <c r="M19179" s="1" t="s">
        <v>23</v>
      </c>
      <c r="O19179" s="1" t="s">
        <v>76</v>
      </c>
      <c r="P19179" s="1" t="s">
        <v>23</v>
      </c>
      <c r="Q19179" s="1" t="s">
        <v>23</v>
      </c>
      <c r="S19179">
        <v>360</v>
      </c>
    </row>
    <row r="19180" spans="1:20" x14ac:dyDescent="0.25">
      <c r="A19180">
        <v>246717</v>
      </c>
      <c r="B19180">
        <v>18140</v>
      </c>
      <c r="C19180" s="1" t="s">
        <v>32887</v>
      </c>
      <c r="D19180">
        <v>2100</v>
      </c>
      <c r="E19180">
        <v>100</v>
      </c>
      <c r="F19180" s="1" t="s">
        <v>29</v>
      </c>
      <c r="G19180">
        <v>1</v>
      </c>
      <c r="H19180">
        <v>0</v>
      </c>
      <c r="I19180" s="1" t="s">
        <v>82</v>
      </c>
      <c r="J19180" s="1" t="s">
        <v>23</v>
      </c>
      <c r="K19180" s="1" t="s">
        <v>23</v>
      </c>
      <c r="M19180" s="1" t="s">
        <v>23</v>
      </c>
      <c r="O19180" s="1" t="s">
        <v>83</v>
      </c>
      <c r="P19180" s="1" t="s">
        <v>23</v>
      </c>
      <c r="Q19180" s="1" t="s">
        <v>23</v>
      </c>
      <c r="T19180">
        <v>500</v>
      </c>
    </row>
    <row r="19181" spans="1:20" x14ac:dyDescent="0.25">
      <c r="A19181">
        <v>248209</v>
      </c>
      <c r="B19181">
        <v>18141</v>
      </c>
      <c r="C19181" s="1" t="s">
        <v>32888</v>
      </c>
      <c r="D19181">
        <v>1060</v>
      </c>
      <c r="E19181">
        <v>55</v>
      </c>
      <c r="F19181" s="1" t="s">
        <v>29</v>
      </c>
      <c r="G19181">
        <v>0</v>
      </c>
      <c r="H19181">
        <v>0</v>
      </c>
      <c r="I19181" s="1" t="s">
        <v>75</v>
      </c>
      <c r="J19181" s="1" t="s">
        <v>23</v>
      </c>
      <c r="K19181" s="1" t="s">
        <v>23</v>
      </c>
      <c r="M19181" s="1" t="s">
        <v>23</v>
      </c>
      <c r="O19181" s="1" t="s">
        <v>76</v>
      </c>
      <c r="P19181" s="1" t="s">
        <v>23</v>
      </c>
      <c r="Q19181" s="1" t="s">
        <v>23</v>
      </c>
    </row>
    <row r="19182" spans="1:20" x14ac:dyDescent="0.25">
      <c r="A19182">
        <v>330502</v>
      </c>
      <c r="B19182">
        <v>18142</v>
      </c>
      <c r="C19182" s="1" t="s">
        <v>32889</v>
      </c>
      <c r="D19182">
        <v>2400</v>
      </c>
      <c r="E19182">
        <v>65</v>
      </c>
      <c r="F19182" s="1" t="s">
        <v>402</v>
      </c>
      <c r="G19182">
        <v>1</v>
      </c>
      <c r="H19182">
        <v>0</v>
      </c>
      <c r="I19182" s="1" t="s">
        <v>56</v>
      </c>
      <c r="J19182" s="1" t="s">
        <v>23</v>
      </c>
      <c r="K19182" s="1" t="s">
        <v>23</v>
      </c>
      <c r="M19182" s="1" t="s">
        <v>23</v>
      </c>
      <c r="O19182" s="1" t="s">
        <v>57</v>
      </c>
      <c r="P19182" s="1" t="s">
        <v>23</v>
      </c>
      <c r="Q19182" s="1" t="s">
        <v>23</v>
      </c>
    </row>
    <row r="19183" spans="1:20" x14ac:dyDescent="0.25">
      <c r="A19183">
        <v>330503</v>
      </c>
      <c r="B19183">
        <v>18142</v>
      </c>
      <c r="C19183" s="1" t="s">
        <v>32889</v>
      </c>
      <c r="D19183">
        <v>2500</v>
      </c>
      <c r="E19183">
        <v>65</v>
      </c>
      <c r="F19183" s="1" t="s">
        <v>39</v>
      </c>
      <c r="G19183">
        <v>0</v>
      </c>
      <c r="H19183">
        <v>0</v>
      </c>
      <c r="I19183" s="1" t="s">
        <v>2402</v>
      </c>
      <c r="J19183" s="1" t="s">
        <v>23</v>
      </c>
      <c r="K19183" s="1" t="s">
        <v>23</v>
      </c>
      <c r="M19183" s="1" t="s">
        <v>23</v>
      </c>
      <c r="O19183" s="1" t="s">
        <v>60</v>
      </c>
      <c r="P19183" s="1" t="s">
        <v>23</v>
      </c>
      <c r="Q19183" s="1" t="s">
        <v>23</v>
      </c>
    </row>
    <row r="19184" spans="1:20" x14ac:dyDescent="0.25">
      <c r="A19184">
        <v>267743</v>
      </c>
      <c r="B19184">
        <v>18144</v>
      </c>
      <c r="C19184" s="1" t="s">
        <v>32890</v>
      </c>
      <c r="D19184">
        <v>60</v>
      </c>
      <c r="E19184">
        <v>30</v>
      </c>
      <c r="F19184" s="1" t="s">
        <v>87</v>
      </c>
      <c r="G19184">
        <v>0</v>
      </c>
      <c r="H19184">
        <v>0</v>
      </c>
      <c r="I19184" s="1" t="s">
        <v>22</v>
      </c>
      <c r="J19184" s="1" t="s">
        <v>23</v>
      </c>
      <c r="K19184" s="1" t="s">
        <v>23</v>
      </c>
      <c r="M19184" s="1" t="s">
        <v>23</v>
      </c>
      <c r="O19184" s="1" t="s">
        <v>23</v>
      </c>
      <c r="P19184" s="1" t="s">
        <v>23</v>
      </c>
      <c r="Q19184" s="1" t="s">
        <v>23</v>
      </c>
    </row>
    <row r="19185" spans="1:20" x14ac:dyDescent="0.25">
      <c r="A19185">
        <v>256350</v>
      </c>
      <c r="B19185">
        <v>18145</v>
      </c>
      <c r="C19185" s="1" t="s">
        <v>32891</v>
      </c>
      <c r="D19185">
        <v>2600</v>
      </c>
      <c r="E19185">
        <v>100</v>
      </c>
      <c r="F19185" s="1" t="s">
        <v>29</v>
      </c>
      <c r="G19185">
        <v>1</v>
      </c>
      <c r="H19185">
        <v>0</v>
      </c>
      <c r="I19185" s="1" t="s">
        <v>66</v>
      </c>
      <c r="J19185" s="1" t="s">
        <v>23</v>
      </c>
      <c r="K19185" s="1" t="s">
        <v>23</v>
      </c>
      <c r="M19185" s="1" t="s">
        <v>23</v>
      </c>
      <c r="O19185" s="1" t="s">
        <v>67</v>
      </c>
      <c r="P19185" s="1" t="s">
        <v>23</v>
      </c>
      <c r="Q19185" s="1" t="s">
        <v>23</v>
      </c>
    </row>
    <row r="19186" spans="1:20" x14ac:dyDescent="0.25">
      <c r="A19186">
        <v>267744</v>
      </c>
      <c r="B19186">
        <v>18146</v>
      </c>
      <c r="C19186" s="1" t="s">
        <v>32892</v>
      </c>
      <c r="D19186">
        <v>50</v>
      </c>
      <c r="E19186">
        <v>50</v>
      </c>
      <c r="F19186" s="1" t="s">
        <v>46</v>
      </c>
      <c r="G19186">
        <v>0</v>
      </c>
      <c r="H19186">
        <v>0</v>
      </c>
      <c r="I19186" s="1" t="s">
        <v>22</v>
      </c>
      <c r="J19186" s="1" t="s">
        <v>23</v>
      </c>
      <c r="K19186" s="1" t="s">
        <v>23</v>
      </c>
      <c r="M19186" s="1" t="s">
        <v>23</v>
      </c>
      <c r="O19186" s="1" t="s">
        <v>23</v>
      </c>
      <c r="P19186" s="1" t="s">
        <v>23</v>
      </c>
      <c r="Q19186" s="1" t="s">
        <v>23</v>
      </c>
      <c r="S19186">
        <v>201</v>
      </c>
    </row>
    <row r="19187" spans="1:20" x14ac:dyDescent="0.25">
      <c r="A19187">
        <v>267745</v>
      </c>
      <c r="B19187">
        <v>18147</v>
      </c>
      <c r="C19187" s="1" t="s">
        <v>32893</v>
      </c>
      <c r="D19187">
        <v>319</v>
      </c>
      <c r="E19187">
        <v>125</v>
      </c>
      <c r="F19187" s="1" t="s">
        <v>46</v>
      </c>
      <c r="G19187">
        <v>0</v>
      </c>
      <c r="H19187">
        <v>0</v>
      </c>
      <c r="I19187" s="1" t="s">
        <v>22</v>
      </c>
      <c r="J19187" s="1" t="s">
        <v>23</v>
      </c>
      <c r="K19187" s="1" t="s">
        <v>23</v>
      </c>
      <c r="M19187" s="1" t="s">
        <v>23</v>
      </c>
      <c r="O19187" s="1" t="s">
        <v>23</v>
      </c>
      <c r="P19187" s="1" t="s">
        <v>23</v>
      </c>
      <c r="Q19187" s="1" t="s">
        <v>23</v>
      </c>
      <c r="S19187">
        <v>203</v>
      </c>
    </row>
    <row r="19188" spans="1:20" x14ac:dyDescent="0.25">
      <c r="A19188">
        <v>267746</v>
      </c>
      <c r="B19188">
        <v>18148</v>
      </c>
      <c r="C19188" s="1" t="s">
        <v>32894</v>
      </c>
      <c r="D19188">
        <v>60</v>
      </c>
      <c r="E19188">
        <v>60</v>
      </c>
      <c r="F19188" s="1" t="s">
        <v>46</v>
      </c>
      <c r="G19188">
        <v>0</v>
      </c>
      <c r="H19188">
        <v>0</v>
      </c>
      <c r="I19188" s="1" t="s">
        <v>22</v>
      </c>
      <c r="J19188" s="1" t="s">
        <v>23</v>
      </c>
      <c r="K19188" s="1" t="s">
        <v>23</v>
      </c>
      <c r="M19188" s="1" t="s">
        <v>23</v>
      </c>
      <c r="O19188" s="1" t="s">
        <v>23</v>
      </c>
      <c r="P19188" s="1" t="s">
        <v>23</v>
      </c>
      <c r="Q19188" s="1" t="s">
        <v>23</v>
      </c>
      <c r="S19188">
        <v>242</v>
      </c>
    </row>
    <row r="19189" spans="1:20" x14ac:dyDescent="0.25">
      <c r="A19189">
        <v>249167</v>
      </c>
      <c r="B19189">
        <v>18149</v>
      </c>
      <c r="C19189" s="1" t="s">
        <v>32895</v>
      </c>
      <c r="D19189">
        <v>2300</v>
      </c>
      <c r="E19189">
        <v>60</v>
      </c>
      <c r="F19189" s="1" t="s">
        <v>55</v>
      </c>
      <c r="G19189">
        <v>0</v>
      </c>
      <c r="H19189">
        <v>0</v>
      </c>
      <c r="I19189" s="1" t="s">
        <v>153</v>
      </c>
      <c r="J19189" s="1" t="s">
        <v>23</v>
      </c>
      <c r="K19189" s="1" t="s">
        <v>23</v>
      </c>
      <c r="M19189" s="1" t="s">
        <v>23</v>
      </c>
      <c r="O19189" s="1" t="s">
        <v>154</v>
      </c>
      <c r="P19189" s="1" t="s">
        <v>23</v>
      </c>
      <c r="Q19189" s="1" t="s">
        <v>23</v>
      </c>
    </row>
    <row r="19190" spans="1:20" x14ac:dyDescent="0.25">
      <c r="A19190">
        <v>249538</v>
      </c>
      <c r="B19190">
        <v>18150</v>
      </c>
      <c r="C19190" s="1" t="s">
        <v>32896</v>
      </c>
      <c r="D19190">
        <v>1200</v>
      </c>
      <c r="E19190">
        <v>120</v>
      </c>
      <c r="F19190" s="1" t="s">
        <v>29</v>
      </c>
      <c r="G19190">
        <v>0</v>
      </c>
      <c r="H19190">
        <v>0</v>
      </c>
      <c r="I19190" s="1" t="s">
        <v>75</v>
      </c>
      <c r="J19190" s="1" t="s">
        <v>23</v>
      </c>
      <c r="K19190" s="1" t="s">
        <v>23</v>
      </c>
      <c r="M19190" s="1" t="s">
        <v>23</v>
      </c>
      <c r="O19190" s="1" t="s">
        <v>76</v>
      </c>
      <c r="P19190" s="1" t="s">
        <v>23</v>
      </c>
      <c r="Q19190" s="1" t="s">
        <v>23</v>
      </c>
    </row>
    <row r="19191" spans="1:20" x14ac:dyDescent="0.25">
      <c r="A19191">
        <v>249594</v>
      </c>
      <c r="B19191">
        <v>18151</v>
      </c>
      <c r="C19191" s="1" t="s">
        <v>32897</v>
      </c>
      <c r="D19191">
        <v>2400</v>
      </c>
      <c r="E19191">
        <v>100</v>
      </c>
      <c r="F19191" s="1" t="s">
        <v>29</v>
      </c>
      <c r="G19191">
        <v>0</v>
      </c>
      <c r="H19191">
        <v>0</v>
      </c>
      <c r="I19191" s="1" t="s">
        <v>75</v>
      </c>
      <c r="J19191" s="1" t="s">
        <v>23</v>
      </c>
      <c r="K19191" s="1" t="s">
        <v>23</v>
      </c>
      <c r="M19191" s="1" t="s">
        <v>23</v>
      </c>
      <c r="O19191" s="1" t="s">
        <v>76</v>
      </c>
      <c r="P19191" s="1" t="s">
        <v>23</v>
      </c>
      <c r="Q19191" s="1" t="s">
        <v>23</v>
      </c>
    </row>
    <row r="19192" spans="1:20" x14ac:dyDescent="0.25">
      <c r="A19192">
        <v>256201</v>
      </c>
      <c r="B19192">
        <v>18152</v>
      </c>
      <c r="C19192" s="1" t="s">
        <v>32898</v>
      </c>
      <c r="D19192">
        <v>2200</v>
      </c>
      <c r="E19192">
        <v>80</v>
      </c>
      <c r="F19192" s="1" t="s">
        <v>29</v>
      </c>
      <c r="G19192">
        <v>0</v>
      </c>
      <c r="H19192">
        <v>0</v>
      </c>
      <c r="I19192" s="1" t="s">
        <v>47</v>
      </c>
      <c r="J19192" s="1" t="s">
        <v>23</v>
      </c>
      <c r="K19192" s="1" t="s">
        <v>23</v>
      </c>
      <c r="M19192" s="1" t="s">
        <v>23</v>
      </c>
      <c r="O19192" s="1" t="s">
        <v>51</v>
      </c>
      <c r="P19192" s="1" t="s">
        <v>23</v>
      </c>
      <c r="Q19192" s="1" t="s">
        <v>23</v>
      </c>
    </row>
    <row r="19193" spans="1:20" x14ac:dyDescent="0.25">
      <c r="A19193">
        <v>247136</v>
      </c>
      <c r="B19193">
        <v>18154</v>
      </c>
      <c r="C19193" s="1" t="s">
        <v>32899</v>
      </c>
      <c r="D19193">
        <v>1800</v>
      </c>
      <c r="E19193">
        <v>55</v>
      </c>
      <c r="F19193" s="1" t="s">
        <v>29</v>
      </c>
      <c r="G19193">
        <v>0</v>
      </c>
      <c r="H19193">
        <v>0</v>
      </c>
      <c r="I19193" s="1" t="s">
        <v>59</v>
      </c>
      <c r="J19193" s="1" t="s">
        <v>23</v>
      </c>
      <c r="K19193" s="1" t="s">
        <v>23</v>
      </c>
      <c r="M19193" s="1" t="s">
        <v>23</v>
      </c>
      <c r="O19193" s="1" t="s">
        <v>60</v>
      </c>
      <c r="P19193" s="1" t="s">
        <v>23</v>
      </c>
      <c r="Q19193" s="1" t="s">
        <v>23</v>
      </c>
    </row>
    <row r="19194" spans="1:20" x14ac:dyDescent="0.25">
      <c r="A19194">
        <v>246712</v>
      </c>
      <c r="B19194">
        <v>18155</v>
      </c>
      <c r="C19194" s="1" t="s">
        <v>32900</v>
      </c>
      <c r="D19194">
        <v>1500</v>
      </c>
      <c r="E19194">
        <v>80</v>
      </c>
      <c r="F19194" s="1" t="s">
        <v>29</v>
      </c>
      <c r="G19194">
        <v>0</v>
      </c>
      <c r="H19194">
        <v>0</v>
      </c>
      <c r="I19194" s="1" t="s">
        <v>194</v>
      </c>
      <c r="J19194" s="1" t="s">
        <v>23</v>
      </c>
      <c r="K19194" s="1" t="s">
        <v>23</v>
      </c>
      <c r="M19194" s="1" t="s">
        <v>23</v>
      </c>
      <c r="O19194" s="1" t="s">
        <v>195</v>
      </c>
      <c r="P19194" s="1" t="s">
        <v>23</v>
      </c>
      <c r="Q19194" s="1" t="s">
        <v>23</v>
      </c>
    </row>
    <row r="19195" spans="1:20" x14ac:dyDescent="0.25">
      <c r="A19195">
        <v>250525</v>
      </c>
      <c r="B19195">
        <v>18156</v>
      </c>
      <c r="C19195" s="1" t="s">
        <v>32901</v>
      </c>
      <c r="D19195">
        <v>2640</v>
      </c>
      <c r="E19195">
        <v>80</v>
      </c>
      <c r="F19195" s="1" t="s">
        <v>29</v>
      </c>
      <c r="G19195">
        <v>0</v>
      </c>
      <c r="H19195">
        <v>0</v>
      </c>
      <c r="I19195" s="1" t="s">
        <v>192</v>
      </c>
      <c r="J19195" s="1" t="s">
        <v>23</v>
      </c>
      <c r="K19195" s="1" t="s">
        <v>23</v>
      </c>
      <c r="M19195" s="1" t="s">
        <v>23</v>
      </c>
      <c r="O19195" s="1" t="s">
        <v>193</v>
      </c>
      <c r="P19195" s="1" t="s">
        <v>23</v>
      </c>
      <c r="Q19195" s="1" t="s">
        <v>23</v>
      </c>
    </row>
    <row r="19196" spans="1:20" x14ac:dyDescent="0.25">
      <c r="A19196">
        <v>249658</v>
      </c>
      <c r="B19196">
        <v>18157</v>
      </c>
      <c r="C19196" s="1" t="s">
        <v>32902</v>
      </c>
      <c r="D19196">
        <v>1200</v>
      </c>
      <c r="E19196">
        <v>75</v>
      </c>
      <c r="F19196" s="1" t="s">
        <v>29</v>
      </c>
      <c r="G19196">
        <v>0</v>
      </c>
      <c r="H19196">
        <v>0</v>
      </c>
      <c r="I19196" s="1" t="s">
        <v>153</v>
      </c>
      <c r="J19196" s="1" t="s">
        <v>23</v>
      </c>
      <c r="K19196" s="1" t="s">
        <v>23</v>
      </c>
      <c r="M19196" s="1" t="s">
        <v>23</v>
      </c>
      <c r="N19196">
        <v>300</v>
      </c>
      <c r="O19196" s="1" t="s">
        <v>154</v>
      </c>
      <c r="P19196" s="1" t="s">
        <v>23</v>
      </c>
      <c r="Q19196" s="1" t="s">
        <v>23</v>
      </c>
      <c r="S19196">
        <v>271</v>
      </c>
      <c r="T19196">
        <v>300</v>
      </c>
    </row>
    <row r="19197" spans="1:20" x14ac:dyDescent="0.25">
      <c r="A19197">
        <v>248147</v>
      </c>
      <c r="B19197">
        <v>18158</v>
      </c>
      <c r="C19197" s="1" t="s">
        <v>32903</v>
      </c>
      <c r="D19197">
        <v>2640</v>
      </c>
      <c r="E19197">
        <v>200</v>
      </c>
      <c r="F19197" s="1" t="s">
        <v>29</v>
      </c>
      <c r="G19197">
        <v>0</v>
      </c>
      <c r="H19197">
        <v>0</v>
      </c>
      <c r="I19197" s="1" t="s">
        <v>66</v>
      </c>
      <c r="J19197" s="1" t="s">
        <v>23</v>
      </c>
      <c r="K19197" s="1" t="s">
        <v>23</v>
      </c>
      <c r="M19197" s="1" t="s">
        <v>23</v>
      </c>
      <c r="O19197" s="1" t="s">
        <v>67</v>
      </c>
      <c r="P19197" s="1" t="s">
        <v>23</v>
      </c>
      <c r="Q19197" s="1" t="s">
        <v>23</v>
      </c>
    </row>
    <row r="19198" spans="1:20" x14ac:dyDescent="0.25">
      <c r="A19198">
        <v>247579</v>
      </c>
      <c r="B19198">
        <v>18159</v>
      </c>
      <c r="C19198" s="1" t="s">
        <v>32904</v>
      </c>
      <c r="D19198">
        <v>2800</v>
      </c>
      <c r="E19198">
        <v>100</v>
      </c>
      <c r="F19198" s="1" t="s">
        <v>29</v>
      </c>
      <c r="G19198">
        <v>1</v>
      </c>
      <c r="H19198">
        <v>0</v>
      </c>
      <c r="I19198" s="1" t="s">
        <v>192</v>
      </c>
      <c r="J19198" s="1" t="s">
        <v>23</v>
      </c>
      <c r="K19198" s="1" t="s">
        <v>23</v>
      </c>
      <c r="M19198" s="1" t="s">
        <v>23</v>
      </c>
      <c r="O19198" s="1" t="s">
        <v>193</v>
      </c>
      <c r="P19198" s="1" t="s">
        <v>23</v>
      </c>
      <c r="Q19198" s="1" t="s">
        <v>23</v>
      </c>
    </row>
    <row r="19199" spans="1:20" x14ac:dyDescent="0.25">
      <c r="A19199">
        <v>255726</v>
      </c>
      <c r="B19199">
        <v>18160</v>
      </c>
      <c r="C19199" s="1" t="s">
        <v>32905</v>
      </c>
      <c r="D19199">
        <v>2400</v>
      </c>
      <c r="E19199">
        <v>130</v>
      </c>
      <c r="F19199" s="1" t="s">
        <v>29</v>
      </c>
      <c r="G19199">
        <v>0</v>
      </c>
      <c r="H19199">
        <v>0</v>
      </c>
      <c r="I19199" s="1" t="s">
        <v>26</v>
      </c>
      <c r="J19199" s="1" t="s">
        <v>23</v>
      </c>
      <c r="K19199" s="1" t="s">
        <v>23</v>
      </c>
      <c r="M19199" s="1" t="s">
        <v>23</v>
      </c>
      <c r="O19199" s="1" t="s">
        <v>27</v>
      </c>
      <c r="P19199" s="1" t="s">
        <v>23</v>
      </c>
      <c r="Q19199" s="1" t="s">
        <v>23</v>
      </c>
    </row>
    <row r="19200" spans="1:20" x14ac:dyDescent="0.25">
      <c r="A19200">
        <v>246965</v>
      </c>
      <c r="B19200">
        <v>18161</v>
      </c>
      <c r="C19200" s="1" t="s">
        <v>32906</v>
      </c>
      <c r="D19200">
        <v>2600</v>
      </c>
      <c r="E19200">
        <v>100</v>
      </c>
      <c r="F19200" s="1" t="s">
        <v>29</v>
      </c>
      <c r="G19200">
        <v>0</v>
      </c>
      <c r="H19200">
        <v>0</v>
      </c>
      <c r="I19200" s="1" t="s">
        <v>94</v>
      </c>
      <c r="J19200" s="1" t="s">
        <v>23</v>
      </c>
      <c r="K19200" s="1" t="s">
        <v>23</v>
      </c>
      <c r="M19200" s="1" t="s">
        <v>23</v>
      </c>
      <c r="O19200" s="1" t="s">
        <v>80</v>
      </c>
      <c r="P19200" s="1" t="s">
        <v>23</v>
      </c>
      <c r="Q19200" s="1" t="s">
        <v>23</v>
      </c>
    </row>
    <row r="19201" spans="1:20" x14ac:dyDescent="0.25">
      <c r="A19201">
        <v>252571</v>
      </c>
      <c r="B19201">
        <v>18162</v>
      </c>
      <c r="C19201" s="1" t="s">
        <v>32907</v>
      </c>
      <c r="D19201">
        <v>2300</v>
      </c>
      <c r="E19201">
        <v>52</v>
      </c>
      <c r="F19201" s="1" t="s">
        <v>29</v>
      </c>
      <c r="G19201">
        <v>0</v>
      </c>
      <c r="H19201">
        <v>0</v>
      </c>
      <c r="I19201" s="1" t="s">
        <v>26</v>
      </c>
      <c r="J19201" s="1" t="s">
        <v>23</v>
      </c>
      <c r="K19201" s="1" t="s">
        <v>23</v>
      </c>
      <c r="M19201" s="1" t="s">
        <v>23</v>
      </c>
      <c r="O19201" s="1" t="s">
        <v>27</v>
      </c>
      <c r="P19201" s="1" t="s">
        <v>23</v>
      </c>
      <c r="Q19201" s="1" t="s">
        <v>23</v>
      </c>
    </row>
    <row r="19202" spans="1:20" x14ac:dyDescent="0.25">
      <c r="A19202">
        <v>267747</v>
      </c>
      <c r="B19202">
        <v>18163</v>
      </c>
      <c r="C19202" s="1" t="s">
        <v>32908</v>
      </c>
      <c r="D19202">
        <v>24</v>
      </c>
      <c r="E19202">
        <v>24</v>
      </c>
      <c r="F19202" s="1" t="s">
        <v>87</v>
      </c>
      <c r="G19202">
        <v>0</v>
      </c>
      <c r="H19202">
        <v>0</v>
      </c>
      <c r="I19202" s="1" t="s">
        <v>22</v>
      </c>
      <c r="J19202" s="1" t="s">
        <v>23</v>
      </c>
      <c r="K19202" s="1" t="s">
        <v>23</v>
      </c>
      <c r="M19202" s="1" t="s">
        <v>23</v>
      </c>
      <c r="O19202" s="1" t="s">
        <v>23</v>
      </c>
      <c r="P19202" s="1" t="s">
        <v>23</v>
      </c>
      <c r="Q19202" s="1" t="s">
        <v>23</v>
      </c>
    </row>
    <row r="19203" spans="1:20" x14ac:dyDescent="0.25">
      <c r="A19203">
        <v>267748</v>
      </c>
      <c r="B19203">
        <v>18165</v>
      </c>
      <c r="C19203" s="1" t="s">
        <v>32909</v>
      </c>
      <c r="D19203">
        <v>52</v>
      </c>
      <c r="E19203">
        <v>52</v>
      </c>
      <c r="F19203" s="1" t="s">
        <v>87</v>
      </c>
      <c r="G19203">
        <v>0</v>
      </c>
      <c r="H19203">
        <v>0</v>
      </c>
      <c r="I19203" s="1" t="s">
        <v>22</v>
      </c>
      <c r="J19203" s="1" t="s">
        <v>23</v>
      </c>
      <c r="K19203" s="1" t="s">
        <v>23</v>
      </c>
      <c r="M19203" s="1" t="s">
        <v>23</v>
      </c>
      <c r="O19203" s="1" t="s">
        <v>23</v>
      </c>
      <c r="P19203" s="1" t="s">
        <v>23</v>
      </c>
      <c r="Q19203" s="1" t="s">
        <v>23</v>
      </c>
    </row>
    <row r="19204" spans="1:20" x14ac:dyDescent="0.25">
      <c r="A19204">
        <v>267749</v>
      </c>
      <c r="B19204">
        <v>18166</v>
      </c>
      <c r="C19204" s="1" t="s">
        <v>32910</v>
      </c>
      <c r="D19204">
        <v>200</v>
      </c>
      <c r="E19204">
        <v>200</v>
      </c>
      <c r="F19204" s="1" t="s">
        <v>29</v>
      </c>
      <c r="G19204">
        <v>0</v>
      </c>
      <c r="H19204">
        <v>0</v>
      </c>
      <c r="I19204" s="1" t="s">
        <v>22</v>
      </c>
      <c r="J19204" s="1" t="s">
        <v>23</v>
      </c>
      <c r="K19204" s="1" t="s">
        <v>23</v>
      </c>
      <c r="M19204" s="1" t="s">
        <v>23</v>
      </c>
      <c r="O19204" s="1" t="s">
        <v>23</v>
      </c>
      <c r="P19204" s="1" t="s">
        <v>23</v>
      </c>
      <c r="Q19204" s="1" t="s">
        <v>23</v>
      </c>
      <c r="S19204">
        <v>332</v>
      </c>
    </row>
    <row r="19205" spans="1:20" x14ac:dyDescent="0.25">
      <c r="A19205">
        <v>248950</v>
      </c>
      <c r="B19205">
        <v>18167</v>
      </c>
      <c r="C19205" s="1" t="s">
        <v>32911</v>
      </c>
      <c r="D19205">
        <v>2500</v>
      </c>
      <c r="E19205">
        <v>100</v>
      </c>
      <c r="F19205" s="1" t="s">
        <v>29</v>
      </c>
      <c r="G19205">
        <v>0</v>
      </c>
      <c r="H19205">
        <v>0</v>
      </c>
      <c r="I19205" s="1" t="s">
        <v>66</v>
      </c>
      <c r="J19205" s="1" t="s">
        <v>23</v>
      </c>
      <c r="K19205" s="1" t="s">
        <v>23</v>
      </c>
      <c r="M19205" s="1" t="s">
        <v>23</v>
      </c>
      <c r="O19205" s="1" t="s">
        <v>67</v>
      </c>
      <c r="P19205" s="1" t="s">
        <v>23</v>
      </c>
      <c r="Q19205" s="1" t="s">
        <v>23</v>
      </c>
    </row>
    <row r="19206" spans="1:20" x14ac:dyDescent="0.25">
      <c r="A19206">
        <v>246586</v>
      </c>
      <c r="B19206">
        <v>18168</v>
      </c>
      <c r="C19206" s="1" t="s">
        <v>32912</v>
      </c>
      <c r="D19206">
        <v>1200</v>
      </c>
      <c r="E19206">
        <v>120</v>
      </c>
      <c r="F19206" s="1" t="s">
        <v>29</v>
      </c>
      <c r="G19206">
        <v>0</v>
      </c>
      <c r="H19206">
        <v>0</v>
      </c>
      <c r="I19206" s="1" t="s">
        <v>228</v>
      </c>
      <c r="J19206" s="1" t="s">
        <v>23</v>
      </c>
      <c r="K19206" s="1" t="s">
        <v>23</v>
      </c>
      <c r="M19206" s="1" t="s">
        <v>23</v>
      </c>
      <c r="O19206" s="1" t="s">
        <v>229</v>
      </c>
      <c r="P19206" s="1" t="s">
        <v>23</v>
      </c>
      <c r="Q19206" s="1" t="s">
        <v>23</v>
      </c>
    </row>
    <row r="19207" spans="1:20" x14ac:dyDescent="0.25">
      <c r="A19207">
        <v>313295</v>
      </c>
      <c r="B19207">
        <v>313294</v>
      </c>
      <c r="C19207" s="1" t="s">
        <v>32913</v>
      </c>
      <c r="D19207">
        <v>1780</v>
      </c>
      <c r="F19207" s="1" t="s">
        <v>23</v>
      </c>
      <c r="G19207">
        <v>0</v>
      </c>
      <c r="H19207">
        <v>0</v>
      </c>
      <c r="I19207" s="1" t="s">
        <v>75</v>
      </c>
      <c r="J19207" s="1" t="s">
        <v>23</v>
      </c>
      <c r="K19207" s="1" t="s">
        <v>23</v>
      </c>
      <c r="M19207" s="1" t="s">
        <v>23</v>
      </c>
      <c r="O19207" s="1" t="s">
        <v>76</v>
      </c>
      <c r="P19207" s="1" t="s">
        <v>23</v>
      </c>
      <c r="Q19207" s="1" t="s">
        <v>23</v>
      </c>
    </row>
    <row r="19208" spans="1:20" x14ac:dyDescent="0.25">
      <c r="A19208">
        <v>504981</v>
      </c>
      <c r="B19208">
        <v>340188</v>
      </c>
      <c r="C19208" s="1" t="s">
        <v>32914</v>
      </c>
      <c r="D19208">
        <v>1948</v>
      </c>
      <c r="E19208">
        <v>160</v>
      </c>
      <c r="F19208" s="1" t="s">
        <v>992</v>
      </c>
      <c r="G19208">
        <v>0</v>
      </c>
      <c r="H19208">
        <v>0</v>
      </c>
      <c r="I19208" s="1" t="s">
        <v>94</v>
      </c>
      <c r="J19208" s="1" t="s">
        <v>23</v>
      </c>
      <c r="K19208" s="1" t="s">
        <v>23</v>
      </c>
      <c r="M19208" s="1" t="s">
        <v>23</v>
      </c>
      <c r="O19208" s="1" t="s">
        <v>80</v>
      </c>
      <c r="P19208" s="1" t="s">
        <v>23</v>
      </c>
      <c r="Q19208" s="1" t="s">
        <v>23</v>
      </c>
    </row>
    <row r="19209" spans="1:20" x14ac:dyDescent="0.25">
      <c r="A19209">
        <v>351897</v>
      </c>
      <c r="B19209">
        <v>351896</v>
      </c>
      <c r="C19209" s="1" t="s">
        <v>32915</v>
      </c>
      <c r="D19209">
        <v>3800</v>
      </c>
      <c r="F19209" s="1" t="s">
        <v>23</v>
      </c>
      <c r="G19209">
        <v>0</v>
      </c>
      <c r="H19209">
        <v>0</v>
      </c>
      <c r="I19209" s="1" t="s">
        <v>23</v>
      </c>
      <c r="J19209" s="1" t="s">
        <v>23</v>
      </c>
      <c r="K19209" s="1" t="s">
        <v>23</v>
      </c>
      <c r="M19209" s="1" t="s">
        <v>23</v>
      </c>
      <c r="O19209" s="1" t="s">
        <v>23</v>
      </c>
      <c r="P19209" s="1" t="s">
        <v>23</v>
      </c>
      <c r="Q19209" s="1" t="s">
        <v>23</v>
      </c>
    </row>
    <row r="19210" spans="1:20" x14ac:dyDescent="0.25">
      <c r="A19210">
        <v>354799</v>
      </c>
      <c r="B19210">
        <v>354798</v>
      </c>
      <c r="C19210" s="1" t="s">
        <v>32916</v>
      </c>
      <c r="F19210" s="1" t="s">
        <v>23</v>
      </c>
      <c r="G19210">
        <v>0</v>
      </c>
      <c r="H19210">
        <v>0</v>
      </c>
      <c r="I19210" s="1" t="s">
        <v>2877</v>
      </c>
      <c r="J19210" s="1" t="s">
        <v>23</v>
      </c>
      <c r="K19210" s="1" t="s">
        <v>23</v>
      </c>
      <c r="M19210" s="1" t="s">
        <v>23</v>
      </c>
      <c r="O19210" s="1" t="s">
        <v>2878</v>
      </c>
      <c r="P19210" s="1" t="s">
        <v>23</v>
      </c>
      <c r="Q19210" s="1" t="s">
        <v>23</v>
      </c>
    </row>
    <row r="19211" spans="1:20" x14ac:dyDescent="0.25">
      <c r="A19211">
        <v>354800</v>
      </c>
      <c r="B19211">
        <v>354798</v>
      </c>
      <c r="C19211" s="1" t="s">
        <v>32916</v>
      </c>
      <c r="F19211" s="1" t="s">
        <v>23</v>
      </c>
      <c r="G19211">
        <v>0</v>
      </c>
      <c r="H19211">
        <v>0</v>
      </c>
      <c r="I19211" s="1" t="s">
        <v>2880</v>
      </c>
      <c r="J19211" s="1" t="s">
        <v>23</v>
      </c>
      <c r="K19211" s="1" t="s">
        <v>23</v>
      </c>
      <c r="M19211" s="1" t="s">
        <v>23</v>
      </c>
      <c r="O19211" s="1" t="s">
        <v>2879</v>
      </c>
      <c r="P19211" s="1" t="s">
        <v>23</v>
      </c>
      <c r="Q19211" s="1" t="s">
        <v>23</v>
      </c>
    </row>
    <row r="19212" spans="1:20" x14ac:dyDescent="0.25">
      <c r="A19212">
        <v>236866</v>
      </c>
      <c r="B19212">
        <v>3351</v>
      </c>
      <c r="C19212" s="1" t="s">
        <v>32917</v>
      </c>
      <c r="D19212">
        <v>11738</v>
      </c>
      <c r="E19212">
        <v>142</v>
      </c>
      <c r="F19212" s="1" t="s">
        <v>402</v>
      </c>
      <c r="G19212">
        <v>0</v>
      </c>
      <c r="H19212">
        <v>0</v>
      </c>
      <c r="I19212" s="1" t="s">
        <v>94</v>
      </c>
      <c r="J19212" s="1" t="s">
        <v>32918</v>
      </c>
      <c r="K19212" s="1" t="s">
        <v>22776</v>
      </c>
      <c r="M19212" s="1" t="s">
        <v>32919</v>
      </c>
      <c r="O19212" s="1" t="s">
        <v>80</v>
      </c>
      <c r="P19212" s="1" t="s">
        <v>32920</v>
      </c>
      <c r="Q19212" s="1" t="s">
        <v>32921</v>
      </c>
    </row>
    <row r="19213" spans="1:20" x14ac:dyDescent="0.25">
      <c r="A19213">
        <v>236894</v>
      </c>
      <c r="B19213">
        <v>3352</v>
      </c>
      <c r="C19213" s="1" t="s">
        <v>32922</v>
      </c>
      <c r="D19213">
        <v>3276</v>
      </c>
      <c r="E19213">
        <v>95</v>
      </c>
      <c r="F19213" s="1" t="s">
        <v>402</v>
      </c>
      <c r="G19213">
        <v>0</v>
      </c>
      <c r="H19213">
        <v>0</v>
      </c>
      <c r="I19213" s="1" t="s">
        <v>94</v>
      </c>
      <c r="J19213" s="1" t="s">
        <v>32923</v>
      </c>
      <c r="K19213" s="1" t="s">
        <v>32924</v>
      </c>
      <c r="M19213" s="1" t="s">
        <v>14020</v>
      </c>
      <c r="O19213" s="1" t="s">
        <v>80</v>
      </c>
      <c r="P19213" s="1" t="s">
        <v>32925</v>
      </c>
      <c r="Q19213" s="1" t="s">
        <v>32926</v>
      </c>
      <c r="S19213">
        <v>248</v>
      </c>
    </row>
    <row r="19214" spans="1:20" x14ac:dyDescent="0.25">
      <c r="A19214">
        <v>246848</v>
      </c>
      <c r="B19214">
        <v>18170</v>
      </c>
      <c r="C19214" s="1" t="s">
        <v>32927</v>
      </c>
      <c r="D19214">
        <v>2400</v>
      </c>
      <c r="E19214">
        <v>100</v>
      </c>
      <c r="F19214" s="1" t="s">
        <v>29</v>
      </c>
      <c r="G19214">
        <v>1</v>
      </c>
      <c r="H19214">
        <v>0</v>
      </c>
      <c r="I19214" s="1" t="s">
        <v>75</v>
      </c>
      <c r="J19214" s="1" t="s">
        <v>23</v>
      </c>
      <c r="K19214" s="1" t="s">
        <v>23</v>
      </c>
      <c r="M19214" s="1" t="s">
        <v>23</v>
      </c>
      <c r="O19214" s="1" t="s">
        <v>76</v>
      </c>
      <c r="P19214" s="1" t="s">
        <v>23</v>
      </c>
      <c r="Q19214" s="1" t="s">
        <v>23</v>
      </c>
      <c r="S19214">
        <v>199</v>
      </c>
      <c r="T19214">
        <v>225</v>
      </c>
    </row>
    <row r="19215" spans="1:20" x14ac:dyDescent="0.25">
      <c r="A19215">
        <v>256870</v>
      </c>
      <c r="B19215">
        <v>18172</v>
      </c>
      <c r="C19215" s="1" t="s">
        <v>32928</v>
      </c>
      <c r="D19215">
        <v>2600</v>
      </c>
      <c r="E19215">
        <v>100</v>
      </c>
      <c r="F19215" s="1" t="s">
        <v>29</v>
      </c>
      <c r="G19215">
        <v>1</v>
      </c>
      <c r="H19215">
        <v>0</v>
      </c>
      <c r="I19215" s="1" t="s">
        <v>66</v>
      </c>
      <c r="J19215" s="1" t="s">
        <v>23</v>
      </c>
      <c r="K19215" s="1" t="s">
        <v>23</v>
      </c>
      <c r="M19215" s="1" t="s">
        <v>23</v>
      </c>
      <c r="O19215" s="1" t="s">
        <v>67</v>
      </c>
      <c r="P19215" s="1" t="s">
        <v>23</v>
      </c>
      <c r="Q19215" s="1" t="s">
        <v>23</v>
      </c>
      <c r="S19215">
        <v>333</v>
      </c>
    </row>
    <row r="19216" spans="1:20" x14ac:dyDescent="0.25">
      <c r="A19216">
        <v>251178</v>
      </c>
      <c r="B19216">
        <v>18173</v>
      </c>
      <c r="C19216" s="1" t="s">
        <v>32929</v>
      </c>
      <c r="D19216">
        <v>15000</v>
      </c>
      <c r="E19216">
        <v>4000</v>
      </c>
      <c r="F19216" s="1" t="s">
        <v>188</v>
      </c>
      <c r="G19216">
        <v>0</v>
      </c>
      <c r="H19216">
        <v>0</v>
      </c>
      <c r="I19216" s="1" t="s">
        <v>1084</v>
      </c>
      <c r="J19216" s="1" t="s">
        <v>23</v>
      </c>
      <c r="K19216" s="1" t="s">
        <v>23</v>
      </c>
      <c r="M19216" s="1" t="s">
        <v>23</v>
      </c>
      <c r="O19216" s="1" t="s">
        <v>1085</v>
      </c>
      <c r="P19216" s="1" t="s">
        <v>23</v>
      </c>
      <c r="Q19216" s="1" t="s">
        <v>23</v>
      </c>
    </row>
    <row r="19217" spans="1:20" x14ac:dyDescent="0.25">
      <c r="A19217">
        <v>251060</v>
      </c>
      <c r="B19217">
        <v>18174</v>
      </c>
      <c r="C19217" s="1" t="s">
        <v>32930</v>
      </c>
      <c r="D19217">
        <v>3400</v>
      </c>
      <c r="E19217">
        <v>110</v>
      </c>
      <c r="F19217" s="1" t="s">
        <v>29</v>
      </c>
      <c r="G19217">
        <v>0</v>
      </c>
      <c r="H19217">
        <v>0</v>
      </c>
      <c r="I19217" s="1" t="s">
        <v>98</v>
      </c>
      <c r="J19217" s="1" t="s">
        <v>23</v>
      </c>
      <c r="K19217" s="1" t="s">
        <v>23</v>
      </c>
      <c r="M19217" s="1" t="s">
        <v>23</v>
      </c>
      <c r="O19217" s="1" t="s">
        <v>99</v>
      </c>
      <c r="P19217" s="1" t="s">
        <v>23</v>
      </c>
      <c r="Q19217" s="1" t="s">
        <v>23</v>
      </c>
    </row>
    <row r="19218" spans="1:20" x14ac:dyDescent="0.25">
      <c r="A19218">
        <v>267750</v>
      </c>
      <c r="B19218">
        <v>18175</v>
      </c>
      <c r="C19218" s="1" t="s">
        <v>32931</v>
      </c>
      <c r="D19218">
        <v>100</v>
      </c>
      <c r="E19218">
        <v>100</v>
      </c>
      <c r="F19218" s="1" t="s">
        <v>46</v>
      </c>
      <c r="G19218">
        <v>0</v>
      </c>
      <c r="H19218">
        <v>0</v>
      </c>
      <c r="I19218" s="1" t="s">
        <v>22</v>
      </c>
      <c r="J19218" s="1" t="s">
        <v>23</v>
      </c>
      <c r="K19218" s="1" t="s">
        <v>23</v>
      </c>
      <c r="M19218" s="1" t="s">
        <v>23</v>
      </c>
      <c r="O19218" s="1" t="s">
        <v>23</v>
      </c>
      <c r="P19218" s="1" t="s">
        <v>23</v>
      </c>
      <c r="Q19218" s="1" t="s">
        <v>23</v>
      </c>
      <c r="S19218">
        <v>218</v>
      </c>
    </row>
    <row r="19219" spans="1:20" x14ac:dyDescent="0.25">
      <c r="A19219">
        <v>267751</v>
      </c>
      <c r="B19219">
        <v>18176</v>
      </c>
      <c r="C19219" s="1" t="s">
        <v>32932</v>
      </c>
      <c r="D19219">
        <v>40</v>
      </c>
      <c r="E19219">
        <v>40</v>
      </c>
      <c r="F19219" s="1" t="s">
        <v>87</v>
      </c>
      <c r="G19219">
        <v>1</v>
      </c>
      <c r="H19219">
        <v>0</v>
      </c>
      <c r="I19219" s="1" t="s">
        <v>22</v>
      </c>
      <c r="J19219" s="1" t="s">
        <v>23</v>
      </c>
      <c r="K19219" s="1" t="s">
        <v>23</v>
      </c>
      <c r="M19219" s="1" t="s">
        <v>23</v>
      </c>
      <c r="O19219" s="1" t="s">
        <v>23</v>
      </c>
      <c r="P19219" s="1" t="s">
        <v>23</v>
      </c>
      <c r="Q19219" s="1" t="s">
        <v>23</v>
      </c>
      <c r="S19219">
        <v>303</v>
      </c>
      <c r="T19219">
        <v>190</v>
      </c>
    </row>
    <row r="19220" spans="1:20" x14ac:dyDescent="0.25">
      <c r="A19220">
        <v>267752</v>
      </c>
      <c r="B19220">
        <v>18177</v>
      </c>
      <c r="C19220" s="1" t="s">
        <v>32933</v>
      </c>
      <c r="D19220">
        <v>60</v>
      </c>
      <c r="E19220">
        <v>60</v>
      </c>
      <c r="F19220" s="1" t="s">
        <v>29</v>
      </c>
      <c r="G19220">
        <v>0</v>
      </c>
      <c r="H19220">
        <v>0</v>
      </c>
      <c r="I19220" s="1" t="s">
        <v>22</v>
      </c>
      <c r="J19220" s="1" t="s">
        <v>23</v>
      </c>
      <c r="K19220" s="1" t="s">
        <v>23</v>
      </c>
      <c r="M19220" s="1" t="s">
        <v>23</v>
      </c>
      <c r="O19220" s="1" t="s">
        <v>23</v>
      </c>
      <c r="P19220" s="1" t="s">
        <v>23</v>
      </c>
      <c r="Q19220" s="1" t="s">
        <v>23</v>
      </c>
      <c r="S19220">
        <v>279</v>
      </c>
    </row>
    <row r="19221" spans="1:20" x14ac:dyDescent="0.25">
      <c r="A19221">
        <v>255620</v>
      </c>
      <c r="B19221">
        <v>18178</v>
      </c>
      <c r="C19221" s="1" t="s">
        <v>32934</v>
      </c>
      <c r="D19221">
        <v>2500</v>
      </c>
      <c r="E19221">
        <v>100</v>
      </c>
      <c r="F19221" s="1" t="s">
        <v>29</v>
      </c>
      <c r="G19221">
        <v>0</v>
      </c>
      <c r="H19221">
        <v>0</v>
      </c>
      <c r="I19221" s="1" t="s">
        <v>26</v>
      </c>
      <c r="J19221" s="1" t="s">
        <v>23</v>
      </c>
      <c r="K19221" s="1" t="s">
        <v>23</v>
      </c>
      <c r="M19221" s="1" t="s">
        <v>23</v>
      </c>
      <c r="O19221" s="1" t="s">
        <v>27</v>
      </c>
      <c r="P19221" s="1" t="s">
        <v>23</v>
      </c>
      <c r="Q19221" s="1" t="s">
        <v>23</v>
      </c>
    </row>
    <row r="19222" spans="1:20" x14ac:dyDescent="0.25">
      <c r="A19222">
        <v>251040</v>
      </c>
      <c r="B19222">
        <v>18180</v>
      </c>
      <c r="C19222" s="1" t="s">
        <v>32935</v>
      </c>
      <c r="D19222">
        <v>2000</v>
      </c>
      <c r="E19222">
        <v>75</v>
      </c>
      <c r="F19222" s="1" t="s">
        <v>29</v>
      </c>
      <c r="G19222">
        <v>0</v>
      </c>
      <c r="H19222">
        <v>0</v>
      </c>
      <c r="I19222" s="1" t="s">
        <v>66</v>
      </c>
      <c r="J19222" s="1" t="s">
        <v>23</v>
      </c>
      <c r="K19222" s="1" t="s">
        <v>23</v>
      </c>
      <c r="M19222" s="1" t="s">
        <v>23</v>
      </c>
      <c r="O19222" s="1" t="s">
        <v>67</v>
      </c>
      <c r="P19222" s="1" t="s">
        <v>23</v>
      </c>
      <c r="Q19222" s="1" t="s">
        <v>23</v>
      </c>
    </row>
    <row r="19223" spans="1:20" x14ac:dyDescent="0.25">
      <c r="A19223">
        <v>267753</v>
      </c>
      <c r="B19223">
        <v>18182</v>
      </c>
      <c r="C19223" s="1" t="s">
        <v>32936</v>
      </c>
      <c r="D19223">
        <v>100</v>
      </c>
      <c r="E19223">
        <v>100</v>
      </c>
      <c r="F19223" s="1" t="s">
        <v>46</v>
      </c>
      <c r="G19223">
        <v>0</v>
      </c>
      <c r="H19223">
        <v>0</v>
      </c>
      <c r="I19223" s="1" t="s">
        <v>22</v>
      </c>
      <c r="J19223" s="1" t="s">
        <v>23</v>
      </c>
      <c r="K19223" s="1" t="s">
        <v>23</v>
      </c>
      <c r="M19223" s="1" t="s">
        <v>23</v>
      </c>
      <c r="O19223" s="1" t="s">
        <v>23</v>
      </c>
      <c r="P19223" s="1" t="s">
        <v>23</v>
      </c>
      <c r="Q19223" s="1" t="s">
        <v>23</v>
      </c>
      <c r="S19223">
        <v>270</v>
      </c>
    </row>
    <row r="19224" spans="1:20" x14ac:dyDescent="0.25">
      <c r="A19224">
        <v>253520</v>
      </c>
      <c r="B19224">
        <v>18184</v>
      </c>
      <c r="C19224" s="1" t="s">
        <v>32937</v>
      </c>
      <c r="D19224">
        <v>2000</v>
      </c>
      <c r="E19224">
        <v>100</v>
      </c>
      <c r="F19224" s="1" t="s">
        <v>29</v>
      </c>
      <c r="G19224">
        <v>0</v>
      </c>
      <c r="H19224">
        <v>0</v>
      </c>
      <c r="I19224" s="1" t="s">
        <v>66</v>
      </c>
      <c r="J19224" s="1" t="s">
        <v>23</v>
      </c>
      <c r="K19224" s="1" t="s">
        <v>23</v>
      </c>
      <c r="M19224" s="1" t="s">
        <v>23</v>
      </c>
      <c r="O19224" s="1" t="s">
        <v>67</v>
      </c>
      <c r="P19224" s="1" t="s">
        <v>23</v>
      </c>
      <c r="Q19224" s="1" t="s">
        <v>23</v>
      </c>
    </row>
    <row r="19225" spans="1:20" x14ac:dyDescent="0.25">
      <c r="A19225">
        <v>267754</v>
      </c>
      <c r="B19225">
        <v>18185</v>
      </c>
      <c r="C19225" s="1" t="s">
        <v>32938</v>
      </c>
      <c r="D19225">
        <v>65</v>
      </c>
      <c r="E19225">
        <v>65</v>
      </c>
      <c r="F19225" s="1" t="s">
        <v>87</v>
      </c>
      <c r="G19225">
        <v>0</v>
      </c>
      <c r="H19225">
        <v>0</v>
      </c>
      <c r="I19225" s="1" t="s">
        <v>22</v>
      </c>
      <c r="J19225" s="1" t="s">
        <v>23</v>
      </c>
      <c r="K19225" s="1" t="s">
        <v>23</v>
      </c>
      <c r="M19225" s="1" t="s">
        <v>23</v>
      </c>
      <c r="O19225" s="1" t="s">
        <v>23</v>
      </c>
      <c r="P19225" s="1" t="s">
        <v>23</v>
      </c>
      <c r="Q19225" s="1" t="s">
        <v>23</v>
      </c>
    </row>
    <row r="19226" spans="1:20" x14ac:dyDescent="0.25">
      <c r="A19226">
        <v>267755</v>
      </c>
      <c r="B19226">
        <v>18186</v>
      </c>
      <c r="C19226" s="1" t="s">
        <v>32939</v>
      </c>
      <c r="D19226">
        <v>48</v>
      </c>
      <c r="E19226">
        <v>48</v>
      </c>
      <c r="F19226" s="1" t="s">
        <v>46</v>
      </c>
      <c r="G19226">
        <v>0</v>
      </c>
      <c r="H19226">
        <v>0</v>
      </c>
      <c r="I19226" s="1" t="s">
        <v>22</v>
      </c>
      <c r="J19226" s="1" t="s">
        <v>23</v>
      </c>
      <c r="K19226" s="1" t="s">
        <v>23</v>
      </c>
      <c r="M19226" s="1" t="s">
        <v>23</v>
      </c>
      <c r="O19226" s="1" t="s">
        <v>23</v>
      </c>
      <c r="P19226" s="1" t="s">
        <v>23</v>
      </c>
      <c r="Q19226" s="1" t="s">
        <v>23</v>
      </c>
    </row>
    <row r="19227" spans="1:20" x14ac:dyDescent="0.25">
      <c r="A19227">
        <v>267756</v>
      </c>
      <c r="B19227">
        <v>18187</v>
      </c>
      <c r="C19227" s="1" t="s">
        <v>32940</v>
      </c>
      <c r="D19227">
        <v>50</v>
      </c>
      <c r="E19227">
        <v>50</v>
      </c>
      <c r="F19227" s="1" t="s">
        <v>46</v>
      </c>
      <c r="G19227">
        <v>0</v>
      </c>
      <c r="H19227">
        <v>0</v>
      </c>
      <c r="I19227" s="1" t="s">
        <v>22</v>
      </c>
      <c r="J19227" s="1" t="s">
        <v>23</v>
      </c>
      <c r="K19227" s="1" t="s">
        <v>23</v>
      </c>
      <c r="M19227" s="1" t="s">
        <v>23</v>
      </c>
      <c r="O19227" s="1" t="s">
        <v>23</v>
      </c>
      <c r="P19227" s="1" t="s">
        <v>23</v>
      </c>
      <c r="Q19227" s="1" t="s">
        <v>23</v>
      </c>
      <c r="S19227">
        <v>360</v>
      </c>
    </row>
    <row r="19228" spans="1:20" x14ac:dyDescent="0.25">
      <c r="A19228">
        <v>256321</v>
      </c>
      <c r="B19228">
        <v>18188</v>
      </c>
      <c r="C19228" s="1" t="s">
        <v>32941</v>
      </c>
      <c r="D19228">
        <v>3000</v>
      </c>
      <c r="E19228">
        <v>300</v>
      </c>
      <c r="F19228" s="1" t="s">
        <v>188</v>
      </c>
      <c r="G19228">
        <v>0</v>
      </c>
      <c r="H19228">
        <v>0</v>
      </c>
      <c r="I19228" s="1" t="s">
        <v>75</v>
      </c>
      <c r="J19228" s="1" t="s">
        <v>23</v>
      </c>
      <c r="K19228" s="1" t="s">
        <v>23</v>
      </c>
      <c r="M19228" s="1" t="s">
        <v>23</v>
      </c>
      <c r="O19228" s="1" t="s">
        <v>76</v>
      </c>
      <c r="P19228" s="1" t="s">
        <v>23</v>
      </c>
      <c r="Q19228" s="1" t="s">
        <v>23</v>
      </c>
    </row>
    <row r="19229" spans="1:20" x14ac:dyDescent="0.25">
      <c r="A19229">
        <v>264149</v>
      </c>
      <c r="B19229">
        <v>45402</v>
      </c>
      <c r="C19229" s="1" t="s">
        <v>32942</v>
      </c>
      <c r="D19229">
        <v>1600</v>
      </c>
      <c r="E19229">
        <v>100</v>
      </c>
      <c r="F19229" s="1" t="s">
        <v>29</v>
      </c>
      <c r="G19229">
        <v>0</v>
      </c>
      <c r="H19229">
        <v>0</v>
      </c>
      <c r="I19229" s="1" t="s">
        <v>153</v>
      </c>
      <c r="J19229" s="1" t="s">
        <v>23</v>
      </c>
      <c r="K19229" s="1" t="s">
        <v>23</v>
      </c>
      <c r="M19229" s="1" t="s">
        <v>23</v>
      </c>
      <c r="O19229" s="1" t="s">
        <v>154</v>
      </c>
      <c r="P19229" s="1" t="s">
        <v>23</v>
      </c>
      <c r="Q19229" s="1" t="s">
        <v>23</v>
      </c>
      <c r="S19229">
        <v>278</v>
      </c>
    </row>
    <row r="19230" spans="1:20" x14ac:dyDescent="0.25">
      <c r="A19230">
        <v>267757</v>
      </c>
      <c r="B19230">
        <v>18189</v>
      </c>
      <c r="C19230" s="1" t="s">
        <v>32943</v>
      </c>
      <c r="D19230">
        <v>45</v>
      </c>
      <c r="E19230">
        <v>45</v>
      </c>
      <c r="F19230" s="1" t="s">
        <v>29</v>
      </c>
      <c r="G19230">
        <v>0</v>
      </c>
      <c r="H19230">
        <v>0</v>
      </c>
      <c r="I19230" s="1" t="s">
        <v>22</v>
      </c>
      <c r="J19230" s="1" t="s">
        <v>23</v>
      </c>
      <c r="K19230" s="1" t="s">
        <v>23</v>
      </c>
      <c r="M19230" s="1" t="s">
        <v>23</v>
      </c>
      <c r="O19230" s="1" t="s">
        <v>23</v>
      </c>
      <c r="P19230" s="1" t="s">
        <v>23</v>
      </c>
      <c r="Q19230" s="1" t="s">
        <v>23</v>
      </c>
      <c r="S19230">
        <v>311</v>
      </c>
    </row>
    <row r="19231" spans="1:20" x14ac:dyDescent="0.25">
      <c r="A19231">
        <v>255532</v>
      </c>
      <c r="B19231">
        <v>18190</v>
      </c>
      <c r="C19231" s="1" t="s">
        <v>32944</v>
      </c>
      <c r="D19231">
        <v>2620</v>
      </c>
      <c r="E19231">
        <v>100</v>
      </c>
      <c r="F19231" s="1" t="s">
        <v>29</v>
      </c>
      <c r="G19231">
        <v>0</v>
      </c>
      <c r="H19231">
        <v>0</v>
      </c>
      <c r="I19231" s="1" t="s">
        <v>66</v>
      </c>
      <c r="J19231" s="1" t="s">
        <v>23</v>
      </c>
      <c r="K19231" s="1" t="s">
        <v>23</v>
      </c>
      <c r="M19231" s="1" t="s">
        <v>23</v>
      </c>
      <c r="O19231" s="1" t="s">
        <v>67</v>
      </c>
      <c r="P19231" s="1" t="s">
        <v>23</v>
      </c>
      <c r="Q19231" s="1" t="s">
        <v>23</v>
      </c>
      <c r="T19231">
        <v>700</v>
      </c>
    </row>
    <row r="19232" spans="1:20" x14ac:dyDescent="0.25">
      <c r="A19232">
        <v>267758</v>
      </c>
      <c r="B19232">
        <v>18191</v>
      </c>
      <c r="C19232" s="1" t="s">
        <v>32945</v>
      </c>
      <c r="D19232">
        <v>40</v>
      </c>
      <c r="E19232">
        <v>40</v>
      </c>
      <c r="F19232" s="1" t="s">
        <v>87</v>
      </c>
      <c r="G19232">
        <v>0</v>
      </c>
      <c r="H19232">
        <v>0</v>
      </c>
      <c r="I19232" s="1" t="s">
        <v>22</v>
      </c>
      <c r="J19232" s="1" t="s">
        <v>23</v>
      </c>
      <c r="K19232" s="1" t="s">
        <v>23</v>
      </c>
      <c r="M19232" s="1" t="s">
        <v>23</v>
      </c>
      <c r="O19232" s="1" t="s">
        <v>23</v>
      </c>
      <c r="P19232" s="1" t="s">
        <v>23</v>
      </c>
      <c r="Q19232" s="1" t="s">
        <v>23</v>
      </c>
    </row>
    <row r="19233" spans="1:19" x14ac:dyDescent="0.25">
      <c r="A19233">
        <v>267759</v>
      </c>
      <c r="B19233">
        <v>18192</v>
      </c>
      <c r="C19233" s="1" t="s">
        <v>32946</v>
      </c>
      <c r="D19233">
        <v>45</v>
      </c>
      <c r="E19233">
        <v>45</v>
      </c>
      <c r="F19233" s="1" t="s">
        <v>78</v>
      </c>
      <c r="G19233">
        <v>1</v>
      </c>
      <c r="H19233">
        <v>0</v>
      </c>
      <c r="I19233" s="1" t="s">
        <v>22</v>
      </c>
      <c r="J19233" s="1" t="s">
        <v>23</v>
      </c>
      <c r="K19233" s="1" t="s">
        <v>23</v>
      </c>
      <c r="M19233" s="1" t="s">
        <v>23</v>
      </c>
      <c r="O19233" s="1" t="s">
        <v>23</v>
      </c>
      <c r="P19233" s="1" t="s">
        <v>23</v>
      </c>
      <c r="Q19233" s="1" t="s">
        <v>23</v>
      </c>
    </row>
    <row r="19234" spans="1:19" x14ac:dyDescent="0.25">
      <c r="A19234">
        <v>267760</v>
      </c>
      <c r="B19234">
        <v>18193</v>
      </c>
      <c r="C19234" s="1" t="s">
        <v>32947</v>
      </c>
      <c r="D19234">
        <v>50</v>
      </c>
      <c r="E19234">
        <v>50</v>
      </c>
      <c r="F19234" s="1" t="s">
        <v>87</v>
      </c>
      <c r="G19234">
        <v>1</v>
      </c>
      <c r="H19234">
        <v>0</v>
      </c>
      <c r="I19234" s="1" t="s">
        <v>22</v>
      </c>
      <c r="J19234" s="1" t="s">
        <v>23</v>
      </c>
      <c r="K19234" s="1" t="s">
        <v>23</v>
      </c>
      <c r="M19234" s="1" t="s">
        <v>23</v>
      </c>
      <c r="O19234" s="1" t="s">
        <v>23</v>
      </c>
      <c r="P19234" s="1" t="s">
        <v>23</v>
      </c>
      <c r="Q19234" s="1" t="s">
        <v>23</v>
      </c>
    </row>
    <row r="19235" spans="1:19" x14ac:dyDescent="0.25">
      <c r="A19235">
        <v>267761</v>
      </c>
      <c r="B19235">
        <v>18194</v>
      </c>
      <c r="C19235" s="1" t="s">
        <v>32948</v>
      </c>
      <c r="D19235">
        <v>45</v>
      </c>
      <c r="E19235">
        <v>30</v>
      </c>
      <c r="F19235" s="1" t="s">
        <v>87</v>
      </c>
      <c r="G19235">
        <v>0</v>
      </c>
      <c r="H19235">
        <v>0</v>
      </c>
      <c r="I19235" s="1" t="s">
        <v>22</v>
      </c>
      <c r="J19235" s="1" t="s">
        <v>23</v>
      </c>
      <c r="K19235" s="1" t="s">
        <v>23</v>
      </c>
      <c r="M19235" s="1" t="s">
        <v>23</v>
      </c>
      <c r="O19235" s="1" t="s">
        <v>23</v>
      </c>
      <c r="P19235" s="1" t="s">
        <v>23</v>
      </c>
      <c r="Q19235" s="1" t="s">
        <v>23</v>
      </c>
    </row>
    <row r="19236" spans="1:19" x14ac:dyDescent="0.25">
      <c r="A19236">
        <v>253540</v>
      </c>
      <c r="B19236">
        <v>18195</v>
      </c>
      <c r="C19236" s="1" t="s">
        <v>32949</v>
      </c>
      <c r="D19236">
        <v>1900</v>
      </c>
      <c r="E19236">
        <v>75</v>
      </c>
      <c r="F19236" s="1" t="s">
        <v>207</v>
      </c>
      <c r="G19236">
        <v>0</v>
      </c>
      <c r="H19236">
        <v>0</v>
      </c>
      <c r="I19236" s="1" t="s">
        <v>192</v>
      </c>
      <c r="J19236" s="1" t="s">
        <v>23</v>
      </c>
      <c r="K19236" s="1" t="s">
        <v>23</v>
      </c>
      <c r="M19236" s="1" t="s">
        <v>23</v>
      </c>
      <c r="O19236" s="1" t="s">
        <v>193</v>
      </c>
      <c r="P19236" s="1" t="s">
        <v>23</v>
      </c>
      <c r="Q19236" s="1" t="s">
        <v>23</v>
      </c>
    </row>
    <row r="19237" spans="1:19" x14ac:dyDescent="0.25">
      <c r="A19237">
        <v>253116</v>
      </c>
      <c r="B19237">
        <v>18196</v>
      </c>
      <c r="C19237" s="1" t="s">
        <v>32950</v>
      </c>
      <c r="D19237">
        <v>2500</v>
      </c>
      <c r="E19237">
        <v>70</v>
      </c>
      <c r="F19237" s="1" t="s">
        <v>29</v>
      </c>
      <c r="G19237">
        <v>0</v>
      </c>
      <c r="H19237">
        <v>0</v>
      </c>
      <c r="I19237" s="1" t="s">
        <v>75</v>
      </c>
      <c r="J19237" s="1" t="s">
        <v>23</v>
      </c>
      <c r="K19237" s="1" t="s">
        <v>23</v>
      </c>
      <c r="M19237" s="1" t="s">
        <v>23</v>
      </c>
      <c r="O19237" s="1" t="s">
        <v>76</v>
      </c>
      <c r="P19237" s="1" t="s">
        <v>23</v>
      </c>
      <c r="Q19237" s="1" t="s">
        <v>23</v>
      </c>
    </row>
    <row r="19238" spans="1:19" x14ac:dyDescent="0.25">
      <c r="A19238">
        <v>249819</v>
      </c>
      <c r="B19238">
        <v>18197</v>
      </c>
      <c r="C19238" s="1" t="s">
        <v>32951</v>
      </c>
      <c r="D19238">
        <v>2160</v>
      </c>
      <c r="E19238">
        <v>100</v>
      </c>
      <c r="F19238" s="1" t="s">
        <v>55</v>
      </c>
      <c r="G19238">
        <v>0</v>
      </c>
      <c r="H19238">
        <v>0</v>
      </c>
      <c r="I19238" s="1" t="s">
        <v>43</v>
      </c>
      <c r="J19238" s="1" t="s">
        <v>23</v>
      </c>
      <c r="K19238" s="1" t="s">
        <v>23</v>
      </c>
      <c r="M19238" s="1" t="s">
        <v>23</v>
      </c>
      <c r="O19238" s="1" t="s">
        <v>44</v>
      </c>
      <c r="P19238" s="1" t="s">
        <v>23</v>
      </c>
      <c r="Q19238" s="1" t="s">
        <v>23</v>
      </c>
    </row>
    <row r="19239" spans="1:19" x14ac:dyDescent="0.25">
      <c r="A19239">
        <v>267762</v>
      </c>
      <c r="B19239">
        <v>18198</v>
      </c>
      <c r="C19239" s="1" t="s">
        <v>32952</v>
      </c>
      <c r="D19239">
        <v>40</v>
      </c>
      <c r="E19239">
        <v>40</v>
      </c>
      <c r="F19239" s="1" t="s">
        <v>87</v>
      </c>
      <c r="G19239">
        <v>0</v>
      </c>
      <c r="H19239">
        <v>0</v>
      </c>
      <c r="I19239" s="1" t="s">
        <v>22</v>
      </c>
      <c r="J19239" s="1" t="s">
        <v>23</v>
      </c>
      <c r="K19239" s="1" t="s">
        <v>23</v>
      </c>
      <c r="M19239" s="1" t="s">
        <v>23</v>
      </c>
      <c r="O19239" s="1" t="s">
        <v>23</v>
      </c>
      <c r="P19239" s="1" t="s">
        <v>23</v>
      </c>
      <c r="Q19239" s="1" t="s">
        <v>23</v>
      </c>
    </row>
    <row r="19240" spans="1:19" x14ac:dyDescent="0.25">
      <c r="A19240">
        <v>267763</v>
      </c>
      <c r="B19240">
        <v>18199</v>
      </c>
      <c r="C19240" s="1" t="s">
        <v>32953</v>
      </c>
      <c r="D19240">
        <v>45</v>
      </c>
      <c r="E19240">
        <v>45</v>
      </c>
      <c r="F19240" s="1" t="s">
        <v>87</v>
      </c>
      <c r="G19240">
        <v>0</v>
      </c>
      <c r="H19240">
        <v>0</v>
      </c>
      <c r="I19240" s="1" t="s">
        <v>22</v>
      </c>
      <c r="J19240" s="1" t="s">
        <v>23</v>
      </c>
      <c r="K19240" s="1" t="s">
        <v>23</v>
      </c>
      <c r="M19240" s="1" t="s">
        <v>23</v>
      </c>
      <c r="O19240" s="1" t="s">
        <v>23</v>
      </c>
      <c r="P19240" s="1" t="s">
        <v>23</v>
      </c>
      <c r="Q19240" s="1" t="s">
        <v>23</v>
      </c>
    </row>
    <row r="19241" spans="1:19" x14ac:dyDescent="0.25">
      <c r="A19241">
        <v>249067</v>
      </c>
      <c r="B19241">
        <v>18200</v>
      </c>
      <c r="C19241" s="1" t="s">
        <v>32954</v>
      </c>
      <c r="D19241">
        <v>2235</v>
      </c>
      <c r="E19241">
        <v>70</v>
      </c>
      <c r="F19241" s="1" t="s">
        <v>207</v>
      </c>
      <c r="G19241">
        <v>1</v>
      </c>
      <c r="H19241">
        <v>0</v>
      </c>
      <c r="I19241" s="1" t="s">
        <v>66</v>
      </c>
      <c r="J19241" s="1" t="s">
        <v>23</v>
      </c>
      <c r="K19241" s="1" t="s">
        <v>23</v>
      </c>
      <c r="M19241" s="1" t="s">
        <v>23</v>
      </c>
      <c r="O19241" s="1" t="s">
        <v>67</v>
      </c>
      <c r="P19241" s="1" t="s">
        <v>23</v>
      </c>
      <c r="Q19241" s="1" t="s">
        <v>23</v>
      </c>
      <c r="S19241">
        <v>360</v>
      </c>
    </row>
    <row r="19242" spans="1:19" x14ac:dyDescent="0.25">
      <c r="A19242">
        <v>255058</v>
      </c>
      <c r="B19242">
        <v>18201</v>
      </c>
      <c r="C19242" s="1" t="s">
        <v>32955</v>
      </c>
      <c r="D19242">
        <v>2138</v>
      </c>
      <c r="E19242">
        <v>100</v>
      </c>
      <c r="F19242" s="1" t="s">
        <v>29</v>
      </c>
      <c r="G19242">
        <v>0</v>
      </c>
      <c r="H19242">
        <v>0</v>
      </c>
      <c r="I19242" s="1" t="s">
        <v>66</v>
      </c>
      <c r="J19242" s="1" t="s">
        <v>23</v>
      </c>
      <c r="K19242" s="1" t="s">
        <v>23</v>
      </c>
      <c r="M19242" s="1" t="s">
        <v>23</v>
      </c>
      <c r="N19242">
        <v>240</v>
      </c>
      <c r="O19242" s="1" t="s">
        <v>67</v>
      </c>
      <c r="P19242" s="1" t="s">
        <v>23</v>
      </c>
      <c r="Q19242" s="1" t="s">
        <v>23</v>
      </c>
      <c r="S19242">
        <v>360</v>
      </c>
    </row>
    <row r="19243" spans="1:19" x14ac:dyDescent="0.25">
      <c r="A19243">
        <v>251766</v>
      </c>
      <c r="B19243">
        <v>18203</v>
      </c>
      <c r="C19243" s="1" t="s">
        <v>32956</v>
      </c>
      <c r="D19243">
        <v>2950</v>
      </c>
      <c r="E19243">
        <v>70</v>
      </c>
      <c r="F19243" s="1" t="s">
        <v>29</v>
      </c>
      <c r="G19243">
        <v>0</v>
      </c>
      <c r="H19243">
        <v>0</v>
      </c>
      <c r="I19243" s="1" t="s">
        <v>75</v>
      </c>
      <c r="J19243" s="1" t="s">
        <v>23</v>
      </c>
      <c r="K19243" s="1" t="s">
        <v>23</v>
      </c>
      <c r="M19243" s="1" t="s">
        <v>23</v>
      </c>
      <c r="O19243" s="1" t="s">
        <v>76</v>
      </c>
      <c r="P19243" s="1" t="s">
        <v>23</v>
      </c>
      <c r="Q19243" s="1" t="s">
        <v>23</v>
      </c>
    </row>
    <row r="19244" spans="1:19" x14ac:dyDescent="0.25">
      <c r="A19244">
        <v>267764</v>
      </c>
      <c r="B19244">
        <v>18204</v>
      </c>
      <c r="C19244" s="1" t="s">
        <v>32957</v>
      </c>
      <c r="D19244">
        <v>30</v>
      </c>
      <c r="E19244">
        <v>30</v>
      </c>
      <c r="F19244" s="1" t="s">
        <v>87</v>
      </c>
      <c r="G19244">
        <v>0</v>
      </c>
      <c r="H19244">
        <v>0</v>
      </c>
      <c r="I19244" s="1" t="s">
        <v>22</v>
      </c>
      <c r="J19244" s="1" t="s">
        <v>23</v>
      </c>
      <c r="K19244" s="1" t="s">
        <v>23</v>
      </c>
      <c r="M19244" s="1" t="s">
        <v>23</v>
      </c>
      <c r="O19244" s="1" t="s">
        <v>23</v>
      </c>
      <c r="P19244" s="1" t="s">
        <v>23</v>
      </c>
      <c r="Q19244" s="1" t="s">
        <v>23</v>
      </c>
    </row>
    <row r="19245" spans="1:19" x14ac:dyDescent="0.25">
      <c r="A19245">
        <v>267765</v>
      </c>
      <c r="B19245">
        <v>18206</v>
      </c>
      <c r="C19245" s="1" t="s">
        <v>32958</v>
      </c>
      <c r="D19245">
        <v>50</v>
      </c>
      <c r="E19245">
        <v>46</v>
      </c>
      <c r="F19245" s="1" t="s">
        <v>793</v>
      </c>
      <c r="G19245">
        <v>1</v>
      </c>
      <c r="H19245">
        <v>0</v>
      </c>
      <c r="I19245" s="1" t="s">
        <v>22</v>
      </c>
      <c r="J19245" s="1" t="s">
        <v>23</v>
      </c>
      <c r="K19245" s="1" t="s">
        <v>23</v>
      </c>
      <c r="M19245" s="1" t="s">
        <v>23</v>
      </c>
      <c r="O19245" s="1" t="s">
        <v>23</v>
      </c>
      <c r="P19245" s="1" t="s">
        <v>23</v>
      </c>
      <c r="Q19245" s="1" t="s">
        <v>23</v>
      </c>
      <c r="S19245">
        <v>244</v>
      </c>
    </row>
    <row r="19246" spans="1:19" x14ac:dyDescent="0.25">
      <c r="A19246">
        <v>267766</v>
      </c>
      <c r="B19246">
        <v>18206</v>
      </c>
      <c r="C19246" s="1" t="s">
        <v>32958</v>
      </c>
      <c r="D19246">
        <v>45</v>
      </c>
      <c r="E19246">
        <v>45</v>
      </c>
      <c r="F19246" s="1" t="s">
        <v>793</v>
      </c>
      <c r="G19246">
        <v>1</v>
      </c>
      <c r="H19246">
        <v>0</v>
      </c>
      <c r="I19246" s="1" t="s">
        <v>488</v>
      </c>
      <c r="J19246" s="1" t="s">
        <v>23</v>
      </c>
      <c r="K19246" s="1" t="s">
        <v>23</v>
      </c>
      <c r="M19246" s="1" t="s">
        <v>23</v>
      </c>
      <c r="O19246" s="1" t="s">
        <v>23</v>
      </c>
      <c r="P19246" s="1" t="s">
        <v>23</v>
      </c>
      <c r="Q19246" s="1" t="s">
        <v>23</v>
      </c>
    </row>
    <row r="19247" spans="1:19" x14ac:dyDescent="0.25">
      <c r="A19247">
        <v>267767</v>
      </c>
      <c r="B19247">
        <v>18208</v>
      </c>
      <c r="C19247" s="1" t="s">
        <v>32959</v>
      </c>
      <c r="D19247">
        <v>100</v>
      </c>
      <c r="E19247">
        <v>100</v>
      </c>
      <c r="F19247" s="1" t="s">
        <v>29</v>
      </c>
      <c r="G19247">
        <v>0</v>
      </c>
      <c r="H19247">
        <v>0</v>
      </c>
      <c r="I19247" s="1" t="s">
        <v>22</v>
      </c>
      <c r="J19247" s="1" t="s">
        <v>23</v>
      </c>
      <c r="K19247" s="1" t="s">
        <v>23</v>
      </c>
      <c r="M19247" s="1" t="s">
        <v>23</v>
      </c>
      <c r="O19247" s="1" t="s">
        <v>23</v>
      </c>
      <c r="P19247" s="1" t="s">
        <v>23</v>
      </c>
      <c r="Q19247" s="1" t="s">
        <v>23</v>
      </c>
    </row>
    <row r="19248" spans="1:19" x14ac:dyDescent="0.25">
      <c r="A19248">
        <v>267768</v>
      </c>
      <c r="B19248">
        <v>18209</v>
      </c>
      <c r="C19248" s="1" t="s">
        <v>32960</v>
      </c>
      <c r="D19248">
        <v>40</v>
      </c>
      <c r="E19248">
        <v>30</v>
      </c>
      <c r="F19248" s="1" t="s">
        <v>46</v>
      </c>
      <c r="G19248">
        <v>0</v>
      </c>
      <c r="H19248">
        <v>0</v>
      </c>
      <c r="I19248" s="1" t="s">
        <v>22</v>
      </c>
      <c r="J19248" s="1" t="s">
        <v>23</v>
      </c>
      <c r="K19248" s="1" t="s">
        <v>23</v>
      </c>
      <c r="M19248" s="1" t="s">
        <v>23</v>
      </c>
      <c r="O19248" s="1" t="s">
        <v>23</v>
      </c>
      <c r="P19248" s="1" t="s">
        <v>23</v>
      </c>
      <c r="Q19248" s="1" t="s">
        <v>23</v>
      </c>
    </row>
    <row r="19249" spans="1:20" x14ac:dyDescent="0.25">
      <c r="A19249">
        <v>267769</v>
      </c>
      <c r="B19249">
        <v>18210</v>
      </c>
      <c r="C19249" s="1" t="s">
        <v>32961</v>
      </c>
      <c r="D19249">
        <v>300</v>
      </c>
      <c r="E19249">
        <v>300</v>
      </c>
      <c r="F19249" s="1" t="s">
        <v>87</v>
      </c>
      <c r="G19249">
        <v>0</v>
      </c>
      <c r="H19249">
        <v>0</v>
      </c>
      <c r="I19249" s="1" t="s">
        <v>22</v>
      </c>
      <c r="J19249" s="1" t="s">
        <v>23</v>
      </c>
      <c r="K19249" s="1" t="s">
        <v>23</v>
      </c>
      <c r="M19249" s="1" t="s">
        <v>23</v>
      </c>
      <c r="O19249" s="1" t="s">
        <v>23</v>
      </c>
      <c r="P19249" s="1" t="s">
        <v>23</v>
      </c>
      <c r="Q19249" s="1" t="s">
        <v>23</v>
      </c>
    </row>
    <row r="19250" spans="1:20" x14ac:dyDescent="0.25">
      <c r="A19250">
        <v>254040</v>
      </c>
      <c r="B19250">
        <v>18211</v>
      </c>
      <c r="C19250" s="1" t="s">
        <v>32962</v>
      </c>
      <c r="D19250">
        <v>3100</v>
      </c>
      <c r="E19250">
        <v>80</v>
      </c>
      <c r="F19250" s="1" t="s">
        <v>29</v>
      </c>
      <c r="G19250">
        <v>0</v>
      </c>
      <c r="H19250">
        <v>0</v>
      </c>
      <c r="I19250" s="1" t="s">
        <v>98</v>
      </c>
      <c r="J19250" s="1" t="s">
        <v>23</v>
      </c>
      <c r="K19250" s="1" t="s">
        <v>23</v>
      </c>
      <c r="M19250" s="1" t="s">
        <v>23</v>
      </c>
      <c r="O19250" s="1" t="s">
        <v>99</v>
      </c>
      <c r="P19250" s="1" t="s">
        <v>23</v>
      </c>
      <c r="Q19250" s="1" t="s">
        <v>23</v>
      </c>
    </row>
    <row r="19251" spans="1:20" x14ac:dyDescent="0.25">
      <c r="A19251">
        <v>257500</v>
      </c>
      <c r="B19251">
        <v>18212</v>
      </c>
      <c r="C19251" s="1" t="s">
        <v>32963</v>
      </c>
      <c r="D19251">
        <v>2500</v>
      </c>
      <c r="E19251">
        <v>100</v>
      </c>
      <c r="F19251" s="1" t="s">
        <v>29</v>
      </c>
      <c r="G19251">
        <v>0</v>
      </c>
      <c r="H19251">
        <v>0</v>
      </c>
      <c r="I19251" s="1" t="s">
        <v>66</v>
      </c>
      <c r="J19251" s="1" t="s">
        <v>23</v>
      </c>
      <c r="K19251" s="1" t="s">
        <v>23</v>
      </c>
      <c r="M19251" s="1" t="s">
        <v>23</v>
      </c>
      <c r="O19251" s="1" t="s">
        <v>67</v>
      </c>
      <c r="P19251" s="1" t="s">
        <v>23</v>
      </c>
      <c r="Q19251" s="1" t="s">
        <v>23</v>
      </c>
    </row>
    <row r="19252" spans="1:20" x14ac:dyDescent="0.25">
      <c r="A19252">
        <v>255789</v>
      </c>
      <c r="B19252">
        <v>18213</v>
      </c>
      <c r="C19252" s="1" t="s">
        <v>32964</v>
      </c>
      <c r="D19252">
        <v>1980</v>
      </c>
      <c r="E19252">
        <v>104</v>
      </c>
      <c r="F19252" s="1" t="s">
        <v>29</v>
      </c>
      <c r="G19252">
        <v>0</v>
      </c>
      <c r="H19252">
        <v>0</v>
      </c>
      <c r="I19252" s="1" t="s">
        <v>26</v>
      </c>
      <c r="J19252" s="1" t="s">
        <v>23</v>
      </c>
      <c r="K19252" s="1" t="s">
        <v>23</v>
      </c>
      <c r="M19252" s="1" t="s">
        <v>23</v>
      </c>
      <c r="O19252" s="1" t="s">
        <v>27</v>
      </c>
      <c r="P19252" s="1" t="s">
        <v>23</v>
      </c>
      <c r="Q19252" s="1" t="s">
        <v>23</v>
      </c>
    </row>
    <row r="19253" spans="1:20" x14ac:dyDescent="0.25">
      <c r="A19253">
        <v>256244</v>
      </c>
      <c r="B19253">
        <v>18214</v>
      </c>
      <c r="C19253" s="1" t="s">
        <v>32965</v>
      </c>
      <c r="D19253">
        <v>2525</v>
      </c>
      <c r="E19253">
        <v>100</v>
      </c>
      <c r="F19253" s="1" t="s">
        <v>29</v>
      </c>
      <c r="G19253">
        <v>0</v>
      </c>
      <c r="H19253">
        <v>0</v>
      </c>
      <c r="I19253" s="1" t="s">
        <v>75</v>
      </c>
      <c r="J19253" s="1" t="s">
        <v>23</v>
      </c>
      <c r="K19253" s="1" t="s">
        <v>23</v>
      </c>
      <c r="M19253" s="1" t="s">
        <v>23</v>
      </c>
      <c r="O19253" s="1" t="s">
        <v>76</v>
      </c>
      <c r="P19253" s="1" t="s">
        <v>23</v>
      </c>
      <c r="Q19253" s="1" t="s">
        <v>23</v>
      </c>
    </row>
    <row r="19254" spans="1:20" x14ac:dyDescent="0.25">
      <c r="A19254">
        <v>255450</v>
      </c>
      <c r="B19254">
        <v>18215</v>
      </c>
      <c r="C19254" s="1" t="s">
        <v>32966</v>
      </c>
      <c r="D19254">
        <v>1500</v>
      </c>
      <c r="E19254">
        <v>70</v>
      </c>
      <c r="F19254" s="1" t="s">
        <v>29</v>
      </c>
      <c r="G19254">
        <v>0</v>
      </c>
      <c r="H19254">
        <v>0</v>
      </c>
      <c r="I19254" s="1" t="s">
        <v>82</v>
      </c>
      <c r="J19254" s="1" t="s">
        <v>23</v>
      </c>
      <c r="K19254" s="1" t="s">
        <v>23</v>
      </c>
      <c r="M19254" s="1" t="s">
        <v>23</v>
      </c>
      <c r="O19254" s="1" t="s">
        <v>83</v>
      </c>
      <c r="P19254" s="1" t="s">
        <v>23</v>
      </c>
      <c r="Q19254" s="1" t="s">
        <v>23</v>
      </c>
    </row>
    <row r="19255" spans="1:20" x14ac:dyDescent="0.25">
      <c r="A19255">
        <v>246708</v>
      </c>
      <c r="B19255">
        <v>18216</v>
      </c>
      <c r="C19255" s="1" t="s">
        <v>32967</v>
      </c>
      <c r="D19255">
        <v>2600</v>
      </c>
      <c r="E19255">
        <v>70</v>
      </c>
      <c r="F19255" s="1" t="s">
        <v>29</v>
      </c>
      <c r="G19255">
        <v>0</v>
      </c>
      <c r="H19255">
        <v>0</v>
      </c>
      <c r="I19255" s="1" t="s">
        <v>66</v>
      </c>
      <c r="J19255" s="1" t="s">
        <v>23</v>
      </c>
      <c r="K19255" s="1" t="s">
        <v>23</v>
      </c>
      <c r="M19255" s="1" t="s">
        <v>23</v>
      </c>
      <c r="O19255" s="1" t="s">
        <v>67</v>
      </c>
      <c r="P19255" s="1" t="s">
        <v>23</v>
      </c>
      <c r="Q19255" s="1" t="s">
        <v>23</v>
      </c>
    </row>
    <row r="19256" spans="1:20" x14ac:dyDescent="0.25">
      <c r="A19256">
        <v>267770</v>
      </c>
      <c r="B19256">
        <v>18217</v>
      </c>
      <c r="C19256" s="1" t="s">
        <v>32968</v>
      </c>
      <c r="D19256">
        <v>100</v>
      </c>
      <c r="E19256">
        <v>100</v>
      </c>
      <c r="F19256" s="1" t="s">
        <v>87</v>
      </c>
      <c r="G19256">
        <v>0</v>
      </c>
      <c r="H19256">
        <v>0</v>
      </c>
      <c r="I19256" s="1" t="s">
        <v>22</v>
      </c>
      <c r="J19256" s="1" t="s">
        <v>23</v>
      </c>
      <c r="K19256" s="1" t="s">
        <v>23</v>
      </c>
      <c r="M19256" s="1" t="s">
        <v>23</v>
      </c>
      <c r="O19256" s="1" t="s">
        <v>23</v>
      </c>
      <c r="P19256" s="1" t="s">
        <v>23</v>
      </c>
      <c r="Q19256" s="1" t="s">
        <v>23</v>
      </c>
    </row>
    <row r="19257" spans="1:20" x14ac:dyDescent="0.25">
      <c r="A19257">
        <v>252245</v>
      </c>
      <c r="B19257">
        <v>18218</v>
      </c>
      <c r="C19257" s="1" t="s">
        <v>32969</v>
      </c>
      <c r="D19257">
        <v>1600</v>
      </c>
      <c r="E19257">
        <v>70</v>
      </c>
      <c r="F19257" s="1" t="s">
        <v>29</v>
      </c>
      <c r="G19257">
        <v>0</v>
      </c>
      <c r="H19257">
        <v>0</v>
      </c>
      <c r="I19257" s="1" t="s">
        <v>66</v>
      </c>
      <c r="J19257" s="1" t="s">
        <v>23</v>
      </c>
      <c r="K19257" s="1" t="s">
        <v>23</v>
      </c>
      <c r="M19257" s="1" t="s">
        <v>23</v>
      </c>
      <c r="O19257" s="1" t="s">
        <v>67</v>
      </c>
      <c r="P19257" s="1" t="s">
        <v>23</v>
      </c>
      <c r="Q19257" s="1" t="s">
        <v>23</v>
      </c>
    </row>
    <row r="19258" spans="1:20" x14ac:dyDescent="0.25">
      <c r="A19258">
        <v>257886</v>
      </c>
      <c r="B19258">
        <v>18219</v>
      </c>
      <c r="C19258" s="1" t="s">
        <v>32970</v>
      </c>
      <c r="D19258">
        <v>2500</v>
      </c>
      <c r="E19258">
        <v>105</v>
      </c>
      <c r="F19258" s="1" t="s">
        <v>55</v>
      </c>
      <c r="G19258">
        <v>0</v>
      </c>
      <c r="H19258">
        <v>0</v>
      </c>
      <c r="I19258" s="1" t="s">
        <v>75</v>
      </c>
      <c r="J19258" s="1" t="s">
        <v>23</v>
      </c>
      <c r="K19258" s="1" t="s">
        <v>23</v>
      </c>
      <c r="M19258" s="1" t="s">
        <v>23</v>
      </c>
      <c r="O19258" s="1" t="s">
        <v>76</v>
      </c>
      <c r="P19258" s="1" t="s">
        <v>23</v>
      </c>
      <c r="Q19258" s="1" t="s">
        <v>23</v>
      </c>
    </row>
    <row r="19259" spans="1:20" x14ac:dyDescent="0.25">
      <c r="A19259">
        <v>256526</v>
      </c>
      <c r="B19259">
        <v>18220</v>
      </c>
      <c r="C19259" s="1" t="s">
        <v>32971</v>
      </c>
      <c r="D19259">
        <v>3500</v>
      </c>
      <c r="E19259">
        <v>80</v>
      </c>
      <c r="F19259" s="1" t="s">
        <v>29</v>
      </c>
      <c r="G19259">
        <v>0</v>
      </c>
      <c r="H19259">
        <v>0</v>
      </c>
      <c r="I19259" s="1" t="s">
        <v>66</v>
      </c>
      <c r="J19259" s="1" t="s">
        <v>23</v>
      </c>
      <c r="K19259" s="1" t="s">
        <v>23</v>
      </c>
      <c r="M19259" s="1" t="s">
        <v>23</v>
      </c>
      <c r="O19259" s="1" t="s">
        <v>67</v>
      </c>
      <c r="P19259" s="1" t="s">
        <v>23</v>
      </c>
      <c r="Q19259" s="1" t="s">
        <v>23</v>
      </c>
    </row>
    <row r="19260" spans="1:20" x14ac:dyDescent="0.25">
      <c r="A19260">
        <v>246664</v>
      </c>
      <c r="B19260">
        <v>18222</v>
      </c>
      <c r="C19260" s="1" t="s">
        <v>32972</v>
      </c>
      <c r="D19260">
        <v>2200</v>
      </c>
      <c r="E19260">
        <v>70</v>
      </c>
      <c r="F19260" s="1" t="s">
        <v>29</v>
      </c>
      <c r="G19260">
        <v>0</v>
      </c>
      <c r="H19260">
        <v>0</v>
      </c>
      <c r="I19260" s="1" t="s">
        <v>75</v>
      </c>
      <c r="J19260" s="1" t="s">
        <v>23</v>
      </c>
      <c r="K19260" s="1" t="s">
        <v>23</v>
      </c>
      <c r="M19260" s="1" t="s">
        <v>23</v>
      </c>
      <c r="O19260" s="1" t="s">
        <v>76</v>
      </c>
      <c r="P19260" s="1" t="s">
        <v>23</v>
      </c>
      <c r="Q19260" s="1" t="s">
        <v>23</v>
      </c>
    </row>
    <row r="19261" spans="1:20" x14ac:dyDescent="0.25">
      <c r="A19261">
        <v>250590</v>
      </c>
      <c r="B19261">
        <v>18223</v>
      </c>
      <c r="C19261" s="1" t="s">
        <v>32973</v>
      </c>
      <c r="D19261">
        <v>2988</v>
      </c>
      <c r="E19261">
        <v>50</v>
      </c>
      <c r="F19261" s="1" t="s">
        <v>845</v>
      </c>
      <c r="G19261">
        <v>1</v>
      </c>
      <c r="H19261">
        <v>0</v>
      </c>
      <c r="I19261" s="1" t="s">
        <v>59</v>
      </c>
      <c r="J19261" s="1" t="s">
        <v>23</v>
      </c>
      <c r="K19261" s="1" t="s">
        <v>23</v>
      </c>
      <c r="M19261" s="1" t="s">
        <v>23</v>
      </c>
      <c r="N19261">
        <v>500</v>
      </c>
      <c r="O19261" s="1" t="s">
        <v>60</v>
      </c>
      <c r="P19261" s="1" t="s">
        <v>23</v>
      </c>
      <c r="Q19261" s="1" t="s">
        <v>23</v>
      </c>
      <c r="T19261">
        <v>250</v>
      </c>
    </row>
    <row r="19262" spans="1:20" x14ac:dyDescent="0.25">
      <c r="A19262">
        <v>250591</v>
      </c>
      <c r="B19262">
        <v>18223</v>
      </c>
      <c r="C19262" s="1" t="s">
        <v>32973</v>
      </c>
      <c r="D19262">
        <v>1750</v>
      </c>
      <c r="E19262">
        <v>150</v>
      </c>
      <c r="F19262" s="1" t="s">
        <v>113</v>
      </c>
      <c r="G19262">
        <v>0</v>
      </c>
      <c r="H19262">
        <v>0</v>
      </c>
      <c r="I19262" s="1" t="s">
        <v>75</v>
      </c>
      <c r="J19262" s="1" t="s">
        <v>23</v>
      </c>
      <c r="K19262" s="1" t="s">
        <v>23</v>
      </c>
      <c r="M19262" s="1" t="s">
        <v>23</v>
      </c>
      <c r="O19262" s="1" t="s">
        <v>76</v>
      </c>
      <c r="P19262" s="1" t="s">
        <v>23</v>
      </c>
      <c r="Q19262" s="1" t="s">
        <v>23</v>
      </c>
    </row>
    <row r="19263" spans="1:20" x14ac:dyDescent="0.25">
      <c r="A19263">
        <v>254704</v>
      </c>
      <c r="B19263">
        <v>18224</v>
      </c>
      <c r="C19263" s="1" t="s">
        <v>32974</v>
      </c>
      <c r="D19263">
        <v>2000</v>
      </c>
      <c r="E19263">
        <v>70</v>
      </c>
      <c r="F19263" s="1" t="s">
        <v>29</v>
      </c>
      <c r="G19263">
        <v>0</v>
      </c>
      <c r="H19263">
        <v>0</v>
      </c>
      <c r="I19263" s="1" t="s">
        <v>66</v>
      </c>
      <c r="J19263" s="1" t="s">
        <v>23</v>
      </c>
      <c r="K19263" s="1" t="s">
        <v>23</v>
      </c>
      <c r="M19263" s="1" t="s">
        <v>23</v>
      </c>
      <c r="O19263" s="1" t="s">
        <v>67</v>
      </c>
      <c r="P19263" s="1" t="s">
        <v>23</v>
      </c>
      <c r="Q19263" s="1" t="s">
        <v>23</v>
      </c>
    </row>
    <row r="19264" spans="1:20" x14ac:dyDescent="0.25">
      <c r="A19264">
        <v>267771</v>
      </c>
      <c r="B19264">
        <v>18225</v>
      </c>
      <c r="C19264" s="1" t="s">
        <v>32975</v>
      </c>
      <c r="D19264">
        <v>100</v>
      </c>
      <c r="E19264">
        <v>100</v>
      </c>
      <c r="F19264" s="1" t="s">
        <v>87</v>
      </c>
      <c r="G19264">
        <v>0</v>
      </c>
      <c r="H19264">
        <v>0</v>
      </c>
      <c r="I19264" s="1" t="s">
        <v>22</v>
      </c>
      <c r="J19264" s="1" t="s">
        <v>23</v>
      </c>
      <c r="K19264" s="1" t="s">
        <v>23</v>
      </c>
      <c r="M19264" s="1" t="s">
        <v>23</v>
      </c>
      <c r="O19264" s="1" t="s">
        <v>23</v>
      </c>
      <c r="P19264" s="1" t="s">
        <v>23</v>
      </c>
      <c r="Q19264" s="1" t="s">
        <v>23</v>
      </c>
    </row>
    <row r="19265" spans="1:20" x14ac:dyDescent="0.25">
      <c r="A19265">
        <v>248242</v>
      </c>
      <c r="B19265">
        <v>18226</v>
      </c>
      <c r="C19265" s="1" t="s">
        <v>32976</v>
      </c>
      <c r="D19265">
        <v>1690</v>
      </c>
      <c r="E19265">
        <v>70</v>
      </c>
      <c r="F19265" s="1" t="s">
        <v>29</v>
      </c>
      <c r="G19265">
        <v>0</v>
      </c>
      <c r="H19265">
        <v>0</v>
      </c>
      <c r="I19265" s="1" t="s">
        <v>75</v>
      </c>
      <c r="J19265" s="1" t="s">
        <v>23</v>
      </c>
      <c r="K19265" s="1" t="s">
        <v>23</v>
      </c>
      <c r="M19265" s="1" t="s">
        <v>23</v>
      </c>
      <c r="O19265" s="1" t="s">
        <v>76</v>
      </c>
      <c r="P19265" s="1" t="s">
        <v>23</v>
      </c>
      <c r="Q19265" s="1" t="s">
        <v>23</v>
      </c>
    </row>
    <row r="19266" spans="1:20" x14ac:dyDescent="0.25">
      <c r="A19266">
        <v>249681</v>
      </c>
      <c r="B19266">
        <v>18227</v>
      </c>
      <c r="C19266" s="1" t="s">
        <v>32977</v>
      </c>
      <c r="D19266">
        <v>2450</v>
      </c>
      <c r="E19266">
        <v>70</v>
      </c>
      <c r="F19266" s="1" t="s">
        <v>29</v>
      </c>
      <c r="G19266">
        <v>0</v>
      </c>
      <c r="H19266">
        <v>0</v>
      </c>
      <c r="I19266" s="1" t="s">
        <v>59</v>
      </c>
      <c r="J19266" s="1" t="s">
        <v>23</v>
      </c>
      <c r="K19266" s="1" t="s">
        <v>23</v>
      </c>
      <c r="M19266" s="1" t="s">
        <v>23</v>
      </c>
      <c r="O19266" s="1" t="s">
        <v>60</v>
      </c>
      <c r="P19266" s="1" t="s">
        <v>23</v>
      </c>
      <c r="Q19266" s="1" t="s">
        <v>23</v>
      </c>
    </row>
    <row r="19267" spans="1:20" x14ac:dyDescent="0.25">
      <c r="A19267">
        <v>250985</v>
      </c>
      <c r="B19267">
        <v>18228</v>
      </c>
      <c r="C19267" s="1" t="s">
        <v>32978</v>
      </c>
      <c r="D19267">
        <v>2000</v>
      </c>
      <c r="E19267">
        <v>80</v>
      </c>
      <c r="F19267" s="1" t="s">
        <v>29</v>
      </c>
      <c r="G19267">
        <v>0</v>
      </c>
      <c r="H19267">
        <v>0</v>
      </c>
      <c r="I19267" s="1" t="s">
        <v>66</v>
      </c>
      <c r="J19267" s="1" t="s">
        <v>23</v>
      </c>
      <c r="K19267" s="1" t="s">
        <v>23</v>
      </c>
      <c r="M19267" s="1" t="s">
        <v>23</v>
      </c>
      <c r="O19267" s="1" t="s">
        <v>67</v>
      </c>
      <c r="P19267" s="1" t="s">
        <v>23</v>
      </c>
      <c r="Q19267" s="1" t="s">
        <v>23</v>
      </c>
    </row>
    <row r="19268" spans="1:20" x14ac:dyDescent="0.25">
      <c r="A19268">
        <v>267772</v>
      </c>
      <c r="B19268">
        <v>18229</v>
      </c>
      <c r="C19268" s="1" t="s">
        <v>32979</v>
      </c>
      <c r="D19268">
        <v>10</v>
      </c>
      <c r="E19268">
        <v>10</v>
      </c>
      <c r="F19268" s="1" t="s">
        <v>87</v>
      </c>
      <c r="G19268">
        <v>0</v>
      </c>
      <c r="H19268">
        <v>0</v>
      </c>
      <c r="I19268" s="1" t="s">
        <v>22</v>
      </c>
      <c r="J19268" s="1" t="s">
        <v>23</v>
      </c>
      <c r="K19268" s="1" t="s">
        <v>23</v>
      </c>
      <c r="M19268" s="1" t="s">
        <v>23</v>
      </c>
      <c r="O19268" s="1" t="s">
        <v>23</v>
      </c>
      <c r="P19268" s="1" t="s">
        <v>23</v>
      </c>
      <c r="Q19268" s="1" t="s">
        <v>23</v>
      </c>
    </row>
    <row r="19269" spans="1:20" x14ac:dyDescent="0.25">
      <c r="A19269">
        <v>267773</v>
      </c>
      <c r="B19269">
        <v>18230</v>
      </c>
      <c r="C19269" s="1" t="s">
        <v>32980</v>
      </c>
      <c r="D19269">
        <v>75</v>
      </c>
      <c r="E19269">
        <v>125</v>
      </c>
      <c r="F19269" s="1" t="s">
        <v>46</v>
      </c>
      <c r="G19269">
        <v>0</v>
      </c>
      <c r="H19269">
        <v>0</v>
      </c>
      <c r="I19269" s="1" t="s">
        <v>22</v>
      </c>
      <c r="J19269" s="1" t="s">
        <v>23</v>
      </c>
      <c r="K19269" s="1" t="s">
        <v>23</v>
      </c>
      <c r="M19269" s="1" t="s">
        <v>23</v>
      </c>
      <c r="O19269" s="1" t="s">
        <v>23</v>
      </c>
      <c r="P19269" s="1" t="s">
        <v>23</v>
      </c>
      <c r="Q19269" s="1" t="s">
        <v>23</v>
      </c>
      <c r="S19269">
        <v>351</v>
      </c>
    </row>
    <row r="19270" spans="1:20" x14ac:dyDescent="0.25">
      <c r="A19270">
        <v>256577</v>
      </c>
      <c r="B19270">
        <v>18231</v>
      </c>
      <c r="C19270" s="1" t="s">
        <v>32981</v>
      </c>
      <c r="D19270">
        <v>1940</v>
      </c>
      <c r="E19270">
        <v>70</v>
      </c>
      <c r="F19270" s="1" t="s">
        <v>55</v>
      </c>
      <c r="G19270">
        <v>0</v>
      </c>
      <c r="H19270">
        <v>0</v>
      </c>
      <c r="I19270" s="1" t="s">
        <v>75</v>
      </c>
      <c r="J19270" s="1" t="s">
        <v>23</v>
      </c>
      <c r="K19270" s="1" t="s">
        <v>23</v>
      </c>
      <c r="M19270" s="1" t="s">
        <v>23</v>
      </c>
      <c r="O19270" s="1" t="s">
        <v>76</v>
      </c>
      <c r="P19270" s="1" t="s">
        <v>23</v>
      </c>
      <c r="Q19270" s="1" t="s">
        <v>23</v>
      </c>
    </row>
    <row r="19271" spans="1:20" x14ac:dyDescent="0.25">
      <c r="A19271">
        <v>250644</v>
      </c>
      <c r="B19271">
        <v>18232</v>
      </c>
      <c r="C19271" s="1" t="s">
        <v>32982</v>
      </c>
      <c r="D19271">
        <v>2400</v>
      </c>
      <c r="E19271">
        <v>70</v>
      </c>
      <c r="F19271" s="1" t="s">
        <v>29</v>
      </c>
      <c r="G19271">
        <v>0</v>
      </c>
      <c r="H19271">
        <v>0</v>
      </c>
      <c r="I19271" s="1" t="s">
        <v>43</v>
      </c>
      <c r="J19271" s="1" t="s">
        <v>23</v>
      </c>
      <c r="K19271" s="1" t="s">
        <v>23</v>
      </c>
      <c r="M19271" s="1" t="s">
        <v>23</v>
      </c>
      <c r="O19271" s="1" t="s">
        <v>44</v>
      </c>
      <c r="P19271" s="1" t="s">
        <v>23</v>
      </c>
      <c r="Q19271" s="1" t="s">
        <v>23</v>
      </c>
    </row>
    <row r="19272" spans="1:20" x14ac:dyDescent="0.25">
      <c r="A19272">
        <v>255614</v>
      </c>
      <c r="B19272">
        <v>18233</v>
      </c>
      <c r="C19272" s="1" t="s">
        <v>32983</v>
      </c>
      <c r="D19272">
        <v>7250</v>
      </c>
      <c r="E19272">
        <v>2500</v>
      </c>
      <c r="F19272" s="1" t="s">
        <v>188</v>
      </c>
      <c r="G19272">
        <v>0</v>
      </c>
      <c r="H19272">
        <v>0</v>
      </c>
      <c r="I19272" s="1" t="s">
        <v>66</v>
      </c>
      <c r="J19272" s="1" t="s">
        <v>23</v>
      </c>
      <c r="K19272" s="1" t="s">
        <v>23</v>
      </c>
      <c r="M19272" s="1" t="s">
        <v>23</v>
      </c>
      <c r="O19272" s="1" t="s">
        <v>67</v>
      </c>
      <c r="P19272" s="1" t="s">
        <v>23</v>
      </c>
      <c r="Q19272" s="1" t="s">
        <v>23</v>
      </c>
    </row>
    <row r="19273" spans="1:20" x14ac:dyDescent="0.25">
      <c r="A19273">
        <v>247628</v>
      </c>
      <c r="B19273">
        <v>18234</v>
      </c>
      <c r="C19273" s="1" t="s">
        <v>32984</v>
      </c>
      <c r="D19273">
        <v>2300</v>
      </c>
      <c r="E19273">
        <v>70</v>
      </c>
      <c r="F19273" s="1" t="s">
        <v>29</v>
      </c>
      <c r="G19273">
        <v>0</v>
      </c>
      <c r="H19273">
        <v>0</v>
      </c>
      <c r="I19273" s="1" t="s">
        <v>26</v>
      </c>
      <c r="J19273" s="1" t="s">
        <v>23</v>
      </c>
      <c r="K19273" s="1" t="s">
        <v>23</v>
      </c>
      <c r="M19273" s="1" t="s">
        <v>23</v>
      </c>
      <c r="O19273" s="1" t="s">
        <v>27</v>
      </c>
      <c r="P19273" s="1" t="s">
        <v>23</v>
      </c>
      <c r="Q19273" s="1" t="s">
        <v>23</v>
      </c>
    </row>
    <row r="19274" spans="1:20" x14ac:dyDescent="0.25">
      <c r="A19274">
        <v>267774</v>
      </c>
      <c r="B19274">
        <v>18235</v>
      </c>
      <c r="C19274" s="1" t="s">
        <v>32985</v>
      </c>
      <c r="D19274">
        <v>80</v>
      </c>
      <c r="E19274">
        <v>70</v>
      </c>
      <c r="F19274" s="1" t="s">
        <v>46</v>
      </c>
      <c r="G19274">
        <v>0</v>
      </c>
      <c r="H19274">
        <v>0</v>
      </c>
      <c r="I19274" s="1" t="s">
        <v>22</v>
      </c>
      <c r="J19274" s="1" t="s">
        <v>23</v>
      </c>
      <c r="K19274" s="1" t="s">
        <v>23</v>
      </c>
      <c r="M19274" s="1" t="s">
        <v>23</v>
      </c>
      <c r="O19274" s="1" t="s">
        <v>23</v>
      </c>
      <c r="P19274" s="1" t="s">
        <v>23</v>
      </c>
      <c r="Q19274" s="1" t="s">
        <v>23</v>
      </c>
    </row>
    <row r="19275" spans="1:20" x14ac:dyDescent="0.25">
      <c r="A19275">
        <v>254109</v>
      </c>
      <c r="B19275">
        <v>18236</v>
      </c>
      <c r="C19275" s="1" t="s">
        <v>32986</v>
      </c>
      <c r="D19275">
        <v>2400</v>
      </c>
      <c r="E19275">
        <v>70</v>
      </c>
      <c r="F19275" s="1" t="s">
        <v>29</v>
      </c>
      <c r="G19275">
        <v>0</v>
      </c>
      <c r="H19275">
        <v>0</v>
      </c>
      <c r="I19275" s="1" t="s">
        <v>75</v>
      </c>
      <c r="J19275" s="1" t="s">
        <v>23</v>
      </c>
      <c r="K19275" s="1" t="s">
        <v>23</v>
      </c>
      <c r="M19275" s="1" t="s">
        <v>23</v>
      </c>
      <c r="O19275" s="1" t="s">
        <v>76</v>
      </c>
      <c r="P19275" s="1" t="s">
        <v>23</v>
      </c>
      <c r="Q19275" s="1" t="s">
        <v>23</v>
      </c>
    </row>
    <row r="19276" spans="1:20" x14ac:dyDescent="0.25">
      <c r="A19276">
        <v>250439</v>
      </c>
      <c r="B19276">
        <v>18237</v>
      </c>
      <c r="C19276" s="1" t="s">
        <v>32987</v>
      </c>
      <c r="D19276">
        <v>2000</v>
      </c>
      <c r="E19276">
        <v>70</v>
      </c>
      <c r="F19276" s="1" t="s">
        <v>29</v>
      </c>
      <c r="G19276">
        <v>0</v>
      </c>
      <c r="H19276">
        <v>0</v>
      </c>
      <c r="I19276" s="1" t="s">
        <v>66</v>
      </c>
      <c r="J19276" s="1" t="s">
        <v>23</v>
      </c>
      <c r="K19276" s="1" t="s">
        <v>23</v>
      </c>
      <c r="M19276" s="1" t="s">
        <v>23</v>
      </c>
      <c r="N19276">
        <v>160</v>
      </c>
      <c r="O19276" s="1" t="s">
        <v>67</v>
      </c>
      <c r="P19276" s="1" t="s">
        <v>23</v>
      </c>
      <c r="Q19276" s="1" t="s">
        <v>23</v>
      </c>
      <c r="T19276">
        <v>240</v>
      </c>
    </row>
    <row r="19277" spans="1:20" x14ac:dyDescent="0.25">
      <c r="A19277">
        <v>247853</v>
      </c>
      <c r="B19277">
        <v>18239</v>
      </c>
      <c r="C19277" s="1" t="s">
        <v>32988</v>
      </c>
      <c r="D19277">
        <v>2300</v>
      </c>
      <c r="E19277">
        <v>100</v>
      </c>
      <c r="F19277" s="1" t="s">
        <v>29</v>
      </c>
      <c r="G19277">
        <v>0</v>
      </c>
      <c r="H19277">
        <v>0</v>
      </c>
      <c r="I19277" s="1" t="s">
        <v>75</v>
      </c>
      <c r="J19277" s="1" t="s">
        <v>23</v>
      </c>
      <c r="K19277" s="1" t="s">
        <v>23</v>
      </c>
      <c r="M19277" s="1" t="s">
        <v>23</v>
      </c>
      <c r="O19277" s="1" t="s">
        <v>76</v>
      </c>
      <c r="P19277" s="1" t="s">
        <v>23</v>
      </c>
      <c r="Q19277" s="1" t="s">
        <v>23</v>
      </c>
    </row>
    <row r="19278" spans="1:20" x14ac:dyDescent="0.25">
      <c r="A19278">
        <v>252097</v>
      </c>
      <c r="B19278">
        <v>18240</v>
      </c>
      <c r="C19278" s="1" t="s">
        <v>32989</v>
      </c>
      <c r="D19278">
        <v>2600</v>
      </c>
      <c r="E19278">
        <v>100</v>
      </c>
      <c r="F19278" s="1" t="s">
        <v>29</v>
      </c>
      <c r="G19278">
        <v>0</v>
      </c>
      <c r="H19278">
        <v>0</v>
      </c>
      <c r="I19278" s="1" t="s">
        <v>75</v>
      </c>
      <c r="J19278" s="1" t="s">
        <v>23</v>
      </c>
      <c r="K19278" s="1" t="s">
        <v>23</v>
      </c>
      <c r="M19278" s="1" t="s">
        <v>23</v>
      </c>
      <c r="O19278" s="1" t="s">
        <v>76</v>
      </c>
      <c r="P19278" s="1" t="s">
        <v>23</v>
      </c>
      <c r="Q19278" s="1" t="s">
        <v>23</v>
      </c>
    </row>
    <row r="19279" spans="1:20" x14ac:dyDescent="0.25">
      <c r="A19279">
        <v>267775</v>
      </c>
      <c r="B19279">
        <v>18241</v>
      </c>
      <c r="C19279" s="1" t="s">
        <v>32990</v>
      </c>
      <c r="D19279">
        <v>50</v>
      </c>
      <c r="E19279">
        <v>52</v>
      </c>
      <c r="F19279" s="1" t="s">
        <v>29</v>
      </c>
      <c r="G19279">
        <v>1</v>
      </c>
      <c r="H19279">
        <v>0</v>
      </c>
      <c r="I19279" s="1" t="s">
        <v>22</v>
      </c>
      <c r="J19279" s="1" t="s">
        <v>23</v>
      </c>
      <c r="K19279" s="1" t="s">
        <v>23</v>
      </c>
      <c r="M19279" s="1" t="s">
        <v>23</v>
      </c>
      <c r="O19279" s="1" t="s">
        <v>23</v>
      </c>
      <c r="P19279" s="1" t="s">
        <v>23</v>
      </c>
      <c r="Q19279" s="1" t="s">
        <v>23</v>
      </c>
      <c r="S19279">
        <v>269</v>
      </c>
    </row>
    <row r="19280" spans="1:20" x14ac:dyDescent="0.25">
      <c r="A19280">
        <v>267776</v>
      </c>
      <c r="B19280">
        <v>18242</v>
      </c>
      <c r="C19280" s="1" t="s">
        <v>32991</v>
      </c>
      <c r="D19280">
        <v>10</v>
      </c>
      <c r="E19280">
        <v>10</v>
      </c>
      <c r="F19280" s="1" t="s">
        <v>46</v>
      </c>
      <c r="G19280">
        <v>0</v>
      </c>
      <c r="H19280">
        <v>0</v>
      </c>
      <c r="I19280" s="1" t="s">
        <v>22</v>
      </c>
      <c r="J19280" s="1" t="s">
        <v>23</v>
      </c>
      <c r="K19280" s="1" t="s">
        <v>23</v>
      </c>
      <c r="M19280" s="1" t="s">
        <v>23</v>
      </c>
      <c r="O19280" s="1" t="s">
        <v>23</v>
      </c>
      <c r="P19280" s="1" t="s">
        <v>23</v>
      </c>
      <c r="Q19280" s="1" t="s">
        <v>23</v>
      </c>
      <c r="S19280">
        <v>207</v>
      </c>
      <c r="T19280">
        <v>150</v>
      </c>
    </row>
    <row r="19281" spans="1:19" x14ac:dyDescent="0.25">
      <c r="A19281">
        <v>267777</v>
      </c>
      <c r="B19281">
        <v>18243</v>
      </c>
      <c r="C19281" s="1" t="s">
        <v>32992</v>
      </c>
      <c r="D19281">
        <v>20</v>
      </c>
      <c r="E19281">
        <v>20</v>
      </c>
      <c r="F19281" s="1" t="s">
        <v>87</v>
      </c>
      <c r="G19281">
        <v>0</v>
      </c>
      <c r="H19281">
        <v>0</v>
      </c>
      <c r="I19281" s="1" t="s">
        <v>22</v>
      </c>
      <c r="J19281" s="1" t="s">
        <v>23</v>
      </c>
      <c r="K19281" s="1" t="s">
        <v>23</v>
      </c>
      <c r="M19281" s="1" t="s">
        <v>23</v>
      </c>
      <c r="O19281" s="1" t="s">
        <v>23</v>
      </c>
      <c r="P19281" s="1" t="s">
        <v>23</v>
      </c>
      <c r="Q19281" s="1" t="s">
        <v>23</v>
      </c>
    </row>
    <row r="19282" spans="1:19" x14ac:dyDescent="0.25">
      <c r="A19282">
        <v>256597</v>
      </c>
      <c r="B19282">
        <v>18244</v>
      </c>
      <c r="C19282" s="1" t="s">
        <v>32993</v>
      </c>
      <c r="D19282">
        <v>1420</v>
      </c>
      <c r="E19282">
        <v>70</v>
      </c>
      <c r="F19282" s="1" t="s">
        <v>29</v>
      </c>
      <c r="G19282">
        <v>0</v>
      </c>
      <c r="H19282">
        <v>0</v>
      </c>
      <c r="I19282" s="1" t="s">
        <v>228</v>
      </c>
      <c r="J19282" s="1" t="s">
        <v>23</v>
      </c>
      <c r="K19282" s="1" t="s">
        <v>23</v>
      </c>
      <c r="M19282" s="1" t="s">
        <v>23</v>
      </c>
      <c r="O19282" s="1" t="s">
        <v>229</v>
      </c>
      <c r="P19282" s="1" t="s">
        <v>23</v>
      </c>
      <c r="Q19282" s="1" t="s">
        <v>23</v>
      </c>
    </row>
    <row r="19283" spans="1:19" x14ac:dyDescent="0.25">
      <c r="A19283">
        <v>253348</v>
      </c>
      <c r="B19283">
        <v>18245</v>
      </c>
      <c r="C19283" s="1" t="s">
        <v>32994</v>
      </c>
      <c r="D19283">
        <v>1800</v>
      </c>
      <c r="E19283">
        <v>50</v>
      </c>
      <c r="F19283" s="1" t="s">
        <v>29</v>
      </c>
      <c r="G19283">
        <v>0</v>
      </c>
      <c r="H19283">
        <v>0</v>
      </c>
      <c r="I19283" s="1" t="s">
        <v>66</v>
      </c>
      <c r="J19283" s="1" t="s">
        <v>23</v>
      </c>
      <c r="K19283" s="1" t="s">
        <v>23</v>
      </c>
      <c r="M19283" s="1" t="s">
        <v>23</v>
      </c>
      <c r="O19283" s="1" t="s">
        <v>67</v>
      </c>
      <c r="P19283" s="1" t="s">
        <v>23</v>
      </c>
      <c r="Q19283" s="1" t="s">
        <v>23</v>
      </c>
    </row>
    <row r="19284" spans="1:19" x14ac:dyDescent="0.25">
      <c r="A19284">
        <v>249176</v>
      </c>
      <c r="B19284">
        <v>18246</v>
      </c>
      <c r="C19284" s="1" t="s">
        <v>32995</v>
      </c>
      <c r="D19284">
        <v>1900</v>
      </c>
      <c r="E19284">
        <v>100</v>
      </c>
      <c r="F19284" s="1" t="s">
        <v>29</v>
      </c>
      <c r="G19284">
        <v>0</v>
      </c>
      <c r="H19284">
        <v>0</v>
      </c>
      <c r="I19284" s="1" t="s">
        <v>63</v>
      </c>
      <c r="J19284" s="1" t="s">
        <v>23</v>
      </c>
      <c r="K19284" s="1" t="s">
        <v>23</v>
      </c>
      <c r="M19284" s="1" t="s">
        <v>23</v>
      </c>
      <c r="O19284" s="1" t="s">
        <v>64</v>
      </c>
      <c r="P19284" s="1" t="s">
        <v>23</v>
      </c>
      <c r="Q19284" s="1" t="s">
        <v>23</v>
      </c>
    </row>
    <row r="19285" spans="1:19" x14ac:dyDescent="0.25">
      <c r="A19285">
        <v>267778</v>
      </c>
      <c r="B19285">
        <v>18247</v>
      </c>
      <c r="C19285" s="1" t="s">
        <v>32996</v>
      </c>
      <c r="D19285">
        <v>54</v>
      </c>
      <c r="E19285">
        <v>44</v>
      </c>
      <c r="F19285" s="1" t="s">
        <v>46</v>
      </c>
      <c r="G19285">
        <v>1</v>
      </c>
      <c r="H19285">
        <v>0</v>
      </c>
      <c r="I19285" s="1" t="s">
        <v>22</v>
      </c>
      <c r="J19285" s="1" t="s">
        <v>23</v>
      </c>
      <c r="K19285" s="1" t="s">
        <v>23</v>
      </c>
      <c r="M19285" s="1" t="s">
        <v>23</v>
      </c>
      <c r="O19285" s="1" t="s">
        <v>23</v>
      </c>
      <c r="P19285" s="1" t="s">
        <v>23</v>
      </c>
      <c r="Q19285" s="1" t="s">
        <v>23</v>
      </c>
      <c r="S19285">
        <v>209</v>
      </c>
    </row>
    <row r="19286" spans="1:19" x14ac:dyDescent="0.25">
      <c r="A19286">
        <v>267779</v>
      </c>
      <c r="B19286">
        <v>18247</v>
      </c>
      <c r="C19286" s="1" t="s">
        <v>32996</v>
      </c>
      <c r="D19286">
        <v>50</v>
      </c>
      <c r="E19286">
        <v>50</v>
      </c>
      <c r="F19286" s="1" t="s">
        <v>87</v>
      </c>
      <c r="G19286">
        <v>1</v>
      </c>
      <c r="H19286">
        <v>0</v>
      </c>
      <c r="I19286" s="1" t="s">
        <v>488</v>
      </c>
      <c r="J19286" s="1" t="s">
        <v>23</v>
      </c>
      <c r="K19286" s="1" t="s">
        <v>23</v>
      </c>
      <c r="M19286" s="1" t="s">
        <v>23</v>
      </c>
      <c r="O19286" s="1" t="s">
        <v>23</v>
      </c>
      <c r="P19286" s="1" t="s">
        <v>23</v>
      </c>
      <c r="Q19286" s="1" t="s">
        <v>23</v>
      </c>
      <c r="S19286">
        <v>4</v>
      </c>
    </row>
    <row r="19287" spans="1:19" x14ac:dyDescent="0.25">
      <c r="A19287">
        <v>267780</v>
      </c>
      <c r="B19287">
        <v>18248</v>
      </c>
      <c r="C19287" s="1" t="s">
        <v>32997</v>
      </c>
      <c r="D19287">
        <v>4</v>
      </c>
      <c r="E19287">
        <v>40</v>
      </c>
      <c r="F19287" s="1" t="s">
        <v>117</v>
      </c>
      <c r="G19287">
        <v>1</v>
      </c>
      <c r="H19287">
        <v>0</v>
      </c>
      <c r="I19287" s="1" t="s">
        <v>22</v>
      </c>
      <c r="J19287" s="1" t="s">
        <v>23</v>
      </c>
      <c r="K19287" s="1" t="s">
        <v>23</v>
      </c>
      <c r="M19287" s="1" t="s">
        <v>23</v>
      </c>
      <c r="O19287" s="1" t="s">
        <v>23</v>
      </c>
      <c r="P19287" s="1" t="s">
        <v>23</v>
      </c>
      <c r="Q19287" s="1" t="s">
        <v>23</v>
      </c>
      <c r="S19287">
        <v>255</v>
      </c>
    </row>
    <row r="19288" spans="1:19" x14ac:dyDescent="0.25">
      <c r="A19288">
        <v>267781</v>
      </c>
      <c r="B19288">
        <v>18250</v>
      </c>
      <c r="C19288" s="1" t="s">
        <v>32998</v>
      </c>
      <c r="D19288">
        <v>40</v>
      </c>
      <c r="E19288">
        <v>40</v>
      </c>
      <c r="F19288" s="1" t="s">
        <v>117</v>
      </c>
      <c r="G19288">
        <v>0</v>
      </c>
      <c r="H19288">
        <v>0</v>
      </c>
      <c r="I19288" s="1" t="s">
        <v>22</v>
      </c>
      <c r="J19288" s="1" t="s">
        <v>23</v>
      </c>
      <c r="K19288" s="1" t="s">
        <v>23</v>
      </c>
      <c r="M19288" s="1" t="s">
        <v>23</v>
      </c>
      <c r="O19288" s="1" t="s">
        <v>23</v>
      </c>
      <c r="P19288" s="1" t="s">
        <v>23</v>
      </c>
      <c r="Q19288" s="1" t="s">
        <v>23</v>
      </c>
      <c r="S19288">
        <v>350</v>
      </c>
    </row>
    <row r="19289" spans="1:19" x14ac:dyDescent="0.25">
      <c r="A19289">
        <v>327609</v>
      </c>
      <c r="B19289">
        <v>327608</v>
      </c>
      <c r="C19289" s="1" t="s">
        <v>32999</v>
      </c>
      <c r="D19289">
        <v>6562</v>
      </c>
      <c r="E19289">
        <v>148</v>
      </c>
      <c r="F19289" s="1" t="s">
        <v>102</v>
      </c>
      <c r="G19289">
        <v>1</v>
      </c>
      <c r="H19289">
        <v>0</v>
      </c>
      <c r="I19289" s="1" t="s">
        <v>47</v>
      </c>
      <c r="J19289" s="1" t="s">
        <v>23</v>
      </c>
      <c r="K19289" s="1" t="s">
        <v>23</v>
      </c>
      <c r="M19289" s="1" t="s">
        <v>23</v>
      </c>
      <c r="O19289" s="1" t="s">
        <v>51</v>
      </c>
      <c r="P19289" s="1" t="s">
        <v>23</v>
      </c>
      <c r="Q19289" s="1" t="s">
        <v>23</v>
      </c>
    </row>
    <row r="19290" spans="1:19" x14ac:dyDescent="0.25">
      <c r="A19290">
        <v>316771</v>
      </c>
      <c r="B19290">
        <v>46181</v>
      </c>
      <c r="C19290" s="1" t="s">
        <v>33000</v>
      </c>
      <c r="D19290">
        <v>2133</v>
      </c>
      <c r="E19290">
        <v>66</v>
      </c>
      <c r="F19290" s="1" t="s">
        <v>14915</v>
      </c>
      <c r="G19290">
        <v>0</v>
      </c>
      <c r="H19290">
        <v>0</v>
      </c>
      <c r="I19290" s="1" t="s">
        <v>228</v>
      </c>
      <c r="J19290" s="1" t="s">
        <v>23</v>
      </c>
      <c r="K19290" s="1" t="s">
        <v>23</v>
      </c>
      <c r="M19290" s="1" t="s">
        <v>23</v>
      </c>
      <c r="O19290" s="1" t="s">
        <v>229</v>
      </c>
      <c r="P19290" s="1" t="s">
        <v>23</v>
      </c>
      <c r="Q19290" s="1" t="s">
        <v>23</v>
      </c>
    </row>
    <row r="19291" spans="1:19" x14ac:dyDescent="0.25">
      <c r="A19291">
        <v>316772</v>
      </c>
      <c r="B19291">
        <v>46181</v>
      </c>
      <c r="C19291" s="1" t="s">
        <v>33000</v>
      </c>
      <c r="D19291">
        <v>1148</v>
      </c>
      <c r="E19291">
        <v>66</v>
      </c>
      <c r="F19291" s="1" t="s">
        <v>14915</v>
      </c>
      <c r="G19291">
        <v>0</v>
      </c>
      <c r="H19291">
        <v>0</v>
      </c>
      <c r="I19291" s="1" t="s">
        <v>75</v>
      </c>
      <c r="J19291" s="1" t="s">
        <v>23</v>
      </c>
      <c r="K19291" s="1" t="s">
        <v>23</v>
      </c>
      <c r="M19291" s="1" t="s">
        <v>23</v>
      </c>
      <c r="O19291" s="1" t="s">
        <v>76</v>
      </c>
      <c r="P19291" s="1" t="s">
        <v>23</v>
      </c>
      <c r="Q19291" s="1" t="s">
        <v>23</v>
      </c>
    </row>
    <row r="19292" spans="1:19" x14ac:dyDescent="0.25">
      <c r="A19292">
        <v>317923</v>
      </c>
      <c r="B19292">
        <v>46546</v>
      </c>
      <c r="C19292" s="1" t="s">
        <v>33001</v>
      </c>
      <c r="D19292">
        <v>1739</v>
      </c>
      <c r="E19292">
        <v>59</v>
      </c>
      <c r="F19292" s="1" t="s">
        <v>14915</v>
      </c>
      <c r="G19292">
        <v>0</v>
      </c>
      <c r="H19292">
        <v>0</v>
      </c>
      <c r="I19292" s="1" t="s">
        <v>47</v>
      </c>
      <c r="J19292" s="1" t="s">
        <v>23</v>
      </c>
      <c r="K19292" s="1" t="s">
        <v>23</v>
      </c>
      <c r="M19292" s="1" t="s">
        <v>23</v>
      </c>
      <c r="O19292" s="1" t="s">
        <v>51</v>
      </c>
      <c r="P19292" s="1" t="s">
        <v>23</v>
      </c>
      <c r="Q19292" s="1" t="s">
        <v>23</v>
      </c>
    </row>
    <row r="19293" spans="1:19" x14ac:dyDescent="0.25">
      <c r="A19293">
        <v>298338</v>
      </c>
      <c r="B19293">
        <v>298337</v>
      </c>
      <c r="C19293" s="1" t="s">
        <v>33002</v>
      </c>
      <c r="D19293">
        <v>2100</v>
      </c>
      <c r="E19293">
        <v>65</v>
      </c>
      <c r="F19293" s="1" t="s">
        <v>14281</v>
      </c>
      <c r="G19293">
        <v>1</v>
      </c>
      <c r="H19293">
        <v>0</v>
      </c>
      <c r="I19293" s="1" t="s">
        <v>228</v>
      </c>
      <c r="J19293" s="1" t="s">
        <v>23</v>
      </c>
      <c r="K19293" s="1" t="s">
        <v>23</v>
      </c>
      <c r="M19293" s="1" t="s">
        <v>23</v>
      </c>
      <c r="O19293" s="1" t="s">
        <v>229</v>
      </c>
      <c r="P19293" s="1" t="s">
        <v>23</v>
      </c>
      <c r="Q19293" s="1" t="s">
        <v>23</v>
      </c>
    </row>
    <row r="19294" spans="1:19" x14ac:dyDescent="0.25">
      <c r="A19294">
        <v>298690</v>
      </c>
      <c r="B19294">
        <v>298689</v>
      </c>
      <c r="C19294" s="1" t="s">
        <v>33003</v>
      </c>
      <c r="D19294">
        <v>1804</v>
      </c>
      <c r="F19294" s="1" t="s">
        <v>15650</v>
      </c>
      <c r="G19294">
        <v>0</v>
      </c>
      <c r="H19294">
        <v>0</v>
      </c>
      <c r="I19294" s="1" t="s">
        <v>98</v>
      </c>
      <c r="J19294" s="1" t="s">
        <v>23</v>
      </c>
      <c r="K19294" s="1" t="s">
        <v>23</v>
      </c>
      <c r="M19294" s="1" t="s">
        <v>23</v>
      </c>
      <c r="O19294" s="1" t="s">
        <v>99</v>
      </c>
      <c r="P19294" s="1" t="s">
        <v>23</v>
      </c>
      <c r="Q19294" s="1" t="s">
        <v>23</v>
      </c>
    </row>
    <row r="19295" spans="1:19" x14ac:dyDescent="0.25">
      <c r="A19295">
        <v>298692</v>
      </c>
      <c r="B19295">
        <v>298691</v>
      </c>
      <c r="C19295" s="1" t="s">
        <v>33004</v>
      </c>
      <c r="D19295">
        <v>2822</v>
      </c>
      <c r="F19295" s="1" t="s">
        <v>992</v>
      </c>
      <c r="G19295">
        <v>0</v>
      </c>
      <c r="H19295">
        <v>1</v>
      </c>
      <c r="I19295" s="1" t="s">
        <v>75</v>
      </c>
      <c r="J19295" s="1" t="s">
        <v>23</v>
      </c>
      <c r="K19295" s="1" t="s">
        <v>23</v>
      </c>
      <c r="M19295" s="1" t="s">
        <v>23</v>
      </c>
      <c r="O19295" s="1" t="s">
        <v>76</v>
      </c>
      <c r="P19295" s="1" t="s">
        <v>23</v>
      </c>
      <c r="Q19295" s="1" t="s">
        <v>23</v>
      </c>
    </row>
    <row r="19296" spans="1:19" x14ac:dyDescent="0.25">
      <c r="A19296">
        <v>298694</v>
      </c>
      <c r="B19296">
        <v>298693</v>
      </c>
      <c r="C19296" s="1" t="s">
        <v>33005</v>
      </c>
      <c r="D19296">
        <v>1640</v>
      </c>
      <c r="F19296" s="1" t="s">
        <v>10554</v>
      </c>
      <c r="G19296">
        <v>0</v>
      </c>
      <c r="H19296">
        <v>0</v>
      </c>
      <c r="I19296" s="1" t="s">
        <v>63</v>
      </c>
      <c r="J19296" s="1" t="s">
        <v>23</v>
      </c>
      <c r="K19296" s="1" t="s">
        <v>23</v>
      </c>
      <c r="M19296" s="1" t="s">
        <v>23</v>
      </c>
      <c r="O19296" s="1" t="s">
        <v>64</v>
      </c>
      <c r="P19296" s="1" t="s">
        <v>23</v>
      </c>
      <c r="Q19296" s="1" t="s">
        <v>23</v>
      </c>
    </row>
    <row r="19297" spans="1:17" x14ac:dyDescent="0.25">
      <c r="A19297">
        <v>298697</v>
      </c>
      <c r="B19297">
        <v>298696</v>
      </c>
      <c r="C19297" s="1" t="s">
        <v>33006</v>
      </c>
      <c r="D19297">
        <v>1312</v>
      </c>
      <c r="F19297" s="1" t="s">
        <v>10554</v>
      </c>
      <c r="G19297">
        <v>0</v>
      </c>
      <c r="H19297">
        <v>0</v>
      </c>
      <c r="I19297" s="1" t="s">
        <v>71</v>
      </c>
      <c r="J19297" s="1" t="s">
        <v>23</v>
      </c>
      <c r="K19297" s="1" t="s">
        <v>23</v>
      </c>
      <c r="M19297" s="1" t="s">
        <v>23</v>
      </c>
      <c r="O19297" s="1" t="s">
        <v>72</v>
      </c>
      <c r="P19297" s="1" t="s">
        <v>23</v>
      </c>
      <c r="Q19297" s="1" t="s">
        <v>23</v>
      </c>
    </row>
    <row r="19298" spans="1:17" x14ac:dyDescent="0.25">
      <c r="A19298">
        <v>298699</v>
      </c>
      <c r="B19298">
        <v>298698</v>
      </c>
      <c r="C19298" s="1" t="s">
        <v>33007</v>
      </c>
      <c r="D19298">
        <v>754</v>
      </c>
      <c r="E19298">
        <v>131</v>
      </c>
      <c r="F19298" s="1" t="s">
        <v>10554</v>
      </c>
      <c r="G19298">
        <v>0</v>
      </c>
      <c r="H19298">
        <v>0</v>
      </c>
      <c r="I19298" s="1" t="s">
        <v>94</v>
      </c>
      <c r="J19298" s="1" t="s">
        <v>23</v>
      </c>
      <c r="K19298" s="1" t="s">
        <v>23</v>
      </c>
      <c r="M19298" s="1" t="s">
        <v>23</v>
      </c>
      <c r="O19298" s="1" t="s">
        <v>80</v>
      </c>
      <c r="P19298" s="1" t="s">
        <v>23</v>
      </c>
      <c r="Q19298" s="1" t="s">
        <v>23</v>
      </c>
    </row>
    <row r="19299" spans="1:17" x14ac:dyDescent="0.25">
      <c r="A19299">
        <v>298701</v>
      </c>
      <c r="B19299">
        <v>298700</v>
      </c>
      <c r="C19299" s="1" t="s">
        <v>33008</v>
      </c>
      <c r="D19299">
        <v>1640</v>
      </c>
      <c r="F19299" s="1" t="s">
        <v>10554</v>
      </c>
      <c r="G19299">
        <v>0</v>
      </c>
      <c r="H19299">
        <v>0</v>
      </c>
      <c r="I19299" s="1" t="s">
        <v>104</v>
      </c>
      <c r="J19299" s="1" t="s">
        <v>23</v>
      </c>
      <c r="K19299" s="1" t="s">
        <v>23</v>
      </c>
      <c r="M19299" s="1" t="s">
        <v>23</v>
      </c>
      <c r="O19299" s="1" t="s">
        <v>35</v>
      </c>
      <c r="P19299" s="1" t="s">
        <v>23</v>
      </c>
      <c r="Q19299" s="1" t="s">
        <v>23</v>
      </c>
    </row>
    <row r="19300" spans="1:17" x14ac:dyDescent="0.25">
      <c r="A19300">
        <v>298703</v>
      </c>
      <c r="B19300">
        <v>298702</v>
      </c>
      <c r="C19300" s="1" t="s">
        <v>33009</v>
      </c>
      <c r="D19300">
        <v>1969</v>
      </c>
      <c r="F19300" s="1" t="s">
        <v>33010</v>
      </c>
      <c r="G19300">
        <v>0</v>
      </c>
      <c r="H19300">
        <v>0</v>
      </c>
      <c r="I19300" s="1" t="s">
        <v>30</v>
      </c>
      <c r="J19300" s="1" t="s">
        <v>23</v>
      </c>
      <c r="K19300" s="1" t="s">
        <v>23</v>
      </c>
      <c r="M19300" s="1" t="s">
        <v>23</v>
      </c>
      <c r="O19300" s="1" t="s">
        <v>31</v>
      </c>
      <c r="P19300" s="1" t="s">
        <v>23</v>
      </c>
      <c r="Q19300" s="1" t="s">
        <v>23</v>
      </c>
    </row>
    <row r="19301" spans="1:17" x14ac:dyDescent="0.25">
      <c r="A19301">
        <v>298705</v>
      </c>
      <c r="B19301">
        <v>298704</v>
      </c>
      <c r="C19301" s="1" t="s">
        <v>33011</v>
      </c>
      <c r="D19301">
        <v>1312</v>
      </c>
      <c r="F19301" s="1" t="s">
        <v>992</v>
      </c>
      <c r="G19301">
        <v>0</v>
      </c>
      <c r="H19301">
        <v>0</v>
      </c>
      <c r="I19301" s="1" t="s">
        <v>104</v>
      </c>
      <c r="J19301" s="1" t="s">
        <v>23</v>
      </c>
      <c r="K19301" s="1" t="s">
        <v>23</v>
      </c>
      <c r="M19301" s="1" t="s">
        <v>23</v>
      </c>
      <c r="O19301" s="1" t="s">
        <v>35</v>
      </c>
      <c r="P19301" s="1" t="s">
        <v>23</v>
      </c>
      <c r="Q19301" s="1" t="s">
        <v>23</v>
      </c>
    </row>
    <row r="19302" spans="1:17" x14ac:dyDescent="0.25">
      <c r="A19302">
        <v>298707</v>
      </c>
      <c r="B19302">
        <v>298706</v>
      </c>
      <c r="C19302" s="1" t="s">
        <v>33012</v>
      </c>
      <c r="D19302">
        <v>2756</v>
      </c>
      <c r="F19302" s="1" t="s">
        <v>33010</v>
      </c>
      <c r="G19302">
        <v>0</v>
      </c>
      <c r="H19302">
        <v>0</v>
      </c>
      <c r="I19302" s="1" t="s">
        <v>98</v>
      </c>
      <c r="J19302" s="1" t="s">
        <v>23</v>
      </c>
      <c r="K19302" s="1" t="s">
        <v>23</v>
      </c>
      <c r="M19302" s="1" t="s">
        <v>23</v>
      </c>
      <c r="O19302" s="1" t="s">
        <v>99</v>
      </c>
      <c r="P19302" s="1" t="s">
        <v>23</v>
      </c>
      <c r="Q19302" s="1" t="s">
        <v>23</v>
      </c>
    </row>
    <row r="19303" spans="1:17" x14ac:dyDescent="0.25">
      <c r="A19303">
        <v>298710</v>
      </c>
      <c r="B19303">
        <v>298708</v>
      </c>
      <c r="C19303" s="1" t="s">
        <v>33013</v>
      </c>
      <c r="D19303">
        <v>2362</v>
      </c>
      <c r="F19303" s="1" t="s">
        <v>33010</v>
      </c>
      <c r="G19303">
        <v>0</v>
      </c>
      <c r="H19303">
        <v>0</v>
      </c>
      <c r="I19303" s="1" t="s">
        <v>47</v>
      </c>
      <c r="J19303" s="1" t="s">
        <v>23</v>
      </c>
      <c r="K19303" s="1" t="s">
        <v>23</v>
      </c>
      <c r="M19303" s="1" t="s">
        <v>23</v>
      </c>
      <c r="O19303" s="1" t="s">
        <v>51</v>
      </c>
      <c r="P19303" s="1" t="s">
        <v>23</v>
      </c>
      <c r="Q19303" s="1" t="s">
        <v>23</v>
      </c>
    </row>
    <row r="19304" spans="1:17" x14ac:dyDescent="0.25">
      <c r="A19304">
        <v>298712</v>
      </c>
      <c r="B19304">
        <v>298711</v>
      </c>
      <c r="C19304" s="1" t="s">
        <v>33014</v>
      </c>
      <c r="D19304">
        <v>1969</v>
      </c>
      <c r="F19304" s="1" t="s">
        <v>10554</v>
      </c>
      <c r="G19304">
        <v>0</v>
      </c>
      <c r="H19304">
        <v>0</v>
      </c>
      <c r="I19304" s="1" t="s">
        <v>59</v>
      </c>
      <c r="J19304" s="1" t="s">
        <v>23</v>
      </c>
      <c r="K19304" s="1" t="s">
        <v>23</v>
      </c>
      <c r="M19304" s="1" t="s">
        <v>23</v>
      </c>
      <c r="O19304" s="1" t="s">
        <v>60</v>
      </c>
      <c r="P19304" s="1" t="s">
        <v>23</v>
      </c>
      <c r="Q19304" s="1" t="s">
        <v>23</v>
      </c>
    </row>
    <row r="19305" spans="1:17" x14ac:dyDescent="0.25">
      <c r="A19305">
        <v>298715</v>
      </c>
      <c r="B19305">
        <v>298713</v>
      </c>
      <c r="C19305" s="1" t="s">
        <v>33015</v>
      </c>
      <c r="D19305">
        <v>1640</v>
      </c>
      <c r="F19305" s="1" t="s">
        <v>10554</v>
      </c>
      <c r="G19305">
        <v>0</v>
      </c>
      <c r="H19305">
        <v>0</v>
      </c>
      <c r="I19305" s="1" t="s">
        <v>66</v>
      </c>
      <c r="J19305" s="1" t="s">
        <v>23</v>
      </c>
      <c r="K19305" s="1" t="s">
        <v>23</v>
      </c>
      <c r="M19305" s="1" t="s">
        <v>23</v>
      </c>
      <c r="O19305" s="1" t="s">
        <v>67</v>
      </c>
      <c r="P19305" s="1" t="s">
        <v>23</v>
      </c>
      <c r="Q19305" s="1" t="s">
        <v>23</v>
      </c>
    </row>
    <row r="19306" spans="1:17" x14ac:dyDescent="0.25">
      <c r="A19306">
        <v>298720</v>
      </c>
      <c r="B19306">
        <v>298718</v>
      </c>
      <c r="C19306" s="1" t="s">
        <v>33016</v>
      </c>
      <c r="D19306">
        <v>1640</v>
      </c>
      <c r="F19306" s="1" t="s">
        <v>10554</v>
      </c>
      <c r="G19306">
        <v>0</v>
      </c>
      <c r="H19306">
        <v>0</v>
      </c>
      <c r="I19306" s="1" t="s">
        <v>43</v>
      </c>
      <c r="J19306" s="1" t="s">
        <v>23</v>
      </c>
      <c r="K19306" s="1" t="s">
        <v>23</v>
      </c>
      <c r="M19306" s="1" t="s">
        <v>23</v>
      </c>
      <c r="O19306" s="1" t="s">
        <v>44</v>
      </c>
      <c r="P19306" s="1" t="s">
        <v>23</v>
      </c>
      <c r="Q19306" s="1" t="s">
        <v>23</v>
      </c>
    </row>
    <row r="19307" spans="1:17" x14ac:dyDescent="0.25">
      <c r="A19307">
        <v>298722</v>
      </c>
      <c r="B19307">
        <v>298721</v>
      </c>
      <c r="C19307" s="1" t="s">
        <v>33017</v>
      </c>
      <c r="D19307">
        <v>1181</v>
      </c>
      <c r="F19307" s="1" t="s">
        <v>33010</v>
      </c>
      <c r="G19307">
        <v>0</v>
      </c>
      <c r="H19307">
        <v>0</v>
      </c>
      <c r="I19307" s="1" t="s">
        <v>30</v>
      </c>
      <c r="J19307" s="1" t="s">
        <v>23</v>
      </c>
      <c r="K19307" s="1" t="s">
        <v>23</v>
      </c>
      <c r="M19307" s="1" t="s">
        <v>23</v>
      </c>
      <c r="O19307" s="1" t="s">
        <v>31</v>
      </c>
      <c r="P19307" s="1" t="s">
        <v>23</v>
      </c>
      <c r="Q19307" s="1" t="s">
        <v>23</v>
      </c>
    </row>
    <row r="19308" spans="1:17" x14ac:dyDescent="0.25">
      <c r="A19308">
        <v>298725</v>
      </c>
      <c r="B19308">
        <v>298723</v>
      </c>
      <c r="C19308" s="1" t="s">
        <v>33018</v>
      </c>
      <c r="D19308">
        <v>1476</v>
      </c>
      <c r="F19308" s="1" t="s">
        <v>33010</v>
      </c>
      <c r="G19308">
        <v>0</v>
      </c>
      <c r="H19308">
        <v>0</v>
      </c>
      <c r="I19308" s="1" t="s">
        <v>47</v>
      </c>
      <c r="J19308" s="1" t="s">
        <v>23</v>
      </c>
      <c r="K19308" s="1" t="s">
        <v>23</v>
      </c>
      <c r="M19308" s="1" t="s">
        <v>23</v>
      </c>
      <c r="O19308" s="1" t="s">
        <v>51</v>
      </c>
      <c r="P19308" s="1" t="s">
        <v>23</v>
      </c>
      <c r="Q19308" s="1" t="s">
        <v>23</v>
      </c>
    </row>
    <row r="19309" spans="1:17" x14ac:dyDescent="0.25">
      <c r="A19309">
        <v>298728</v>
      </c>
      <c r="B19309">
        <v>298726</v>
      </c>
      <c r="C19309" s="1" t="s">
        <v>33019</v>
      </c>
      <c r="D19309">
        <v>1115</v>
      </c>
      <c r="E19309">
        <v>197</v>
      </c>
      <c r="F19309" s="1" t="s">
        <v>10554</v>
      </c>
      <c r="G19309">
        <v>0</v>
      </c>
      <c r="H19309">
        <v>0</v>
      </c>
      <c r="I19309" s="1" t="s">
        <v>94</v>
      </c>
      <c r="J19309" s="1" t="s">
        <v>23</v>
      </c>
      <c r="K19309" s="1" t="s">
        <v>23</v>
      </c>
      <c r="M19309" s="1" t="s">
        <v>23</v>
      </c>
      <c r="O19309" s="1" t="s">
        <v>80</v>
      </c>
      <c r="P19309" s="1" t="s">
        <v>23</v>
      </c>
      <c r="Q19309" s="1" t="s">
        <v>23</v>
      </c>
    </row>
    <row r="19310" spans="1:17" x14ac:dyDescent="0.25">
      <c r="A19310">
        <v>298731</v>
      </c>
      <c r="B19310">
        <v>298729</v>
      </c>
      <c r="C19310" s="1" t="s">
        <v>33020</v>
      </c>
      <c r="D19310">
        <v>1083</v>
      </c>
      <c r="F19310" s="1" t="s">
        <v>33010</v>
      </c>
      <c r="G19310">
        <v>0</v>
      </c>
      <c r="H19310">
        <v>0</v>
      </c>
      <c r="I19310" s="1" t="s">
        <v>94</v>
      </c>
      <c r="J19310" s="1" t="s">
        <v>23</v>
      </c>
      <c r="K19310" s="1" t="s">
        <v>23</v>
      </c>
      <c r="M19310" s="1" t="s">
        <v>23</v>
      </c>
      <c r="O19310" s="1" t="s">
        <v>80</v>
      </c>
      <c r="P19310" s="1" t="s">
        <v>23</v>
      </c>
      <c r="Q19310" s="1" t="s">
        <v>23</v>
      </c>
    </row>
    <row r="19311" spans="1:17" x14ac:dyDescent="0.25">
      <c r="A19311">
        <v>298734</v>
      </c>
      <c r="B19311">
        <v>298732</v>
      </c>
      <c r="C19311" s="1" t="s">
        <v>33021</v>
      </c>
      <c r="D19311">
        <v>820</v>
      </c>
      <c r="F19311" s="1" t="s">
        <v>10554</v>
      </c>
      <c r="G19311">
        <v>0</v>
      </c>
      <c r="H19311">
        <v>0</v>
      </c>
      <c r="I19311" s="1" t="s">
        <v>56</v>
      </c>
      <c r="J19311" s="1" t="s">
        <v>23</v>
      </c>
      <c r="K19311" s="1" t="s">
        <v>23</v>
      </c>
      <c r="M19311" s="1" t="s">
        <v>23</v>
      </c>
      <c r="O19311" s="1" t="s">
        <v>57</v>
      </c>
      <c r="P19311" s="1" t="s">
        <v>23</v>
      </c>
      <c r="Q19311" s="1" t="s">
        <v>23</v>
      </c>
    </row>
    <row r="19312" spans="1:17" x14ac:dyDescent="0.25">
      <c r="A19312">
        <v>298737</v>
      </c>
      <c r="B19312">
        <v>298735</v>
      </c>
      <c r="C19312" s="1" t="s">
        <v>33022</v>
      </c>
      <c r="D19312">
        <v>2297</v>
      </c>
      <c r="F19312" s="1" t="s">
        <v>10554</v>
      </c>
      <c r="G19312">
        <v>0</v>
      </c>
      <c r="H19312">
        <v>0</v>
      </c>
      <c r="I19312" s="1" t="s">
        <v>30</v>
      </c>
      <c r="J19312" s="1" t="s">
        <v>23</v>
      </c>
      <c r="K19312" s="1" t="s">
        <v>23</v>
      </c>
      <c r="M19312" s="1" t="s">
        <v>23</v>
      </c>
      <c r="O19312" s="1" t="s">
        <v>31</v>
      </c>
      <c r="P19312" s="1" t="s">
        <v>23</v>
      </c>
      <c r="Q19312" s="1" t="s">
        <v>23</v>
      </c>
    </row>
    <row r="19313" spans="1:19" x14ac:dyDescent="0.25">
      <c r="A19313">
        <v>298740</v>
      </c>
      <c r="B19313">
        <v>298738</v>
      </c>
      <c r="C19313" s="1" t="s">
        <v>33023</v>
      </c>
      <c r="D19313">
        <v>1509</v>
      </c>
      <c r="E19313">
        <v>72</v>
      </c>
      <c r="F19313" s="1" t="s">
        <v>10554</v>
      </c>
      <c r="G19313">
        <v>0</v>
      </c>
      <c r="H19313">
        <v>0</v>
      </c>
      <c r="I19313" s="1" t="s">
        <v>71</v>
      </c>
      <c r="J19313" s="1" t="s">
        <v>23</v>
      </c>
      <c r="K19313" s="1" t="s">
        <v>23</v>
      </c>
      <c r="M19313" s="1" t="s">
        <v>23</v>
      </c>
      <c r="O19313" s="1" t="s">
        <v>72</v>
      </c>
      <c r="P19313" s="1" t="s">
        <v>23</v>
      </c>
      <c r="Q19313" s="1" t="s">
        <v>23</v>
      </c>
    </row>
    <row r="19314" spans="1:19" x14ac:dyDescent="0.25">
      <c r="A19314">
        <v>298744</v>
      </c>
      <c r="B19314">
        <v>298742</v>
      </c>
      <c r="C19314" s="1" t="s">
        <v>33024</v>
      </c>
      <c r="D19314">
        <v>1476</v>
      </c>
      <c r="E19314">
        <v>98</v>
      </c>
      <c r="F19314" s="1" t="s">
        <v>33010</v>
      </c>
      <c r="G19314">
        <v>0</v>
      </c>
      <c r="H19314">
        <v>0</v>
      </c>
      <c r="I19314" s="1" t="s">
        <v>59</v>
      </c>
      <c r="J19314" s="1" t="s">
        <v>23</v>
      </c>
      <c r="K19314" s="1" t="s">
        <v>23</v>
      </c>
      <c r="M19314" s="1" t="s">
        <v>23</v>
      </c>
      <c r="O19314" s="1" t="s">
        <v>60</v>
      </c>
      <c r="P19314" s="1" t="s">
        <v>23</v>
      </c>
      <c r="Q19314" s="1" t="s">
        <v>23</v>
      </c>
    </row>
    <row r="19315" spans="1:19" x14ac:dyDescent="0.25">
      <c r="A19315">
        <v>298747</v>
      </c>
      <c r="B19315">
        <v>298746</v>
      </c>
      <c r="C19315" s="1" t="s">
        <v>33025</v>
      </c>
      <c r="D19315">
        <v>886</v>
      </c>
      <c r="F19315" s="1" t="s">
        <v>33010</v>
      </c>
      <c r="G19315">
        <v>0</v>
      </c>
      <c r="H19315">
        <v>0</v>
      </c>
      <c r="I19315" s="1" t="s">
        <v>63</v>
      </c>
      <c r="J19315" s="1" t="s">
        <v>23</v>
      </c>
      <c r="K19315" s="1" t="s">
        <v>23</v>
      </c>
      <c r="M19315" s="1" t="s">
        <v>23</v>
      </c>
      <c r="O19315" s="1" t="s">
        <v>64</v>
      </c>
      <c r="P19315" s="1" t="s">
        <v>23</v>
      </c>
      <c r="Q19315" s="1" t="s">
        <v>23</v>
      </c>
    </row>
    <row r="19316" spans="1:19" x14ac:dyDescent="0.25">
      <c r="A19316">
        <v>298749</v>
      </c>
      <c r="B19316">
        <v>298748</v>
      </c>
      <c r="C19316" s="1" t="s">
        <v>33026</v>
      </c>
      <c r="D19316">
        <v>1640</v>
      </c>
      <c r="F19316" s="1" t="s">
        <v>10554</v>
      </c>
      <c r="G19316">
        <v>0</v>
      </c>
      <c r="H19316">
        <v>0</v>
      </c>
      <c r="I19316" s="1" t="s">
        <v>66</v>
      </c>
      <c r="J19316" s="1" t="s">
        <v>23</v>
      </c>
      <c r="K19316" s="1" t="s">
        <v>23</v>
      </c>
      <c r="M19316" s="1" t="s">
        <v>23</v>
      </c>
      <c r="O19316" s="1" t="s">
        <v>67</v>
      </c>
      <c r="P19316" s="1" t="s">
        <v>23</v>
      </c>
      <c r="Q19316" s="1" t="s">
        <v>23</v>
      </c>
    </row>
    <row r="19317" spans="1:19" x14ac:dyDescent="0.25">
      <c r="A19317">
        <v>298752</v>
      </c>
      <c r="B19317">
        <v>298750</v>
      </c>
      <c r="C19317" s="1" t="s">
        <v>33027</v>
      </c>
      <c r="D19317">
        <v>3281</v>
      </c>
      <c r="E19317">
        <v>98</v>
      </c>
      <c r="F19317" s="1" t="s">
        <v>10554</v>
      </c>
      <c r="G19317">
        <v>0</v>
      </c>
      <c r="H19317">
        <v>0</v>
      </c>
      <c r="I19317" s="1" t="s">
        <v>30</v>
      </c>
      <c r="J19317" s="1" t="s">
        <v>23</v>
      </c>
      <c r="K19317" s="1" t="s">
        <v>23</v>
      </c>
      <c r="M19317" s="1" t="s">
        <v>23</v>
      </c>
      <c r="O19317" s="1" t="s">
        <v>31</v>
      </c>
      <c r="P19317" s="1" t="s">
        <v>23</v>
      </c>
      <c r="Q19317" s="1" t="s">
        <v>23</v>
      </c>
    </row>
    <row r="19318" spans="1:19" x14ac:dyDescent="0.25">
      <c r="A19318">
        <v>298754</v>
      </c>
      <c r="B19318">
        <v>298753</v>
      </c>
      <c r="C19318" s="1" t="s">
        <v>33028</v>
      </c>
      <c r="D19318">
        <v>1969</v>
      </c>
      <c r="F19318" s="1" t="s">
        <v>33010</v>
      </c>
      <c r="G19318">
        <v>0</v>
      </c>
      <c r="H19318">
        <v>0</v>
      </c>
      <c r="I19318" s="1" t="s">
        <v>90</v>
      </c>
      <c r="J19318" s="1" t="s">
        <v>23</v>
      </c>
      <c r="K19318" s="1" t="s">
        <v>23</v>
      </c>
      <c r="M19318" s="1" t="s">
        <v>23</v>
      </c>
      <c r="O19318" s="1" t="s">
        <v>91</v>
      </c>
      <c r="P19318" s="1" t="s">
        <v>23</v>
      </c>
      <c r="Q19318" s="1" t="s">
        <v>23</v>
      </c>
    </row>
    <row r="19319" spans="1:19" x14ac:dyDescent="0.25">
      <c r="A19319">
        <v>298757</v>
      </c>
      <c r="B19319">
        <v>298755</v>
      </c>
      <c r="C19319" s="1" t="s">
        <v>33029</v>
      </c>
      <c r="D19319">
        <v>4921</v>
      </c>
      <c r="E19319">
        <v>98</v>
      </c>
      <c r="F19319" s="1" t="s">
        <v>992</v>
      </c>
      <c r="G19319">
        <v>0</v>
      </c>
      <c r="H19319">
        <v>0</v>
      </c>
      <c r="I19319" s="1" t="s">
        <v>66</v>
      </c>
      <c r="J19319" s="1" t="s">
        <v>23</v>
      </c>
      <c r="K19319" s="1" t="s">
        <v>23</v>
      </c>
      <c r="M19319" s="1" t="s">
        <v>2683</v>
      </c>
      <c r="O19319" s="1" t="s">
        <v>67</v>
      </c>
      <c r="P19319" s="1" t="s">
        <v>23</v>
      </c>
      <c r="Q19319" s="1" t="s">
        <v>23</v>
      </c>
      <c r="S19319">
        <v>260</v>
      </c>
    </row>
    <row r="19320" spans="1:19" x14ac:dyDescent="0.25">
      <c r="A19320">
        <v>298760</v>
      </c>
      <c r="B19320">
        <v>298758</v>
      </c>
      <c r="C19320" s="1" t="s">
        <v>33030</v>
      </c>
      <c r="D19320">
        <v>1640</v>
      </c>
      <c r="F19320" s="1" t="s">
        <v>10554</v>
      </c>
      <c r="G19320">
        <v>0</v>
      </c>
      <c r="H19320">
        <v>0</v>
      </c>
      <c r="I19320" s="1" t="s">
        <v>56</v>
      </c>
      <c r="J19320" s="1" t="s">
        <v>23</v>
      </c>
      <c r="K19320" s="1" t="s">
        <v>23</v>
      </c>
      <c r="M19320" s="1" t="s">
        <v>23</v>
      </c>
      <c r="O19320" s="1" t="s">
        <v>57</v>
      </c>
      <c r="P19320" s="1" t="s">
        <v>23</v>
      </c>
      <c r="Q19320" s="1" t="s">
        <v>23</v>
      </c>
    </row>
    <row r="19321" spans="1:19" x14ac:dyDescent="0.25">
      <c r="A19321">
        <v>298763</v>
      </c>
      <c r="B19321">
        <v>298761</v>
      </c>
      <c r="C19321" s="1" t="s">
        <v>33031</v>
      </c>
      <c r="D19321">
        <v>1476</v>
      </c>
      <c r="F19321" s="1" t="s">
        <v>10554</v>
      </c>
      <c r="G19321">
        <v>0</v>
      </c>
      <c r="H19321">
        <v>0</v>
      </c>
      <c r="I19321" s="1" t="s">
        <v>47</v>
      </c>
      <c r="J19321" s="1" t="s">
        <v>23</v>
      </c>
      <c r="K19321" s="1" t="s">
        <v>23</v>
      </c>
      <c r="M19321" s="1" t="s">
        <v>23</v>
      </c>
      <c r="O19321" s="1" t="s">
        <v>51</v>
      </c>
      <c r="P19321" s="1" t="s">
        <v>23</v>
      </c>
      <c r="Q19321" s="1" t="s">
        <v>23</v>
      </c>
    </row>
    <row r="19322" spans="1:19" x14ac:dyDescent="0.25">
      <c r="A19322">
        <v>320321</v>
      </c>
      <c r="B19322">
        <v>308673</v>
      </c>
      <c r="C19322" s="1" t="s">
        <v>33032</v>
      </c>
      <c r="D19322">
        <v>1476</v>
      </c>
      <c r="E19322">
        <v>82</v>
      </c>
      <c r="F19322" s="1" t="s">
        <v>14915</v>
      </c>
      <c r="G19322">
        <v>0</v>
      </c>
      <c r="H19322">
        <v>0</v>
      </c>
      <c r="I19322" s="1" t="s">
        <v>153</v>
      </c>
      <c r="J19322" s="1" t="s">
        <v>23</v>
      </c>
      <c r="K19322" s="1" t="s">
        <v>23</v>
      </c>
      <c r="M19322" s="1" t="s">
        <v>23</v>
      </c>
      <c r="O19322" s="1" t="s">
        <v>154</v>
      </c>
      <c r="P19322" s="1" t="s">
        <v>23</v>
      </c>
      <c r="Q19322" s="1" t="s">
        <v>23</v>
      </c>
    </row>
    <row r="19323" spans="1:19" x14ac:dyDescent="0.25">
      <c r="A19323">
        <v>309165</v>
      </c>
      <c r="B19323">
        <v>308679</v>
      </c>
      <c r="C19323" s="1" t="s">
        <v>33033</v>
      </c>
      <c r="D19323">
        <v>2460</v>
      </c>
      <c r="E19323">
        <v>65</v>
      </c>
      <c r="F19323" s="1" t="s">
        <v>10554</v>
      </c>
      <c r="G19323">
        <v>0</v>
      </c>
      <c r="H19323">
        <v>0</v>
      </c>
      <c r="I19323" s="1" t="s">
        <v>153</v>
      </c>
      <c r="J19323" s="1" t="s">
        <v>23</v>
      </c>
      <c r="K19323" s="1" t="s">
        <v>23</v>
      </c>
      <c r="M19323" s="1" t="s">
        <v>23</v>
      </c>
      <c r="O19323" s="1" t="s">
        <v>154</v>
      </c>
      <c r="P19323" s="1" t="s">
        <v>23</v>
      </c>
      <c r="Q19323" s="1" t="s">
        <v>23</v>
      </c>
    </row>
    <row r="19324" spans="1:19" x14ac:dyDescent="0.25">
      <c r="A19324">
        <v>316414</v>
      </c>
      <c r="B19324">
        <v>308681</v>
      </c>
      <c r="C19324" s="1" t="s">
        <v>33034</v>
      </c>
      <c r="D19324">
        <v>2625</v>
      </c>
      <c r="F19324" s="1" t="s">
        <v>14915</v>
      </c>
      <c r="G19324">
        <v>0</v>
      </c>
      <c r="H19324">
        <v>0</v>
      </c>
      <c r="I19324" s="1" t="s">
        <v>66</v>
      </c>
      <c r="J19324" s="1" t="s">
        <v>23</v>
      </c>
      <c r="K19324" s="1" t="s">
        <v>23</v>
      </c>
      <c r="M19324" s="1" t="s">
        <v>23</v>
      </c>
      <c r="O19324" s="1" t="s">
        <v>67</v>
      </c>
      <c r="P19324" s="1" t="s">
        <v>23</v>
      </c>
      <c r="Q19324" s="1" t="s">
        <v>23</v>
      </c>
    </row>
    <row r="19325" spans="1:19" x14ac:dyDescent="0.25">
      <c r="A19325">
        <v>313002</v>
      </c>
      <c r="B19325">
        <v>308684</v>
      </c>
      <c r="C19325" s="1" t="s">
        <v>33035</v>
      </c>
      <c r="D19325">
        <v>2460</v>
      </c>
      <c r="E19325">
        <v>82</v>
      </c>
      <c r="F19325" s="1" t="s">
        <v>12084</v>
      </c>
      <c r="G19325">
        <v>0</v>
      </c>
      <c r="H19325">
        <v>0</v>
      </c>
      <c r="I19325" s="1" t="s">
        <v>43</v>
      </c>
      <c r="J19325" s="1" t="s">
        <v>23</v>
      </c>
      <c r="K19325" s="1" t="s">
        <v>23</v>
      </c>
      <c r="M19325" s="1" t="s">
        <v>4104</v>
      </c>
      <c r="O19325" s="1" t="s">
        <v>44</v>
      </c>
      <c r="P19325" s="1" t="s">
        <v>23</v>
      </c>
      <c r="Q19325" s="1" t="s">
        <v>23</v>
      </c>
      <c r="S19325">
        <v>330</v>
      </c>
    </row>
    <row r="19326" spans="1:19" x14ac:dyDescent="0.25">
      <c r="A19326">
        <v>320189</v>
      </c>
      <c r="B19326">
        <v>308687</v>
      </c>
      <c r="C19326" s="1" t="s">
        <v>33036</v>
      </c>
      <c r="D19326">
        <v>1476</v>
      </c>
      <c r="E19326">
        <v>98</v>
      </c>
      <c r="F19326" s="1" t="s">
        <v>14915</v>
      </c>
      <c r="G19326">
        <v>0</v>
      </c>
      <c r="H19326">
        <v>0</v>
      </c>
      <c r="I19326" s="1" t="s">
        <v>90</v>
      </c>
      <c r="J19326" s="1" t="s">
        <v>23</v>
      </c>
      <c r="K19326" s="1" t="s">
        <v>23</v>
      </c>
      <c r="M19326" s="1" t="s">
        <v>23</v>
      </c>
      <c r="O19326" s="1" t="s">
        <v>91</v>
      </c>
      <c r="P19326" s="1" t="s">
        <v>23</v>
      </c>
      <c r="Q19326" s="1" t="s">
        <v>23</v>
      </c>
    </row>
    <row r="19327" spans="1:19" x14ac:dyDescent="0.25">
      <c r="A19327">
        <v>316413</v>
      </c>
      <c r="B19327">
        <v>308691</v>
      </c>
      <c r="C19327" s="1" t="s">
        <v>33037</v>
      </c>
      <c r="D19327">
        <v>1477</v>
      </c>
      <c r="F19327" s="1" t="s">
        <v>14915</v>
      </c>
      <c r="G19327">
        <v>0</v>
      </c>
      <c r="H19327">
        <v>0</v>
      </c>
      <c r="I19327" s="1" t="s">
        <v>75</v>
      </c>
      <c r="J19327" s="1" t="s">
        <v>23</v>
      </c>
      <c r="K19327" s="1" t="s">
        <v>23</v>
      </c>
      <c r="M19327" s="1" t="s">
        <v>23</v>
      </c>
      <c r="O19327" s="1" t="s">
        <v>76</v>
      </c>
      <c r="P19327" s="1" t="s">
        <v>23</v>
      </c>
      <c r="Q19327" s="1" t="s">
        <v>23</v>
      </c>
    </row>
    <row r="19328" spans="1:19" x14ac:dyDescent="0.25">
      <c r="A19328">
        <v>319721</v>
      </c>
      <c r="B19328">
        <v>308692</v>
      </c>
      <c r="C19328" s="1" t="s">
        <v>33038</v>
      </c>
      <c r="D19328">
        <v>1575</v>
      </c>
      <c r="E19328">
        <v>66</v>
      </c>
      <c r="F19328" s="1" t="s">
        <v>14915</v>
      </c>
      <c r="G19328">
        <v>0</v>
      </c>
      <c r="H19328">
        <v>0</v>
      </c>
      <c r="I19328" s="1" t="s">
        <v>94</v>
      </c>
      <c r="J19328" s="1" t="s">
        <v>23</v>
      </c>
      <c r="K19328" s="1" t="s">
        <v>23</v>
      </c>
      <c r="M19328" s="1" t="s">
        <v>23</v>
      </c>
      <c r="O19328" s="1" t="s">
        <v>80</v>
      </c>
      <c r="P19328" s="1" t="s">
        <v>23</v>
      </c>
      <c r="Q19328" s="1" t="s">
        <v>23</v>
      </c>
    </row>
    <row r="19329" spans="1:20" x14ac:dyDescent="0.25">
      <c r="A19329">
        <v>315814</v>
      </c>
      <c r="B19329">
        <v>308694</v>
      </c>
      <c r="C19329" s="1" t="s">
        <v>33039</v>
      </c>
      <c r="D19329">
        <v>1969</v>
      </c>
      <c r="F19329" s="1" t="s">
        <v>10554</v>
      </c>
      <c r="G19329">
        <v>0</v>
      </c>
      <c r="H19329">
        <v>0</v>
      </c>
      <c r="I19329" s="1" t="s">
        <v>104</v>
      </c>
      <c r="J19329" s="1" t="s">
        <v>23</v>
      </c>
      <c r="K19329" s="1" t="s">
        <v>23</v>
      </c>
      <c r="M19329" s="1" t="s">
        <v>23</v>
      </c>
      <c r="O19329" s="1" t="s">
        <v>35</v>
      </c>
      <c r="P19329" s="1" t="s">
        <v>23</v>
      </c>
      <c r="Q19329" s="1" t="s">
        <v>23</v>
      </c>
    </row>
    <row r="19330" spans="1:20" x14ac:dyDescent="0.25">
      <c r="A19330">
        <v>319719</v>
      </c>
      <c r="B19330">
        <v>308699</v>
      </c>
      <c r="C19330" s="1" t="s">
        <v>33040</v>
      </c>
      <c r="D19330">
        <v>1378</v>
      </c>
      <c r="E19330">
        <v>66</v>
      </c>
      <c r="F19330" s="1" t="s">
        <v>14915</v>
      </c>
      <c r="G19330">
        <v>0</v>
      </c>
      <c r="H19330">
        <v>0</v>
      </c>
      <c r="I19330" s="1" t="s">
        <v>75</v>
      </c>
      <c r="J19330" s="1" t="s">
        <v>23</v>
      </c>
      <c r="K19330" s="1" t="s">
        <v>23</v>
      </c>
      <c r="M19330" s="1" t="s">
        <v>23</v>
      </c>
      <c r="O19330" s="1" t="s">
        <v>76</v>
      </c>
      <c r="P19330" s="1" t="s">
        <v>23</v>
      </c>
      <c r="Q19330" s="1" t="s">
        <v>23</v>
      </c>
    </row>
    <row r="19331" spans="1:20" x14ac:dyDescent="0.25">
      <c r="A19331">
        <v>316290</v>
      </c>
      <c r="B19331">
        <v>308701</v>
      </c>
      <c r="C19331" s="1" t="s">
        <v>33041</v>
      </c>
      <c r="D19331">
        <v>1477</v>
      </c>
      <c r="E19331">
        <v>82</v>
      </c>
      <c r="F19331" s="1" t="s">
        <v>14915</v>
      </c>
      <c r="G19331">
        <v>0</v>
      </c>
      <c r="H19331">
        <v>0</v>
      </c>
      <c r="I19331" s="1" t="s">
        <v>98</v>
      </c>
      <c r="J19331" s="1" t="s">
        <v>23</v>
      </c>
      <c r="K19331" s="1" t="s">
        <v>23</v>
      </c>
      <c r="M19331" s="1" t="s">
        <v>23</v>
      </c>
      <c r="O19331" s="1" t="s">
        <v>99</v>
      </c>
      <c r="P19331" s="1" t="s">
        <v>23</v>
      </c>
      <c r="Q19331" s="1" t="s">
        <v>23</v>
      </c>
    </row>
    <row r="19332" spans="1:20" x14ac:dyDescent="0.25">
      <c r="A19332">
        <v>319720</v>
      </c>
      <c r="B19332">
        <v>308706</v>
      </c>
      <c r="C19332" s="1" t="s">
        <v>33042</v>
      </c>
      <c r="D19332">
        <v>1591</v>
      </c>
      <c r="E19332">
        <v>30</v>
      </c>
      <c r="F19332" s="1" t="s">
        <v>23</v>
      </c>
      <c r="G19332">
        <v>0</v>
      </c>
      <c r="H19332">
        <v>0</v>
      </c>
      <c r="I19332" s="1" t="s">
        <v>82</v>
      </c>
      <c r="J19332" s="1" t="s">
        <v>23</v>
      </c>
      <c r="K19332" s="1" t="s">
        <v>23</v>
      </c>
      <c r="M19332" s="1" t="s">
        <v>23</v>
      </c>
      <c r="O19332" s="1" t="s">
        <v>83</v>
      </c>
      <c r="P19332" s="1" t="s">
        <v>23</v>
      </c>
      <c r="Q19332" s="1" t="s">
        <v>23</v>
      </c>
    </row>
    <row r="19333" spans="1:20" x14ac:dyDescent="0.25">
      <c r="A19333">
        <v>316291</v>
      </c>
      <c r="B19333">
        <v>308707</v>
      </c>
      <c r="C19333" s="1" t="s">
        <v>33043</v>
      </c>
      <c r="D19333">
        <v>2133</v>
      </c>
      <c r="F19333" s="1" t="s">
        <v>14915</v>
      </c>
      <c r="G19333">
        <v>0</v>
      </c>
      <c r="H19333">
        <v>0</v>
      </c>
      <c r="I19333" s="1" t="s">
        <v>82</v>
      </c>
      <c r="J19333" s="1" t="s">
        <v>23</v>
      </c>
      <c r="K19333" s="1" t="s">
        <v>23</v>
      </c>
      <c r="M19333" s="1" t="s">
        <v>23</v>
      </c>
      <c r="O19333" s="1" t="s">
        <v>83</v>
      </c>
      <c r="P19333" s="1" t="s">
        <v>23</v>
      </c>
      <c r="Q19333" s="1" t="s">
        <v>23</v>
      </c>
    </row>
    <row r="19334" spans="1:20" x14ac:dyDescent="0.25">
      <c r="A19334">
        <v>315817</v>
      </c>
      <c r="B19334">
        <v>308709</v>
      </c>
      <c r="C19334" s="1" t="s">
        <v>33044</v>
      </c>
      <c r="D19334">
        <v>1148</v>
      </c>
      <c r="E19334">
        <v>75</v>
      </c>
      <c r="F19334" s="1" t="s">
        <v>10554</v>
      </c>
      <c r="G19334">
        <v>0</v>
      </c>
      <c r="H19334">
        <v>0</v>
      </c>
      <c r="I19334" s="1" t="s">
        <v>66</v>
      </c>
      <c r="J19334" s="1" t="s">
        <v>23</v>
      </c>
      <c r="K19334" s="1" t="s">
        <v>23</v>
      </c>
      <c r="M19334" s="1" t="s">
        <v>23</v>
      </c>
      <c r="O19334" s="1" t="s">
        <v>67</v>
      </c>
      <c r="P19334" s="1" t="s">
        <v>23</v>
      </c>
      <c r="Q19334" s="1" t="s">
        <v>23</v>
      </c>
    </row>
    <row r="19335" spans="1:20" x14ac:dyDescent="0.25">
      <c r="A19335">
        <v>316289</v>
      </c>
      <c r="B19335">
        <v>308710</v>
      </c>
      <c r="C19335" s="1" t="s">
        <v>33045</v>
      </c>
      <c r="D19335">
        <v>1969</v>
      </c>
      <c r="F19335" s="1" t="s">
        <v>342</v>
      </c>
      <c r="G19335">
        <v>0</v>
      </c>
      <c r="H19335">
        <v>0</v>
      </c>
      <c r="I19335" s="1" t="s">
        <v>75</v>
      </c>
      <c r="J19335" s="1" t="s">
        <v>23</v>
      </c>
      <c r="K19335" s="1" t="s">
        <v>23</v>
      </c>
      <c r="M19335" s="1" t="s">
        <v>23</v>
      </c>
      <c r="O19335" s="1" t="s">
        <v>76</v>
      </c>
      <c r="P19335" s="1" t="s">
        <v>23</v>
      </c>
      <c r="Q19335" s="1" t="s">
        <v>23</v>
      </c>
    </row>
    <row r="19336" spans="1:20" x14ac:dyDescent="0.25">
      <c r="A19336">
        <v>309167</v>
      </c>
      <c r="B19336">
        <v>308712</v>
      </c>
      <c r="C19336" s="1" t="s">
        <v>33046</v>
      </c>
      <c r="D19336">
        <v>1213</v>
      </c>
      <c r="E19336">
        <v>82</v>
      </c>
      <c r="F19336" s="1" t="s">
        <v>10554</v>
      </c>
      <c r="G19336">
        <v>0</v>
      </c>
      <c r="H19336">
        <v>0</v>
      </c>
      <c r="I19336" s="1" t="s">
        <v>198</v>
      </c>
      <c r="J19336" s="1" t="s">
        <v>23</v>
      </c>
      <c r="K19336" s="1" t="s">
        <v>23</v>
      </c>
      <c r="M19336" s="1" t="s">
        <v>23</v>
      </c>
      <c r="O19336" s="1" t="s">
        <v>202</v>
      </c>
      <c r="P19336" s="1" t="s">
        <v>23</v>
      </c>
      <c r="Q19336" s="1" t="s">
        <v>23</v>
      </c>
    </row>
    <row r="19337" spans="1:20" x14ac:dyDescent="0.25">
      <c r="A19337">
        <v>315521</v>
      </c>
      <c r="B19337">
        <v>315520</v>
      </c>
      <c r="C19337" s="1" t="s">
        <v>33047</v>
      </c>
      <c r="D19337">
        <v>1200</v>
      </c>
      <c r="F19337" s="1" t="s">
        <v>10554</v>
      </c>
      <c r="G19337">
        <v>0</v>
      </c>
      <c r="H19337">
        <v>0</v>
      </c>
      <c r="I19337" s="1" t="s">
        <v>90</v>
      </c>
      <c r="J19337" s="1" t="s">
        <v>23</v>
      </c>
      <c r="K19337" s="1" t="s">
        <v>23</v>
      </c>
      <c r="M19337" s="1" t="s">
        <v>23</v>
      </c>
      <c r="O19337" s="1" t="s">
        <v>91</v>
      </c>
      <c r="P19337" s="1" t="s">
        <v>23</v>
      </c>
      <c r="Q19337" s="1" t="s">
        <v>23</v>
      </c>
    </row>
    <row r="19338" spans="1:20" x14ac:dyDescent="0.25">
      <c r="A19338">
        <v>315842</v>
      </c>
      <c r="B19338">
        <v>315597</v>
      </c>
      <c r="C19338" s="1" t="s">
        <v>33048</v>
      </c>
      <c r="D19338">
        <v>2756</v>
      </c>
      <c r="E19338">
        <v>59</v>
      </c>
      <c r="F19338" s="1" t="s">
        <v>402</v>
      </c>
      <c r="G19338">
        <v>0</v>
      </c>
      <c r="H19338">
        <v>0</v>
      </c>
      <c r="I19338" s="1" t="s">
        <v>104</v>
      </c>
      <c r="J19338" s="1" t="s">
        <v>23</v>
      </c>
      <c r="K19338" s="1" t="s">
        <v>23</v>
      </c>
      <c r="M19338" s="1" t="s">
        <v>23</v>
      </c>
      <c r="O19338" s="1" t="s">
        <v>35</v>
      </c>
      <c r="P19338" s="1" t="s">
        <v>23</v>
      </c>
      <c r="Q19338" s="1" t="s">
        <v>23</v>
      </c>
    </row>
    <row r="19339" spans="1:20" x14ac:dyDescent="0.25">
      <c r="A19339">
        <v>320008</v>
      </c>
      <c r="B19339">
        <v>315656</v>
      </c>
      <c r="C19339" s="1" t="s">
        <v>33049</v>
      </c>
      <c r="D19339">
        <v>2625</v>
      </c>
      <c r="E19339">
        <v>98</v>
      </c>
      <c r="F19339" s="1" t="s">
        <v>14915</v>
      </c>
      <c r="G19339">
        <v>0</v>
      </c>
      <c r="H19339">
        <v>0</v>
      </c>
      <c r="I19339" s="1" t="s">
        <v>82</v>
      </c>
      <c r="J19339" s="1" t="s">
        <v>23</v>
      </c>
      <c r="K19339" s="1" t="s">
        <v>23</v>
      </c>
      <c r="M19339" s="1" t="s">
        <v>23</v>
      </c>
      <c r="O19339" s="1" t="s">
        <v>83</v>
      </c>
      <c r="P19339" s="1" t="s">
        <v>23</v>
      </c>
      <c r="Q19339" s="1" t="s">
        <v>23</v>
      </c>
    </row>
    <row r="19340" spans="1:20" x14ac:dyDescent="0.25">
      <c r="A19340">
        <v>324406</v>
      </c>
      <c r="B19340">
        <v>315663</v>
      </c>
      <c r="C19340" s="1" t="s">
        <v>33050</v>
      </c>
      <c r="D19340">
        <v>2300</v>
      </c>
      <c r="E19340">
        <v>100</v>
      </c>
      <c r="F19340" s="1" t="s">
        <v>10554</v>
      </c>
      <c r="G19340">
        <v>0</v>
      </c>
      <c r="H19340">
        <v>0</v>
      </c>
      <c r="I19340" s="1" t="s">
        <v>228</v>
      </c>
      <c r="J19340" s="1" t="s">
        <v>23</v>
      </c>
      <c r="K19340" s="1" t="s">
        <v>23</v>
      </c>
      <c r="L19340">
        <v>640</v>
      </c>
      <c r="M19340" s="1" t="s">
        <v>23</v>
      </c>
      <c r="N19340">
        <v>2300</v>
      </c>
      <c r="O19340" s="1" t="s">
        <v>229</v>
      </c>
      <c r="P19340" s="1" t="s">
        <v>23</v>
      </c>
      <c r="Q19340" s="1" t="s">
        <v>23</v>
      </c>
      <c r="R19340">
        <v>640</v>
      </c>
      <c r="T19340">
        <v>2300</v>
      </c>
    </row>
    <row r="19341" spans="1:20" x14ac:dyDescent="0.25">
      <c r="A19341">
        <v>316416</v>
      </c>
      <c r="B19341">
        <v>315859</v>
      </c>
      <c r="C19341" s="1" t="s">
        <v>33051</v>
      </c>
      <c r="D19341">
        <v>1476</v>
      </c>
      <c r="F19341" s="1" t="s">
        <v>14915</v>
      </c>
      <c r="G19341">
        <v>0</v>
      </c>
      <c r="H19341">
        <v>0</v>
      </c>
      <c r="I19341" s="1" t="s">
        <v>153</v>
      </c>
      <c r="J19341" s="1" t="s">
        <v>23</v>
      </c>
      <c r="K19341" s="1" t="s">
        <v>23</v>
      </c>
      <c r="M19341" s="1" t="s">
        <v>23</v>
      </c>
      <c r="O19341" s="1" t="s">
        <v>154</v>
      </c>
      <c r="P19341" s="1" t="s">
        <v>23</v>
      </c>
      <c r="Q19341" s="1" t="s">
        <v>23</v>
      </c>
    </row>
    <row r="19342" spans="1:20" x14ac:dyDescent="0.25">
      <c r="A19342">
        <v>319565</v>
      </c>
      <c r="B19342">
        <v>315866</v>
      </c>
      <c r="C19342" s="1" t="s">
        <v>33052</v>
      </c>
      <c r="D19342">
        <v>1640</v>
      </c>
      <c r="E19342">
        <v>98</v>
      </c>
      <c r="F19342" s="1" t="s">
        <v>14915</v>
      </c>
      <c r="G19342">
        <v>0</v>
      </c>
      <c r="H19342">
        <v>0</v>
      </c>
      <c r="I19342" s="1" t="s">
        <v>71</v>
      </c>
      <c r="J19342" s="1" t="s">
        <v>23</v>
      </c>
      <c r="K19342" s="1" t="s">
        <v>23</v>
      </c>
      <c r="M19342" s="1" t="s">
        <v>23</v>
      </c>
      <c r="O19342" s="1" t="s">
        <v>72</v>
      </c>
      <c r="P19342" s="1" t="s">
        <v>23</v>
      </c>
      <c r="Q19342" s="1" t="s">
        <v>23</v>
      </c>
    </row>
    <row r="19343" spans="1:20" x14ac:dyDescent="0.25">
      <c r="A19343">
        <v>316389</v>
      </c>
      <c r="B19343">
        <v>315869</v>
      </c>
      <c r="C19343" s="1" t="s">
        <v>33053</v>
      </c>
      <c r="D19343">
        <v>1641</v>
      </c>
      <c r="F19343" s="1" t="s">
        <v>14915</v>
      </c>
      <c r="G19343">
        <v>0</v>
      </c>
      <c r="H19343">
        <v>0</v>
      </c>
      <c r="I19343" s="1" t="s">
        <v>178</v>
      </c>
      <c r="J19343" s="1" t="s">
        <v>23</v>
      </c>
      <c r="K19343" s="1" t="s">
        <v>23</v>
      </c>
      <c r="M19343" s="1" t="s">
        <v>23</v>
      </c>
      <c r="O19343" s="1" t="s">
        <v>179</v>
      </c>
      <c r="P19343" s="1" t="s">
        <v>23</v>
      </c>
      <c r="Q19343" s="1" t="s">
        <v>23</v>
      </c>
    </row>
    <row r="19344" spans="1:20" x14ac:dyDescent="0.25">
      <c r="A19344">
        <v>319640</v>
      </c>
      <c r="B19344">
        <v>315873</v>
      </c>
      <c r="C19344" s="1" t="s">
        <v>33054</v>
      </c>
      <c r="D19344">
        <v>1411</v>
      </c>
      <c r="E19344">
        <v>98</v>
      </c>
      <c r="F19344" s="1" t="s">
        <v>14915</v>
      </c>
      <c r="G19344">
        <v>0</v>
      </c>
      <c r="H19344">
        <v>0</v>
      </c>
      <c r="I19344" s="1" t="s">
        <v>59</v>
      </c>
      <c r="J19344" s="1" t="s">
        <v>23</v>
      </c>
      <c r="K19344" s="1" t="s">
        <v>23</v>
      </c>
      <c r="M19344" s="1" t="s">
        <v>23</v>
      </c>
      <c r="O19344" s="1" t="s">
        <v>60</v>
      </c>
      <c r="P19344" s="1" t="s">
        <v>23</v>
      </c>
      <c r="Q19344" s="1" t="s">
        <v>23</v>
      </c>
    </row>
    <row r="19345" spans="1:19" x14ac:dyDescent="0.25">
      <c r="A19345">
        <v>316719</v>
      </c>
      <c r="B19345">
        <v>315874</v>
      </c>
      <c r="C19345" s="1" t="s">
        <v>33055</v>
      </c>
      <c r="D19345">
        <v>2166</v>
      </c>
      <c r="E19345">
        <v>82</v>
      </c>
      <c r="F19345" s="1" t="s">
        <v>342</v>
      </c>
      <c r="G19345">
        <v>0</v>
      </c>
      <c r="H19345">
        <v>0</v>
      </c>
      <c r="I19345" s="1" t="s">
        <v>43</v>
      </c>
      <c r="J19345" s="1" t="s">
        <v>23</v>
      </c>
      <c r="K19345" s="1" t="s">
        <v>23</v>
      </c>
      <c r="M19345" s="1" t="s">
        <v>201</v>
      </c>
      <c r="O19345" s="1" t="s">
        <v>44</v>
      </c>
      <c r="P19345" s="1" t="s">
        <v>23</v>
      </c>
      <c r="Q19345" s="1" t="s">
        <v>23</v>
      </c>
      <c r="S19345">
        <v>328</v>
      </c>
    </row>
    <row r="19346" spans="1:19" x14ac:dyDescent="0.25">
      <c r="A19346">
        <v>320099</v>
      </c>
      <c r="B19346">
        <v>315884</v>
      </c>
      <c r="C19346" s="1" t="s">
        <v>33056</v>
      </c>
      <c r="D19346">
        <v>2625</v>
      </c>
      <c r="E19346">
        <v>98</v>
      </c>
      <c r="F19346" s="1" t="s">
        <v>14915</v>
      </c>
      <c r="G19346">
        <v>0</v>
      </c>
      <c r="H19346">
        <v>0</v>
      </c>
      <c r="I19346" s="1" t="s">
        <v>71</v>
      </c>
      <c r="J19346" s="1" t="s">
        <v>23</v>
      </c>
      <c r="K19346" s="1" t="s">
        <v>23</v>
      </c>
      <c r="M19346" s="1" t="s">
        <v>23</v>
      </c>
      <c r="O19346" s="1" t="s">
        <v>72</v>
      </c>
      <c r="P19346" s="1" t="s">
        <v>23</v>
      </c>
      <c r="Q19346" s="1" t="s">
        <v>23</v>
      </c>
    </row>
    <row r="19347" spans="1:19" x14ac:dyDescent="0.25">
      <c r="A19347">
        <v>510860</v>
      </c>
      <c r="B19347">
        <v>315903</v>
      </c>
      <c r="C19347" s="1" t="s">
        <v>33057</v>
      </c>
      <c r="D19347">
        <v>2500</v>
      </c>
      <c r="E19347">
        <v>92</v>
      </c>
      <c r="F19347" s="1" t="s">
        <v>33058</v>
      </c>
      <c r="G19347">
        <v>0</v>
      </c>
      <c r="H19347">
        <v>0</v>
      </c>
      <c r="I19347" s="1" t="s">
        <v>63</v>
      </c>
      <c r="J19347" s="1" t="s">
        <v>23</v>
      </c>
      <c r="K19347" s="1" t="s">
        <v>23</v>
      </c>
      <c r="M19347" s="1" t="s">
        <v>23</v>
      </c>
      <c r="O19347" s="1" t="s">
        <v>64</v>
      </c>
      <c r="P19347" s="1" t="s">
        <v>23</v>
      </c>
      <c r="Q19347" s="1" t="s">
        <v>23</v>
      </c>
    </row>
    <row r="19348" spans="1:19" x14ac:dyDescent="0.25">
      <c r="A19348">
        <v>510862</v>
      </c>
      <c r="B19348">
        <v>315903</v>
      </c>
      <c r="C19348" s="1" t="s">
        <v>33057</v>
      </c>
      <c r="D19348">
        <v>525</v>
      </c>
      <c r="E19348">
        <v>82</v>
      </c>
      <c r="F19348" s="1" t="s">
        <v>29701</v>
      </c>
      <c r="G19348">
        <v>0</v>
      </c>
      <c r="H19348">
        <v>0</v>
      </c>
      <c r="I19348" s="1" t="s">
        <v>75</v>
      </c>
      <c r="J19348" s="1" t="s">
        <v>23</v>
      </c>
      <c r="K19348" s="1" t="s">
        <v>23</v>
      </c>
      <c r="M19348" s="1" t="s">
        <v>23</v>
      </c>
      <c r="O19348" s="1" t="s">
        <v>76</v>
      </c>
      <c r="P19348" s="1" t="s">
        <v>23</v>
      </c>
      <c r="Q19348" s="1" t="s">
        <v>23</v>
      </c>
    </row>
    <row r="19349" spans="1:19" x14ac:dyDescent="0.25">
      <c r="A19349">
        <v>316120</v>
      </c>
      <c r="B19349">
        <v>315914</v>
      </c>
      <c r="C19349" s="1" t="s">
        <v>33059</v>
      </c>
      <c r="D19349">
        <v>2625</v>
      </c>
      <c r="E19349">
        <v>164</v>
      </c>
      <c r="F19349" s="1" t="s">
        <v>12084</v>
      </c>
      <c r="G19349">
        <v>0</v>
      </c>
      <c r="H19349">
        <v>0</v>
      </c>
      <c r="I19349" s="1" t="s">
        <v>104</v>
      </c>
      <c r="J19349" s="1" t="s">
        <v>23</v>
      </c>
      <c r="K19349" s="1" t="s">
        <v>23</v>
      </c>
      <c r="M19349" s="1" t="s">
        <v>23</v>
      </c>
      <c r="O19349" s="1" t="s">
        <v>35</v>
      </c>
      <c r="P19349" s="1" t="s">
        <v>23</v>
      </c>
      <c r="Q19349" s="1" t="s">
        <v>23</v>
      </c>
    </row>
    <row r="19350" spans="1:19" x14ac:dyDescent="0.25">
      <c r="A19350">
        <v>320154</v>
      </c>
      <c r="B19350">
        <v>315970</v>
      </c>
      <c r="C19350" s="1" t="s">
        <v>33060</v>
      </c>
      <c r="D19350">
        <v>2297</v>
      </c>
      <c r="E19350">
        <v>82</v>
      </c>
      <c r="F19350" s="1" t="s">
        <v>14915</v>
      </c>
      <c r="G19350">
        <v>0</v>
      </c>
      <c r="H19350">
        <v>0</v>
      </c>
      <c r="I19350" s="1" t="s">
        <v>56</v>
      </c>
      <c r="J19350" s="1" t="s">
        <v>23</v>
      </c>
      <c r="K19350" s="1" t="s">
        <v>23</v>
      </c>
      <c r="M19350" s="1" t="s">
        <v>23</v>
      </c>
      <c r="O19350" s="1" t="s">
        <v>57</v>
      </c>
      <c r="P19350" s="1" t="s">
        <v>23</v>
      </c>
      <c r="Q19350" s="1" t="s">
        <v>23</v>
      </c>
    </row>
    <row r="19351" spans="1:19" x14ac:dyDescent="0.25">
      <c r="A19351">
        <v>320157</v>
      </c>
      <c r="B19351">
        <v>315971</v>
      </c>
      <c r="C19351" s="1" t="s">
        <v>33061</v>
      </c>
      <c r="D19351">
        <v>1148</v>
      </c>
      <c r="E19351">
        <v>59</v>
      </c>
      <c r="F19351" s="1" t="s">
        <v>14915</v>
      </c>
      <c r="G19351">
        <v>0</v>
      </c>
      <c r="H19351">
        <v>0</v>
      </c>
      <c r="I19351" s="1" t="s">
        <v>75</v>
      </c>
      <c r="J19351" s="1" t="s">
        <v>23</v>
      </c>
      <c r="K19351" s="1" t="s">
        <v>23</v>
      </c>
      <c r="M19351" s="1" t="s">
        <v>23</v>
      </c>
      <c r="O19351" s="1" t="s">
        <v>76</v>
      </c>
      <c r="P19351" s="1" t="s">
        <v>23</v>
      </c>
      <c r="Q19351" s="1" t="s">
        <v>23</v>
      </c>
    </row>
    <row r="19352" spans="1:19" x14ac:dyDescent="0.25">
      <c r="A19352">
        <v>319750</v>
      </c>
      <c r="B19352">
        <v>315975</v>
      </c>
      <c r="C19352" s="1" t="s">
        <v>33062</v>
      </c>
      <c r="D19352">
        <v>1640</v>
      </c>
      <c r="E19352">
        <v>131</v>
      </c>
      <c r="F19352" s="1" t="s">
        <v>14915</v>
      </c>
      <c r="G19352">
        <v>0</v>
      </c>
      <c r="H19352">
        <v>0</v>
      </c>
      <c r="I19352" s="1" t="s">
        <v>94</v>
      </c>
      <c r="J19352" s="1" t="s">
        <v>23</v>
      </c>
      <c r="K19352" s="1" t="s">
        <v>23</v>
      </c>
      <c r="M19352" s="1" t="s">
        <v>23</v>
      </c>
      <c r="O19352" s="1" t="s">
        <v>80</v>
      </c>
      <c r="P19352" s="1" t="s">
        <v>23</v>
      </c>
      <c r="Q19352" s="1" t="s">
        <v>23</v>
      </c>
    </row>
    <row r="19353" spans="1:19" x14ac:dyDescent="0.25">
      <c r="A19353">
        <v>319464</v>
      </c>
      <c r="B19353">
        <v>315977</v>
      </c>
      <c r="C19353" s="1" t="s">
        <v>33063</v>
      </c>
      <c r="D19353">
        <v>1558</v>
      </c>
      <c r="E19353">
        <v>66</v>
      </c>
      <c r="F19353" s="1" t="s">
        <v>17002</v>
      </c>
      <c r="G19353">
        <v>0</v>
      </c>
      <c r="H19353">
        <v>0</v>
      </c>
      <c r="I19353" s="1" t="s">
        <v>198</v>
      </c>
      <c r="J19353" s="1" t="s">
        <v>23</v>
      </c>
      <c r="K19353" s="1" t="s">
        <v>23</v>
      </c>
      <c r="M19353" s="1" t="s">
        <v>23</v>
      </c>
      <c r="O19353" s="1" t="s">
        <v>202</v>
      </c>
      <c r="P19353" s="1" t="s">
        <v>23</v>
      </c>
      <c r="Q19353" s="1" t="s">
        <v>23</v>
      </c>
    </row>
    <row r="19354" spans="1:19" x14ac:dyDescent="0.25">
      <c r="A19354">
        <v>319751</v>
      </c>
      <c r="B19354">
        <v>315978</v>
      </c>
      <c r="C19354" s="1" t="s">
        <v>33064</v>
      </c>
      <c r="D19354">
        <v>1312</v>
      </c>
      <c r="E19354">
        <v>66</v>
      </c>
      <c r="F19354" s="1" t="s">
        <v>33065</v>
      </c>
      <c r="G19354">
        <v>0</v>
      </c>
      <c r="H19354">
        <v>0</v>
      </c>
      <c r="I19354" s="1" t="s">
        <v>71</v>
      </c>
      <c r="J19354" s="1" t="s">
        <v>23</v>
      </c>
      <c r="K19354" s="1" t="s">
        <v>23</v>
      </c>
      <c r="M19354" s="1" t="s">
        <v>23</v>
      </c>
      <c r="O19354" s="1" t="s">
        <v>72</v>
      </c>
      <c r="P19354" s="1" t="s">
        <v>23</v>
      </c>
      <c r="Q19354" s="1" t="s">
        <v>23</v>
      </c>
    </row>
    <row r="19355" spans="1:19" x14ac:dyDescent="0.25">
      <c r="A19355">
        <v>315997</v>
      </c>
      <c r="B19355">
        <v>315996</v>
      </c>
      <c r="C19355" s="1" t="s">
        <v>33066</v>
      </c>
      <c r="D19355">
        <v>2300</v>
      </c>
      <c r="F19355" s="1" t="s">
        <v>10554</v>
      </c>
      <c r="G19355">
        <v>0</v>
      </c>
      <c r="H19355">
        <v>0</v>
      </c>
      <c r="I19355" s="1" t="s">
        <v>63</v>
      </c>
      <c r="J19355" s="1" t="s">
        <v>23</v>
      </c>
      <c r="K19355" s="1" t="s">
        <v>23</v>
      </c>
      <c r="M19355" s="1" t="s">
        <v>23</v>
      </c>
      <c r="O19355" s="1" t="s">
        <v>64</v>
      </c>
      <c r="P19355" s="1" t="s">
        <v>23</v>
      </c>
      <c r="Q19355" s="1" t="s">
        <v>23</v>
      </c>
    </row>
    <row r="19356" spans="1:19" x14ac:dyDescent="0.25">
      <c r="A19356">
        <v>316182</v>
      </c>
      <c r="B19356">
        <v>316153</v>
      </c>
      <c r="C19356" s="1" t="s">
        <v>33067</v>
      </c>
      <c r="D19356">
        <v>2133</v>
      </c>
      <c r="F19356" s="1" t="s">
        <v>10554</v>
      </c>
      <c r="G19356">
        <v>0</v>
      </c>
      <c r="H19356">
        <v>0</v>
      </c>
      <c r="I19356" s="1" t="s">
        <v>56</v>
      </c>
      <c r="J19356" s="1" t="s">
        <v>23</v>
      </c>
      <c r="K19356" s="1" t="s">
        <v>23</v>
      </c>
      <c r="M19356" s="1" t="s">
        <v>23</v>
      </c>
      <c r="O19356" s="1" t="s">
        <v>57</v>
      </c>
      <c r="P19356" s="1" t="s">
        <v>23</v>
      </c>
      <c r="Q19356" s="1" t="s">
        <v>23</v>
      </c>
    </row>
    <row r="19357" spans="1:19" x14ac:dyDescent="0.25">
      <c r="A19357">
        <v>320039</v>
      </c>
      <c r="B19357">
        <v>316156</v>
      </c>
      <c r="C19357" s="1" t="s">
        <v>33068</v>
      </c>
      <c r="D19357">
        <v>951</v>
      </c>
      <c r="E19357">
        <v>98</v>
      </c>
      <c r="F19357" s="1" t="s">
        <v>14915</v>
      </c>
      <c r="G19357">
        <v>0</v>
      </c>
      <c r="H19357">
        <v>0</v>
      </c>
      <c r="I19357" s="1" t="s">
        <v>56</v>
      </c>
      <c r="J19357" s="1" t="s">
        <v>23</v>
      </c>
      <c r="K19357" s="1" t="s">
        <v>23</v>
      </c>
      <c r="M19357" s="1" t="s">
        <v>23</v>
      </c>
      <c r="O19357" s="1" t="s">
        <v>57</v>
      </c>
      <c r="P19357" s="1" t="s">
        <v>23</v>
      </c>
      <c r="Q19357" s="1" t="s">
        <v>23</v>
      </c>
    </row>
    <row r="19358" spans="1:19" x14ac:dyDescent="0.25">
      <c r="A19358">
        <v>319668</v>
      </c>
      <c r="B19358">
        <v>316160</v>
      </c>
      <c r="C19358" s="1" t="s">
        <v>33069</v>
      </c>
      <c r="D19358">
        <v>1476</v>
      </c>
      <c r="E19358">
        <v>66</v>
      </c>
      <c r="F19358" s="1" t="s">
        <v>14915</v>
      </c>
      <c r="G19358">
        <v>0</v>
      </c>
      <c r="H19358">
        <v>0</v>
      </c>
      <c r="I19358" s="1" t="s">
        <v>66</v>
      </c>
      <c r="J19358" s="1" t="s">
        <v>23</v>
      </c>
      <c r="K19358" s="1" t="s">
        <v>23</v>
      </c>
      <c r="M19358" s="1" t="s">
        <v>23</v>
      </c>
      <c r="O19358" s="1" t="s">
        <v>67</v>
      </c>
      <c r="P19358" s="1" t="s">
        <v>23</v>
      </c>
      <c r="Q19358" s="1" t="s">
        <v>23</v>
      </c>
    </row>
    <row r="19359" spans="1:19" x14ac:dyDescent="0.25">
      <c r="A19359">
        <v>316202</v>
      </c>
      <c r="B19359">
        <v>316200</v>
      </c>
      <c r="C19359" s="1" t="s">
        <v>33070</v>
      </c>
      <c r="D19359">
        <v>2362</v>
      </c>
      <c r="E19359">
        <v>131</v>
      </c>
      <c r="F19359" s="1" t="s">
        <v>10554</v>
      </c>
      <c r="G19359">
        <v>0</v>
      </c>
      <c r="H19359">
        <v>0</v>
      </c>
      <c r="I19359" s="1" t="s">
        <v>30</v>
      </c>
      <c r="J19359" s="1" t="s">
        <v>23</v>
      </c>
      <c r="K19359" s="1" t="s">
        <v>23</v>
      </c>
      <c r="M19359" s="1" t="s">
        <v>23</v>
      </c>
      <c r="O19359" s="1" t="s">
        <v>31</v>
      </c>
      <c r="P19359" s="1" t="s">
        <v>23</v>
      </c>
      <c r="Q19359" s="1" t="s">
        <v>23</v>
      </c>
    </row>
    <row r="19360" spans="1:19" x14ac:dyDescent="0.25">
      <c r="A19360">
        <v>320024</v>
      </c>
      <c r="B19360">
        <v>316204</v>
      </c>
      <c r="C19360" s="1" t="s">
        <v>33071</v>
      </c>
      <c r="D19360">
        <v>820</v>
      </c>
      <c r="E19360">
        <v>82</v>
      </c>
      <c r="F19360" s="1" t="s">
        <v>14915</v>
      </c>
      <c r="G19360">
        <v>0</v>
      </c>
      <c r="H19360">
        <v>0</v>
      </c>
      <c r="I19360" s="1" t="s">
        <v>71</v>
      </c>
      <c r="J19360" s="1" t="s">
        <v>23</v>
      </c>
      <c r="K19360" s="1" t="s">
        <v>23</v>
      </c>
      <c r="M19360" s="1" t="s">
        <v>23</v>
      </c>
      <c r="O19360" s="1" t="s">
        <v>72</v>
      </c>
      <c r="P19360" s="1" t="s">
        <v>23</v>
      </c>
      <c r="Q19360" s="1" t="s">
        <v>23</v>
      </c>
    </row>
    <row r="19361" spans="1:20" x14ac:dyDescent="0.25">
      <c r="A19361">
        <v>316437</v>
      </c>
      <c r="B19361">
        <v>316436</v>
      </c>
      <c r="C19361" s="1" t="s">
        <v>33072</v>
      </c>
      <c r="D19361">
        <v>1477</v>
      </c>
      <c r="F19361" s="1" t="s">
        <v>14915</v>
      </c>
      <c r="G19361">
        <v>0</v>
      </c>
      <c r="H19361">
        <v>0</v>
      </c>
      <c r="I19361" s="1" t="s">
        <v>56</v>
      </c>
      <c r="J19361" s="1" t="s">
        <v>23</v>
      </c>
      <c r="K19361" s="1" t="s">
        <v>23</v>
      </c>
      <c r="M19361" s="1" t="s">
        <v>23</v>
      </c>
      <c r="O19361" s="1" t="s">
        <v>57</v>
      </c>
      <c r="P19361" s="1" t="s">
        <v>23</v>
      </c>
      <c r="Q19361" s="1" t="s">
        <v>23</v>
      </c>
    </row>
    <row r="19362" spans="1:20" x14ac:dyDescent="0.25">
      <c r="A19362">
        <v>319957</v>
      </c>
      <c r="B19362">
        <v>316612</v>
      </c>
      <c r="C19362" s="1" t="s">
        <v>33073</v>
      </c>
      <c r="D19362">
        <v>3281</v>
      </c>
      <c r="E19362">
        <v>98</v>
      </c>
      <c r="F19362" s="1" t="s">
        <v>14915</v>
      </c>
      <c r="G19362">
        <v>0</v>
      </c>
      <c r="H19362">
        <v>0</v>
      </c>
      <c r="I19362" s="1" t="s">
        <v>43</v>
      </c>
      <c r="J19362" s="1" t="s">
        <v>23</v>
      </c>
      <c r="K19362" s="1" t="s">
        <v>23</v>
      </c>
      <c r="M19362" s="1" t="s">
        <v>23</v>
      </c>
      <c r="O19362" s="1" t="s">
        <v>44</v>
      </c>
      <c r="P19362" s="1" t="s">
        <v>23</v>
      </c>
      <c r="Q19362" s="1" t="s">
        <v>23</v>
      </c>
    </row>
    <row r="19363" spans="1:20" x14ac:dyDescent="0.25">
      <c r="A19363">
        <v>319563</v>
      </c>
      <c r="B19363">
        <v>316750</v>
      </c>
      <c r="C19363" s="1" t="s">
        <v>33074</v>
      </c>
      <c r="D19363">
        <v>2133</v>
      </c>
      <c r="F19363" s="1" t="s">
        <v>14915</v>
      </c>
      <c r="G19363">
        <v>0</v>
      </c>
      <c r="H19363">
        <v>0</v>
      </c>
      <c r="I19363" s="1" t="s">
        <v>47</v>
      </c>
      <c r="J19363" s="1" t="s">
        <v>23</v>
      </c>
      <c r="K19363" s="1" t="s">
        <v>23</v>
      </c>
      <c r="M19363" s="1" t="s">
        <v>23</v>
      </c>
      <c r="O19363" s="1" t="s">
        <v>51</v>
      </c>
      <c r="P19363" s="1" t="s">
        <v>23</v>
      </c>
      <c r="Q19363" s="1" t="s">
        <v>23</v>
      </c>
    </row>
    <row r="19364" spans="1:20" x14ac:dyDescent="0.25">
      <c r="A19364">
        <v>319564</v>
      </c>
      <c r="B19364">
        <v>316750</v>
      </c>
      <c r="C19364" s="1" t="s">
        <v>33074</v>
      </c>
      <c r="D19364">
        <v>1804</v>
      </c>
      <c r="F19364" s="1" t="s">
        <v>33075</v>
      </c>
      <c r="G19364">
        <v>0</v>
      </c>
      <c r="H19364">
        <v>0</v>
      </c>
      <c r="I19364" s="1" t="s">
        <v>71</v>
      </c>
      <c r="J19364" s="1" t="s">
        <v>23</v>
      </c>
      <c r="K19364" s="1" t="s">
        <v>23</v>
      </c>
      <c r="M19364" s="1" t="s">
        <v>23</v>
      </c>
      <c r="O19364" s="1" t="s">
        <v>72</v>
      </c>
      <c r="P19364" s="1" t="s">
        <v>23</v>
      </c>
      <c r="Q19364" s="1" t="s">
        <v>23</v>
      </c>
    </row>
    <row r="19365" spans="1:20" x14ac:dyDescent="0.25">
      <c r="A19365">
        <v>316801</v>
      </c>
      <c r="B19365">
        <v>316798</v>
      </c>
      <c r="C19365" s="1" t="s">
        <v>33076</v>
      </c>
      <c r="D19365">
        <v>1378</v>
      </c>
      <c r="E19365">
        <v>85</v>
      </c>
      <c r="F19365" s="1" t="s">
        <v>14915</v>
      </c>
      <c r="G19365">
        <v>0</v>
      </c>
      <c r="H19365">
        <v>0</v>
      </c>
      <c r="I19365" s="1" t="s">
        <v>228</v>
      </c>
      <c r="J19365" s="1" t="s">
        <v>23</v>
      </c>
      <c r="K19365" s="1" t="s">
        <v>23</v>
      </c>
      <c r="M19365" s="1" t="s">
        <v>23</v>
      </c>
      <c r="O19365" s="1" t="s">
        <v>229</v>
      </c>
      <c r="P19365" s="1" t="s">
        <v>23</v>
      </c>
      <c r="Q19365" s="1" t="s">
        <v>23</v>
      </c>
    </row>
    <row r="19366" spans="1:20" x14ac:dyDescent="0.25">
      <c r="A19366">
        <v>316804</v>
      </c>
      <c r="B19366">
        <v>316802</v>
      </c>
      <c r="C19366" s="1" t="s">
        <v>33077</v>
      </c>
      <c r="D19366">
        <v>1739</v>
      </c>
      <c r="E19366">
        <v>66</v>
      </c>
      <c r="F19366" s="1" t="s">
        <v>14915</v>
      </c>
      <c r="G19366">
        <v>0</v>
      </c>
      <c r="H19366">
        <v>0</v>
      </c>
      <c r="I19366" s="1" t="s">
        <v>178</v>
      </c>
      <c r="J19366" s="1" t="s">
        <v>23</v>
      </c>
      <c r="K19366" s="1" t="s">
        <v>23</v>
      </c>
      <c r="M19366" s="1" t="s">
        <v>23</v>
      </c>
      <c r="O19366" s="1" t="s">
        <v>179</v>
      </c>
      <c r="P19366" s="1" t="s">
        <v>23</v>
      </c>
      <c r="Q19366" s="1" t="s">
        <v>23</v>
      </c>
    </row>
    <row r="19367" spans="1:20" x14ac:dyDescent="0.25">
      <c r="A19367">
        <v>319756</v>
      </c>
      <c r="B19367">
        <v>316985</v>
      </c>
      <c r="C19367" s="1" t="s">
        <v>33078</v>
      </c>
      <c r="D19367">
        <v>1083</v>
      </c>
      <c r="E19367">
        <v>82</v>
      </c>
      <c r="F19367" s="1" t="s">
        <v>14915</v>
      </c>
      <c r="G19367">
        <v>0</v>
      </c>
      <c r="H19367">
        <v>0</v>
      </c>
      <c r="I19367" s="1" t="s">
        <v>82</v>
      </c>
      <c r="J19367" s="1" t="s">
        <v>23</v>
      </c>
      <c r="K19367" s="1" t="s">
        <v>23</v>
      </c>
      <c r="M19367" s="1" t="s">
        <v>23</v>
      </c>
      <c r="O19367" s="1" t="s">
        <v>83</v>
      </c>
      <c r="P19367" s="1" t="s">
        <v>23</v>
      </c>
      <c r="Q19367" s="1" t="s">
        <v>23</v>
      </c>
    </row>
    <row r="19368" spans="1:20" x14ac:dyDescent="0.25">
      <c r="A19368">
        <v>319651</v>
      </c>
      <c r="B19368">
        <v>316999</v>
      </c>
      <c r="C19368" s="1" t="s">
        <v>33079</v>
      </c>
      <c r="D19368">
        <v>1214</v>
      </c>
      <c r="E19368">
        <v>36</v>
      </c>
      <c r="F19368" s="1" t="s">
        <v>21094</v>
      </c>
      <c r="G19368">
        <v>0</v>
      </c>
      <c r="H19368">
        <v>0</v>
      </c>
      <c r="I19368" s="1" t="s">
        <v>75</v>
      </c>
      <c r="J19368" s="1" t="s">
        <v>23</v>
      </c>
      <c r="K19368" s="1" t="s">
        <v>23</v>
      </c>
      <c r="M19368" s="1" t="s">
        <v>23</v>
      </c>
      <c r="O19368" s="1" t="s">
        <v>76</v>
      </c>
      <c r="P19368" s="1" t="s">
        <v>23</v>
      </c>
      <c r="Q19368" s="1" t="s">
        <v>23</v>
      </c>
    </row>
    <row r="19369" spans="1:20" x14ac:dyDescent="0.25">
      <c r="A19369">
        <v>319929</v>
      </c>
      <c r="B19369">
        <v>317000</v>
      </c>
      <c r="C19369" s="1" t="s">
        <v>33080</v>
      </c>
      <c r="D19369">
        <v>2625</v>
      </c>
      <c r="E19369">
        <v>72</v>
      </c>
      <c r="F19369" s="1" t="s">
        <v>14915</v>
      </c>
      <c r="G19369">
        <v>0</v>
      </c>
      <c r="H19369">
        <v>0</v>
      </c>
      <c r="I19369" s="1" t="s">
        <v>43</v>
      </c>
      <c r="J19369" s="1" t="s">
        <v>23</v>
      </c>
      <c r="K19369" s="1" t="s">
        <v>23</v>
      </c>
      <c r="M19369" s="1" t="s">
        <v>23</v>
      </c>
      <c r="O19369" s="1" t="s">
        <v>44</v>
      </c>
      <c r="P19369" s="1" t="s">
        <v>23</v>
      </c>
      <c r="Q19369" s="1" t="s">
        <v>23</v>
      </c>
    </row>
    <row r="19370" spans="1:20" x14ac:dyDescent="0.25">
      <c r="A19370">
        <v>319669</v>
      </c>
      <c r="B19370">
        <v>317001</v>
      </c>
      <c r="C19370" s="1" t="s">
        <v>33081</v>
      </c>
      <c r="D19370">
        <v>1640</v>
      </c>
      <c r="E19370">
        <v>59</v>
      </c>
      <c r="F19370" s="1" t="s">
        <v>14915</v>
      </c>
      <c r="G19370">
        <v>0</v>
      </c>
      <c r="H19370">
        <v>0</v>
      </c>
      <c r="I19370" s="1" t="s">
        <v>153</v>
      </c>
      <c r="J19370" s="1" t="s">
        <v>23</v>
      </c>
      <c r="K19370" s="1" t="s">
        <v>23</v>
      </c>
      <c r="M19370" s="1" t="s">
        <v>23</v>
      </c>
      <c r="O19370" s="1" t="s">
        <v>154</v>
      </c>
      <c r="P19370" s="1" t="s">
        <v>23</v>
      </c>
      <c r="Q19370" s="1" t="s">
        <v>23</v>
      </c>
    </row>
    <row r="19371" spans="1:20" x14ac:dyDescent="0.25">
      <c r="A19371">
        <v>319657</v>
      </c>
      <c r="B19371">
        <v>317004</v>
      </c>
      <c r="C19371" s="1" t="s">
        <v>33082</v>
      </c>
      <c r="D19371">
        <v>2379</v>
      </c>
      <c r="E19371">
        <v>66</v>
      </c>
      <c r="F19371" s="1" t="s">
        <v>14915</v>
      </c>
      <c r="G19371">
        <v>0</v>
      </c>
      <c r="H19371">
        <v>0</v>
      </c>
      <c r="I19371" s="1" t="s">
        <v>178</v>
      </c>
      <c r="J19371" s="1" t="s">
        <v>23</v>
      </c>
      <c r="K19371" s="1" t="s">
        <v>23</v>
      </c>
      <c r="M19371" s="1" t="s">
        <v>23</v>
      </c>
      <c r="O19371" s="1" t="s">
        <v>179</v>
      </c>
      <c r="P19371" s="1" t="s">
        <v>23</v>
      </c>
      <c r="Q19371" s="1" t="s">
        <v>23</v>
      </c>
    </row>
    <row r="19372" spans="1:20" x14ac:dyDescent="0.25">
      <c r="A19372">
        <v>319461</v>
      </c>
      <c r="B19372">
        <v>317005</v>
      </c>
      <c r="C19372" s="1" t="s">
        <v>33083</v>
      </c>
      <c r="D19372">
        <v>2133</v>
      </c>
      <c r="E19372">
        <v>118</v>
      </c>
      <c r="F19372" s="1" t="s">
        <v>14915</v>
      </c>
      <c r="G19372">
        <v>0</v>
      </c>
      <c r="H19372">
        <v>0</v>
      </c>
      <c r="I19372" s="1" t="s">
        <v>94</v>
      </c>
      <c r="J19372" s="1" t="s">
        <v>23</v>
      </c>
      <c r="K19372" s="1" t="s">
        <v>23</v>
      </c>
      <c r="M19372" s="1" t="s">
        <v>23</v>
      </c>
      <c r="O19372" s="1" t="s">
        <v>80</v>
      </c>
      <c r="P19372" s="1" t="s">
        <v>23</v>
      </c>
      <c r="Q19372" s="1" t="s">
        <v>23</v>
      </c>
    </row>
    <row r="19373" spans="1:20" x14ac:dyDescent="0.25">
      <c r="A19373">
        <v>317009</v>
      </c>
      <c r="B19373">
        <v>317006</v>
      </c>
      <c r="C19373" s="1" t="s">
        <v>33084</v>
      </c>
      <c r="D19373">
        <v>4600</v>
      </c>
      <c r="E19373">
        <v>100</v>
      </c>
      <c r="F19373" s="1" t="s">
        <v>402</v>
      </c>
      <c r="G19373">
        <v>0</v>
      </c>
      <c r="H19373">
        <v>0</v>
      </c>
      <c r="I19373" s="1" t="s">
        <v>198</v>
      </c>
      <c r="J19373" s="1" t="s">
        <v>33085</v>
      </c>
      <c r="K19373" s="1" t="s">
        <v>33086</v>
      </c>
      <c r="L19373">
        <v>156</v>
      </c>
      <c r="M19373" s="1" t="s">
        <v>17291</v>
      </c>
      <c r="N19373">
        <v>275</v>
      </c>
      <c r="O19373" s="1" t="s">
        <v>202</v>
      </c>
      <c r="P19373" s="1" t="s">
        <v>33087</v>
      </c>
      <c r="Q19373" s="1" t="s">
        <v>33088</v>
      </c>
      <c r="R19373">
        <v>145</v>
      </c>
      <c r="S19373">
        <v>308</v>
      </c>
      <c r="T19373">
        <v>135</v>
      </c>
    </row>
    <row r="19374" spans="1:20" x14ac:dyDescent="0.25">
      <c r="A19374">
        <v>319841</v>
      </c>
      <c r="B19374">
        <v>317242</v>
      </c>
      <c r="C19374" s="1" t="s">
        <v>33089</v>
      </c>
      <c r="D19374">
        <v>2789</v>
      </c>
      <c r="E19374">
        <v>82</v>
      </c>
      <c r="F19374" s="1" t="s">
        <v>14915</v>
      </c>
      <c r="G19374">
        <v>0</v>
      </c>
      <c r="H19374">
        <v>0</v>
      </c>
      <c r="I19374" s="1" t="s">
        <v>63</v>
      </c>
      <c r="J19374" s="1" t="s">
        <v>23</v>
      </c>
      <c r="K19374" s="1" t="s">
        <v>23</v>
      </c>
      <c r="M19374" s="1" t="s">
        <v>23</v>
      </c>
      <c r="O19374" s="1" t="s">
        <v>64</v>
      </c>
      <c r="P19374" s="1" t="s">
        <v>23</v>
      </c>
      <c r="Q19374" s="1" t="s">
        <v>23</v>
      </c>
    </row>
    <row r="19375" spans="1:20" x14ac:dyDescent="0.25">
      <c r="A19375">
        <v>317367</v>
      </c>
      <c r="B19375">
        <v>317365</v>
      </c>
      <c r="C19375" s="1" t="s">
        <v>33090</v>
      </c>
      <c r="D19375">
        <v>2133</v>
      </c>
      <c r="E19375">
        <v>98</v>
      </c>
      <c r="F19375" s="1" t="s">
        <v>14915</v>
      </c>
      <c r="G19375">
        <v>0</v>
      </c>
      <c r="H19375">
        <v>0</v>
      </c>
      <c r="I19375" s="1" t="s">
        <v>66</v>
      </c>
      <c r="J19375" s="1" t="s">
        <v>23</v>
      </c>
      <c r="K19375" s="1" t="s">
        <v>23</v>
      </c>
      <c r="M19375" s="1" t="s">
        <v>23</v>
      </c>
      <c r="O19375" s="1" t="s">
        <v>67</v>
      </c>
      <c r="P19375" s="1" t="s">
        <v>23</v>
      </c>
      <c r="Q19375" s="1" t="s">
        <v>23</v>
      </c>
    </row>
    <row r="19376" spans="1:20" x14ac:dyDescent="0.25">
      <c r="A19376">
        <v>319650</v>
      </c>
      <c r="B19376">
        <v>317371</v>
      </c>
      <c r="C19376" s="1" t="s">
        <v>33091</v>
      </c>
      <c r="D19376">
        <v>1312</v>
      </c>
      <c r="E19376">
        <v>59</v>
      </c>
      <c r="F19376" s="1" t="s">
        <v>14915</v>
      </c>
      <c r="G19376">
        <v>0</v>
      </c>
      <c r="H19376">
        <v>0</v>
      </c>
      <c r="I19376" s="1" t="s">
        <v>82</v>
      </c>
      <c r="J19376" s="1" t="s">
        <v>23</v>
      </c>
      <c r="K19376" s="1" t="s">
        <v>23</v>
      </c>
      <c r="M19376" s="1" t="s">
        <v>23</v>
      </c>
      <c r="O19376" s="1" t="s">
        <v>83</v>
      </c>
      <c r="P19376" s="1" t="s">
        <v>23</v>
      </c>
      <c r="Q19376" s="1" t="s">
        <v>23</v>
      </c>
    </row>
    <row r="19377" spans="1:19" x14ac:dyDescent="0.25">
      <c r="A19377">
        <v>317480</v>
      </c>
      <c r="B19377">
        <v>317479</v>
      </c>
      <c r="C19377" s="1" t="s">
        <v>33092</v>
      </c>
      <c r="D19377">
        <v>1967</v>
      </c>
      <c r="E19377">
        <v>131</v>
      </c>
      <c r="F19377" s="1" t="s">
        <v>402</v>
      </c>
      <c r="G19377">
        <v>0</v>
      </c>
      <c r="H19377">
        <v>0</v>
      </c>
      <c r="I19377" s="1" t="s">
        <v>104</v>
      </c>
      <c r="J19377" s="1" t="s">
        <v>23</v>
      </c>
      <c r="K19377" s="1" t="s">
        <v>23</v>
      </c>
      <c r="M19377" s="1" t="s">
        <v>23</v>
      </c>
      <c r="O19377" s="1" t="s">
        <v>35</v>
      </c>
      <c r="P19377" s="1" t="s">
        <v>23</v>
      </c>
      <c r="Q19377" s="1" t="s">
        <v>23</v>
      </c>
    </row>
    <row r="19378" spans="1:19" x14ac:dyDescent="0.25">
      <c r="A19378">
        <v>317500</v>
      </c>
      <c r="B19378">
        <v>317499</v>
      </c>
      <c r="C19378" s="1" t="s">
        <v>33093</v>
      </c>
      <c r="D19378">
        <v>1476</v>
      </c>
      <c r="E19378">
        <v>98</v>
      </c>
      <c r="F19378" s="1" t="s">
        <v>14915</v>
      </c>
      <c r="G19378">
        <v>0</v>
      </c>
      <c r="H19378">
        <v>0</v>
      </c>
      <c r="I19378" s="1" t="s">
        <v>71</v>
      </c>
      <c r="J19378" s="1" t="s">
        <v>23</v>
      </c>
      <c r="K19378" s="1" t="s">
        <v>23</v>
      </c>
      <c r="M19378" s="1" t="s">
        <v>23</v>
      </c>
      <c r="O19378" s="1" t="s">
        <v>72</v>
      </c>
      <c r="P19378" s="1" t="s">
        <v>23</v>
      </c>
      <c r="Q19378" s="1" t="s">
        <v>23</v>
      </c>
    </row>
    <row r="19379" spans="1:19" x14ac:dyDescent="0.25">
      <c r="A19379">
        <v>319694</v>
      </c>
      <c r="B19379">
        <v>317569</v>
      </c>
      <c r="C19379" s="1" t="s">
        <v>33094</v>
      </c>
      <c r="D19379">
        <v>1115</v>
      </c>
      <c r="E19379">
        <v>82</v>
      </c>
      <c r="F19379" s="1" t="s">
        <v>14915</v>
      </c>
      <c r="G19379">
        <v>0</v>
      </c>
      <c r="H19379">
        <v>0</v>
      </c>
      <c r="I19379" s="1" t="s">
        <v>56</v>
      </c>
      <c r="J19379" s="1" t="s">
        <v>23</v>
      </c>
      <c r="K19379" s="1" t="s">
        <v>23</v>
      </c>
      <c r="M19379" s="1" t="s">
        <v>23</v>
      </c>
      <c r="O19379" s="1" t="s">
        <v>57</v>
      </c>
      <c r="P19379" s="1" t="s">
        <v>23</v>
      </c>
      <c r="Q19379" s="1" t="s">
        <v>23</v>
      </c>
    </row>
    <row r="19380" spans="1:19" x14ac:dyDescent="0.25">
      <c r="A19380">
        <v>317607</v>
      </c>
      <c r="B19380">
        <v>317606</v>
      </c>
      <c r="C19380" s="1" t="s">
        <v>33095</v>
      </c>
      <c r="D19380">
        <v>2133</v>
      </c>
      <c r="E19380">
        <v>89</v>
      </c>
      <c r="F19380" s="1" t="s">
        <v>14915</v>
      </c>
      <c r="G19380">
        <v>0</v>
      </c>
      <c r="H19380">
        <v>0</v>
      </c>
      <c r="I19380" s="1" t="s">
        <v>30</v>
      </c>
      <c r="J19380" s="1" t="s">
        <v>23</v>
      </c>
      <c r="K19380" s="1" t="s">
        <v>23</v>
      </c>
      <c r="M19380" s="1" t="s">
        <v>23</v>
      </c>
      <c r="O19380" s="1" t="s">
        <v>31</v>
      </c>
      <c r="P19380" s="1" t="s">
        <v>23</v>
      </c>
      <c r="Q19380" s="1" t="s">
        <v>23</v>
      </c>
    </row>
    <row r="19381" spans="1:19" x14ac:dyDescent="0.25">
      <c r="A19381">
        <v>317610</v>
      </c>
      <c r="B19381">
        <v>317609</v>
      </c>
      <c r="C19381" s="1" t="s">
        <v>33096</v>
      </c>
      <c r="D19381">
        <v>1312</v>
      </c>
      <c r="E19381">
        <v>98</v>
      </c>
      <c r="F19381" s="1" t="s">
        <v>23</v>
      </c>
      <c r="G19381">
        <v>0</v>
      </c>
      <c r="H19381">
        <v>0</v>
      </c>
      <c r="I19381" s="1" t="s">
        <v>90</v>
      </c>
      <c r="J19381" s="1" t="s">
        <v>23</v>
      </c>
      <c r="K19381" s="1" t="s">
        <v>23</v>
      </c>
      <c r="M19381" s="1" t="s">
        <v>23</v>
      </c>
      <c r="O19381" s="1" t="s">
        <v>91</v>
      </c>
      <c r="P19381" s="1" t="s">
        <v>23</v>
      </c>
      <c r="Q19381" s="1" t="s">
        <v>23</v>
      </c>
    </row>
    <row r="19382" spans="1:19" x14ac:dyDescent="0.25">
      <c r="A19382">
        <v>317613</v>
      </c>
      <c r="B19382">
        <v>317612</v>
      </c>
      <c r="C19382" s="1" t="s">
        <v>33097</v>
      </c>
      <c r="D19382">
        <v>1542</v>
      </c>
      <c r="E19382">
        <v>115</v>
      </c>
      <c r="F19382" s="1" t="s">
        <v>14915</v>
      </c>
      <c r="G19382">
        <v>0</v>
      </c>
      <c r="H19382">
        <v>0</v>
      </c>
      <c r="I19382" s="1" t="s">
        <v>90</v>
      </c>
      <c r="J19382" s="1" t="s">
        <v>23</v>
      </c>
      <c r="K19382" s="1" t="s">
        <v>23</v>
      </c>
      <c r="M19382" s="1" t="s">
        <v>23</v>
      </c>
      <c r="O19382" s="1" t="s">
        <v>91</v>
      </c>
      <c r="P19382" s="1" t="s">
        <v>23</v>
      </c>
      <c r="Q19382" s="1" t="s">
        <v>23</v>
      </c>
    </row>
    <row r="19383" spans="1:19" x14ac:dyDescent="0.25">
      <c r="A19383">
        <v>317650</v>
      </c>
      <c r="B19383">
        <v>317649</v>
      </c>
      <c r="C19383" s="1" t="s">
        <v>33098</v>
      </c>
      <c r="D19383">
        <v>2133</v>
      </c>
      <c r="E19383">
        <v>82</v>
      </c>
      <c r="F19383" s="1" t="s">
        <v>14915</v>
      </c>
      <c r="G19383">
        <v>0</v>
      </c>
      <c r="H19383">
        <v>0</v>
      </c>
      <c r="I19383" s="1" t="s">
        <v>82</v>
      </c>
      <c r="J19383" s="1" t="s">
        <v>23</v>
      </c>
      <c r="K19383" s="1" t="s">
        <v>23</v>
      </c>
      <c r="M19383" s="1" t="s">
        <v>23</v>
      </c>
      <c r="O19383" s="1" t="s">
        <v>83</v>
      </c>
      <c r="P19383" s="1" t="s">
        <v>23</v>
      </c>
      <c r="Q19383" s="1" t="s">
        <v>23</v>
      </c>
    </row>
    <row r="19384" spans="1:19" x14ac:dyDescent="0.25">
      <c r="A19384">
        <v>317653</v>
      </c>
      <c r="B19384">
        <v>317652</v>
      </c>
      <c r="C19384" s="1" t="s">
        <v>33099</v>
      </c>
      <c r="D19384">
        <v>984</v>
      </c>
      <c r="F19384" s="1" t="s">
        <v>14915</v>
      </c>
      <c r="G19384">
        <v>0</v>
      </c>
      <c r="H19384">
        <v>0</v>
      </c>
      <c r="I19384" s="1" t="s">
        <v>56</v>
      </c>
      <c r="J19384" s="1" t="s">
        <v>23</v>
      </c>
      <c r="K19384" s="1" t="s">
        <v>23</v>
      </c>
      <c r="M19384" s="1" t="s">
        <v>23</v>
      </c>
      <c r="O19384" s="1" t="s">
        <v>57</v>
      </c>
      <c r="P19384" s="1" t="s">
        <v>23</v>
      </c>
      <c r="Q19384" s="1" t="s">
        <v>23</v>
      </c>
    </row>
    <row r="19385" spans="1:19" x14ac:dyDescent="0.25">
      <c r="A19385">
        <v>317748</v>
      </c>
      <c r="B19385">
        <v>317746</v>
      </c>
      <c r="C19385" s="1" t="s">
        <v>33100</v>
      </c>
      <c r="D19385">
        <v>1640</v>
      </c>
      <c r="E19385">
        <v>82</v>
      </c>
      <c r="F19385" s="1" t="s">
        <v>14915</v>
      </c>
      <c r="G19385">
        <v>0</v>
      </c>
      <c r="H19385">
        <v>0</v>
      </c>
      <c r="I19385" s="1" t="s">
        <v>66</v>
      </c>
      <c r="J19385" s="1" t="s">
        <v>23</v>
      </c>
      <c r="K19385" s="1" t="s">
        <v>23</v>
      </c>
      <c r="M19385" s="1" t="s">
        <v>23</v>
      </c>
      <c r="O19385" s="1" t="s">
        <v>67</v>
      </c>
      <c r="P19385" s="1" t="s">
        <v>23</v>
      </c>
      <c r="Q19385" s="1" t="s">
        <v>23</v>
      </c>
    </row>
    <row r="19386" spans="1:19" x14ac:dyDescent="0.25">
      <c r="A19386">
        <v>319526</v>
      </c>
      <c r="B19386">
        <v>317787</v>
      </c>
      <c r="C19386" s="1" t="s">
        <v>33101</v>
      </c>
      <c r="D19386">
        <v>1804</v>
      </c>
      <c r="E19386">
        <v>98</v>
      </c>
      <c r="F19386" s="1" t="s">
        <v>14915</v>
      </c>
      <c r="G19386">
        <v>0</v>
      </c>
      <c r="H19386">
        <v>0</v>
      </c>
      <c r="I19386" s="1" t="s">
        <v>178</v>
      </c>
      <c r="J19386" s="1" t="s">
        <v>23</v>
      </c>
      <c r="K19386" s="1" t="s">
        <v>23</v>
      </c>
      <c r="M19386" s="1" t="s">
        <v>23</v>
      </c>
      <c r="O19386" s="1" t="s">
        <v>179</v>
      </c>
      <c r="P19386" s="1" t="s">
        <v>23</v>
      </c>
      <c r="Q19386" s="1" t="s">
        <v>23</v>
      </c>
    </row>
    <row r="19387" spans="1:19" x14ac:dyDescent="0.25">
      <c r="A19387">
        <v>319655</v>
      </c>
      <c r="B19387">
        <v>317854</v>
      </c>
      <c r="C19387" s="1" t="s">
        <v>33102</v>
      </c>
      <c r="D19387">
        <v>2100</v>
      </c>
      <c r="E19387">
        <v>56</v>
      </c>
      <c r="F19387" s="1" t="s">
        <v>14915</v>
      </c>
      <c r="G19387">
        <v>0</v>
      </c>
      <c r="H19387">
        <v>0</v>
      </c>
      <c r="I19387" s="1" t="s">
        <v>66</v>
      </c>
      <c r="J19387" s="1" t="s">
        <v>23</v>
      </c>
      <c r="K19387" s="1" t="s">
        <v>23</v>
      </c>
      <c r="M19387" s="1" t="s">
        <v>23</v>
      </c>
      <c r="O19387" s="1" t="s">
        <v>67</v>
      </c>
      <c r="P19387" s="1" t="s">
        <v>23</v>
      </c>
      <c r="Q19387" s="1" t="s">
        <v>23</v>
      </c>
    </row>
    <row r="19388" spans="1:19" x14ac:dyDescent="0.25">
      <c r="A19388">
        <v>326837</v>
      </c>
      <c r="B19388">
        <v>317888</v>
      </c>
      <c r="C19388" s="1" t="s">
        <v>33103</v>
      </c>
      <c r="D19388">
        <v>3280</v>
      </c>
      <c r="E19388">
        <v>196</v>
      </c>
      <c r="F19388" s="1" t="s">
        <v>12084</v>
      </c>
      <c r="G19388">
        <v>0</v>
      </c>
      <c r="H19388">
        <v>0</v>
      </c>
      <c r="I19388" s="1" t="s">
        <v>71</v>
      </c>
      <c r="J19388" s="1" t="s">
        <v>23</v>
      </c>
      <c r="K19388" s="1" t="s">
        <v>23</v>
      </c>
      <c r="L19388">
        <v>33</v>
      </c>
      <c r="M19388" s="1" t="s">
        <v>1136</v>
      </c>
      <c r="O19388" s="1" t="s">
        <v>72</v>
      </c>
      <c r="P19388" s="1" t="s">
        <v>23</v>
      </c>
      <c r="Q19388" s="1" t="s">
        <v>23</v>
      </c>
      <c r="R19388">
        <v>33</v>
      </c>
      <c r="S19388">
        <v>290</v>
      </c>
    </row>
    <row r="19389" spans="1:19" x14ac:dyDescent="0.25">
      <c r="A19389">
        <v>317891</v>
      </c>
      <c r="B19389">
        <v>317889</v>
      </c>
      <c r="C19389" s="1" t="s">
        <v>33104</v>
      </c>
      <c r="D19389">
        <v>1969</v>
      </c>
      <c r="E19389">
        <v>98</v>
      </c>
      <c r="F19389" s="1" t="s">
        <v>14915</v>
      </c>
      <c r="G19389">
        <v>0</v>
      </c>
      <c r="H19389">
        <v>0</v>
      </c>
      <c r="I19389" s="1" t="s">
        <v>198</v>
      </c>
      <c r="J19389" s="1" t="s">
        <v>23</v>
      </c>
      <c r="K19389" s="1" t="s">
        <v>23</v>
      </c>
      <c r="M19389" s="1" t="s">
        <v>23</v>
      </c>
      <c r="O19389" s="1" t="s">
        <v>202</v>
      </c>
      <c r="P19389" s="1" t="s">
        <v>23</v>
      </c>
      <c r="Q19389" s="1" t="s">
        <v>23</v>
      </c>
    </row>
    <row r="19390" spans="1:19" x14ac:dyDescent="0.25">
      <c r="A19390">
        <v>317908</v>
      </c>
      <c r="B19390">
        <v>317907</v>
      </c>
      <c r="C19390" s="1" t="s">
        <v>33105</v>
      </c>
      <c r="D19390">
        <v>1969</v>
      </c>
      <c r="E19390">
        <v>66</v>
      </c>
      <c r="F19390" s="1" t="s">
        <v>23</v>
      </c>
      <c r="G19390">
        <v>0</v>
      </c>
      <c r="H19390">
        <v>0</v>
      </c>
      <c r="I19390" s="1" t="s">
        <v>75</v>
      </c>
      <c r="J19390" s="1" t="s">
        <v>23</v>
      </c>
      <c r="K19390" s="1" t="s">
        <v>23</v>
      </c>
      <c r="M19390" s="1" t="s">
        <v>23</v>
      </c>
      <c r="O19390" s="1" t="s">
        <v>76</v>
      </c>
      <c r="P19390" s="1" t="s">
        <v>23</v>
      </c>
      <c r="Q19390" s="1" t="s">
        <v>23</v>
      </c>
    </row>
    <row r="19391" spans="1:19" x14ac:dyDescent="0.25">
      <c r="A19391">
        <v>317911</v>
      </c>
      <c r="B19391">
        <v>317910</v>
      </c>
      <c r="C19391" s="1" t="s">
        <v>33106</v>
      </c>
      <c r="D19391">
        <v>2297</v>
      </c>
      <c r="E19391">
        <v>98</v>
      </c>
      <c r="F19391" s="1" t="s">
        <v>14915</v>
      </c>
      <c r="G19391">
        <v>0</v>
      </c>
      <c r="H19391">
        <v>0</v>
      </c>
      <c r="I19391" s="1" t="s">
        <v>75</v>
      </c>
      <c r="J19391" s="1" t="s">
        <v>23</v>
      </c>
      <c r="K19391" s="1" t="s">
        <v>23</v>
      </c>
      <c r="M19391" s="1" t="s">
        <v>23</v>
      </c>
      <c r="O19391" s="1" t="s">
        <v>76</v>
      </c>
      <c r="P19391" s="1" t="s">
        <v>23</v>
      </c>
      <c r="Q19391" s="1" t="s">
        <v>23</v>
      </c>
    </row>
    <row r="19392" spans="1:19" x14ac:dyDescent="0.25">
      <c r="A19392">
        <v>317914</v>
      </c>
      <c r="B19392">
        <v>317913</v>
      </c>
      <c r="C19392" s="1" t="s">
        <v>33107</v>
      </c>
      <c r="D19392">
        <v>1312</v>
      </c>
      <c r="E19392">
        <v>82</v>
      </c>
      <c r="F19392" s="1" t="s">
        <v>14915</v>
      </c>
      <c r="G19392">
        <v>0</v>
      </c>
      <c r="H19392">
        <v>0</v>
      </c>
      <c r="I19392" s="1" t="s">
        <v>30</v>
      </c>
      <c r="J19392" s="1" t="s">
        <v>23</v>
      </c>
      <c r="K19392" s="1" t="s">
        <v>23</v>
      </c>
      <c r="M19392" s="1" t="s">
        <v>23</v>
      </c>
      <c r="O19392" s="1" t="s">
        <v>31</v>
      </c>
      <c r="P19392" s="1" t="s">
        <v>23</v>
      </c>
      <c r="Q19392" s="1" t="s">
        <v>23</v>
      </c>
    </row>
    <row r="19393" spans="1:17" x14ac:dyDescent="0.25">
      <c r="A19393">
        <v>317918</v>
      </c>
      <c r="B19393">
        <v>317917</v>
      </c>
      <c r="C19393" s="1" t="s">
        <v>33108</v>
      </c>
      <c r="D19393">
        <v>1312</v>
      </c>
      <c r="E19393">
        <v>131</v>
      </c>
      <c r="F19393" s="1" t="s">
        <v>14915</v>
      </c>
      <c r="G19393">
        <v>0</v>
      </c>
      <c r="H19393">
        <v>0</v>
      </c>
      <c r="I19393" s="1" t="s">
        <v>82</v>
      </c>
      <c r="J19393" s="1" t="s">
        <v>23</v>
      </c>
      <c r="K19393" s="1" t="s">
        <v>23</v>
      </c>
      <c r="M19393" s="1" t="s">
        <v>23</v>
      </c>
      <c r="O19393" s="1" t="s">
        <v>83</v>
      </c>
      <c r="P19393" s="1" t="s">
        <v>23</v>
      </c>
      <c r="Q19393" s="1" t="s">
        <v>23</v>
      </c>
    </row>
    <row r="19394" spans="1:17" x14ac:dyDescent="0.25">
      <c r="A19394">
        <v>317977</v>
      </c>
      <c r="B19394">
        <v>317976</v>
      </c>
      <c r="C19394" s="1" t="s">
        <v>33109</v>
      </c>
      <c r="D19394">
        <v>1476</v>
      </c>
      <c r="E19394">
        <v>66</v>
      </c>
      <c r="F19394" s="1" t="s">
        <v>33110</v>
      </c>
      <c r="G19394">
        <v>0</v>
      </c>
      <c r="H19394">
        <v>0</v>
      </c>
      <c r="I19394" s="1" t="s">
        <v>43</v>
      </c>
      <c r="J19394" s="1" t="s">
        <v>23</v>
      </c>
      <c r="K19394" s="1" t="s">
        <v>23</v>
      </c>
      <c r="M19394" s="1" t="s">
        <v>23</v>
      </c>
      <c r="O19394" s="1" t="s">
        <v>44</v>
      </c>
      <c r="P19394" s="1" t="s">
        <v>23</v>
      </c>
      <c r="Q19394" s="1" t="s">
        <v>23</v>
      </c>
    </row>
    <row r="19395" spans="1:17" x14ac:dyDescent="0.25">
      <c r="A19395">
        <v>318088</v>
      </c>
      <c r="B19395">
        <v>318087</v>
      </c>
      <c r="C19395" s="1" t="s">
        <v>33111</v>
      </c>
      <c r="D19395">
        <v>1509</v>
      </c>
      <c r="E19395">
        <v>79</v>
      </c>
      <c r="F19395" s="1" t="s">
        <v>14915</v>
      </c>
      <c r="G19395">
        <v>0</v>
      </c>
      <c r="H19395">
        <v>0</v>
      </c>
      <c r="I19395" s="1" t="s">
        <v>30</v>
      </c>
      <c r="J19395" s="1" t="s">
        <v>23</v>
      </c>
      <c r="K19395" s="1" t="s">
        <v>23</v>
      </c>
      <c r="M19395" s="1" t="s">
        <v>23</v>
      </c>
      <c r="O19395" s="1" t="s">
        <v>31</v>
      </c>
      <c r="P19395" s="1" t="s">
        <v>23</v>
      </c>
      <c r="Q19395" s="1" t="s">
        <v>23</v>
      </c>
    </row>
    <row r="19396" spans="1:17" x14ac:dyDescent="0.25">
      <c r="A19396">
        <v>318091</v>
      </c>
      <c r="B19396">
        <v>318090</v>
      </c>
      <c r="C19396" s="1" t="s">
        <v>33112</v>
      </c>
      <c r="D19396">
        <v>1398</v>
      </c>
      <c r="E19396">
        <v>82</v>
      </c>
      <c r="F19396" s="1" t="s">
        <v>14915</v>
      </c>
      <c r="G19396">
        <v>0</v>
      </c>
      <c r="H19396">
        <v>0</v>
      </c>
      <c r="I19396" s="1" t="s">
        <v>75</v>
      </c>
      <c r="J19396" s="1" t="s">
        <v>23</v>
      </c>
      <c r="K19396" s="1" t="s">
        <v>23</v>
      </c>
      <c r="M19396" s="1" t="s">
        <v>23</v>
      </c>
      <c r="O19396" s="1" t="s">
        <v>76</v>
      </c>
      <c r="P19396" s="1" t="s">
        <v>23</v>
      </c>
      <c r="Q19396" s="1" t="s">
        <v>23</v>
      </c>
    </row>
    <row r="19397" spans="1:17" x14ac:dyDescent="0.25">
      <c r="A19397">
        <v>318094</v>
      </c>
      <c r="B19397">
        <v>318093</v>
      </c>
      <c r="C19397" s="1" t="s">
        <v>33113</v>
      </c>
      <c r="D19397">
        <v>2953</v>
      </c>
      <c r="E19397">
        <v>52</v>
      </c>
      <c r="F19397" s="1" t="s">
        <v>14281</v>
      </c>
      <c r="G19397">
        <v>0</v>
      </c>
      <c r="H19397">
        <v>0</v>
      </c>
      <c r="I19397" s="1" t="s">
        <v>56</v>
      </c>
      <c r="J19397" s="1" t="s">
        <v>23</v>
      </c>
      <c r="K19397" s="1" t="s">
        <v>23</v>
      </c>
      <c r="M19397" s="1" t="s">
        <v>23</v>
      </c>
      <c r="O19397" s="1" t="s">
        <v>57</v>
      </c>
      <c r="P19397" s="1" t="s">
        <v>23</v>
      </c>
      <c r="Q19397" s="1" t="s">
        <v>23</v>
      </c>
    </row>
    <row r="19398" spans="1:17" x14ac:dyDescent="0.25">
      <c r="A19398">
        <v>318224</v>
      </c>
      <c r="B19398">
        <v>318222</v>
      </c>
      <c r="C19398" s="1" t="s">
        <v>33114</v>
      </c>
      <c r="D19398">
        <v>1969</v>
      </c>
      <c r="E19398">
        <v>131</v>
      </c>
      <c r="F19398" s="1" t="s">
        <v>14915</v>
      </c>
      <c r="G19398">
        <v>0</v>
      </c>
      <c r="H19398">
        <v>0</v>
      </c>
      <c r="I19398" s="1" t="s">
        <v>178</v>
      </c>
      <c r="J19398" s="1" t="s">
        <v>23</v>
      </c>
      <c r="K19398" s="1" t="s">
        <v>23</v>
      </c>
      <c r="M19398" s="1" t="s">
        <v>23</v>
      </c>
      <c r="O19398" s="1" t="s">
        <v>179</v>
      </c>
      <c r="P19398" s="1" t="s">
        <v>23</v>
      </c>
      <c r="Q19398" s="1" t="s">
        <v>23</v>
      </c>
    </row>
    <row r="19399" spans="1:17" x14ac:dyDescent="0.25">
      <c r="A19399">
        <v>319652</v>
      </c>
      <c r="B19399">
        <v>318284</v>
      </c>
      <c r="C19399" s="1" t="s">
        <v>33115</v>
      </c>
      <c r="D19399">
        <v>1312</v>
      </c>
      <c r="E19399">
        <v>98</v>
      </c>
      <c r="F19399" s="1" t="s">
        <v>14915</v>
      </c>
      <c r="G19399">
        <v>0</v>
      </c>
      <c r="H19399">
        <v>0</v>
      </c>
      <c r="I19399" s="1" t="s">
        <v>198</v>
      </c>
      <c r="J19399" s="1" t="s">
        <v>23</v>
      </c>
      <c r="K19399" s="1" t="s">
        <v>23</v>
      </c>
      <c r="M19399" s="1" t="s">
        <v>23</v>
      </c>
      <c r="O19399" s="1" t="s">
        <v>202</v>
      </c>
      <c r="P19399" s="1" t="s">
        <v>23</v>
      </c>
      <c r="Q19399" s="1" t="s">
        <v>23</v>
      </c>
    </row>
    <row r="19400" spans="1:17" x14ac:dyDescent="0.25">
      <c r="A19400">
        <v>318910</v>
      </c>
      <c r="B19400">
        <v>318909</v>
      </c>
      <c r="C19400" s="1" t="s">
        <v>33116</v>
      </c>
      <c r="D19400">
        <v>656</v>
      </c>
      <c r="F19400" s="1" t="s">
        <v>14915</v>
      </c>
      <c r="G19400">
        <v>0</v>
      </c>
      <c r="H19400">
        <v>0</v>
      </c>
      <c r="I19400" s="1" t="s">
        <v>90</v>
      </c>
      <c r="J19400" s="1" t="s">
        <v>23</v>
      </c>
      <c r="K19400" s="1" t="s">
        <v>23</v>
      </c>
      <c r="M19400" s="1" t="s">
        <v>23</v>
      </c>
      <c r="O19400" s="1" t="s">
        <v>91</v>
      </c>
      <c r="P19400" s="1" t="s">
        <v>23</v>
      </c>
      <c r="Q19400" s="1" t="s">
        <v>23</v>
      </c>
    </row>
    <row r="19401" spans="1:17" x14ac:dyDescent="0.25">
      <c r="A19401">
        <v>318913</v>
      </c>
      <c r="B19401">
        <v>318911</v>
      </c>
      <c r="C19401" s="1" t="s">
        <v>33117</v>
      </c>
      <c r="D19401">
        <v>1640</v>
      </c>
      <c r="F19401" s="1" t="s">
        <v>33065</v>
      </c>
      <c r="G19401">
        <v>0</v>
      </c>
      <c r="H19401">
        <v>0</v>
      </c>
      <c r="I19401" s="1" t="s">
        <v>43</v>
      </c>
      <c r="J19401" s="1" t="s">
        <v>23</v>
      </c>
      <c r="K19401" s="1" t="s">
        <v>23</v>
      </c>
      <c r="M19401" s="1" t="s">
        <v>23</v>
      </c>
      <c r="O19401" s="1" t="s">
        <v>44</v>
      </c>
      <c r="P19401" s="1" t="s">
        <v>23</v>
      </c>
      <c r="Q19401" s="1" t="s">
        <v>23</v>
      </c>
    </row>
    <row r="19402" spans="1:17" x14ac:dyDescent="0.25">
      <c r="A19402">
        <v>318916</v>
      </c>
      <c r="B19402">
        <v>318914</v>
      </c>
      <c r="C19402" s="1" t="s">
        <v>33118</v>
      </c>
      <c r="D19402">
        <v>3232</v>
      </c>
      <c r="E19402">
        <v>66</v>
      </c>
      <c r="F19402" s="1" t="s">
        <v>33065</v>
      </c>
      <c r="G19402">
        <v>0</v>
      </c>
      <c r="H19402">
        <v>0</v>
      </c>
      <c r="I19402" s="1" t="s">
        <v>43</v>
      </c>
      <c r="J19402" s="1" t="s">
        <v>23</v>
      </c>
      <c r="K19402" s="1" t="s">
        <v>23</v>
      </c>
      <c r="M19402" s="1" t="s">
        <v>23</v>
      </c>
      <c r="O19402" s="1" t="s">
        <v>44</v>
      </c>
      <c r="P19402" s="1" t="s">
        <v>23</v>
      </c>
      <c r="Q19402" s="1" t="s">
        <v>23</v>
      </c>
    </row>
    <row r="19403" spans="1:17" x14ac:dyDescent="0.25">
      <c r="A19403">
        <v>318980</v>
      </c>
      <c r="B19403">
        <v>318979</v>
      </c>
      <c r="C19403" s="1" t="s">
        <v>33119</v>
      </c>
      <c r="D19403">
        <v>1575</v>
      </c>
      <c r="E19403">
        <v>98</v>
      </c>
      <c r="F19403" s="1" t="s">
        <v>14915</v>
      </c>
      <c r="G19403">
        <v>0</v>
      </c>
      <c r="H19403">
        <v>0</v>
      </c>
      <c r="I19403" s="1" t="s">
        <v>90</v>
      </c>
      <c r="J19403" s="1" t="s">
        <v>23</v>
      </c>
      <c r="K19403" s="1" t="s">
        <v>23</v>
      </c>
      <c r="M19403" s="1" t="s">
        <v>23</v>
      </c>
      <c r="O19403" s="1" t="s">
        <v>91</v>
      </c>
      <c r="P19403" s="1" t="s">
        <v>23</v>
      </c>
      <c r="Q19403" s="1" t="s">
        <v>23</v>
      </c>
    </row>
    <row r="19404" spans="1:17" x14ac:dyDescent="0.25">
      <c r="A19404">
        <v>319126</v>
      </c>
      <c r="B19404">
        <v>319125</v>
      </c>
      <c r="C19404" s="1" t="s">
        <v>33120</v>
      </c>
      <c r="D19404">
        <v>2690</v>
      </c>
      <c r="F19404" s="1" t="s">
        <v>14915</v>
      </c>
      <c r="G19404">
        <v>0</v>
      </c>
      <c r="H19404">
        <v>0</v>
      </c>
      <c r="I19404" s="1" t="s">
        <v>98</v>
      </c>
      <c r="J19404" s="1" t="s">
        <v>23</v>
      </c>
      <c r="K19404" s="1" t="s">
        <v>23</v>
      </c>
      <c r="M19404" s="1" t="s">
        <v>23</v>
      </c>
      <c r="O19404" s="1" t="s">
        <v>99</v>
      </c>
      <c r="P19404" s="1" t="s">
        <v>23</v>
      </c>
      <c r="Q19404" s="1" t="s">
        <v>23</v>
      </c>
    </row>
    <row r="19405" spans="1:17" x14ac:dyDescent="0.25">
      <c r="A19405">
        <v>319171</v>
      </c>
      <c r="B19405">
        <v>319170</v>
      </c>
      <c r="C19405" s="1" t="s">
        <v>33121</v>
      </c>
      <c r="D19405">
        <v>951</v>
      </c>
      <c r="E19405">
        <v>82</v>
      </c>
      <c r="F19405" s="1" t="s">
        <v>14915</v>
      </c>
      <c r="G19405">
        <v>0</v>
      </c>
      <c r="H19405">
        <v>0</v>
      </c>
      <c r="I19405" s="1" t="s">
        <v>63</v>
      </c>
      <c r="J19405" s="1" t="s">
        <v>23</v>
      </c>
      <c r="K19405" s="1" t="s">
        <v>23</v>
      </c>
      <c r="M19405" s="1" t="s">
        <v>23</v>
      </c>
      <c r="O19405" s="1" t="s">
        <v>64</v>
      </c>
      <c r="P19405" s="1" t="s">
        <v>23</v>
      </c>
      <c r="Q19405" s="1" t="s">
        <v>23</v>
      </c>
    </row>
    <row r="19406" spans="1:17" x14ac:dyDescent="0.25">
      <c r="A19406">
        <v>319212</v>
      </c>
      <c r="B19406">
        <v>319211</v>
      </c>
      <c r="C19406" s="1" t="s">
        <v>33122</v>
      </c>
      <c r="D19406">
        <v>1411</v>
      </c>
      <c r="E19406">
        <v>98</v>
      </c>
      <c r="F19406" s="1" t="s">
        <v>14915</v>
      </c>
      <c r="G19406">
        <v>0</v>
      </c>
      <c r="H19406">
        <v>0</v>
      </c>
      <c r="I19406" s="1" t="s">
        <v>82</v>
      </c>
      <c r="J19406" s="1" t="s">
        <v>23</v>
      </c>
      <c r="K19406" s="1" t="s">
        <v>23</v>
      </c>
      <c r="M19406" s="1" t="s">
        <v>23</v>
      </c>
      <c r="O19406" s="1" t="s">
        <v>83</v>
      </c>
      <c r="P19406" s="1" t="s">
        <v>23</v>
      </c>
      <c r="Q19406" s="1" t="s">
        <v>23</v>
      </c>
    </row>
    <row r="19407" spans="1:17" x14ac:dyDescent="0.25">
      <c r="A19407">
        <v>319214</v>
      </c>
      <c r="B19407">
        <v>319213</v>
      </c>
      <c r="C19407" s="1" t="s">
        <v>33123</v>
      </c>
      <c r="D19407">
        <v>2953</v>
      </c>
      <c r="E19407">
        <v>98</v>
      </c>
      <c r="F19407" s="1" t="s">
        <v>14915</v>
      </c>
      <c r="G19407">
        <v>0</v>
      </c>
      <c r="H19407">
        <v>0</v>
      </c>
      <c r="I19407" s="1" t="s">
        <v>104</v>
      </c>
      <c r="J19407" s="1" t="s">
        <v>23</v>
      </c>
      <c r="K19407" s="1" t="s">
        <v>23</v>
      </c>
      <c r="M19407" s="1" t="s">
        <v>23</v>
      </c>
      <c r="O19407" s="1" t="s">
        <v>35</v>
      </c>
      <c r="P19407" s="1" t="s">
        <v>23</v>
      </c>
      <c r="Q19407" s="1" t="s">
        <v>23</v>
      </c>
    </row>
    <row r="19408" spans="1:17" x14ac:dyDescent="0.25">
      <c r="A19408">
        <v>319217</v>
      </c>
      <c r="B19408">
        <v>319216</v>
      </c>
      <c r="C19408" s="1" t="s">
        <v>33124</v>
      </c>
      <c r="D19408">
        <v>2297</v>
      </c>
      <c r="E19408">
        <v>98</v>
      </c>
      <c r="F19408" s="1" t="s">
        <v>14915</v>
      </c>
      <c r="G19408">
        <v>0</v>
      </c>
      <c r="H19408">
        <v>0</v>
      </c>
      <c r="I19408" s="1" t="s">
        <v>104</v>
      </c>
      <c r="J19408" s="1" t="s">
        <v>23</v>
      </c>
      <c r="K19408" s="1" t="s">
        <v>23</v>
      </c>
      <c r="M19408" s="1" t="s">
        <v>23</v>
      </c>
      <c r="O19408" s="1" t="s">
        <v>35</v>
      </c>
      <c r="P19408" s="1" t="s">
        <v>23</v>
      </c>
      <c r="Q19408" s="1" t="s">
        <v>23</v>
      </c>
    </row>
    <row r="19409" spans="1:17" x14ac:dyDescent="0.25">
      <c r="A19409">
        <v>319220</v>
      </c>
      <c r="B19409">
        <v>319219</v>
      </c>
      <c r="C19409" s="1" t="s">
        <v>33125</v>
      </c>
      <c r="D19409">
        <v>1804</v>
      </c>
      <c r="E19409">
        <v>177</v>
      </c>
      <c r="F19409" s="1" t="s">
        <v>14915</v>
      </c>
      <c r="G19409">
        <v>0</v>
      </c>
      <c r="H19409">
        <v>0</v>
      </c>
      <c r="I19409" s="1" t="s">
        <v>30</v>
      </c>
      <c r="J19409" s="1" t="s">
        <v>23</v>
      </c>
      <c r="K19409" s="1" t="s">
        <v>23</v>
      </c>
      <c r="M19409" s="1" t="s">
        <v>23</v>
      </c>
      <c r="O19409" s="1" t="s">
        <v>31</v>
      </c>
      <c r="P19409" s="1" t="s">
        <v>23</v>
      </c>
      <c r="Q19409" s="1" t="s">
        <v>23</v>
      </c>
    </row>
    <row r="19410" spans="1:17" x14ac:dyDescent="0.25">
      <c r="A19410">
        <v>319289</v>
      </c>
      <c r="B19410">
        <v>319288</v>
      </c>
      <c r="C19410" s="1" t="s">
        <v>33126</v>
      </c>
      <c r="D19410">
        <v>1378</v>
      </c>
      <c r="E19410">
        <v>98</v>
      </c>
      <c r="F19410" s="1" t="s">
        <v>14915</v>
      </c>
      <c r="G19410">
        <v>0</v>
      </c>
      <c r="H19410">
        <v>0</v>
      </c>
      <c r="I19410" s="1" t="s">
        <v>104</v>
      </c>
      <c r="J19410" s="1" t="s">
        <v>23</v>
      </c>
      <c r="K19410" s="1" t="s">
        <v>23</v>
      </c>
      <c r="M19410" s="1" t="s">
        <v>23</v>
      </c>
      <c r="O19410" s="1" t="s">
        <v>35</v>
      </c>
      <c r="P19410" s="1" t="s">
        <v>23</v>
      </c>
      <c r="Q19410" s="1" t="s">
        <v>23</v>
      </c>
    </row>
    <row r="19411" spans="1:17" x14ac:dyDescent="0.25">
      <c r="A19411">
        <v>319292</v>
      </c>
      <c r="B19411">
        <v>319291</v>
      </c>
      <c r="C19411" s="1" t="s">
        <v>33127</v>
      </c>
      <c r="D19411">
        <v>1247</v>
      </c>
      <c r="E19411">
        <v>82</v>
      </c>
      <c r="F19411" s="1" t="s">
        <v>14915</v>
      </c>
      <c r="G19411">
        <v>0</v>
      </c>
      <c r="H19411">
        <v>0</v>
      </c>
      <c r="I19411" s="1" t="s">
        <v>75</v>
      </c>
      <c r="J19411" s="1" t="s">
        <v>23</v>
      </c>
      <c r="K19411" s="1" t="s">
        <v>23</v>
      </c>
      <c r="M19411" s="1" t="s">
        <v>23</v>
      </c>
      <c r="O19411" s="1" t="s">
        <v>76</v>
      </c>
      <c r="P19411" s="1" t="s">
        <v>23</v>
      </c>
      <c r="Q19411" s="1" t="s">
        <v>23</v>
      </c>
    </row>
    <row r="19412" spans="1:17" x14ac:dyDescent="0.25">
      <c r="A19412">
        <v>319297</v>
      </c>
      <c r="B19412">
        <v>319296</v>
      </c>
      <c r="C19412" s="1" t="s">
        <v>33128</v>
      </c>
      <c r="D19412">
        <v>1640</v>
      </c>
      <c r="E19412">
        <v>66</v>
      </c>
      <c r="F19412" s="1" t="s">
        <v>14915</v>
      </c>
      <c r="G19412">
        <v>0</v>
      </c>
      <c r="H19412">
        <v>0</v>
      </c>
      <c r="I19412" s="1" t="s">
        <v>104</v>
      </c>
      <c r="J19412" s="1" t="s">
        <v>23</v>
      </c>
      <c r="K19412" s="1" t="s">
        <v>23</v>
      </c>
      <c r="M19412" s="1" t="s">
        <v>23</v>
      </c>
      <c r="O19412" s="1" t="s">
        <v>35</v>
      </c>
      <c r="P19412" s="1" t="s">
        <v>23</v>
      </c>
      <c r="Q19412" s="1" t="s">
        <v>23</v>
      </c>
    </row>
    <row r="19413" spans="1:17" x14ac:dyDescent="0.25">
      <c r="A19413">
        <v>319298</v>
      </c>
      <c r="B19413">
        <v>319296</v>
      </c>
      <c r="C19413" s="1" t="s">
        <v>33128</v>
      </c>
      <c r="D19413">
        <v>1312</v>
      </c>
      <c r="F19413" s="1" t="s">
        <v>14915</v>
      </c>
      <c r="G19413">
        <v>0</v>
      </c>
      <c r="H19413">
        <v>0</v>
      </c>
      <c r="I19413" s="1" t="s">
        <v>198</v>
      </c>
      <c r="J19413" s="1" t="s">
        <v>23</v>
      </c>
      <c r="K19413" s="1" t="s">
        <v>23</v>
      </c>
      <c r="M19413" s="1" t="s">
        <v>23</v>
      </c>
      <c r="O19413" s="1" t="s">
        <v>202</v>
      </c>
      <c r="P19413" s="1" t="s">
        <v>23</v>
      </c>
      <c r="Q19413" s="1" t="s">
        <v>23</v>
      </c>
    </row>
    <row r="19414" spans="1:17" x14ac:dyDescent="0.25">
      <c r="A19414">
        <v>319313</v>
      </c>
      <c r="B19414">
        <v>319312</v>
      </c>
      <c r="C19414" s="1" t="s">
        <v>33129</v>
      </c>
      <c r="D19414">
        <v>1083</v>
      </c>
      <c r="E19414">
        <v>164</v>
      </c>
      <c r="F19414" s="1" t="s">
        <v>14915</v>
      </c>
      <c r="G19414">
        <v>0</v>
      </c>
      <c r="H19414">
        <v>0</v>
      </c>
      <c r="I19414" s="1" t="s">
        <v>153</v>
      </c>
      <c r="J19414" s="1" t="s">
        <v>23</v>
      </c>
      <c r="K19414" s="1" t="s">
        <v>23</v>
      </c>
      <c r="M19414" s="1" t="s">
        <v>23</v>
      </c>
      <c r="O19414" s="1" t="s">
        <v>154</v>
      </c>
      <c r="P19414" s="1" t="s">
        <v>23</v>
      </c>
      <c r="Q19414" s="1" t="s">
        <v>23</v>
      </c>
    </row>
    <row r="19415" spans="1:17" x14ac:dyDescent="0.25">
      <c r="A19415">
        <v>319328</v>
      </c>
      <c r="B19415">
        <v>319327</v>
      </c>
      <c r="C19415" s="1" t="s">
        <v>33130</v>
      </c>
      <c r="D19415">
        <v>1969</v>
      </c>
      <c r="E19415">
        <v>66</v>
      </c>
      <c r="F19415" s="1" t="s">
        <v>14915</v>
      </c>
      <c r="G19415">
        <v>0</v>
      </c>
      <c r="H19415">
        <v>0</v>
      </c>
      <c r="I19415" s="1" t="s">
        <v>56</v>
      </c>
      <c r="J19415" s="1" t="s">
        <v>23</v>
      </c>
      <c r="K19415" s="1" t="s">
        <v>23</v>
      </c>
      <c r="M19415" s="1" t="s">
        <v>23</v>
      </c>
      <c r="O19415" s="1" t="s">
        <v>57</v>
      </c>
      <c r="P19415" s="1" t="s">
        <v>23</v>
      </c>
      <c r="Q19415" s="1" t="s">
        <v>23</v>
      </c>
    </row>
    <row r="19416" spans="1:17" x14ac:dyDescent="0.25">
      <c r="A19416">
        <v>319331</v>
      </c>
      <c r="B19416">
        <v>319330</v>
      </c>
      <c r="C19416" s="1" t="s">
        <v>33131</v>
      </c>
      <c r="D19416">
        <v>1969</v>
      </c>
      <c r="E19416">
        <v>82</v>
      </c>
      <c r="F19416" s="1" t="s">
        <v>14915</v>
      </c>
      <c r="G19416">
        <v>0</v>
      </c>
      <c r="H19416">
        <v>0</v>
      </c>
      <c r="I19416" s="1" t="s">
        <v>59</v>
      </c>
      <c r="J19416" s="1" t="s">
        <v>23</v>
      </c>
      <c r="K19416" s="1" t="s">
        <v>23</v>
      </c>
      <c r="M19416" s="1" t="s">
        <v>23</v>
      </c>
      <c r="O19416" s="1" t="s">
        <v>60</v>
      </c>
      <c r="P19416" s="1" t="s">
        <v>23</v>
      </c>
      <c r="Q19416" s="1" t="s">
        <v>23</v>
      </c>
    </row>
    <row r="19417" spans="1:17" x14ac:dyDescent="0.25">
      <c r="A19417">
        <v>319361</v>
      </c>
      <c r="B19417">
        <v>319360</v>
      </c>
      <c r="C19417" s="1" t="s">
        <v>33132</v>
      </c>
      <c r="D19417">
        <v>1837</v>
      </c>
      <c r="E19417">
        <v>66</v>
      </c>
      <c r="F19417" s="1" t="s">
        <v>14915</v>
      </c>
      <c r="G19417">
        <v>0</v>
      </c>
      <c r="H19417">
        <v>0</v>
      </c>
      <c r="I19417" s="1" t="s">
        <v>104</v>
      </c>
      <c r="J19417" s="1" t="s">
        <v>23</v>
      </c>
      <c r="K19417" s="1" t="s">
        <v>23</v>
      </c>
      <c r="M19417" s="1" t="s">
        <v>23</v>
      </c>
      <c r="O19417" s="1" t="s">
        <v>35</v>
      </c>
      <c r="P19417" s="1" t="s">
        <v>23</v>
      </c>
      <c r="Q19417" s="1" t="s">
        <v>23</v>
      </c>
    </row>
    <row r="19418" spans="1:17" x14ac:dyDescent="0.25">
      <c r="A19418">
        <v>319364</v>
      </c>
      <c r="B19418">
        <v>319363</v>
      </c>
      <c r="C19418" s="1" t="s">
        <v>33133</v>
      </c>
      <c r="D19418">
        <v>1640</v>
      </c>
      <c r="E19418">
        <v>66</v>
      </c>
      <c r="F19418" s="1" t="s">
        <v>14915</v>
      </c>
      <c r="G19418">
        <v>0</v>
      </c>
      <c r="H19418">
        <v>0</v>
      </c>
      <c r="I19418" s="1" t="s">
        <v>104</v>
      </c>
      <c r="J19418" s="1" t="s">
        <v>23</v>
      </c>
      <c r="K19418" s="1" t="s">
        <v>23</v>
      </c>
      <c r="M19418" s="1" t="s">
        <v>23</v>
      </c>
      <c r="O19418" s="1" t="s">
        <v>35</v>
      </c>
      <c r="P19418" s="1" t="s">
        <v>23</v>
      </c>
      <c r="Q19418" s="1" t="s">
        <v>23</v>
      </c>
    </row>
    <row r="19419" spans="1:17" x14ac:dyDescent="0.25">
      <c r="A19419">
        <v>319389</v>
      </c>
      <c r="B19419">
        <v>319388</v>
      </c>
      <c r="C19419" s="1" t="s">
        <v>33134</v>
      </c>
      <c r="F19419" s="1" t="s">
        <v>14915</v>
      </c>
      <c r="G19419">
        <v>0</v>
      </c>
      <c r="H19419">
        <v>0</v>
      </c>
      <c r="I19419" s="1" t="s">
        <v>63</v>
      </c>
      <c r="J19419" s="1" t="s">
        <v>23</v>
      </c>
      <c r="K19419" s="1" t="s">
        <v>23</v>
      </c>
      <c r="M19419" s="1" t="s">
        <v>23</v>
      </c>
      <c r="O19419" s="1" t="s">
        <v>64</v>
      </c>
      <c r="P19419" s="1" t="s">
        <v>23</v>
      </c>
      <c r="Q19419" s="1" t="s">
        <v>23</v>
      </c>
    </row>
    <row r="19420" spans="1:17" x14ac:dyDescent="0.25">
      <c r="A19420">
        <v>319416</v>
      </c>
      <c r="B19420">
        <v>319415</v>
      </c>
      <c r="C19420" s="1" t="s">
        <v>33135</v>
      </c>
      <c r="D19420">
        <v>1476</v>
      </c>
      <c r="F19420" s="1" t="s">
        <v>14915</v>
      </c>
      <c r="G19420">
        <v>0</v>
      </c>
      <c r="H19420">
        <v>0</v>
      </c>
      <c r="I19420" s="1" t="s">
        <v>228</v>
      </c>
      <c r="J19420" s="1" t="s">
        <v>23</v>
      </c>
      <c r="K19420" s="1" t="s">
        <v>23</v>
      </c>
      <c r="M19420" s="1" t="s">
        <v>23</v>
      </c>
      <c r="O19420" s="1" t="s">
        <v>229</v>
      </c>
      <c r="P19420" s="1" t="s">
        <v>23</v>
      </c>
      <c r="Q19420" s="1" t="s">
        <v>23</v>
      </c>
    </row>
    <row r="19421" spans="1:17" x14ac:dyDescent="0.25">
      <c r="A19421">
        <v>319430</v>
      </c>
      <c r="B19421">
        <v>319429</v>
      </c>
      <c r="C19421" s="1" t="s">
        <v>33136</v>
      </c>
      <c r="D19421">
        <v>2133</v>
      </c>
      <c r="E19421">
        <v>105</v>
      </c>
      <c r="F19421" s="1" t="s">
        <v>14915</v>
      </c>
      <c r="G19421">
        <v>0</v>
      </c>
      <c r="H19421">
        <v>0</v>
      </c>
      <c r="I19421" s="1" t="s">
        <v>98</v>
      </c>
      <c r="J19421" s="1" t="s">
        <v>23</v>
      </c>
      <c r="K19421" s="1" t="s">
        <v>23</v>
      </c>
      <c r="M19421" s="1" t="s">
        <v>23</v>
      </c>
      <c r="O19421" s="1" t="s">
        <v>99</v>
      </c>
      <c r="P19421" s="1" t="s">
        <v>23</v>
      </c>
      <c r="Q19421" s="1" t="s">
        <v>23</v>
      </c>
    </row>
    <row r="19422" spans="1:17" x14ac:dyDescent="0.25">
      <c r="A19422">
        <v>319432</v>
      </c>
      <c r="B19422">
        <v>319431</v>
      </c>
      <c r="C19422" s="1" t="s">
        <v>33137</v>
      </c>
      <c r="D19422">
        <v>2723</v>
      </c>
      <c r="E19422">
        <v>98</v>
      </c>
      <c r="F19422" s="1" t="s">
        <v>21117</v>
      </c>
      <c r="G19422">
        <v>0</v>
      </c>
      <c r="H19422">
        <v>0</v>
      </c>
      <c r="I19422" s="1" t="s">
        <v>59</v>
      </c>
      <c r="J19422" s="1" t="s">
        <v>23</v>
      </c>
      <c r="K19422" s="1" t="s">
        <v>23</v>
      </c>
      <c r="M19422" s="1" t="s">
        <v>23</v>
      </c>
      <c r="O19422" s="1" t="s">
        <v>60</v>
      </c>
      <c r="P19422" s="1" t="s">
        <v>23</v>
      </c>
      <c r="Q19422" s="1" t="s">
        <v>23</v>
      </c>
    </row>
    <row r="19423" spans="1:17" x14ac:dyDescent="0.25">
      <c r="A19423">
        <v>319436</v>
      </c>
      <c r="B19423">
        <v>319435</v>
      </c>
      <c r="C19423" s="1" t="s">
        <v>33138</v>
      </c>
      <c r="D19423">
        <v>1837</v>
      </c>
      <c r="E19423">
        <v>110</v>
      </c>
      <c r="F19423" s="1" t="s">
        <v>992</v>
      </c>
      <c r="G19423">
        <v>0</v>
      </c>
      <c r="H19423">
        <v>0</v>
      </c>
      <c r="I19423" s="1" t="s">
        <v>94</v>
      </c>
      <c r="J19423" s="1" t="s">
        <v>23</v>
      </c>
      <c r="K19423" s="1" t="s">
        <v>23</v>
      </c>
      <c r="M19423" s="1" t="s">
        <v>23</v>
      </c>
      <c r="O19423" s="1" t="s">
        <v>80</v>
      </c>
      <c r="P19423" s="1" t="s">
        <v>23</v>
      </c>
      <c r="Q19423" s="1" t="s">
        <v>23</v>
      </c>
    </row>
    <row r="19424" spans="1:17" x14ac:dyDescent="0.25">
      <c r="A19424">
        <v>319438</v>
      </c>
      <c r="B19424">
        <v>319437</v>
      </c>
      <c r="C19424" s="1" t="s">
        <v>33139</v>
      </c>
      <c r="D19424">
        <v>3281</v>
      </c>
      <c r="E19424">
        <v>98</v>
      </c>
      <c r="F19424" s="1" t="s">
        <v>14915</v>
      </c>
      <c r="G19424">
        <v>0</v>
      </c>
      <c r="H19424">
        <v>0</v>
      </c>
      <c r="I19424" s="1" t="s">
        <v>43</v>
      </c>
      <c r="J19424" s="1" t="s">
        <v>23</v>
      </c>
      <c r="K19424" s="1" t="s">
        <v>23</v>
      </c>
      <c r="M19424" s="1" t="s">
        <v>23</v>
      </c>
      <c r="O19424" s="1" t="s">
        <v>44</v>
      </c>
      <c r="P19424" s="1" t="s">
        <v>23</v>
      </c>
      <c r="Q19424" s="1" t="s">
        <v>23</v>
      </c>
    </row>
    <row r="19425" spans="1:17" x14ac:dyDescent="0.25">
      <c r="A19425">
        <v>319440</v>
      </c>
      <c r="B19425">
        <v>319439</v>
      </c>
      <c r="C19425" s="1" t="s">
        <v>33140</v>
      </c>
      <c r="D19425">
        <v>1430</v>
      </c>
      <c r="E19425">
        <v>59</v>
      </c>
      <c r="F19425" s="1" t="s">
        <v>14915</v>
      </c>
      <c r="G19425">
        <v>0</v>
      </c>
      <c r="H19425">
        <v>0</v>
      </c>
      <c r="I19425" s="1" t="s">
        <v>43</v>
      </c>
      <c r="J19425" s="1" t="s">
        <v>23</v>
      </c>
      <c r="K19425" s="1" t="s">
        <v>23</v>
      </c>
      <c r="M19425" s="1" t="s">
        <v>23</v>
      </c>
      <c r="O19425" s="1" t="s">
        <v>44</v>
      </c>
      <c r="P19425" s="1" t="s">
        <v>23</v>
      </c>
      <c r="Q19425" s="1" t="s">
        <v>23</v>
      </c>
    </row>
    <row r="19426" spans="1:17" x14ac:dyDescent="0.25">
      <c r="A19426">
        <v>319443</v>
      </c>
      <c r="B19426">
        <v>319442</v>
      </c>
      <c r="C19426" s="1" t="s">
        <v>33141</v>
      </c>
      <c r="D19426">
        <v>1247</v>
      </c>
      <c r="E19426">
        <v>82</v>
      </c>
      <c r="F19426" s="1" t="s">
        <v>14915</v>
      </c>
      <c r="G19426">
        <v>0</v>
      </c>
      <c r="H19426">
        <v>0</v>
      </c>
      <c r="I19426" s="1" t="s">
        <v>30</v>
      </c>
      <c r="J19426" s="1" t="s">
        <v>23</v>
      </c>
      <c r="K19426" s="1" t="s">
        <v>23</v>
      </c>
      <c r="M19426" s="1" t="s">
        <v>23</v>
      </c>
      <c r="O19426" s="1" t="s">
        <v>31</v>
      </c>
      <c r="P19426" s="1" t="s">
        <v>23</v>
      </c>
      <c r="Q19426" s="1" t="s">
        <v>23</v>
      </c>
    </row>
    <row r="19427" spans="1:17" x14ac:dyDescent="0.25">
      <c r="A19427">
        <v>319445</v>
      </c>
      <c r="B19427">
        <v>319444</v>
      </c>
      <c r="C19427" s="1" t="s">
        <v>33142</v>
      </c>
      <c r="D19427">
        <v>1312</v>
      </c>
      <c r="E19427">
        <v>98</v>
      </c>
      <c r="F19427" s="1" t="s">
        <v>14915</v>
      </c>
      <c r="G19427">
        <v>0</v>
      </c>
      <c r="H19427">
        <v>0</v>
      </c>
      <c r="I19427" s="1" t="s">
        <v>98</v>
      </c>
      <c r="J19427" s="1" t="s">
        <v>23</v>
      </c>
      <c r="K19427" s="1" t="s">
        <v>23</v>
      </c>
      <c r="M19427" s="1" t="s">
        <v>23</v>
      </c>
      <c r="O19427" s="1" t="s">
        <v>99</v>
      </c>
      <c r="P19427" s="1" t="s">
        <v>23</v>
      </c>
      <c r="Q19427" s="1" t="s">
        <v>23</v>
      </c>
    </row>
    <row r="19428" spans="1:17" x14ac:dyDescent="0.25">
      <c r="A19428">
        <v>319460</v>
      </c>
      <c r="B19428">
        <v>319459</v>
      </c>
      <c r="C19428" s="1" t="s">
        <v>33143</v>
      </c>
      <c r="D19428">
        <v>1640</v>
      </c>
      <c r="E19428">
        <v>66</v>
      </c>
      <c r="F19428" s="1" t="s">
        <v>14915</v>
      </c>
      <c r="G19428">
        <v>0</v>
      </c>
      <c r="H19428">
        <v>0</v>
      </c>
      <c r="I19428" s="1" t="s">
        <v>82</v>
      </c>
      <c r="J19428" s="1" t="s">
        <v>23</v>
      </c>
      <c r="K19428" s="1" t="s">
        <v>23</v>
      </c>
      <c r="M19428" s="1" t="s">
        <v>23</v>
      </c>
      <c r="O19428" s="1" t="s">
        <v>83</v>
      </c>
      <c r="P19428" s="1" t="s">
        <v>23</v>
      </c>
      <c r="Q19428" s="1" t="s">
        <v>23</v>
      </c>
    </row>
    <row r="19429" spans="1:17" x14ac:dyDescent="0.25">
      <c r="A19429">
        <v>319463</v>
      </c>
      <c r="B19429">
        <v>319462</v>
      </c>
      <c r="C19429" s="1" t="s">
        <v>33144</v>
      </c>
      <c r="D19429">
        <v>1181</v>
      </c>
      <c r="E19429">
        <v>197</v>
      </c>
      <c r="F19429" s="1" t="s">
        <v>14915</v>
      </c>
      <c r="G19429">
        <v>0</v>
      </c>
      <c r="H19429">
        <v>0</v>
      </c>
      <c r="I19429" s="1" t="s">
        <v>98</v>
      </c>
      <c r="J19429" s="1" t="s">
        <v>23</v>
      </c>
      <c r="K19429" s="1" t="s">
        <v>23</v>
      </c>
      <c r="M19429" s="1" t="s">
        <v>23</v>
      </c>
      <c r="O19429" s="1" t="s">
        <v>99</v>
      </c>
      <c r="P19429" s="1" t="s">
        <v>23</v>
      </c>
      <c r="Q19429" s="1" t="s">
        <v>23</v>
      </c>
    </row>
    <row r="19430" spans="1:17" x14ac:dyDescent="0.25">
      <c r="A19430">
        <v>319483</v>
      </c>
      <c r="B19430">
        <v>319482</v>
      </c>
      <c r="C19430" s="1" t="s">
        <v>33145</v>
      </c>
      <c r="D19430">
        <v>2526</v>
      </c>
      <c r="E19430">
        <v>66</v>
      </c>
      <c r="F19430" s="1" t="s">
        <v>14915</v>
      </c>
      <c r="G19430">
        <v>0</v>
      </c>
      <c r="H19430">
        <v>0</v>
      </c>
      <c r="I19430" s="1" t="s">
        <v>198</v>
      </c>
      <c r="J19430" s="1" t="s">
        <v>23</v>
      </c>
      <c r="K19430" s="1" t="s">
        <v>23</v>
      </c>
      <c r="M19430" s="1" t="s">
        <v>23</v>
      </c>
      <c r="O19430" s="1" t="s">
        <v>202</v>
      </c>
      <c r="P19430" s="1" t="s">
        <v>23</v>
      </c>
      <c r="Q19430" s="1" t="s">
        <v>23</v>
      </c>
    </row>
    <row r="19431" spans="1:17" x14ac:dyDescent="0.25">
      <c r="A19431">
        <v>319493</v>
      </c>
      <c r="B19431">
        <v>319492</v>
      </c>
      <c r="C19431" s="1" t="s">
        <v>33146</v>
      </c>
      <c r="D19431">
        <v>1969</v>
      </c>
      <c r="E19431">
        <v>131</v>
      </c>
      <c r="F19431" s="1" t="s">
        <v>14915</v>
      </c>
      <c r="G19431">
        <v>0</v>
      </c>
      <c r="H19431">
        <v>0</v>
      </c>
      <c r="I19431" s="1" t="s">
        <v>82</v>
      </c>
      <c r="J19431" s="1" t="s">
        <v>23</v>
      </c>
      <c r="K19431" s="1" t="s">
        <v>23</v>
      </c>
      <c r="M19431" s="1" t="s">
        <v>23</v>
      </c>
      <c r="O19431" s="1" t="s">
        <v>83</v>
      </c>
      <c r="P19431" s="1" t="s">
        <v>23</v>
      </c>
      <c r="Q19431" s="1" t="s">
        <v>23</v>
      </c>
    </row>
    <row r="19432" spans="1:17" x14ac:dyDescent="0.25">
      <c r="A19432">
        <v>319497</v>
      </c>
      <c r="B19432">
        <v>319496</v>
      </c>
      <c r="C19432" s="1" t="s">
        <v>33147</v>
      </c>
      <c r="D19432">
        <v>1640</v>
      </c>
      <c r="E19432">
        <v>98</v>
      </c>
      <c r="F19432" s="1" t="s">
        <v>14915</v>
      </c>
      <c r="G19432">
        <v>0</v>
      </c>
      <c r="H19432">
        <v>0</v>
      </c>
      <c r="I19432" s="1" t="s">
        <v>56</v>
      </c>
      <c r="J19432" s="1" t="s">
        <v>23</v>
      </c>
      <c r="K19432" s="1" t="s">
        <v>23</v>
      </c>
      <c r="M19432" s="1" t="s">
        <v>23</v>
      </c>
      <c r="O19432" s="1" t="s">
        <v>57</v>
      </c>
      <c r="P19432" s="1" t="s">
        <v>23</v>
      </c>
      <c r="Q19432" s="1" t="s">
        <v>23</v>
      </c>
    </row>
    <row r="19433" spans="1:17" x14ac:dyDescent="0.25">
      <c r="A19433">
        <v>319501</v>
      </c>
      <c r="B19433">
        <v>319500</v>
      </c>
      <c r="C19433" s="1" t="s">
        <v>33148</v>
      </c>
      <c r="D19433">
        <v>1312</v>
      </c>
      <c r="E19433">
        <v>66</v>
      </c>
      <c r="F19433" s="1" t="s">
        <v>14915</v>
      </c>
      <c r="G19433">
        <v>0</v>
      </c>
      <c r="H19433">
        <v>0</v>
      </c>
      <c r="I19433" s="1" t="s">
        <v>153</v>
      </c>
      <c r="J19433" s="1" t="s">
        <v>23</v>
      </c>
      <c r="K19433" s="1" t="s">
        <v>23</v>
      </c>
      <c r="M19433" s="1" t="s">
        <v>23</v>
      </c>
      <c r="O19433" s="1" t="s">
        <v>154</v>
      </c>
      <c r="P19433" s="1" t="s">
        <v>23</v>
      </c>
      <c r="Q19433" s="1" t="s">
        <v>23</v>
      </c>
    </row>
    <row r="19434" spans="1:17" x14ac:dyDescent="0.25">
      <c r="A19434">
        <v>319503</v>
      </c>
      <c r="B19434">
        <v>319502</v>
      </c>
      <c r="C19434" s="1" t="s">
        <v>33149</v>
      </c>
      <c r="D19434">
        <v>1312</v>
      </c>
      <c r="E19434">
        <v>66</v>
      </c>
      <c r="F19434" s="1" t="s">
        <v>14915</v>
      </c>
      <c r="G19434">
        <v>0</v>
      </c>
      <c r="H19434">
        <v>0</v>
      </c>
      <c r="I19434" s="1" t="s">
        <v>75</v>
      </c>
      <c r="J19434" s="1" t="s">
        <v>23</v>
      </c>
      <c r="K19434" s="1" t="s">
        <v>23</v>
      </c>
      <c r="M19434" s="1" t="s">
        <v>23</v>
      </c>
      <c r="O19434" s="1" t="s">
        <v>76</v>
      </c>
      <c r="P19434" s="1" t="s">
        <v>23</v>
      </c>
      <c r="Q19434" s="1" t="s">
        <v>23</v>
      </c>
    </row>
    <row r="19435" spans="1:17" x14ac:dyDescent="0.25">
      <c r="A19435">
        <v>319505</v>
      </c>
      <c r="B19435">
        <v>319504</v>
      </c>
      <c r="C19435" s="1" t="s">
        <v>33150</v>
      </c>
      <c r="D19435">
        <v>1476</v>
      </c>
      <c r="E19435">
        <v>49</v>
      </c>
      <c r="F19435" s="1" t="s">
        <v>14915</v>
      </c>
      <c r="G19435">
        <v>0</v>
      </c>
      <c r="H19435">
        <v>0</v>
      </c>
      <c r="I19435" s="1" t="s">
        <v>30</v>
      </c>
      <c r="J19435" s="1" t="s">
        <v>23</v>
      </c>
      <c r="K19435" s="1" t="s">
        <v>23</v>
      </c>
      <c r="M19435" s="1" t="s">
        <v>23</v>
      </c>
      <c r="O19435" s="1" t="s">
        <v>31</v>
      </c>
      <c r="P19435" s="1" t="s">
        <v>23</v>
      </c>
      <c r="Q19435" s="1" t="s">
        <v>23</v>
      </c>
    </row>
    <row r="19436" spans="1:17" x14ac:dyDescent="0.25">
      <c r="A19436">
        <v>319507</v>
      </c>
      <c r="B19436">
        <v>319506</v>
      </c>
      <c r="C19436" s="1" t="s">
        <v>33151</v>
      </c>
      <c r="D19436">
        <v>591</v>
      </c>
      <c r="E19436">
        <v>92</v>
      </c>
      <c r="F19436" s="1" t="s">
        <v>14915</v>
      </c>
      <c r="G19436">
        <v>0</v>
      </c>
      <c r="H19436">
        <v>0</v>
      </c>
      <c r="I19436" s="1" t="s">
        <v>30</v>
      </c>
      <c r="J19436" s="1" t="s">
        <v>23</v>
      </c>
      <c r="K19436" s="1" t="s">
        <v>23</v>
      </c>
      <c r="M19436" s="1" t="s">
        <v>23</v>
      </c>
      <c r="O19436" s="1" t="s">
        <v>31</v>
      </c>
      <c r="P19436" s="1" t="s">
        <v>23</v>
      </c>
      <c r="Q19436" s="1" t="s">
        <v>23</v>
      </c>
    </row>
    <row r="19437" spans="1:17" x14ac:dyDescent="0.25">
      <c r="A19437">
        <v>319510</v>
      </c>
      <c r="B19437">
        <v>319509</v>
      </c>
      <c r="C19437" s="1" t="s">
        <v>33152</v>
      </c>
      <c r="D19437">
        <v>2297</v>
      </c>
      <c r="E19437">
        <v>108</v>
      </c>
      <c r="F19437" s="1" t="s">
        <v>14915</v>
      </c>
      <c r="G19437">
        <v>0</v>
      </c>
      <c r="H19437">
        <v>0</v>
      </c>
      <c r="I19437" s="1" t="s">
        <v>30</v>
      </c>
      <c r="J19437" s="1" t="s">
        <v>23</v>
      </c>
      <c r="K19437" s="1" t="s">
        <v>23</v>
      </c>
      <c r="M19437" s="1" t="s">
        <v>23</v>
      </c>
      <c r="O19437" s="1" t="s">
        <v>31</v>
      </c>
      <c r="P19437" s="1" t="s">
        <v>23</v>
      </c>
      <c r="Q19437" s="1" t="s">
        <v>23</v>
      </c>
    </row>
    <row r="19438" spans="1:17" x14ac:dyDescent="0.25">
      <c r="A19438">
        <v>319512</v>
      </c>
      <c r="B19438">
        <v>319511</v>
      </c>
      <c r="C19438" s="1" t="s">
        <v>33153</v>
      </c>
      <c r="D19438">
        <v>1509</v>
      </c>
      <c r="E19438">
        <v>66</v>
      </c>
      <c r="F19438" s="1" t="s">
        <v>14915</v>
      </c>
      <c r="G19438">
        <v>0</v>
      </c>
      <c r="H19438">
        <v>0</v>
      </c>
      <c r="I19438" s="1" t="s">
        <v>43</v>
      </c>
      <c r="J19438" s="1" t="s">
        <v>23</v>
      </c>
      <c r="K19438" s="1" t="s">
        <v>23</v>
      </c>
      <c r="M19438" s="1" t="s">
        <v>23</v>
      </c>
      <c r="O19438" s="1" t="s">
        <v>44</v>
      </c>
      <c r="P19438" s="1" t="s">
        <v>23</v>
      </c>
      <c r="Q19438" s="1" t="s">
        <v>23</v>
      </c>
    </row>
    <row r="19439" spans="1:17" x14ac:dyDescent="0.25">
      <c r="A19439">
        <v>319514</v>
      </c>
      <c r="B19439">
        <v>319513</v>
      </c>
      <c r="C19439" s="1" t="s">
        <v>33154</v>
      </c>
      <c r="D19439">
        <v>1316</v>
      </c>
      <c r="E19439">
        <v>66</v>
      </c>
      <c r="F19439" s="1" t="s">
        <v>14915</v>
      </c>
      <c r="G19439">
        <v>0</v>
      </c>
      <c r="H19439">
        <v>0</v>
      </c>
      <c r="I19439" s="1" t="s">
        <v>153</v>
      </c>
      <c r="J19439" s="1" t="s">
        <v>23</v>
      </c>
      <c r="K19439" s="1" t="s">
        <v>23</v>
      </c>
      <c r="M19439" s="1" t="s">
        <v>23</v>
      </c>
      <c r="O19439" s="1" t="s">
        <v>154</v>
      </c>
      <c r="P19439" s="1" t="s">
        <v>23</v>
      </c>
      <c r="Q19439" s="1" t="s">
        <v>23</v>
      </c>
    </row>
    <row r="19440" spans="1:17" x14ac:dyDescent="0.25">
      <c r="A19440">
        <v>319518</v>
      </c>
      <c r="B19440">
        <v>319517</v>
      </c>
      <c r="C19440" s="1" t="s">
        <v>33155</v>
      </c>
      <c r="D19440">
        <v>755</v>
      </c>
      <c r="E19440">
        <v>131</v>
      </c>
      <c r="F19440" s="1" t="s">
        <v>14915</v>
      </c>
      <c r="G19440">
        <v>0</v>
      </c>
      <c r="H19440">
        <v>0</v>
      </c>
      <c r="I19440" s="1" t="s">
        <v>43</v>
      </c>
      <c r="J19440" s="1" t="s">
        <v>23</v>
      </c>
      <c r="K19440" s="1" t="s">
        <v>23</v>
      </c>
      <c r="M19440" s="1" t="s">
        <v>23</v>
      </c>
      <c r="O19440" s="1" t="s">
        <v>44</v>
      </c>
      <c r="P19440" s="1" t="s">
        <v>23</v>
      </c>
      <c r="Q19440" s="1" t="s">
        <v>23</v>
      </c>
    </row>
    <row r="19441" spans="1:17" x14ac:dyDescent="0.25">
      <c r="A19441">
        <v>319520</v>
      </c>
      <c r="B19441">
        <v>319519</v>
      </c>
      <c r="C19441" s="1" t="s">
        <v>33156</v>
      </c>
      <c r="D19441">
        <v>2001</v>
      </c>
      <c r="E19441">
        <v>131</v>
      </c>
      <c r="F19441" s="1" t="s">
        <v>14915</v>
      </c>
      <c r="G19441">
        <v>0</v>
      </c>
      <c r="H19441">
        <v>0</v>
      </c>
      <c r="I19441" s="1" t="s">
        <v>94</v>
      </c>
      <c r="J19441" s="1" t="s">
        <v>23</v>
      </c>
      <c r="K19441" s="1" t="s">
        <v>23</v>
      </c>
      <c r="M19441" s="1" t="s">
        <v>23</v>
      </c>
      <c r="O19441" s="1" t="s">
        <v>80</v>
      </c>
      <c r="P19441" s="1" t="s">
        <v>23</v>
      </c>
      <c r="Q19441" s="1" t="s">
        <v>23</v>
      </c>
    </row>
    <row r="19442" spans="1:17" x14ac:dyDescent="0.25">
      <c r="A19442">
        <v>319523</v>
      </c>
      <c r="B19442">
        <v>319522</v>
      </c>
      <c r="C19442" s="1" t="s">
        <v>33157</v>
      </c>
      <c r="D19442">
        <v>1312</v>
      </c>
      <c r="E19442">
        <v>148</v>
      </c>
      <c r="F19442" s="1" t="s">
        <v>14915</v>
      </c>
      <c r="G19442">
        <v>0</v>
      </c>
      <c r="H19442">
        <v>0</v>
      </c>
      <c r="I19442" s="1" t="s">
        <v>198</v>
      </c>
      <c r="J19442" s="1" t="s">
        <v>23</v>
      </c>
      <c r="K19442" s="1" t="s">
        <v>23</v>
      </c>
      <c r="M19442" s="1" t="s">
        <v>23</v>
      </c>
      <c r="O19442" s="1" t="s">
        <v>202</v>
      </c>
      <c r="P19442" s="1" t="s">
        <v>23</v>
      </c>
      <c r="Q19442" s="1" t="s">
        <v>23</v>
      </c>
    </row>
    <row r="19443" spans="1:17" x14ac:dyDescent="0.25">
      <c r="A19443">
        <v>319525</v>
      </c>
      <c r="B19443">
        <v>319524</v>
      </c>
      <c r="C19443" s="1" t="s">
        <v>33158</v>
      </c>
      <c r="D19443">
        <v>1804</v>
      </c>
      <c r="E19443">
        <v>82</v>
      </c>
      <c r="F19443" s="1" t="s">
        <v>14915</v>
      </c>
      <c r="G19443">
        <v>0</v>
      </c>
      <c r="H19443">
        <v>0</v>
      </c>
      <c r="I19443" s="1" t="s">
        <v>82</v>
      </c>
      <c r="J19443" s="1" t="s">
        <v>23</v>
      </c>
      <c r="K19443" s="1" t="s">
        <v>23</v>
      </c>
      <c r="M19443" s="1" t="s">
        <v>23</v>
      </c>
      <c r="O19443" s="1" t="s">
        <v>83</v>
      </c>
      <c r="P19443" s="1" t="s">
        <v>23</v>
      </c>
      <c r="Q19443" s="1" t="s">
        <v>23</v>
      </c>
    </row>
    <row r="19444" spans="1:17" x14ac:dyDescent="0.25">
      <c r="A19444">
        <v>319528</v>
      </c>
      <c r="B19444">
        <v>319527</v>
      </c>
      <c r="C19444" s="1" t="s">
        <v>33159</v>
      </c>
      <c r="D19444">
        <v>1640</v>
      </c>
      <c r="E19444">
        <v>66</v>
      </c>
      <c r="F19444" s="1" t="s">
        <v>14915</v>
      </c>
      <c r="G19444">
        <v>0</v>
      </c>
      <c r="H19444">
        <v>0</v>
      </c>
      <c r="I19444" s="1" t="s">
        <v>47</v>
      </c>
      <c r="J19444" s="1" t="s">
        <v>23</v>
      </c>
      <c r="K19444" s="1" t="s">
        <v>23</v>
      </c>
      <c r="M19444" s="1" t="s">
        <v>23</v>
      </c>
      <c r="O19444" s="1" t="s">
        <v>51</v>
      </c>
      <c r="P19444" s="1" t="s">
        <v>23</v>
      </c>
      <c r="Q19444" s="1" t="s">
        <v>23</v>
      </c>
    </row>
    <row r="19445" spans="1:17" x14ac:dyDescent="0.25">
      <c r="A19445">
        <v>319558</v>
      </c>
      <c r="B19445">
        <v>319557</v>
      </c>
      <c r="C19445" s="1" t="s">
        <v>33160</v>
      </c>
      <c r="D19445">
        <v>1312</v>
      </c>
      <c r="E19445">
        <v>82</v>
      </c>
      <c r="F19445" s="1" t="s">
        <v>14915</v>
      </c>
      <c r="G19445">
        <v>0</v>
      </c>
      <c r="H19445">
        <v>0</v>
      </c>
      <c r="I19445" s="1" t="s">
        <v>75</v>
      </c>
      <c r="J19445" s="1" t="s">
        <v>23</v>
      </c>
      <c r="K19445" s="1" t="s">
        <v>23</v>
      </c>
      <c r="M19445" s="1" t="s">
        <v>23</v>
      </c>
      <c r="O19445" s="1" t="s">
        <v>76</v>
      </c>
      <c r="P19445" s="1" t="s">
        <v>23</v>
      </c>
      <c r="Q19445" s="1" t="s">
        <v>23</v>
      </c>
    </row>
    <row r="19446" spans="1:17" x14ac:dyDescent="0.25">
      <c r="A19446">
        <v>319560</v>
      </c>
      <c r="B19446">
        <v>319559</v>
      </c>
      <c r="C19446" s="1" t="s">
        <v>33161</v>
      </c>
      <c r="D19446">
        <v>1312</v>
      </c>
      <c r="F19446" s="1" t="s">
        <v>23</v>
      </c>
      <c r="G19446">
        <v>0</v>
      </c>
      <c r="H19446">
        <v>0</v>
      </c>
      <c r="I19446" s="1" t="s">
        <v>104</v>
      </c>
      <c r="J19446" s="1" t="s">
        <v>23</v>
      </c>
      <c r="K19446" s="1" t="s">
        <v>23</v>
      </c>
      <c r="M19446" s="1" t="s">
        <v>23</v>
      </c>
      <c r="O19446" s="1" t="s">
        <v>35</v>
      </c>
      <c r="P19446" s="1" t="s">
        <v>23</v>
      </c>
      <c r="Q19446" s="1" t="s">
        <v>23</v>
      </c>
    </row>
    <row r="19447" spans="1:17" x14ac:dyDescent="0.25">
      <c r="A19447">
        <v>319562</v>
      </c>
      <c r="B19447">
        <v>319561</v>
      </c>
      <c r="C19447" s="1" t="s">
        <v>33162</v>
      </c>
      <c r="D19447">
        <v>1706</v>
      </c>
      <c r="E19447">
        <v>66</v>
      </c>
      <c r="F19447" s="1" t="s">
        <v>14915</v>
      </c>
      <c r="G19447">
        <v>0</v>
      </c>
      <c r="H19447">
        <v>0</v>
      </c>
      <c r="I19447" s="1" t="s">
        <v>47</v>
      </c>
      <c r="J19447" s="1" t="s">
        <v>23</v>
      </c>
      <c r="K19447" s="1" t="s">
        <v>23</v>
      </c>
      <c r="M19447" s="1" t="s">
        <v>23</v>
      </c>
      <c r="O19447" s="1" t="s">
        <v>51</v>
      </c>
      <c r="P19447" s="1" t="s">
        <v>23</v>
      </c>
      <c r="Q19447" s="1" t="s">
        <v>23</v>
      </c>
    </row>
    <row r="19448" spans="1:17" x14ac:dyDescent="0.25">
      <c r="A19448">
        <v>319567</v>
      </c>
      <c r="B19448">
        <v>319566</v>
      </c>
      <c r="C19448" s="1" t="s">
        <v>33163</v>
      </c>
      <c r="D19448">
        <v>1312</v>
      </c>
      <c r="F19448" s="1" t="s">
        <v>14915</v>
      </c>
      <c r="G19448">
        <v>0</v>
      </c>
      <c r="H19448">
        <v>0</v>
      </c>
      <c r="I19448" s="1" t="s">
        <v>75</v>
      </c>
      <c r="J19448" s="1" t="s">
        <v>23</v>
      </c>
      <c r="K19448" s="1" t="s">
        <v>23</v>
      </c>
      <c r="M19448" s="1" t="s">
        <v>23</v>
      </c>
      <c r="O19448" s="1" t="s">
        <v>76</v>
      </c>
      <c r="P19448" s="1" t="s">
        <v>23</v>
      </c>
      <c r="Q19448" s="1" t="s">
        <v>23</v>
      </c>
    </row>
    <row r="19449" spans="1:17" x14ac:dyDescent="0.25">
      <c r="A19449">
        <v>319594</v>
      </c>
      <c r="B19449">
        <v>319593</v>
      </c>
      <c r="C19449" s="1" t="s">
        <v>33164</v>
      </c>
      <c r="D19449">
        <v>1542</v>
      </c>
      <c r="E19449">
        <v>131</v>
      </c>
      <c r="F19449" s="1" t="s">
        <v>14915</v>
      </c>
      <c r="G19449">
        <v>0</v>
      </c>
      <c r="H19449">
        <v>0</v>
      </c>
      <c r="I19449" s="1" t="s">
        <v>47</v>
      </c>
      <c r="J19449" s="1" t="s">
        <v>23</v>
      </c>
      <c r="K19449" s="1" t="s">
        <v>23</v>
      </c>
      <c r="M19449" s="1" t="s">
        <v>23</v>
      </c>
      <c r="O19449" s="1" t="s">
        <v>51</v>
      </c>
      <c r="P19449" s="1" t="s">
        <v>23</v>
      </c>
      <c r="Q19449" s="1" t="s">
        <v>23</v>
      </c>
    </row>
    <row r="19450" spans="1:17" x14ac:dyDescent="0.25">
      <c r="A19450">
        <v>319608</v>
      </c>
      <c r="B19450">
        <v>319607</v>
      </c>
      <c r="C19450" s="1" t="s">
        <v>33165</v>
      </c>
      <c r="D19450">
        <v>1640</v>
      </c>
      <c r="E19450">
        <v>82</v>
      </c>
      <c r="F19450" s="1" t="s">
        <v>14915</v>
      </c>
      <c r="G19450">
        <v>0</v>
      </c>
      <c r="H19450">
        <v>0</v>
      </c>
      <c r="I19450" s="1" t="s">
        <v>63</v>
      </c>
      <c r="J19450" s="1" t="s">
        <v>23</v>
      </c>
      <c r="K19450" s="1" t="s">
        <v>23</v>
      </c>
      <c r="M19450" s="1" t="s">
        <v>23</v>
      </c>
      <c r="O19450" s="1" t="s">
        <v>64</v>
      </c>
      <c r="P19450" s="1" t="s">
        <v>23</v>
      </c>
      <c r="Q19450" s="1" t="s">
        <v>23</v>
      </c>
    </row>
    <row r="19451" spans="1:17" x14ac:dyDescent="0.25">
      <c r="A19451">
        <v>319610</v>
      </c>
      <c r="B19451">
        <v>319609</v>
      </c>
      <c r="C19451" s="1" t="s">
        <v>33166</v>
      </c>
      <c r="D19451">
        <v>3281</v>
      </c>
      <c r="E19451">
        <v>148</v>
      </c>
      <c r="F19451" s="1" t="s">
        <v>14915</v>
      </c>
      <c r="G19451">
        <v>0</v>
      </c>
      <c r="H19451">
        <v>0</v>
      </c>
      <c r="I19451" s="1" t="s">
        <v>56</v>
      </c>
      <c r="J19451" s="1" t="s">
        <v>23</v>
      </c>
      <c r="K19451" s="1" t="s">
        <v>23</v>
      </c>
      <c r="M19451" s="1" t="s">
        <v>23</v>
      </c>
      <c r="O19451" s="1" t="s">
        <v>57</v>
      </c>
      <c r="P19451" s="1" t="s">
        <v>23</v>
      </c>
      <c r="Q19451" s="1" t="s">
        <v>23</v>
      </c>
    </row>
    <row r="19452" spans="1:17" x14ac:dyDescent="0.25">
      <c r="A19452">
        <v>319613</v>
      </c>
      <c r="B19452">
        <v>319612</v>
      </c>
      <c r="C19452" s="1" t="s">
        <v>33167</v>
      </c>
      <c r="D19452">
        <v>1148</v>
      </c>
      <c r="E19452">
        <v>98</v>
      </c>
      <c r="F19452" s="1" t="s">
        <v>14915</v>
      </c>
      <c r="G19452">
        <v>0</v>
      </c>
      <c r="H19452">
        <v>0</v>
      </c>
      <c r="I19452" s="1" t="s">
        <v>178</v>
      </c>
      <c r="J19452" s="1" t="s">
        <v>23</v>
      </c>
      <c r="K19452" s="1" t="s">
        <v>23</v>
      </c>
      <c r="M19452" s="1" t="s">
        <v>23</v>
      </c>
      <c r="O19452" s="1" t="s">
        <v>179</v>
      </c>
      <c r="P19452" s="1" t="s">
        <v>23</v>
      </c>
      <c r="Q19452" s="1" t="s">
        <v>23</v>
      </c>
    </row>
    <row r="19453" spans="1:17" x14ac:dyDescent="0.25">
      <c r="A19453">
        <v>319626</v>
      </c>
      <c r="B19453">
        <v>319625</v>
      </c>
      <c r="C19453" s="1" t="s">
        <v>33168</v>
      </c>
      <c r="D19453">
        <v>2461</v>
      </c>
      <c r="E19453">
        <v>82</v>
      </c>
      <c r="F19453" s="1" t="s">
        <v>14915</v>
      </c>
      <c r="G19453">
        <v>0</v>
      </c>
      <c r="H19453">
        <v>0</v>
      </c>
      <c r="I19453" s="1" t="s">
        <v>71</v>
      </c>
      <c r="J19453" s="1" t="s">
        <v>23</v>
      </c>
      <c r="K19453" s="1" t="s">
        <v>23</v>
      </c>
      <c r="M19453" s="1" t="s">
        <v>23</v>
      </c>
      <c r="O19453" s="1" t="s">
        <v>72</v>
      </c>
      <c r="P19453" s="1" t="s">
        <v>23</v>
      </c>
      <c r="Q19453" s="1" t="s">
        <v>23</v>
      </c>
    </row>
    <row r="19454" spans="1:17" x14ac:dyDescent="0.25">
      <c r="A19454">
        <v>319629</v>
      </c>
      <c r="B19454">
        <v>319628</v>
      </c>
      <c r="C19454" s="1" t="s">
        <v>33169</v>
      </c>
      <c r="D19454">
        <v>984</v>
      </c>
      <c r="E19454">
        <v>98</v>
      </c>
      <c r="F19454" s="1" t="s">
        <v>14915</v>
      </c>
      <c r="G19454">
        <v>0</v>
      </c>
      <c r="H19454">
        <v>0</v>
      </c>
      <c r="I19454" s="1" t="s">
        <v>47</v>
      </c>
      <c r="J19454" s="1" t="s">
        <v>23</v>
      </c>
      <c r="K19454" s="1" t="s">
        <v>23</v>
      </c>
      <c r="M19454" s="1" t="s">
        <v>23</v>
      </c>
      <c r="O19454" s="1" t="s">
        <v>51</v>
      </c>
      <c r="P19454" s="1" t="s">
        <v>23</v>
      </c>
      <c r="Q19454" s="1" t="s">
        <v>23</v>
      </c>
    </row>
    <row r="19455" spans="1:17" x14ac:dyDescent="0.25">
      <c r="A19455">
        <v>319631</v>
      </c>
      <c r="B19455">
        <v>319630</v>
      </c>
      <c r="C19455" s="1" t="s">
        <v>33170</v>
      </c>
      <c r="D19455">
        <v>1312</v>
      </c>
      <c r="E19455">
        <v>98</v>
      </c>
      <c r="F19455" s="1" t="s">
        <v>14915</v>
      </c>
      <c r="G19455">
        <v>0</v>
      </c>
      <c r="H19455">
        <v>0</v>
      </c>
      <c r="I19455" s="1" t="s">
        <v>178</v>
      </c>
      <c r="J19455" s="1" t="s">
        <v>23</v>
      </c>
      <c r="K19455" s="1" t="s">
        <v>23</v>
      </c>
      <c r="M19455" s="1" t="s">
        <v>23</v>
      </c>
      <c r="O19455" s="1" t="s">
        <v>179</v>
      </c>
      <c r="P19455" s="1" t="s">
        <v>23</v>
      </c>
      <c r="Q19455" s="1" t="s">
        <v>23</v>
      </c>
    </row>
    <row r="19456" spans="1:17" x14ac:dyDescent="0.25">
      <c r="A19456">
        <v>319639</v>
      </c>
      <c r="B19456">
        <v>319638</v>
      </c>
      <c r="C19456" s="1" t="s">
        <v>33171</v>
      </c>
      <c r="D19456">
        <v>1017</v>
      </c>
      <c r="E19456">
        <v>66</v>
      </c>
      <c r="F19456" s="1" t="s">
        <v>14915</v>
      </c>
      <c r="G19456">
        <v>0</v>
      </c>
      <c r="H19456">
        <v>0</v>
      </c>
      <c r="I19456" s="1" t="s">
        <v>94</v>
      </c>
      <c r="J19456" s="1" t="s">
        <v>23</v>
      </c>
      <c r="K19456" s="1" t="s">
        <v>23</v>
      </c>
      <c r="M19456" s="1" t="s">
        <v>23</v>
      </c>
      <c r="O19456" s="1" t="s">
        <v>80</v>
      </c>
      <c r="P19456" s="1" t="s">
        <v>23</v>
      </c>
      <c r="Q19456" s="1" t="s">
        <v>23</v>
      </c>
    </row>
    <row r="19457" spans="1:17" x14ac:dyDescent="0.25">
      <c r="A19457">
        <v>319646</v>
      </c>
      <c r="B19457">
        <v>319645</v>
      </c>
      <c r="C19457" s="1" t="s">
        <v>33172</v>
      </c>
      <c r="D19457">
        <v>1772</v>
      </c>
      <c r="E19457">
        <v>98</v>
      </c>
      <c r="F19457" s="1" t="s">
        <v>23</v>
      </c>
      <c r="G19457">
        <v>0</v>
      </c>
      <c r="H19457">
        <v>0</v>
      </c>
      <c r="I19457" s="1" t="s">
        <v>75</v>
      </c>
      <c r="J19457" s="1" t="s">
        <v>23</v>
      </c>
      <c r="K19457" s="1" t="s">
        <v>23</v>
      </c>
      <c r="M19457" s="1" t="s">
        <v>23</v>
      </c>
      <c r="O19457" s="1" t="s">
        <v>76</v>
      </c>
      <c r="P19457" s="1" t="s">
        <v>23</v>
      </c>
      <c r="Q19457" s="1" t="s">
        <v>23</v>
      </c>
    </row>
    <row r="19458" spans="1:17" x14ac:dyDescent="0.25">
      <c r="A19458">
        <v>319649</v>
      </c>
      <c r="B19458">
        <v>319648</v>
      </c>
      <c r="C19458" s="1" t="s">
        <v>33173</v>
      </c>
      <c r="D19458">
        <v>1624</v>
      </c>
      <c r="E19458">
        <v>59</v>
      </c>
      <c r="F19458" s="1" t="s">
        <v>21094</v>
      </c>
      <c r="G19458">
        <v>0</v>
      </c>
      <c r="H19458">
        <v>0</v>
      </c>
      <c r="I19458" s="1" t="s">
        <v>71</v>
      </c>
      <c r="J19458" s="1" t="s">
        <v>23</v>
      </c>
      <c r="K19458" s="1" t="s">
        <v>23</v>
      </c>
      <c r="M19458" s="1" t="s">
        <v>23</v>
      </c>
      <c r="O19458" s="1" t="s">
        <v>72</v>
      </c>
      <c r="P19458" s="1" t="s">
        <v>23</v>
      </c>
      <c r="Q19458" s="1" t="s">
        <v>23</v>
      </c>
    </row>
    <row r="19459" spans="1:17" x14ac:dyDescent="0.25">
      <c r="A19459">
        <v>319660</v>
      </c>
      <c r="B19459">
        <v>319659</v>
      </c>
      <c r="C19459" s="1" t="s">
        <v>33174</v>
      </c>
      <c r="D19459">
        <v>1020</v>
      </c>
      <c r="E19459">
        <v>98</v>
      </c>
      <c r="F19459" s="1" t="s">
        <v>14915</v>
      </c>
      <c r="G19459">
        <v>0</v>
      </c>
      <c r="H19459">
        <v>0</v>
      </c>
      <c r="I19459" s="1" t="s">
        <v>153</v>
      </c>
      <c r="J19459" s="1" t="s">
        <v>23</v>
      </c>
      <c r="K19459" s="1" t="s">
        <v>23</v>
      </c>
      <c r="M19459" s="1" t="s">
        <v>23</v>
      </c>
      <c r="O19459" s="1" t="s">
        <v>154</v>
      </c>
      <c r="P19459" s="1" t="s">
        <v>23</v>
      </c>
      <c r="Q19459" s="1" t="s">
        <v>23</v>
      </c>
    </row>
    <row r="19460" spans="1:17" x14ac:dyDescent="0.25">
      <c r="A19460">
        <v>319664</v>
      </c>
      <c r="B19460">
        <v>319663</v>
      </c>
      <c r="C19460" s="1" t="s">
        <v>33175</v>
      </c>
      <c r="D19460">
        <v>1312</v>
      </c>
      <c r="E19460">
        <v>82</v>
      </c>
      <c r="F19460" s="1" t="s">
        <v>14915</v>
      </c>
      <c r="G19460">
        <v>0</v>
      </c>
      <c r="H19460">
        <v>0</v>
      </c>
      <c r="I19460" s="1" t="s">
        <v>66</v>
      </c>
      <c r="J19460" s="1" t="s">
        <v>23</v>
      </c>
      <c r="K19460" s="1" t="s">
        <v>23</v>
      </c>
      <c r="M19460" s="1" t="s">
        <v>23</v>
      </c>
      <c r="O19460" s="1" t="s">
        <v>67</v>
      </c>
      <c r="P19460" s="1" t="s">
        <v>23</v>
      </c>
      <c r="Q19460" s="1" t="s">
        <v>23</v>
      </c>
    </row>
    <row r="19461" spans="1:17" x14ac:dyDescent="0.25">
      <c r="A19461">
        <v>319671</v>
      </c>
      <c r="B19461">
        <v>319670</v>
      </c>
      <c r="C19461" s="1" t="s">
        <v>33176</v>
      </c>
      <c r="D19461">
        <v>1804</v>
      </c>
      <c r="E19461">
        <v>98</v>
      </c>
      <c r="F19461" s="1" t="s">
        <v>14915</v>
      </c>
      <c r="G19461">
        <v>0</v>
      </c>
      <c r="H19461">
        <v>0</v>
      </c>
      <c r="I19461" s="1" t="s">
        <v>198</v>
      </c>
      <c r="J19461" s="1" t="s">
        <v>23</v>
      </c>
      <c r="K19461" s="1" t="s">
        <v>23</v>
      </c>
      <c r="M19461" s="1" t="s">
        <v>23</v>
      </c>
      <c r="O19461" s="1" t="s">
        <v>202</v>
      </c>
      <c r="P19461" s="1" t="s">
        <v>23</v>
      </c>
      <c r="Q19461" s="1" t="s">
        <v>23</v>
      </c>
    </row>
    <row r="19462" spans="1:17" x14ac:dyDescent="0.25">
      <c r="A19462">
        <v>319673</v>
      </c>
      <c r="B19462">
        <v>319672</v>
      </c>
      <c r="C19462" s="1" t="s">
        <v>33177</v>
      </c>
      <c r="D19462">
        <v>2297</v>
      </c>
      <c r="E19462">
        <v>82</v>
      </c>
      <c r="F19462" s="1" t="s">
        <v>14915</v>
      </c>
      <c r="G19462">
        <v>0</v>
      </c>
      <c r="H19462">
        <v>0</v>
      </c>
      <c r="I19462" s="1" t="s">
        <v>153</v>
      </c>
      <c r="J19462" s="1" t="s">
        <v>23</v>
      </c>
      <c r="K19462" s="1" t="s">
        <v>23</v>
      </c>
      <c r="M19462" s="1" t="s">
        <v>23</v>
      </c>
      <c r="O19462" s="1" t="s">
        <v>154</v>
      </c>
      <c r="P19462" s="1" t="s">
        <v>23</v>
      </c>
      <c r="Q19462" s="1" t="s">
        <v>23</v>
      </c>
    </row>
    <row r="19463" spans="1:17" x14ac:dyDescent="0.25">
      <c r="A19463">
        <v>319683</v>
      </c>
      <c r="B19463">
        <v>319682</v>
      </c>
      <c r="C19463" s="1" t="s">
        <v>33178</v>
      </c>
      <c r="D19463">
        <v>1280</v>
      </c>
      <c r="E19463">
        <v>33</v>
      </c>
      <c r="F19463" s="1" t="s">
        <v>14915</v>
      </c>
      <c r="G19463">
        <v>0</v>
      </c>
      <c r="H19463">
        <v>0</v>
      </c>
      <c r="I19463" s="1" t="s">
        <v>75</v>
      </c>
      <c r="J19463" s="1" t="s">
        <v>23</v>
      </c>
      <c r="K19463" s="1" t="s">
        <v>23</v>
      </c>
      <c r="M19463" s="1" t="s">
        <v>23</v>
      </c>
      <c r="O19463" s="1" t="s">
        <v>76</v>
      </c>
      <c r="P19463" s="1" t="s">
        <v>23</v>
      </c>
      <c r="Q19463" s="1" t="s">
        <v>23</v>
      </c>
    </row>
    <row r="19464" spans="1:17" x14ac:dyDescent="0.25">
      <c r="A19464">
        <v>319685</v>
      </c>
      <c r="B19464">
        <v>319684</v>
      </c>
      <c r="C19464" s="1" t="s">
        <v>33179</v>
      </c>
      <c r="D19464">
        <v>1312</v>
      </c>
      <c r="E19464">
        <v>66</v>
      </c>
      <c r="F19464" s="1" t="s">
        <v>14915</v>
      </c>
      <c r="G19464">
        <v>0</v>
      </c>
      <c r="H19464">
        <v>0</v>
      </c>
      <c r="I19464" s="1" t="s">
        <v>82</v>
      </c>
      <c r="J19464" s="1" t="s">
        <v>23</v>
      </c>
      <c r="K19464" s="1" t="s">
        <v>23</v>
      </c>
      <c r="M19464" s="1" t="s">
        <v>23</v>
      </c>
      <c r="O19464" s="1" t="s">
        <v>83</v>
      </c>
      <c r="P19464" s="1" t="s">
        <v>23</v>
      </c>
      <c r="Q19464" s="1" t="s">
        <v>23</v>
      </c>
    </row>
    <row r="19465" spans="1:17" x14ac:dyDescent="0.25">
      <c r="A19465">
        <v>319687</v>
      </c>
      <c r="B19465">
        <v>319686</v>
      </c>
      <c r="C19465" s="1" t="s">
        <v>33180</v>
      </c>
      <c r="D19465">
        <v>1247</v>
      </c>
      <c r="E19465">
        <v>164</v>
      </c>
      <c r="F19465" s="1" t="s">
        <v>14915</v>
      </c>
      <c r="G19465">
        <v>0</v>
      </c>
      <c r="H19465">
        <v>0</v>
      </c>
      <c r="I19465" s="1" t="s">
        <v>75</v>
      </c>
      <c r="J19465" s="1" t="s">
        <v>23</v>
      </c>
      <c r="K19465" s="1" t="s">
        <v>23</v>
      </c>
      <c r="M19465" s="1" t="s">
        <v>23</v>
      </c>
      <c r="O19465" s="1" t="s">
        <v>76</v>
      </c>
      <c r="P19465" s="1" t="s">
        <v>23</v>
      </c>
      <c r="Q19465" s="1" t="s">
        <v>23</v>
      </c>
    </row>
    <row r="19466" spans="1:17" x14ac:dyDescent="0.25">
      <c r="A19466">
        <v>319689</v>
      </c>
      <c r="B19466">
        <v>319688</v>
      </c>
      <c r="C19466" s="1" t="s">
        <v>33181</v>
      </c>
      <c r="D19466">
        <v>984</v>
      </c>
      <c r="E19466">
        <v>131</v>
      </c>
      <c r="F19466" s="1" t="s">
        <v>14915</v>
      </c>
      <c r="G19466">
        <v>0</v>
      </c>
      <c r="H19466">
        <v>0</v>
      </c>
      <c r="I19466" s="1" t="s">
        <v>98</v>
      </c>
      <c r="J19466" s="1" t="s">
        <v>23</v>
      </c>
      <c r="K19466" s="1" t="s">
        <v>23</v>
      </c>
      <c r="M19466" s="1" t="s">
        <v>23</v>
      </c>
      <c r="O19466" s="1" t="s">
        <v>99</v>
      </c>
      <c r="P19466" s="1" t="s">
        <v>23</v>
      </c>
      <c r="Q19466" s="1" t="s">
        <v>23</v>
      </c>
    </row>
    <row r="19467" spans="1:17" x14ac:dyDescent="0.25">
      <c r="A19467">
        <v>319691</v>
      </c>
      <c r="B19467">
        <v>319690</v>
      </c>
      <c r="C19467" s="1" t="s">
        <v>33182</v>
      </c>
      <c r="D19467">
        <v>1280</v>
      </c>
      <c r="E19467">
        <v>82</v>
      </c>
      <c r="F19467" s="1" t="s">
        <v>14915</v>
      </c>
      <c r="G19467">
        <v>0</v>
      </c>
      <c r="H19467">
        <v>0</v>
      </c>
      <c r="I19467" s="1" t="s">
        <v>228</v>
      </c>
      <c r="J19467" s="1" t="s">
        <v>23</v>
      </c>
      <c r="K19467" s="1" t="s">
        <v>23</v>
      </c>
      <c r="M19467" s="1" t="s">
        <v>23</v>
      </c>
      <c r="O19467" s="1" t="s">
        <v>229</v>
      </c>
      <c r="P19467" s="1" t="s">
        <v>23</v>
      </c>
      <c r="Q19467" s="1" t="s">
        <v>23</v>
      </c>
    </row>
    <row r="19468" spans="1:17" x14ac:dyDescent="0.25">
      <c r="A19468">
        <v>319693</v>
      </c>
      <c r="B19468">
        <v>319692</v>
      </c>
      <c r="C19468" s="1" t="s">
        <v>33183</v>
      </c>
      <c r="D19468">
        <v>1640</v>
      </c>
      <c r="E19468">
        <v>66</v>
      </c>
      <c r="F19468" s="1" t="s">
        <v>14915</v>
      </c>
      <c r="G19468">
        <v>0</v>
      </c>
      <c r="H19468">
        <v>0</v>
      </c>
      <c r="I19468" s="1" t="s">
        <v>43</v>
      </c>
      <c r="J19468" s="1" t="s">
        <v>23</v>
      </c>
      <c r="K19468" s="1" t="s">
        <v>23</v>
      </c>
      <c r="M19468" s="1" t="s">
        <v>23</v>
      </c>
      <c r="O19468" s="1" t="s">
        <v>44</v>
      </c>
      <c r="P19468" s="1" t="s">
        <v>23</v>
      </c>
      <c r="Q19468" s="1" t="s">
        <v>23</v>
      </c>
    </row>
    <row r="19469" spans="1:17" x14ac:dyDescent="0.25">
      <c r="A19469">
        <v>319729</v>
      </c>
      <c r="B19469">
        <v>319728</v>
      </c>
      <c r="C19469" s="1" t="s">
        <v>33184</v>
      </c>
      <c r="D19469">
        <v>1312</v>
      </c>
      <c r="E19469">
        <v>66</v>
      </c>
      <c r="F19469" s="1" t="s">
        <v>14915</v>
      </c>
      <c r="G19469">
        <v>0</v>
      </c>
      <c r="H19469">
        <v>0</v>
      </c>
      <c r="I19469" s="1" t="s">
        <v>56</v>
      </c>
      <c r="J19469" s="1" t="s">
        <v>23</v>
      </c>
      <c r="K19469" s="1" t="s">
        <v>23</v>
      </c>
      <c r="M19469" s="1" t="s">
        <v>23</v>
      </c>
      <c r="O19469" s="1" t="s">
        <v>57</v>
      </c>
      <c r="P19469" s="1" t="s">
        <v>23</v>
      </c>
      <c r="Q19469" s="1" t="s">
        <v>23</v>
      </c>
    </row>
    <row r="19470" spans="1:17" x14ac:dyDescent="0.25">
      <c r="A19470">
        <v>319731</v>
      </c>
      <c r="B19470">
        <v>319730</v>
      </c>
      <c r="C19470" s="1" t="s">
        <v>33185</v>
      </c>
      <c r="D19470">
        <v>755</v>
      </c>
      <c r="E19470">
        <v>82</v>
      </c>
      <c r="F19470" s="1" t="s">
        <v>14915</v>
      </c>
      <c r="G19470">
        <v>0</v>
      </c>
      <c r="H19470">
        <v>0</v>
      </c>
      <c r="I19470" s="1" t="s">
        <v>43</v>
      </c>
      <c r="J19470" s="1" t="s">
        <v>23</v>
      </c>
      <c r="K19470" s="1" t="s">
        <v>23</v>
      </c>
      <c r="M19470" s="1" t="s">
        <v>23</v>
      </c>
      <c r="O19470" s="1" t="s">
        <v>44</v>
      </c>
      <c r="P19470" s="1" t="s">
        <v>23</v>
      </c>
      <c r="Q19470" s="1" t="s">
        <v>23</v>
      </c>
    </row>
    <row r="19471" spans="1:17" x14ac:dyDescent="0.25">
      <c r="A19471">
        <v>319737</v>
      </c>
      <c r="B19471">
        <v>319736</v>
      </c>
      <c r="C19471" s="1" t="s">
        <v>33186</v>
      </c>
      <c r="D19471">
        <v>1716</v>
      </c>
      <c r="E19471">
        <v>82</v>
      </c>
      <c r="F19471" s="1" t="s">
        <v>14915</v>
      </c>
      <c r="G19471">
        <v>0</v>
      </c>
      <c r="H19471">
        <v>0</v>
      </c>
      <c r="I19471" s="1" t="s">
        <v>178</v>
      </c>
      <c r="J19471" s="1" t="s">
        <v>23</v>
      </c>
      <c r="K19471" s="1" t="s">
        <v>23</v>
      </c>
      <c r="M19471" s="1" t="s">
        <v>23</v>
      </c>
      <c r="O19471" s="1" t="s">
        <v>179</v>
      </c>
      <c r="P19471" s="1" t="s">
        <v>23</v>
      </c>
      <c r="Q19471" s="1" t="s">
        <v>23</v>
      </c>
    </row>
    <row r="19472" spans="1:17" x14ac:dyDescent="0.25">
      <c r="A19472">
        <v>319739</v>
      </c>
      <c r="B19472">
        <v>319738</v>
      </c>
      <c r="C19472" s="1" t="s">
        <v>33187</v>
      </c>
      <c r="D19472">
        <v>1414</v>
      </c>
      <c r="E19472">
        <v>98</v>
      </c>
      <c r="F19472" s="1" t="s">
        <v>14915</v>
      </c>
      <c r="G19472">
        <v>0</v>
      </c>
      <c r="H19472">
        <v>0</v>
      </c>
      <c r="I19472" s="1" t="s">
        <v>104</v>
      </c>
      <c r="J19472" s="1" t="s">
        <v>23</v>
      </c>
      <c r="K19472" s="1" t="s">
        <v>23</v>
      </c>
      <c r="M19472" s="1" t="s">
        <v>23</v>
      </c>
      <c r="O19472" s="1" t="s">
        <v>35</v>
      </c>
      <c r="P19472" s="1" t="s">
        <v>23</v>
      </c>
      <c r="Q19472" s="1" t="s">
        <v>23</v>
      </c>
    </row>
    <row r="19473" spans="1:19" x14ac:dyDescent="0.25">
      <c r="A19473">
        <v>319742</v>
      </c>
      <c r="B19473">
        <v>319741</v>
      </c>
      <c r="C19473" s="1" t="s">
        <v>33188</v>
      </c>
      <c r="D19473">
        <v>984</v>
      </c>
      <c r="E19473">
        <v>98</v>
      </c>
      <c r="F19473" s="1" t="s">
        <v>14915</v>
      </c>
      <c r="G19473">
        <v>0</v>
      </c>
      <c r="H19473">
        <v>0</v>
      </c>
      <c r="I19473" s="1" t="s">
        <v>178</v>
      </c>
      <c r="J19473" s="1" t="s">
        <v>23</v>
      </c>
      <c r="K19473" s="1" t="s">
        <v>23</v>
      </c>
      <c r="M19473" s="1" t="s">
        <v>23</v>
      </c>
      <c r="O19473" s="1" t="s">
        <v>179</v>
      </c>
      <c r="P19473" s="1" t="s">
        <v>23</v>
      </c>
      <c r="Q19473" s="1" t="s">
        <v>23</v>
      </c>
    </row>
    <row r="19474" spans="1:19" x14ac:dyDescent="0.25">
      <c r="A19474">
        <v>319744</v>
      </c>
      <c r="B19474">
        <v>319743</v>
      </c>
      <c r="C19474" s="1" t="s">
        <v>33189</v>
      </c>
      <c r="D19474">
        <v>1903</v>
      </c>
      <c r="E19474">
        <v>82</v>
      </c>
      <c r="F19474" s="1" t="s">
        <v>14915</v>
      </c>
      <c r="G19474">
        <v>0</v>
      </c>
      <c r="H19474">
        <v>0</v>
      </c>
      <c r="I19474" s="1" t="s">
        <v>82</v>
      </c>
      <c r="J19474" s="1" t="s">
        <v>23</v>
      </c>
      <c r="K19474" s="1" t="s">
        <v>23</v>
      </c>
      <c r="M19474" s="1" t="s">
        <v>23</v>
      </c>
      <c r="O19474" s="1" t="s">
        <v>83</v>
      </c>
      <c r="P19474" s="1" t="s">
        <v>23</v>
      </c>
      <c r="Q19474" s="1" t="s">
        <v>23</v>
      </c>
    </row>
    <row r="19475" spans="1:19" x14ac:dyDescent="0.25">
      <c r="A19475">
        <v>319746</v>
      </c>
      <c r="B19475">
        <v>319745</v>
      </c>
      <c r="C19475" s="1" t="s">
        <v>33190</v>
      </c>
      <c r="D19475">
        <v>1755</v>
      </c>
      <c r="E19475">
        <v>125</v>
      </c>
      <c r="F19475" s="1" t="s">
        <v>14915</v>
      </c>
      <c r="G19475">
        <v>0</v>
      </c>
      <c r="H19475">
        <v>0</v>
      </c>
      <c r="I19475" s="1" t="s">
        <v>43</v>
      </c>
      <c r="J19475" s="1" t="s">
        <v>23</v>
      </c>
      <c r="K19475" s="1" t="s">
        <v>23</v>
      </c>
      <c r="M19475" s="1" t="s">
        <v>23</v>
      </c>
      <c r="O19475" s="1" t="s">
        <v>44</v>
      </c>
      <c r="P19475" s="1" t="s">
        <v>23</v>
      </c>
      <c r="Q19475" s="1" t="s">
        <v>23</v>
      </c>
    </row>
    <row r="19476" spans="1:19" x14ac:dyDescent="0.25">
      <c r="A19476">
        <v>319753</v>
      </c>
      <c r="B19476">
        <v>319752</v>
      </c>
      <c r="C19476" s="1" t="s">
        <v>33191</v>
      </c>
      <c r="D19476">
        <v>1476</v>
      </c>
      <c r="E19476">
        <v>66</v>
      </c>
      <c r="F19476" s="1" t="s">
        <v>14915</v>
      </c>
      <c r="G19476">
        <v>0</v>
      </c>
      <c r="H19476">
        <v>0</v>
      </c>
      <c r="I19476" s="1" t="s">
        <v>71</v>
      </c>
      <c r="J19476" s="1" t="s">
        <v>23</v>
      </c>
      <c r="K19476" s="1" t="s">
        <v>23</v>
      </c>
      <c r="M19476" s="1" t="s">
        <v>23</v>
      </c>
      <c r="O19476" s="1" t="s">
        <v>72</v>
      </c>
      <c r="P19476" s="1" t="s">
        <v>23</v>
      </c>
      <c r="Q19476" s="1" t="s">
        <v>23</v>
      </c>
    </row>
    <row r="19477" spans="1:19" x14ac:dyDescent="0.25">
      <c r="A19477">
        <v>319759</v>
      </c>
      <c r="B19477">
        <v>319758</v>
      </c>
      <c r="C19477" s="1" t="s">
        <v>33192</v>
      </c>
      <c r="D19477">
        <v>2297</v>
      </c>
      <c r="E19477">
        <v>98</v>
      </c>
      <c r="F19477" s="1" t="s">
        <v>14915</v>
      </c>
      <c r="G19477">
        <v>0</v>
      </c>
      <c r="H19477">
        <v>0</v>
      </c>
      <c r="I19477" s="1" t="s">
        <v>75</v>
      </c>
      <c r="J19477" s="1" t="s">
        <v>23</v>
      </c>
      <c r="K19477" s="1" t="s">
        <v>23</v>
      </c>
      <c r="M19477" s="1" t="s">
        <v>23</v>
      </c>
      <c r="O19477" s="1" t="s">
        <v>76</v>
      </c>
      <c r="P19477" s="1" t="s">
        <v>23</v>
      </c>
      <c r="Q19477" s="1" t="s">
        <v>23</v>
      </c>
    </row>
    <row r="19478" spans="1:19" x14ac:dyDescent="0.25">
      <c r="A19478">
        <v>319761</v>
      </c>
      <c r="B19478">
        <v>319760</v>
      </c>
      <c r="C19478" s="1" t="s">
        <v>33193</v>
      </c>
      <c r="D19478">
        <v>1280</v>
      </c>
      <c r="E19478">
        <v>59</v>
      </c>
      <c r="F19478" s="1" t="s">
        <v>14915</v>
      </c>
      <c r="G19478">
        <v>0</v>
      </c>
      <c r="H19478">
        <v>0</v>
      </c>
      <c r="I19478" s="1" t="s">
        <v>82</v>
      </c>
      <c r="J19478" s="1" t="s">
        <v>23</v>
      </c>
      <c r="K19478" s="1" t="s">
        <v>23</v>
      </c>
      <c r="M19478" s="1" t="s">
        <v>23</v>
      </c>
      <c r="O19478" s="1" t="s">
        <v>83</v>
      </c>
      <c r="P19478" s="1" t="s">
        <v>23</v>
      </c>
      <c r="Q19478" s="1" t="s">
        <v>23</v>
      </c>
    </row>
    <row r="19479" spans="1:19" x14ac:dyDescent="0.25">
      <c r="A19479">
        <v>319802</v>
      </c>
      <c r="B19479">
        <v>319801</v>
      </c>
      <c r="C19479" s="1" t="s">
        <v>33194</v>
      </c>
      <c r="D19479">
        <v>3281</v>
      </c>
      <c r="E19479">
        <v>295</v>
      </c>
      <c r="F19479" s="1" t="s">
        <v>342</v>
      </c>
      <c r="G19479">
        <v>0</v>
      </c>
      <c r="H19479">
        <v>0</v>
      </c>
      <c r="I19479" s="1" t="s">
        <v>47</v>
      </c>
      <c r="J19479" s="1" t="s">
        <v>33195</v>
      </c>
      <c r="K19479" s="1" t="s">
        <v>33196</v>
      </c>
      <c r="L19479">
        <v>56</v>
      </c>
      <c r="M19479" s="1" t="s">
        <v>83</v>
      </c>
      <c r="O19479" s="1" t="s">
        <v>51</v>
      </c>
      <c r="P19479" s="1" t="s">
        <v>33197</v>
      </c>
      <c r="Q19479" s="1" t="s">
        <v>33198</v>
      </c>
      <c r="R19479">
        <v>56</v>
      </c>
      <c r="S19479">
        <v>215</v>
      </c>
    </row>
    <row r="19480" spans="1:19" x14ac:dyDescent="0.25">
      <c r="A19480">
        <v>333852</v>
      </c>
      <c r="B19480">
        <v>319806</v>
      </c>
      <c r="C19480" s="1" t="s">
        <v>33199</v>
      </c>
      <c r="D19480">
        <v>2854</v>
      </c>
      <c r="E19480">
        <v>144</v>
      </c>
      <c r="F19480" s="1" t="s">
        <v>342</v>
      </c>
      <c r="G19480">
        <v>0</v>
      </c>
      <c r="H19480">
        <v>0</v>
      </c>
      <c r="I19480" s="1" t="s">
        <v>30</v>
      </c>
      <c r="J19480" s="1" t="s">
        <v>23</v>
      </c>
      <c r="K19480" s="1" t="s">
        <v>23</v>
      </c>
      <c r="M19480" s="1" t="s">
        <v>23</v>
      </c>
      <c r="O19480" s="1" t="s">
        <v>31</v>
      </c>
      <c r="P19480" s="1" t="s">
        <v>23</v>
      </c>
      <c r="Q19480" s="1" t="s">
        <v>23</v>
      </c>
    </row>
    <row r="19481" spans="1:19" x14ac:dyDescent="0.25">
      <c r="A19481">
        <v>319838</v>
      </c>
      <c r="B19481">
        <v>319837</v>
      </c>
      <c r="C19481" s="1" t="s">
        <v>33200</v>
      </c>
      <c r="D19481">
        <v>2215</v>
      </c>
      <c r="E19481">
        <v>98</v>
      </c>
      <c r="F19481" s="1" t="s">
        <v>12084</v>
      </c>
      <c r="G19481">
        <v>0</v>
      </c>
      <c r="H19481">
        <v>0</v>
      </c>
      <c r="I19481" s="1" t="s">
        <v>47</v>
      </c>
      <c r="J19481" s="1" t="s">
        <v>23</v>
      </c>
      <c r="K19481" s="1" t="s">
        <v>23</v>
      </c>
      <c r="L19481">
        <v>614</v>
      </c>
      <c r="M19481" s="1" t="s">
        <v>23</v>
      </c>
      <c r="O19481" s="1" t="s">
        <v>51</v>
      </c>
      <c r="P19481" s="1" t="s">
        <v>23</v>
      </c>
      <c r="Q19481" s="1" t="s">
        <v>23</v>
      </c>
      <c r="R19481">
        <v>614</v>
      </c>
    </row>
    <row r="19482" spans="1:19" x14ac:dyDescent="0.25">
      <c r="A19482">
        <v>319840</v>
      </c>
      <c r="B19482">
        <v>319839</v>
      </c>
      <c r="C19482" s="1" t="s">
        <v>33201</v>
      </c>
      <c r="D19482">
        <v>1542</v>
      </c>
      <c r="E19482">
        <v>65</v>
      </c>
      <c r="F19482" s="1" t="s">
        <v>33202</v>
      </c>
      <c r="G19482">
        <v>0</v>
      </c>
      <c r="H19482">
        <v>0</v>
      </c>
      <c r="I19482" s="1" t="s">
        <v>198</v>
      </c>
      <c r="J19482" s="1" t="s">
        <v>23</v>
      </c>
      <c r="K19482" s="1" t="s">
        <v>23</v>
      </c>
      <c r="M19482" s="1" t="s">
        <v>23</v>
      </c>
      <c r="O19482" s="1" t="s">
        <v>202</v>
      </c>
      <c r="P19482" s="1" t="s">
        <v>23</v>
      </c>
      <c r="Q19482" s="1" t="s">
        <v>23</v>
      </c>
    </row>
    <row r="19483" spans="1:19" x14ac:dyDescent="0.25">
      <c r="A19483">
        <v>319843</v>
      </c>
      <c r="B19483">
        <v>319842</v>
      </c>
      <c r="C19483" s="1" t="s">
        <v>33203</v>
      </c>
      <c r="D19483">
        <v>1411</v>
      </c>
      <c r="E19483">
        <v>69</v>
      </c>
      <c r="F19483" s="1" t="s">
        <v>14915</v>
      </c>
      <c r="G19483">
        <v>0</v>
      </c>
      <c r="H19483">
        <v>0</v>
      </c>
      <c r="I19483" s="1" t="s">
        <v>47</v>
      </c>
      <c r="J19483" s="1" t="s">
        <v>23</v>
      </c>
      <c r="K19483" s="1" t="s">
        <v>23</v>
      </c>
      <c r="M19483" s="1" t="s">
        <v>23</v>
      </c>
      <c r="O19483" s="1" t="s">
        <v>51</v>
      </c>
      <c r="P19483" s="1" t="s">
        <v>23</v>
      </c>
      <c r="Q19483" s="1" t="s">
        <v>23</v>
      </c>
    </row>
    <row r="19484" spans="1:19" x14ac:dyDescent="0.25">
      <c r="A19484">
        <v>319918</v>
      </c>
      <c r="B19484">
        <v>319917</v>
      </c>
      <c r="C19484" s="1" t="s">
        <v>33204</v>
      </c>
      <c r="D19484">
        <v>1476</v>
      </c>
      <c r="E19484">
        <v>98</v>
      </c>
      <c r="F19484" s="1" t="s">
        <v>14915</v>
      </c>
      <c r="G19484">
        <v>0</v>
      </c>
      <c r="H19484">
        <v>0</v>
      </c>
      <c r="I19484" s="1" t="s">
        <v>75</v>
      </c>
      <c r="J19484" s="1" t="s">
        <v>23</v>
      </c>
      <c r="K19484" s="1" t="s">
        <v>23</v>
      </c>
      <c r="M19484" s="1" t="s">
        <v>23</v>
      </c>
      <c r="O19484" s="1" t="s">
        <v>76</v>
      </c>
      <c r="P19484" s="1" t="s">
        <v>23</v>
      </c>
      <c r="Q19484" s="1" t="s">
        <v>23</v>
      </c>
    </row>
    <row r="19485" spans="1:19" x14ac:dyDescent="0.25">
      <c r="A19485">
        <v>319925</v>
      </c>
      <c r="B19485">
        <v>319924</v>
      </c>
      <c r="C19485" s="1" t="s">
        <v>33205</v>
      </c>
      <c r="D19485">
        <v>1312</v>
      </c>
      <c r="E19485">
        <v>66</v>
      </c>
      <c r="F19485" s="1" t="s">
        <v>14915</v>
      </c>
      <c r="G19485">
        <v>0</v>
      </c>
      <c r="H19485">
        <v>0</v>
      </c>
      <c r="I19485" s="1" t="s">
        <v>228</v>
      </c>
      <c r="J19485" s="1" t="s">
        <v>23</v>
      </c>
      <c r="K19485" s="1" t="s">
        <v>23</v>
      </c>
      <c r="M19485" s="1" t="s">
        <v>23</v>
      </c>
      <c r="O19485" s="1" t="s">
        <v>229</v>
      </c>
      <c r="P19485" s="1" t="s">
        <v>23</v>
      </c>
      <c r="Q19485" s="1" t="s">
        <v>23</v>
      </c>
    </row>
    <row r="19486" spans="1:19" x14ac:dyDescent="0.25">
      <c r="A19486">
        <v>319928</v>
      </c>
      <c r="B19486">
        <v>319926</v>
      </c>
      <c r="C19486" s="1" t="s">
        <v>33206</v>
      </c>
      <c r="D19486">
        <v>2264</v>
      </c>
      <c r="E19486">
        <v>131</v>
      </c>
      <c r="F19486" s="1" t="s">
        <v>14915</v>
      </c>
      <c r="G19486">
        <v>0</v>
      </c>
      <c r="H19486">
        <v>0</v>
      </c>
      <c r="I19486" s="1" t="s">
        <v>66</v>
      </c>
      <c r="J19486" s="1" t="s">
        <v>23</v>
      </c>
      <c r="K19486" s="1" t="s">
        <v>23</v>
      </c>
      <c r="M19486" s="1" t="s">
        <v>23</v>
      </c>
      <c r="O19486" s="1" t="s">
        <v>67</v>
      </c>
      <c r="P19486" s="1" t="s">
        <v>23</v>
      </c>
      <c r="Q19486" s="1" t="s">
        <v>23</v>
      </c>
    </row>
    <row r="19487" spans="1:19" x14ac:dyDescent="0.25">
      <c r="A19487">
        <v>319953</v>
      </c>
      <c r="B19487">
        <v>319952</v>
      </c>
      <c r="C19487" s="1" t="s">
        <v>33207</v>
      </c>
      <c r="D19487">
        <v>1640</v>
      </c>
      <c r="E19487">
        <v>66</v>
      </c>
      <c r="F19487" s="1" t="s">
        <v>21094</v>
      </c>
      <c r="G19487">
        <v>0</v>
      </c>
      <c r="H19487">
        <v>0</v>
      </c>
      <c r="I19487" s="1" t="s">
        <v>56</v>
      </c>
      <c r="J19487" s="1" t="s">
        <v>23</v>
      </c>
      <c r="K19487" s="1" t="s">
        <v>23</v>
      </c>
      <c r="M19487" s="1" t="s">
        <v>23</v>
      </c>
      <c r="O19487" s="1" t="s">
        <v>57</v>
      </c>
      <c r="P19487" s="1" t="s">
        <v>23</v>
      </c>
      <c r="Q19487" s="1" t="s">
        <v>23</v>
      </c>
    </row>
    <row r="19488" spans="1:19" x14ac:dyDescent="0.25">
      <c r="A19488">
        <v>319976</v>
      </c>
      <c r="B19488">
        <v>319975</v>
      </c>
      <c r="C19488" s="1" t="s">
        <v>33208</v>
      </c>
      <c r="D19488">
        <v>1247</v>
      </c>
      <c r="E19488">
        <v>66</v>
      </c>
      <c r="F19488" s="1" t="s">
        <v>14915</v>
      </c>
      <c r="G19488">
        <v>0</v>
      </c>
      <c r="H19488">
        <v>0</v>
      </c>
      <c r="I19488" s="1" t="s">
        <v>178</v>
      </c>
      <c r="J19488" s="1" t="s">
        <v>23</v>
      </c>
      <c r="K19488" s="1" t="s">
        <v>23</v>
      </c>
      <c r="M19488" s="1" t="s">
        <v>23</v>
      </c>
      <c r="O19488" s="1" t="s">
        <v>179</v>
      </c>
      <c r="P19488" s="1" t="s">
        <v>23</v>
      </c>
      <c r="Q19488" s="1" t="s">
        <v>23</v>
      </c>
    </row>
    <row r="19489" spans="1:19" x14ac:dyDescent="0.25">
      <c r="A19489">
        <v>319982</v>
      </c>
      <c r="B19489">
        <v>319978</v>
      </c>
      <c r="C19489" s="1" t="s">
        <v>33209</v>
      </c>
      <c r="D19489">
        <v>1969</v>
      </c>
      <c r="E19489">
        <v>82</v>
      </c>
      <c r="F19489" s="1" t="s">
        <v>14915</v>
      </c>
      <c r="G19489">
        <v>0</v>
      </c>
      <c r="H19489">
        <v>0</v>
      </c>
      <c r="I19489" s="1" t="s">
        <v>56</v>
      </c>
      <c r="J19489" s="1" t="s">
        <v>23</v>
      </c>
      <c r="K19489" s="1" t="s">
        <v>23</v>
      </c>
      <c r="M19489" s="1" t="s">
        <v>23</v>
      </c>
      <c r="O19489" s="1" t="s">
        <v>57</v>
      </c>
      <c r="P19489" s="1" t="s">
        <v>23</v>
      </c>
      <c r="Q19489" s="1" t="s">
        <v>23</v>
      </c>
    </row>
    <row r="19490" spans="1:19" x14ac:dyDescent="0.25">
      <c r="A19490">
        <v>319984</v>
      </c>
      <c r="B19490">
        <v>319983</v>
      </c>
      <c r="C19490" s="1" t="s">
        <v>33210</v>
      </c>
      <c r="D19490">
        <v>1674</v>
      </c>
      <c r="E19490">
        <v>65</v>
      </c>
      <c r="F19490" s="1" t="s">
        <v>3751</v>
      </c>
      <c r="G19490">
        <v>0</v>
      </c>
      <c r="H19490">
        <v>0</v>
      </c>
      <c r="I19490" s="1" t="s">
        <v>90</v>
      </c>
      <c r="J19490" s="1" t="s">
        <v>33211</v>
      </c>
      <c r="K19490" s="1" t="s">
        <v>33212</v>
      </c>
      <c r="L19490">
        <v>327</v>
      </c>
      <c r="M19490" s="1" t="s">
        <v>2165</v>
      </c>
      <c r="O19490" s="1" t="s">
        <v>91</v>
      </c>
      <c r="P19490" s="1" t="s">
        <v>33213</v>
      </c>
      <c r="Q19490" s="1" t="s">
        <v>33214</v>
      </c>
      <c r="R19490">
        <v>324</v>
      </c>
      <c r="S19490">
        <v>317</v>
      </c>
    </row>
    <row r="19491" spans="1:19" x14ac:dyDescent="0.25">
      <c r="A19491">
        <v>319994</v>
      </c>
      <c r="B19491">
        <v>319993</v>
      </c>
      <c r="C19491" s="1" t="s">
        <v>33215</v>
      </c>
      <c r="D19491">
        <v>984</v>
      </c>
      <c r="E19491">
        <v>33</v>
      </c>
      <c r="F19491" s="1" t="s">
        <v>14915</v>
      </c>
      <c r="G19491">
        <v>0</v>
      </c>
      <c r="H19491">
        <v>0</v>
      </c>
      <c r="I19491" s="1" t="s">
        <v>56</v>
      </c>
      <c r="J19491" s="1" t="s">
        <v>23</v>
      </c>
      <c r="K19491" s="1" t="s">
        <v>23</v>
      </c>
      <c r="M19491" s="1" t="s">
        <v>23</v>
      </c>
      <c r="O19491" s="1" t="s">
        <v>57</v>
      </c>
      <c r="P19491" s="1" t="s">
        <v>23</v>
      </c>
      <c r="Q19491" s="1" t="s">
        <v>23</v>
      </c>
    </row>
    <row r="19492" spans="1:19" x14ac:dyDescent="0.25">
      <c r="A19492">
        <v>319997</v>
      </c>
      <c r="B19492">
        <v>319996</v>
      </c>
      <c r="C19492" s="1" t="s">
        <v>33216</v>
      </c>
      <c r="D19492">
        <v>1181</v>
      </c>
      <c r="E19492">
        <v>66</v>
      </c>
      <c r="F19492" s="1" t="s">
        <v>3751</v>
      </c>
      <c r="G19492">
        <v>0</v>
      </c>
      <c r="H19492">
        <v>0</v>
      </c>
      <c r="I19492" s="1" t="s">
        <v>94</v>
      </c>
      <c r="J19492" s="1" t="s">
        <v>33217</v>
      </c>
      <c r="K19492" s="1" t="s">
        <v>33218</v>
      </c>
      <c r="L19492">
        <v>95</v>
      </c>
      <c r="M19492" s="1" t="s">
        <v>17248</v>
      </c>
      <c r="O19492" s="1" t="s">
        <v>80</v>
      </c>
      <c r="P19492" s="1" t="s">
        <v>33219</v>
      </c>
      <c r="Q19492" s="1" t="s">
        <v>33220</v>
      </c>
      <c r="R19492">
        <v>97</v>
      </c>
      <c r="S19492">
        <v>254</v>
      </c>
    </row>
    <row r="19493" spans="1:19" x14ac:dyDescent="0.25">
      <c r="A19493">
        <v>320007</v>
      </c>
      <c r="B19493">
        <v>320006</v>
      </c>
      <c r="C19493" s="1" t="s">
        <v>33221</v>
      </c>
      <c r="D19493">
        <v>2625</v>
      </c>
      <c r="E19493">
        <v>131</v>
      </c>
      <c r="F19493" s="1" t="s">
        <v>14915</v>
      </c>
      <c r="G19493">
        <v>0</v>
      </c>
      <c r="H19493">
        <v>0</v>
      </c>
      <c r="I19493" s="1" t="s">
        <v>30</v>
      </c>
      <c r="J19493" s="1" t="s">
        <v>23</v>
      </c>
      <c r="K19493" s="1" t="s">
        <v>23</v>
      </c>
      <c r="M19493" s="1" t="s">
        <v>23</v>
      </c>
      <c r="O19493" s="1" t="s">
        <v>31</v>
      </c>
      <c r="P19493" s="1" t="s">
        <v>23</v>
      </c>
      <c r="Q19493" s="1" t="s">
        <v>23</v>
      </c>
    </row>
    <row r="19494" spans="1:19" x14ac:dyDescent="0.25">
      <c r="A19494">
        <v>320010</v>
      </c>
      <c r="B19494">
        <v>320009</v>
      </c>
      <c r="C19494" s="1" t="s">
        <v>33222</v>
      </c>
      <c r="D19494">
        <v>2625</v>
      </c>
      <c r="E19494">
        <v>82</v>
      </c>
      <c r="F19494" s="1" t="s">
        <v>14915</v>
      </c>
      <c r="G19494">
        <v>0</v>
      </c>
      <c r="H19494">
        <v>0</v>
      </c>
      <c r="I19494" s="1" t="s">
        <v>82</v>
      </c>
      <c r="J19494" s="1" t="s">
        <v>23</v>
      </c>
      <c r="K19494" s="1" t="s">
        <v>23</v>
      </c>
      <c r="M19494" s="1" t="s">
        <v>23</v>
      </c>
      <c r="O19494" s="1" t="s">
        <v>83</v>
      </c>
      <c r="P19494" s="1" t="s">
        <v>23</v>
      </c>
      <c r="Q19494" s="1" t="s">
        <v>23</v>
      </c>
    </row>
    <row r="19495" spans="1:19" x14ac:dyDescent="0.25">
      <c r="A19495">
        <v>320012</v>
      </c>
      <c r="B19495">
        <v>320011</v>
      </c>
      <c r="C19495" s="1" t="s">
        <v>33223</v>
      </c>
      <c r="D19495">
        <v>3937</v>
      </c>
      <c r="E19495">
        <v>197</v>
      </c>
      <c r="F19495" s="1" t="s">
        <v>14915</v>
      </c>
      <c r="G19495">
        <v>0</v>
      </c>
      <c r="H19495">
        <v>0</v>
      </c>
      <c r="I19495" s="1" t="s">
        <v>66</v>
      </c>
      <c r="J19495" s="1" t="s">
        <v>23</v>
      </c>
      <c r="K19495" s="1" t="s">
        <v>23</v>
      </c>
      <c r="M19495" s="1" t="s">
        <v>23</v>
      </c>
      <c r="O19495" s="1" t="s">
        <v>67</v>
      </c>
      <c r="P19495" s="1" t="s">
        <v>23</v>
      </c>
      <c r="Q19495" s="1" t="s">
        <v>23</v>
      </c>
    </row>
    <row r="19496" spans="1:19" x14ac:dyDescent="0.25">
      <c r="A19496">
        <v>320021</v>
      </c>
      <c r="B19496">
        <v>320020</v>
      </c>
      <c r="C19496" s="1" t="s">
        <v>33224</v>
      </c>
      <c r="D19496">
        <v>1312</v>
      </c>
      <c r="E19496">
        <v>131</v>
      </c>
      <c r="F19496" s="1" t="s">
        <v>14915</v>
      </c>
      <c r="G19496">
        <v>0</v>
      </c>
      <c r="H19496">
        <v>0</v>
      </c>
      <c r="I19496" s="1" t="s">
        <v>98</v>
      </c>
      <c r="J19496" s="1" t="s">
        <v>23</v>
      </c>
      <c r="K19496" s="1" t="s">
        <v>23</v>
      </c>
      <c r="M19496" s="1" t="s">
        <v>23</v>
      </c>
      <c r="O19496" s="1" t="s">
        <v>99</v>
      </c>
      <c r="P19496" s="1" t="s">
        <v>23</v>
      </c>
      <c r="Q19496" s="1" t="s">
        <v>23</v>
      </c>
    </row>
    <row r="19497" spans="1:19" x14ac:dyDescent="0.25">
      <c r="A19497">
        <v>320026</v>
      </c>
      <c r="B19497">
        <v>320025</v>
      </c>
      <c r="C19497" s="1" t="s">
        <v>33225</v>
      </c>
      <c r="D19497">
        <v>2231</v>
      </c>
      <c r="E19497">
        <v>98</v>
      </c>
      <c r="F19497" s="1" t="s">
        <v>14915</v>
      </c>
      <c r="G19497">
        <v>0</v>
      </c>
      <c r="H19497">
        <v>0</v>
      </c>
      <c r="I19497" s="1" t="s">
        <v>63</v>
      </c>
      <c r="J19497" s="1" t="s">
        <v>23</v>
      </c>
      <c r="K19497" s="1" t="s">
        <v>23</v>
      </c>
      <c r="M19497" s="1" t="s">
        <v>23</v>
      </c>
      <c r="O19497" s="1" t="s">
        <v>64</v>
      </c>
      <c r="P19497" s="1" t="s">
        <v>23</v>
      </c>
      <c r="Q19497" s="1" t="s">
        <v>23</v>
      </c>
    </row>
    <row r="19498" spans="1:19" x14ac:dyDescent="0.25">
      <c r="A19498">
        <v>320041</v>
      </c>
      <c r="B19498">
        <v>320040</v>
      </c>
      <c r="C19498" s="1" t="s">
        <v>33226</v>
      </c>
      <c r="D19498">
        <v>2297</v>
      </c>
      <c r="E19498">
        <v>98</v>
      </c>
      <c r="F19498" s="1" t="s">
        <v>14915</v>
      </c>
      <c r="G19498">
        <v>0</v>
      </c>
      <c r="H19498">
        <v>0</v>
      </c>
      <c r="I19498" s="1" t="s">
        <v>30</v>
      </c>
      <c r="J19498" s="1" t="s">
        <v>23</v>
      </c>
      <c r="K19498" s="1" t="s">
        <v>23</v>
      </c>
      <c r="M19498" s="1" t="s">
        <v>23</v>
      </c>
      <c r="O19498" s="1" t="s">
        <v>31</v>
      </c>
      <c r="P19498" s="1" t="s">
        <v>23</v>
      </c>
      <c r="Q19498" s="1" t="s">
        <v>23</v>
      </c>
    </row>
    <row r="19499" spans="1:19" x14ac:dyDescent="0.25">
      <c r="A19499">
        <v>320043</v>
      </c>
      <c r="B19499">
        <v>320042</v>
      </c>
      <c r="C19499" s="1" t="s">
        <v>33227</v>
      </c>
      <c r="D19499">
        <v>2854</v>
      </c>
      <c r="E19499">
        <v>148</v>
      </c>
      <c r="F19499" s="1" t="s">
        <v>14915</v>
      </c>
      <c r="G19499">
        <v>0</v>
      </c>
      <c r="H19499">
        <v>0</v>
      </c>
      <c r="I19499" s="1" t="s">
        <v>228</v>
      </c>
      <c r="J19499" s="1" t="s">
        <v>23</v>
      </c>
      <c r="K19499" s="1" t="s">
        <v>23</v>
      </c>
      <c r="M19499" s="1" t="s">
        <v>23</v>
      </c>
      <c r="O19499" s="1" t="s">
        <v>229</v>
      </c>
      <c r="P19499" s="1" t="s">
        <v>23</v>
      </c>
      <c r="Q19499" s="1" t="s">
        <v>23</v>
      </c>
    </row>
    <row r="19500" spans="1:19" x14ac:dyDescent="0.25">
      <c r="A19500">
        <v>320067</v>
      </c>
      <c r="B19500">
        <v>320066</v>
      </c>
      <c r="C19500" s="1" t="s">
        <v>33228</v>
      </c>
      <c r="D19500">
        <v>2362</v>
      </c>
      <c r="E19500">
        <v>115</v>
      </c>
      <c r="F19500" s="1" t="s">
        <v>14915</v>
      </c>
      <c r="G19500">
        <v>0</v>
      </c>
      <c r="H19500">
        <v>0</v>
      </c>
      <c r="I19500" s="1" t="s">
        <v>47</v>
      </c>
      <c r="J19500" s="1" t="s">
        <v>23</v>
      </c>
      <c r="K19500" s="1" t="s">
        <v>23</v>
      </c>
      <c r="M19500" s="1" t="s">
        <v>23</v>
      </c>
      <c r="O19500" s="1" t="s">
        <v>51</v>
      </c>
      <c r="P19500" s="1" t="s">
        <v>23</v>
      </c>
      <c r="Q19500" s="1" t="s">
        <v>23</v>
      </c>
    </row>
    <row r="19501" spans="1:19" x14ac:dyDescent="0.25">
      <c r="A19501">
        <v>320069</v>
      </c>
      <c r="B19501">
        <v>320068</v>
      </c>
      <c r="C19501" s="1" t="s">
        <v>33229</v>
      </c>
      <c r="D19501">
        <v>984</v>
      </c>
      <c r="E19501">
        <v>197</v>
      </c>
      <c r="F19501" s="1" t="s">
        <v>14915</v>
      </c>
      <c r="G19501">
        <v>0</v>
      </c>
      <c r="H19501">
        <v>0</v>
      </c>
      <c r="I19501" s="1" t="s">
        <v>71</v>
      </c>
      <c r="J19501" s="1" t="s">
        <v>23</v>
      </c>
      <c r="K19501" s="1" t="s">
        <v>23</v>
      </c>
      <c r="M19501" s="1" t="s">
        <v>23</v>
      </c>
      <c r="O19501" s="1" t="s">
        <v>72</v>
      </c>
      <c r="P19501" s="1" t="s">
        <v>23</v>
      </c>
      <c r="Q19501" s="1" t="s">
        <v>23</v>
      </c>
    </row>
    <row r="19502" spans="1:19" x14ac:dyDescent="0.25">
      <c r="A19502">
        <v>320081</v>
      </c>
      <c r="B19502">
        <v>320080</v>
      </c>
      <c r="C19502" s="1" t="s">
        <v>33230</v>
      </c>
      <c r="D19502">
        <v>1427</v>
      </c>
      <c r="E19502">
        <v>82</v>
      </c>
      <c r="F19502" s="1" t="s">
        <v>14915</v>
      </c>
      <c r="G19502">
        <v>0</v>
      </c>
      <c r="H19502">
        <v>0</v>
      </c>
      <c r="I19502" s="1" t="s">
        <v>90</v>
      </c>
      <c r="J19502" s="1" t="s">
        <v>23</v>
      </c>
      <c r="K19502" s="1" t="s">
        <v>23</v>
      </c>
      <c r="M19502" s="1" t="s">
        <v>23</v>
      </c>
      <c r="O19502" s="1" t="s">
        <v>91</v>
      </c>
      <c r="P19502" s="1" t="s">
        <v>23</v>
      </c>
      <c r="Q19502" s="1" t="s">
        <v>23</v>
      </c>
    </row>
    <row r="19503" spans="1:19" x14ac:dyDescent="0.25">
      <c r="A19503">
        <v>320085</v>
      </c>
      <c r="B19503">
        <v>320084</v>
      </c>
      <c r="C19503" s="1" t="s">
        <v>33231</v>
      </c>
      <c r="D19503">
        <v>1640</v>
      </c>
      <c r="E19503">
        <v>62</v>
      </c>
      <c r="F19503" s="1" t="s">
        <v>14915</v>
      </c>
      <c r="G19503">
        <v>0</v>
      </c>
      <c r="H19503">
        <v>0</v>
      </c>
      <c r="I19503" s="1" t="s">
        <v>59</v>
      </c>
      <c r="J19503" s="1" t="s">
        <v>23</v>
      </c>
      <c r="K19503" s="1" t="s">
        <v>23</v>
      </c>
      <c r="M19503" s="1" t="s">
        <v>23</v>
      </c>
      <c r="O19503" s="1" t="s">
        <v>60</v>
      </c>
      <c r="P19503" s="1" t="s">
        <v>23</v>
      </c>
      <c r="Q19503" s="1" t="s">
        <v>23</v>
      </c>
    </row>
    <row r="19504" spans="1:19" x14ac:dyDescent="0.25">
      <c r="A19504">
        <v>320101</v>
      </c>
      <c r="B19504">
        <v>320100</v>
      </c>
      <c r="C19504" s="1" t="s">
        <v>33232</v>
      </c>
      <c r="D19504">
        <v>984</v>
      </c>
      <c r="E19504">
        <v>112</v>
      </c>
      <c r="F19504" s="1" t="s">
        <v>14915</v>
      </c>
      <c r="G19504">
        <v>0</v>
      </c>
      <c r="H19504">
        <v>0</v>
      </c>
      <c r="I19504" s="1" t="s">
        <v>104</v>
      </c>
      <c r="J19504" s="1" t="s">
        <v>23</v>
      </c>
      <c r="K19504" s="1" t="s">
        <v>23</v>
      </c>
      <c r="M19504" s="1" t="s">
        <v>23</v>
      </c>
      <c r="O19504" s="1" t="s">
        <v>35</v>
      </c>
      <c r="P19504" s="1" t="s">
        <v>23</v>
      </c>
      <c r="Q19504" s="1" t="s">
        <v>23</v>
      </c>
    </row>
    <row r="19505" spans="1:19" x14ac:dyDescent="0.25">
      <c r="A19505">
        <v>320103</v>
      </c>
      <c r="B19505">
        <v>320102</v>
      </c>
      <c r="C19505" s="1" t="s">
        <v>33233</v>
      </c>
      <c r="D19505">
        <v>1083</v>
      </c>
      <c r="E19505">
        <v>164</v>
      </c>
      <c r="F19505" s="1" t="s">
        <v>14915</v>
      </c>
      <c r="G19505">
        <v>0</v>
      </c>
      <c r="H19505">
        <v>0</v>
      </c>
      <c r="I19505" s="1" t="s">
        <v>66</v>
      </c>
      <c r="J19505" s="1" t="s">
        <v>23</v>
      </c>
      <c r="K19505" s="1" t="s">
        <v>23</v>
      </c>
      <c r="M19505" s="1" t="s">
        <v>23</v>
      </c>
      <c r="O19505" s="1" t="s">
        <v>67</v>
      </c>
      <c r="P19505" s="1" t="s">
        <v>23</v>
      </c>
      <c r="Q19505" s="1" t="s">
        <v>23</v>
      </c>
    </row>
    <row r="19506" spans="1:19" x14ac:dyDescent="0.25">
      <c r="A19506">
        <v>320106</v>
      </c>
      <c r="B19506">
        <v>320105</v>
      </c>
      <c r="C19506" s="1" t="s">
        <v>33234</v>
      </c>
      <c r="D19506">
        <v>1017</v>
      </c>
      <c r="E19506">
        <v>75</v>
      </c>
      <c r="F19506" s="1" t="s">
        <v>14915</v>
      </c>
      <c r="G19506">
        <v>0</v>
      </c>
      <c r="H19506">
        <v>0</v>
      </c>
      <c r="I19506" s="1" t="s">
        <v>82</v>
      </c>
      <c r="J19506" s="1" t="s">
        <v>23</v>
      </c>
      <c r="K19506" s="1" t="s">
        <v>23</v>
      </c>
      <c r="M19506" s="1" t="s">
        <v>23</v>
      </c>
      <c r="O19506" s="1" t="s">
        <v>83</v>
      </c>
      <c r="P19506" s="1" t="s">
        <v>23</v>
      </c>
      <c r="Q19506" s="1" t="s">
        <v>23</v>
      </c>
    </row>
    <row r="19507" spans="1:19" x14ac:dyDescent="0.25">
      <c r="A19507">
        <v>320108</v>
      </c>
      <c r="B19507">
        <v>320107</v>
      </c>
      <c r="C19507" s="1" t="s">
        <v>33235</v>
      </c>
      <c r="D19507">
        <v>886</v>
      </c>
      <c r="E19507">
        <v>98</v>
      </c>
      <c r="F19507" s="1" t="s">
        <v>14915</v>
      </c>
      <c r="G19507">
        <v>0</v>
      </c>
      <c r="H19507">
        <v>0</v>
      </c>
      <c r="I19507" s="1" t="s">
        <v>56</v>
      </c>
      <c r="J19507" s="1" t="s">
        <v>23</v>
      </c>
      <c r="K19507" s="1" t="s">
        <v>23</v>
      </c>
      <c r="M19507" s="1" t="s">
        <v>23</v>
      </c>
      <c r="O19507" s="1" t="s">
        <v>57</v>
      </c>
      <c r="P19507" s="1" t="s">
        <v>23</v>
      </c>
      <c r="Q19507" s="1" t="s">
        <v>23</v>
      </c>
    </row>
    <row r="19508" spans="1:19" x14ac:dyDescent="0.25">
      <c r="A19508">
        <v>320110</v>
      </c>
      <c r="B19508">
        <v>320109</v>
      </c>
      <c r="C19508" s="1" t="s">
        <v>33236</v>
      </c>
      <c r="D19508">
        <v>1312</v>
      </c>
      <c r="E19508">
        <v>66</v>
      </c>
      <c r="F19508" s="1" t="s">
        <v>14915</v>
      </c>
      <c r="G19508">
        <v>0</v>
      </c>
      <c r="H19508">
        <v>0</v>
      </c>
      <c r="I19508" s="1" t="s">
        <v>56</v>
      </c>
      <c r="J19508" s="1" t="s">
        <v>23</v>
      </c>
      <c r="K19508" s="1" t="s">
        <v>23</v>
      </c>
      <c r="M19508" s="1" t="s">
        <v>23</v>
      </c>
      <c r="O19508" s="1" t="s">
        <v>57</v>
      </c>
      <c r="P19508" s="1" t="s">
        <v>23</v>
      </c>
      <c r="Q19508" s="1" t="s">
        <v>23</v>
      </c>
    </row>
    <row r="19509" spans="1:19" x14ac:dyDescent="0.25">
      <c r="A19509">
        <v>320112</v>
      </c>
      <c r="B19509">
        <v>320111</v>
      </c>
      <c r="C19509" s="1" t="s">
        <v>33237</v>
      </c>
      <c r="D19509">
        <v>2297</v>
      </c>
      <c r="E19509">
        <v>39</v>
      </c>
      <c r="F19509" s="1" t="s">
        <v>21094</v>
      </c>
      <c r="G19509">
        <v>0</v>
      </c>
      <c r="H19509">
        <v>0</v>
      </c>
      <c r="I19509" s="1" t="s">
        <v>153</v>
      </c>
      <c r="J19509" s="1" t="s">
        <v>23</v>
      </c>
      <c r="K19509" s="1" t="s">
        <v>23</v>
      </c>
      <c r="M19509" s="1" t="s">
        <v>23</v>
      </c>
      <c r="O19509" s="1" t="s">
        <v>154</v>
      </c>
      <c r="P19509" s="1" t="s">
        <v>23</v>
      </c>
      <c r="Q19509" s="1" t="s">
        <v>23</v>
      </c>
    </row>
    <row r="19510" spans="1:19" x14ac:dyDescent="0.25">
      <c r="A19510">
        <v>320127</v>
      </c>
      <c r="B19510">
        <v>320126</v>
      </c>
      <c r="C19510" s="1" t="s">
        <v>33238</v>
      </c>
      <c r="D19510">
        <v>1312</v>
      </c>
      <c r="E19510">
        <v>66</v>
      </c>
      <c r="F19510" s="1" t="s">
        <v>14915</v>
      </c>
      <c r="G19510">
        <v>0</v>
      </c>
      <c r="H19510">
        <v>0</v>
      </c>
      <c r="I19510" s="1" t="s">
        <v>43</v>
      </c>
      <c r="J19510" s="1" t="s">
        <v>23</v>
      </c>
      <c r="K19510" s="1" t="s">
        <v>23</v>
      </c>
      <c r="M19510" s="1" t="s">
        <v>23</v>
      </c>
      <c r="O19510" s="1" t="s">
        <v>44</v>
      </c>
      <c r="P19510" s="1" t="s">
        <v>23</v>
      </c>
      <c r="Q19510" s="1" t="s">
        <v>23</v>
      </c>
    </row>
    <row r="19511" spans="1:19" x14ac:dyDescent="0.25">
      <c r="A19511">
        <v>320129</v>
      </c>
      <c r="B19511">
        <v>320128</v>
      </c>
      <c r="C19511" s="1" t="s">
        <v>33239</v>
      </c>
      <c r="D19511">
        <v>1739</v>
      </c>
      <c r="E19511">
        <v>66</v>
      </c>
      <c r="F19511" s="1" t="s">
        <v>14915</v>
      </c>
      <c r="G19511">
        <v>0</v>
      </c>
      <c r="H19511">
        <v>0</v>
      </c>
      <c r="I19511" s="1" t="s">
        <v>104</v>
      </c>
      <c r="J19511" s="1" t="s">
        <v>23</v>
      </c>
      <c r="K19511" s="1" t="s">
        <v>23</v>
      </c>
      <c r="M19511" s="1" t="s">
        <v>23</v>
      </c>
      <c r="O19511" s="1" t="s">
        <v>35</v>
      </c>
      <c r="P19511" s="1" t="s">
        <v>23</v>
      </c>
      <c r="Q19511" s="1" t="s">
        <v>23</v>
      </c>
    </row>
    <row r="19512" spans="1:19" x14ac:dyDescent="0.25">
      <c r="A19512">
        <v>320156</v>
      </c>
      <c r="B19512">
        <v>320155</v>
      </c>
      <c r="C19512" s="1" t="s">
        <v>33240</v>
      </c>
      <c r="D19512">
        <v>820</v>
      </c>
      <c r="E19512">
        <v>49</v>
      </c>
      <c r="F19512" s="1" t="s">
        <v>14915</v>
      </c>
      <c r="G19512">
        <v>0</v>
      </c>
      <c r="H19512">
        <v>0</v>
      </c>
      <c r="I19512" s="1" t="s">
        <v>104</v>
      </c>
      <c r="J19512" s="1" t="s">
        <v>23</v>
      </c>
      <c r="K19512" s="1" t="s">
        <v>23</v>
      </c>
      <c r="M19512" s="1" t="s">
        <v>23</v>
      </c>
      <c r="O19512" s="1" t="s">
        <v>35</v>
      </c>
      <c r="P19512" s="1" t="s">
        <v>23</v>
      </c>
      <c r="Q19512" s="1" t="s">
        <v>23</v>
      </c>
    </row>
    <row r="19513" spans="1:19" x14ac:dyDescent="0.25">
      <c r="A19513">
        <v>320196</v>
      </c>
      <c r="B19513">
        <v>320195</v>
      </c>
      <c r="C19513" s="1" t="s">
        <v>33241</v>
      </c>
      <c r="D19513">
        <v>951</v>
      </c>
      <c r="E19513">
        <v>66</v>
      </c>
      <c r="F19513" s="1" t="s">
        <v>14915</v>
      </c>
      <c r="G19513">
        <v>0</v>
      </c>
      <c r="H19513">
        <v>0</v>
      </c>
      <c r="I19513" s="1" t="s">
        <v>30</v>
      </c>
      <c r="J19513" s="1" t="s">
        <v>23</v>
      </c>
      <c r="K19513" s="1" t="s">
        <v>23</v>
      </c>
      <c r="M19513" s="1" t="s">
        <v>23</v>
      </c>
      <c r="O19513" s="1" t="s">
        <v>31</v>
      </c>
      <c r="P19513" s="1" t="s">
        <v>23</v>
      </c>
      <c r="Q19513" s="1" t="s">
        <v>23</v>
      </c>
    </row>
    <row r="19514" spans="1:19" x14ac:dyDescent="0.25">
      <c r="A19514">
        <v>320280</v>
      </c>
      <c r="B19514">
        <v>320279</v>
      </c>
      <c r="C19514" s="1" t="s">
        <v>33242</v>
      </c>
      <c r="D19514">
        <v>1640</v>
      </c>
      <c r="E19514">
        <v>66</v>
      </c>
      <c r="F19514" s="1" t="s">
        <v>23</v>
      </c>
      <c r="G19514">
        <v>0</v>
      </c>
      <c r="H19514">
        <v>0</v>
      </c>
      <c r="I19514" s="1" t="s">
        <v>30</v>
      </c>
      <c r="J19514" s="1" t="s">
        <v>23</v>
      </c>
      <c r="K19514" s="1" t="s">
        <v>23</v>
      </c>
      <c r="M19514" s="1" t="s">
        <v>23</v>
      </c>
      <c r="O19514" s="1" t="s">
        <v>31</v>
      </c>
      <c r="P19514" s="1" t="s">
        <v>23</v>
      </c>
      <c r="Q19514" s="1" t="s">
        <v>23</v>
      </c>
    </row>
    <row r="19515" spans="1:19" x14ac:dyDescent="0.25">
      <c r="A19515">
        <v>320354</v>
      </c>
      <c r="B19515">
        <v>320353</v>
      </c>
      <c r="C19515" s="1" t="s">
        <v>33243</v>
      </c>
      <c r="D19515">
        <v>2297</v>
      </c>
      <c r="E19515">
        <v>98</v>
      </c>
      <c r="F19515" s="1" t="s">
        <v>14915</v>
      </c>
      <c r="G19515">
        <v>0</v>
      </c>
      <c r="H19515">
        <v>0</v>
      </c>
      <c r="I19515" s="1" t="s">
        <v>82</v>
      </c>
      <c r="J19515" s="1" t="s">
        <v>23</v>
      </c>
      <c r="K19515" s="1" t="s">
        <v>23</v>
      </c>
      <c r="M19515" s="1" t="s">
        <v>23</v>
      </c>
      <c r="O19515" s="1" t="s">
        <v>83</v>
      </c>
      <c r="P19515" s="1" t="s">
        <v>23</v>
      </c>
      <c r="Q19515" s="1" t="s">
        <v>23</v>
      </c>
    </row>
    <row r="19516" spans="1:19" x14ac:dyDescent="0.25">
      <c r="A19516">
        <v>320416</v>
      </c>
      <c r="B19516">
        <v>320415</v>
      </c>
      <c r="C19516" s="1" t="s">
        <v>33244</v>
      </c>
      <c r="D19516">
        <v>1575</v>
      </c>
      <c r="E19516">
        <v>72</v>
      </c>
      <c r="F19516" s="1" t="s">
        <v>23</v>
      </c>
      <c r="G19516">
        <v>0</v>
      </c>
      <c r="H19516">
        <v>0</v>
      </c>
      <c r="I19516" s="1" t="s">
        <v>59</v>
      </c>
      <c r="J19516" s="1" t="s">
        <v>23</v>
      </c>
      <c r="K19516" s="1" t="s">
        <v>23</v>
      </c>
      <c r="M19516" s="1" t="s">
        <v>23</v>
      </c>
      <c r="O19516" s="1" t="s">
        <v>60</v>
      </c>
      <c r="P19516" s="1" t="s">
        <v>23</v>
      </c>
      <c r="Q19516" s="1" t="s">
        <v>23</v>
      </c>
    </row>
    <row r="19517" spans="1:19" x14ac:dyDescent="0.25">
      <c r="A19517">
        <v>506362</v>
      </c>
      <c r="B19517">
        <v>320806</v>
      </c>
      <c r="C19517" s="1" t="s">
        <v>33245</v>
      </c>
      <c r="D19517">
        <v>2077</v>
      </c>
      <c r="E19517">
        <v>164</v>
      </c>
      <c r="F19517" s="1" t="s">
        <v>12084</v>
      </c>
      <c r="G19517">
        <v>0</v>
      </c>
      <c r="H19517">
        <v>0</v>
      </c>
      <c r="I19517" s="1" t="s">
        <v>43</v>
      </c>
      <c r="J19517" s="1" t="s">
        <v>23</v>
      </c>
      <c r="K19517" s="1" t="s">
        <v>23</v>
      </c>
      <c r="L19517">
        <v>640</v>
      </c>
      <c r="M19517" s="1" t="s">
        <v>43</v>
      </c>
      <c r="O19517" s="1" t="s">
        <v>44</v>
      </c>
      <c r="P19517" s="1" t="s">
        <v>23</v>
      </c>
      <c r="Q19517" s="1" t="s">
        <v>23</v>
      </c>
      <c r="R19517">
        <v>640</v>
      </c>
      <c r="S19517">
        <v>33</v>
      </c>
    </row>
    <row r="19518" spans="1:19" x14ac:dyDescent="0.25">
      <c r="A19518">
        <v>321451</v>
      </c>
      <c r="B19518">
        <v>321450</v>
      </c>
      <c r="C19518" s="1" t="s">
        <v>33246</v>
      </c>
      <c r="D19518">
        <v>640</v>
      </c>
      <c r="F19518" s="1" t="s">
        <v>14915</v>
      </c>
      <c r="G19518">
        <v>0</v>
      </c>
      <c r="H19518">
        <v>0</v>
      </c>
      <c r="I19518" s="1" t="s">
        <v>75</v>
      </c>
      <c r="J19518" s="1" t="s">
        <v>23</v>
      </c>
      <c r="K19518" s="1" t="s">
        <v>23</v>
      </c>
      <c r="M19518" s="1" t="s">
        <v>23</v>
      </c>
      <c r="O19518" s="1" t="s">
        <v>76</v>
      </c>
      <c r="P19518" s="1" t="s">
        <v>23</v>
      </c>
      <c r="Q19518" s="1" t="s">
        <v>23</v>
      </c>
    </row>
    <row r="19519" spans="1:19" x14ac:dyDescent="0.25">
      <c r="A19519">
        <v>324809</v>
      </c>
      <c r="B19519">
        <v>324808</v>
      </c>
      <c r="C19519" s="1" t="s">
        <v>33247</v>
      </c>
      <c r="D19519">
        <v>1706</v>
      </c>
      <c r="F19519" s="1" t="s">
        <v>23</v>
      </c>
      <c r="G19519">
        <v>0</v>
      </c>
      <c r="H19519">
        <v>0</v>
      </c>
      <c r="I19519" s="1" t="s">
        <v>178</v>
      </c>
      <c r="J19519" s="1" t="s">
        <v>23</v>
      </c>
      <c r="K19519" s="1" t="s">
        <v>23</v>
      </c>
      <c r="M19519" s="1" t="s">
        <v>23</v>
      </c>
      <c r="O19519" s="1" t="s">
        <v>179</v>
      </c>
      <c r="P19519" s="1" t="s">
        <v>23</v>
      </c>
      <c r="Q19519" s="1" t="s">
        <v>23</v>
      </c>
    </row>
    <row r="19520" spans="1:19" x14ac:dyDescent="0.25">
      <c r="A19520">
        <v>331161</v>
      </c>
      <c r="B19520">
        <v>331158</v>
      </c>
      <c r="C19520" s="1" t="s">
        <v>33248</v>
      </c>
      <c r="D19520">
        <v>1444</v>
      </c>
      <c r="F19520" s="1" t="s">
        <v>3751</v>
      </c>
      <c r="G19520">
        <v>0</v>
      </c>
      <c r="H19520">
        <v>1</v>
      </c>
      <c r="I19520" s="1" t="s">
        <v>75</v>
      </c>
      <c r="J19520" s="1" t="s">
        <v>23</v>
      </c>
      <c r="K19520" s="1" t="s">
        <v>23</v>
      </c>
      <c r="M19520" s="1" t="s">
        <v>23</v>
      </c>
      <c r="O19520" s="1" t="s">
        <v>76</v>
      </c>
      <c r="P19520" s="1" t="s">
        <v>23</v>
      </c>
      <c r="Q19520" s="1" t="s">
        <v>23</v>
      </c>
    </row>
    <row r="19521" spans="1:20" x14ac:dyDescent="0.25">
      <c r="A19521">
        <v>336914</v>
      </c>
      <c r="B19521">
        <v>336913</v>
      </c>
      <c r="C19521" s="1" t="s">
        <v>33249</v>
      </c>
      <c r="D19521">
        <v>1266</v>
      </c>
      <c r="F19521" s="1" t="s">
        <v>33250</v>
      </c>
      <c r="G19521">
        <v>0</v>
      </c>
      <c r="H19521">
        <v>0</v>
      </c>
      <c r="I19521" s="1" t="s">
        <v>56</v>
      </c>
      <c r="J19521" s="1" t="s">
        <v>23</v>
      </c>
      <c r="K19521" s="1" t="s">
        <v>23</v>
      </c>
      <c r="M19521" s="1" t="s">
        <v>23</v>
      </c>
      <c r="O19521" s="1" t="s">
        <v>57</v>
      </c>
      <c r="P19521" s="1" t="s">
        <v>23</v>
      </c>
      <c r="Q19521" s="1" t="s">
        <v>23</v>
      </c>
    </row>
    <row r="19522" spans="1:20" x14ac:dyDescent="0.25">
      <c r="A19522">
        <v>505031</v>
      </c>
      <c r="B19522">
        <v>337017</v>
      </c>
      <c r="C19522" s="1" t="s">
        <v>33251</v>
      </c>
      <c r="F19522" s="1" t="s">
        <v>23</v>
      </c>
      <c r="G19522">
        <v>0</v>
      </c>
      <c r="H19522">
        <v>0</v>
      </c>
      <c r="I19522" s="1" t="s">
        <v>178</v>
      </c>
      <c r="J19522" s="1" t="s">
        <v>23</v>
      </c>
      <c r="K19522" s="1" t="s">
        <v>23</v>
      </c>
      <c r="M19522" s="1" t="s">
        <v>23</v>
      </c>
      <c r="O19522" s="1" t="s">
        <v>179</v>
      </c>
      <c r="P19522" s="1" t="s">
        <v>23</v>
      </c>
      <c r="Q19522" s="1" t="s">
        <v>23</v>
      </c>
    </row>
    <row r="19523" spans="1:20" x14ac:dyDescent="0.25">
      <c r="A19523">
        <v>346364</v>
      </c>
      <c r="B19523">
        <v>346363</v>
      </c>
      <c r="C19523" s="1" t="s">
        <v>33252</v>
      </c>
      <c r="D19523">
        <v>1400</v>
      </c>
      <c r="F19523" s="1" t="s">
        <v>14915</v>
      </c>
      <c r="G19523">
        <v>0</v>
      </c>
      <c r="H19523">
        <v>0</v>
      </c>
      <c r="I19523" s="1" t="s">
        <v>66</v>
      </c>
      <c r="J19523" s="1" t="s">
        <v>23</v>
      </c>
      <c r="K19523" s="1" t="s">
        <v>23</v>
      </c>
      <c r="M19523" s="1" t="s">
        <v>23</v>
      </c>
      <c r="O19523" s="1" t="s">
        <v>67</v>
      </c>
      <c r="P19523" s="1" t="s">
        <v>23</v>
      </c>
      <c r="Q19523" s="1" t="s">
        <v>23</v>
      </c>
    </row>
    <row r="19524" spans="1:20" x14ac:dyDescent="0.25">
      <c r="A19524">
        <v>506426</v>
      </c>
      <c r="B19524">
        <v>506425</v>
      </c>
      <c r="C19524" s="1" t="s">
        <v>33253</v>
      </c>
      <c r="D19524">
        <v>2460</v>
      </c>
      <c r="E19524">
        <v>66</v>
      </c>
      <c r="F19524" s="1" t="s">
        <v>12084</v>
      </c>
      <c r="G19524">
        <v>0</v>
      </c>
      <c r="H19524">
        <v>0</v>
      </c>
      <c r="I19524" s="1" t="s">
        <v>30</v>
      </c>
      <c r="J19524" s="1" t="s">
        <v>23</v>
      </c>
      <c r="K19524" s="1" t="s">
        <v>23</v>
      </c>
      <c r="M19524" s="1" t="s">
        <v>40</v>
      </c>
      <c r="O19524" s="1" t="s">
        <v>31</v>
      </c>
      <c r="P19524" s="1" t="s">
        <v>23</v>
      </c>
      <c r="Q19524" s="1" t="s">
        <v>23</v>
      </c>
      <c r="S19524">
        <v>19</v>
      </c>
    </row>
    <row r="19525" spans="1:20" x14ac:dyDescent="0.25">
      <c r="A19525">
        <v>506434</v>
      </c>
      <c r="B19525">
        <v>506433</v>
      </c>
      <c r="C19525" s="1" t="s">
        <v>33254</v>
      </c>
      <c r="D19525">
        <v>1673</v>
      </c>
      <c r="E19525">
        <v>164</v>
      </c>
      <c r="F19525" s="1" t="s">
        <v>12084</v>
      </c>
      <c r="G19525">
        <v>0</v>
      </c>
      <c r="H19525">
        <v>0</v>
      </c>
      <c r="I19525" s="1" t="s">
        <v>56</v>
      </c>
      <c r="J19525" s="1" t="s">
        <v>23</v>
      </c>
      <c r="K19525" s="1" t="s">
        <v>23</v>
      </c>
      <c r="M19525" s="1" t="s">
        <v>56</v>
      </c>
      <c r="O19525" s="1" t="s">
        <v>57</v>
      </c>
      <c r="P19525" s="1" t="s">
        <v>23</v>
      </c>
      <c r="Q19525" s="1" t="s">
        <v>23</v>
      </c>
      <c r="S19525">
        <v>34</v>
      </c>
    </row>
    <row r="19526" spans="1:20" x14ac:dyDescent="0.25">
      <c r="A19526">
        <v>511053</v>
      </c>
      <c r="B19526">
        <v>508547</v>
      </c>
      <c r="C19526" s="1" t="s">
        <v>33255</v>
      </c>
      <c r="D19526">
        <v>1476</v>
      </c>
      <c r="E19526">
        <v>65</v>
      </c>
      <c r="F19526" s="1" t="s">
        <v>14892</v>
      </c>
      <c r="G19526">
        <v>0</v>
      </c>
      <c r="H19526">
        <v>0</v>
      </c>
      <c r="I19526" s="1" t="s">
        <v>94</v>
      </c>
      <c r="J19526" s="1" t="s">
        <v>23</v>
      </c>
      <c r="K19526" s="1" t="s">
        <v>23</v>
      </c>
      <c r="M19526" s="1" t="s">
        <v>23</v>
      </c>
      <c r="O19526" s="1" t="s">
        <v>80</v>
      </c>
      <c r="P19526" s="1" t="s">
        <v>23</v>
      </c>
      <c r="Q19526" s="1" t="s">
        <v>23</v>
      </c>
    </row>
    <row r="19527" spans="1:20" x14ac:dyDescent="0.25">
      <c r="A19527">
        <v>510891</v>
      </c>
      <c r="B19527">
        <v>510890</v>
      </c>
      <c r="C19527" s="1" t="s">
        <v>33256</v>
      </c>
      <c r="D19527">
        <v>1476</v>
      </c>
      <c r="E19527">
        <v>59</v>
      </c>
      <c r="F19527" s="1" t="s">
        <v>10554</v>
      </c>
      <c r="G19527">
        <v>0</v>
      </c>
      <c r="H19527">
        <v>0</v>
      </c>
      <c r="I19527" s="1" t="s">
        <v>832</v>
      </c>
      <c r="J19527" s="1" t="s">
        <v>23</v>
      </c>
      <c r="K19527" s="1" t="s">
        <v>23</v>
      </c>
      <c r="M19527" s="1" t="s">
        <v>23</v>
      </c>
      <c r="O19527" s="1" t="s">
        <v>51</v>
      </c>
      <c r="P19527" s="1" t="s">
        <v>23</v>
      </c>
      <c r="Q19527" s="1" t="s">
        <v>23</v>
      </c>
    </row>
    <row r="19528" spans="1:20" x14ac:dyDescent="0.25">
      <c r="A19528">
        <v>511045</v>
      </c>
      <c r="B19528">
        <v>511044</v>
      </c>
      <c r="C19528" s="1" t="s">
        <v>33257</v>
      </c>
      <c r="D19528">
        <v>1312</v>
      </c>
      <c r="E19528">
        <v>65</v>
      </c>
      <c r="F19528" s="1" t="s">
        <v>33058</v>
      </c>
      <c r="G19528">
        <v>0</v>
      </c>
      <c r="H19528">
        <v>0</v>
      </c>
      <c r="I19528" s="1" t="s">
        <v>47</v>
      </c>
      <c r="J19528" s="1" t="s">
        <v>23</v>
      </c>
      <c r="K19528" s="1" t="s">
        <v>23</v>
      </c>
      <c r="M19528" s="1" t="s">
        <v>23</v>
      </c>
      <c r="O19528" s="1" t="s">
        <v>51</v>
      </c>
      <c r="P19528" s="1" t="s">
        <v>23</v>
      </c>
      <c r="Q19528" s="1" t="s">
        <v>23</v>
      </c>
    </row>
    <row r="19529" spans="1:20" x14ac:dyDescent="0.25">
      <c r="A19529">
        <v>511061</v>
      </c>
      <c r="B19529">
        <v>511059</v>
      </c>
      <c r="C19529" s="1" t="s">
        <v>33258</v>
      </c>
      <c r="D19529">
        <v>1968</v>
      </c>
      <c r="E19529">
        <v>65</v>
      </c>
      <c r="F19529" s="1" t="s">
        <v>10554</v>
      </c>
      <c r="G19529">
        <v>0</v>
      </c>
      <c r="H19529">
        <v>0</v>
      </c>
      <c r="I19529" s="1" t="s">
        <v>47</v>
      </c>
      <c r="J19529" s="1" t="s">
        <v>23</v>
      </c>
      <c r="K19529" s="1" t="s">
        <v>23</v>
      </c>
      <c r="M19529" s="1" t="s">
        <v>23</v>
      </c>
      <c r="O19529" s="1" t="s">
        <v>51</v>
      </c>
      <c r="P19529" s="1" t="s">
        <v>23</v>
      </c>
      <c r="Q19529" s="1" t="s">
        <v>23</v>
      </c>
    </row>
    <row r="19530" spans="1:20" x14ac:dyDescent="0.25">
      <c r="A19530">
        <v>511065</v>
      </c>
      <c r="B19530">
        <v>511064</v>
      </c>
      <c r="C19530" s="1" t="s">
        <v>33259</v>
      </c>
      <c r="D19530">
        <v>1542</v>
      </c>
      <c r="E19530">
        <v>59</v>
      </c>
      <c r="F19530" s="1" t="s">
        <v>33202</v>
      </c>
      <c r="G19530">
        <v>0</v>
      </c>
      <c r="H19530">
        <v>0</v>
      </c>
      <c r="I19530" s="1" t="s">
        <v>98</v>
      </c>
      <c r="J19530" s="1" t="s">
        <v>23</v>
      </c>
      <c r="K19530" s="1" t="s">
        <v>23</v>
      </c>
      <c r="M19530" s="1" t="s">
        <v>23</v>
      </c>
      <c r="O19530" s="1" t="s">
        <v>99</v>
      </c>
      <c r="P19530" s="1" t="s">
        <v>23</v>
      </c>
      <c r="Q19530" s="1" t="s">
        <v>23</v>
      </c>
    </row>
    <row r="19531" spans="1:20" x14ac:dyDescent="0.25">
      <c r="A19531">
        <v>311536</v>
      </c>
      <c r="B19531">
        <v>308235</v>
      </c>
      <c r="C19531" s="1" t="s">
        <v>33260</v>
      </c>
      <c r="D19531">
        <v>2297</v>
      </c>
      <c r="E19531">
        <v>98</v>
      </c>
      <c r="F19531" s="1" t="s">
        <v>14969</v>
      </c>
      <c r="G19531">
        <v>0</v>
      </c>
      <c r="H19531">
        <v>0</v>
      </c>
      <c r="I19531" s="1" t="s">
        <v>30</v>
      </c>
      <c r="J19531" s="1" t="s">
        <v>23</v>
      </c>
      <c r="K19531" s="1" t="s">
        <v>23</v>
      </c>
      <c r="M19531" s="1" t="s">
        <v>23</v>
      </c>
      <c r="O19531" s="1" t="s">
        <v>31</v>
      </c>
      <c r="P19531" s="1" t="s">
        <v>23</v>
      </c>
      <c r="Q19531" s="1" t="s">
        <v>23</v>
      </c>
    </row>
    <row r="19532" spans="1:20" x14ac:dyDescent="0.25">
      <c r="A19532">
        <v>249902</v>
      </c>
      <c r="B19532">
        <v>18252</v>
      </c>
      <c r="C19532" s="1" t="s">
        <v>33261</v>
      </c>
      <c r="D19532">
        <v>2675</v>
      </c>
      <c r="E19532">
        <v>30</v>
      </c>
      <c r="F19532" s="1" t="s">
        <v>21</v>
      </c>
      <c r="G19532">
        <v>1</v>
      </c>
      <c r="H19532">
        <v>0</v>
      </c>
      <c r="I19532" s="1" t="s">
        <v>30</v>
      </c>
      <c r="J19532" s="1" t="s">
        <v>23</v>
      </c>
      <c r="K19532" s="1" t="s">
        <v>23</v>
      </c>
      <c r="M19532" s="1" t="s">
        <v>23</v>
      </c>
      <c r="N19532">
        <v>610</v>
      </c>
      <c r="O19532" s="1" t="s">
        <v>31</v>
      </c>
      <c r="P19532" s="1" t="s">
        <v>23</v>
      </c>
      <c r="Q19532" s="1" t="s">
        <v>23</v>
      </c>
      <c r="S19532">
        <v>270</v>
      </c>
      <c r="T19532">
        <v>305</v>
      </c>
    </row>
    <row r="19533" spans="1:20" x14ac:dyDescent="0.25">
      <c r="A19533">
        <v>354896</v>
      </c>
      <c r="B19533">
        <v>301009</v>
      </c>
      <c r="C19533" s="1" t="s">
        <v>33262</v>
      </c>
      <c r="D19533">
        <v>7546</v>
      </c>
      <c r="F19533" s="1" t="s">
        <v>102</v>
      </c>
      <c r="G19533">
        <v>0</v>
      </c>
      <c r="H19533">
        <v>0</v>
      </c>
      <c r="I19533" s="1" t="s">
        <v>75</v>
      </c>
      <c r="J19533" s="1" t="s">
        <v>23</v>
      </c>
      <c r="K19533" s="1" t="s">
        <v>23</v>
      </c>
      <c r="M19533" s="1" t="s">
        <v>23</v>
      </c>
      <c r="O19533" s="1" t="s">
        <v>76</v>
      </c>
      <c r="P19533" s="1" t="s">
        <v>23</v>
      </c>
      <c r="Q19533" s="1" t="s">
        <v>23</v>
      </c>
    </row>
    <row r="19534" spans="1:20" x14ac:dyDescent="0.25">
      <c r="A19534">
        <v>350737</v>
      </c>
      <c r="B19534">
        <v>301010</v>
      </c>
      <c r="C19534" s="1" t="s">
        <v>33263</v>
      </c>
      <c r="D19534">
        <v>9843</v>
      </c>
      <c r="F19534" s="1" t="s">
        <v>102</v>
      </c>
      <c r="G19534">
        <v>0</v>
      </c>
      <c r="H19534">
        <v>0</v>
      </c>
      <c r="I19534" s="1" t="s">
        <v>198</v>
      </c>
      <c r="J19534" s="1" t="s">
        <v>23</v>
      </c>
      <c r="K19534" s="1" t="s">
        <v>23</v>
      </c>
      <c r="M19534" s="1" t="s">
        <v>23</v>
      </c>
      <c r="O19534" s="1" t="s">
        <v>202</v>
      </c>
      <c r="P19534" s="1" t="s">
        <v>23</v>
      </c>
      <c r="Q19534" s="1" t="s">
        <v>23</v>
      </c>
    </row>
    <row r="19535" spans="1:20" x14ac:dyDescent="0.25">
      <c r="A19535">
        <v>348932</v>
      </c>
      <c r="B19535">
        <v>300865</v>
      </c>
      <c r="C19535" s="1" t="s">
        <v>33264</v>
      </c>
      <c r="D19535">
        <v>7874</v>
      </c>
      <c r="F19535" s="1" t="s">
        <v>23</v>
      </c>
      <c r="G19535">
        <v>0</v>
      </c>
      <c r="H19535">
        <v>0</v>
      </c>
      <c r="I19535" s="1" t="s">
        <v>104</v>
      </c>
      <c r="J19535" s="1" t="s">
        <v>23</v>
      </c>
      <c r="K19535" s="1" t="s">
        <v>23</v>
      </c>
      <c r="M19535" s="1" t="s">
        <v>23</v>
      </c>
      <c r="O19535" s="1" t="s">
        <v>35</v>
      </c>
      <c r="P19535" s="1" t="s">
        <v>23</v>
      </c>
      <c r="Q19535" s="1" t="s">
        <v>23</v>
      </c>
    </row>
    <row r="19536" spans="1:20" x14ac:dyDescent="0.25">
      <c r="A19536">
        <v>350135</v>
      </c>
      <c r="B19536">
        <v>323221</v>
      </c>
      <c r="C19536" s="1" t="s">
        <v>33265</v>
      </c>
      <c r="D19536">
        <v>7218</v>
      </c>
      <c r="E19536">
        <v>148</v>
      </c>
      <c r="F19536" s="1" t="s">
        <v>402</v>
      </c>
      <c r="G19536">
        <v>0</v>
      </c>
      <c r="H19536">
        <v>0</v>
      </c>
      <c r="I19536" s="1" t="s">
        <v>59</v>
      </c>
      <c r="J19536" s="1" t="s">
        <v>33266</v>
      </c>
      <c r="K19536" s="1" t="s">
        <v>33267</v>
      </c>
      <c r="L19536">
        <v>88</v>
      </c>
      <c r="M19536" s="1" t="s">
        <v>23</v>
      </c>
      <c r="O19536" s="1" t="s">
        <v>60</v>
      </c>
      <c r="P19536" s="1" t="s">
        <v>33268</v>
      </c>
      <c r="Q19536" s="1" t="s">
        <v>33269</v>
      </c>
      <c r="R19536">
        <v>88</v>
      </c>
    </row>
    <row r="19537" spans="1:19" x14ac:dyDescent="0.25">
      <c r="A19537">
        <v>252712</v>
      </c>
      <c r="B19537">
        <v>18253</v>
      </c>
      <c r="C19537" s="1" t="s">
        <v>33270</v>
      </c>
      <c r="D19537">
        <v>2200</v>
      </c>
      <c r="E19537">
        <v>60</v>
      </c>
      <c r="F19537" s="1" t="s">
        <v>6891</v>
      </c>
      <c r="G19537">
        <v>0</v>
      </c>
      <c r="H19537">
        <v>0</v>
      </c>
      <c r="I19537" s="1" t="s">
        <v>47</v>
      </c>
      <c r="J19537" s="1" t="s">
        <v>23</v>
      </c>
      <c r="K19537" s="1" t="s">
        <v>23</v>
      </c>
      <c r="M19537" s="1" t="s">
        <v>23</v>
      </c>
      <c r="O19537" s="1" t="s">
        <v>51</v>
      </c>
      <c r="P19537" s="1" t="s">
        <v>23</v>
      </c>
      <c r="Q19537" s="1" t="s">
        <v>23</v>
      </c>
    </row>
    <row r="19538" spans="1:19" x14ac:dyDescent="0.25">
      <c r="A19538">
        <v>267782</v>
      </c>
      <c r="B19538">
        <v>18254</v>
      </c>
      <c r="C19538" s="1" t="s">
        <v>33271</v>
      </c>
      <c r="D19538">
        <v>100</v>
      </c>
      <c r="E19538">
        <v>100</v>
      </c>
      <c r="F19538" s="1" t="s">
        <v>46</v>
      </c>
      <c r="G19538">
        <v>1</v>
      </c>
      <c r="H19538">
        <v>0</v>
      </c>
      <c r="I19538" s="1" t="s">
        <v>22</v>
      </c>
      <c r="J19538" s="1" t="s">
        <v>23</v>
      </c>
      <c r="K19538" s="1" t="s">
        <v>23</v>
      </c>
      <c r="L19538">
        <v>2</v>
      </c>
      <c r="M19538" s="1" t="s">
        <v>23</v>
      </c>
      <c r="O19538" s="1" t="s">
        <v>23</v>
      </c>
      <c r="P19538" s="1" t="s">
        <v>23</v>
      </c>
      <c r="Q19538" s="1" t="s">
        <v>23</v>
      </c>
      <c r="S19538">
        <v>4</v>
      </c>
    </row>
    <row r="19539" spans="1:19" x14ac:dyDescent="0.25">
      <c r="A19539">
        <v>354993</v>
      </c>
      <c r="B19539">
        <v>339959</v>
      </c>
      <c r="C19539" s="1" t="s">
        <v>33272</v>
      </c>
      <c r="D19539">
        <v>8202</v>
      </c>
      <c r="F19539" s="1" t="s">
        <v>23</v>
      </c>
      <c r="G19539">
        <v>0</v>
      </c>
      <c r="H19539">
        <v>0</v>
      </c>
      <c r="I19539" s="1" t="s">
        <v>47</v>
      </c>
      <c r="J19539" s="1" t="s">
        <v>23</v>
      </c>
      <c r="K19539" s="1" t="s">
        <v>23</v>
      </c>
      <c r="M19539" s="1" t="s">
        <v>23</v>
      </c>
      <c r="O19539" s="1" t="s">
        <v>51</v>
      </c>
      <c r="P19539" s="1" t="s">
        <v>23</v>
      </c>
      <c r="Q19539" s="1" t="s">
        <v>23</v>
      </c>
    </row>
    <row r="19540" spans="1:19" x14ac:dyDescent="0.25">
      <c r="A19540">
        <v>313296</v>
      </c>
      <c r="B19540">
        <v>302154</v>
      </c>
      <c r="C19540" s="1" t="s">
        <v>33273</v>
      </c>
      <c r="D19540">
        <v>3117</v>
      </c>
      <c r="F19540" s="1" t="s">
        <v>23</v>
      </c>
      <c r="G19540">
        <v>0</v>
      </c>
      <c r="H19540">
        <v>0</v>
      </c>
      <c r="I19540" s="1" t="s">
        <v>104</v>
      </c>
      <c r="J19540" s="1" t="s">
        <v>23</v>
      </c>
      <c r="K19540" s="1" t="s">
        <v>23</v>
      </c>
      <c r="M19540" s="1" t="s">
        <v>23</v>
      </c>
      <c r="O19540" s="1" t="s">
        <v>35</v>
      </c>
      <c r="P19540" s="1" t="s">
        <v>23</v>
      </c>
      <c r="Q19540" s="1" t="s">
        <v>23</v>
      </c>
    </row>
    <row r="19541" spans="1:19" x14ac:dyDescent="0.25">
      <c r="A19541">
        <v>350142</v>
      </c>
      <c r="B19541">
        <v>334417</v>
      </c>
      <c r="C19541" s="1" t="s">
        <v>33274</v>
      </c>
      <c r="D19541">
        <v>1970</v>
      </c>
      <c r="E19541">
        <v>60</v>
      </c>
      <c r="F19541" s="1" t="s">
        <v>992</v>
      </c>
      <c r="G19541">
        <v>0</v>
      </c>
      <c r="H19541">
        <v>0</v>
      </c>
      <c r="I19541" s="1" t="s">
        <v>228</v>
      </c>
      <c r="J19541" s="1" t="s">
        <v>23</v>
      </c>
      <c r="K19541" s="1" t="s">
        <v>23</v>
      </c>
      <c r="M19541" s="1" t="s">
        <v>23</v>
      </c>
      <c r="O19541" s="1" t="s">
        <v>229</v>
      </c>
      <c r="P19541" s="1" t="s">
        <v>23</v>
      </c>
      <c r="Q19541" s="1" t="s">
        <v>23</v>
      </c>
    </row>
    <row r="19542" spans="1:19" x14ac:dyDescent="0.25">
      <c r="A19542">
        <v>350141</v>
      </c>
      <c r="B19542">
        <v>334418</v>
      </c>
      <c r="C19542" s="1" t="s">
        <v>33275</v>
      </c>
      <c r="D19542">
        <v>2625</v>
      </c>
      <c r="F19542" s="1" t="s">
        <v>992</v>
      </c>
      <c r="G19542">
        <v>0</v>
      </c>
      <c r="H19542">
        <v>0</v>
      </c>
      <c r="I19542" s="1" t="s">
        <v>59</v>
      </c>
      <c r="J19542" s="1" t="s">
        <v>23</v>
      </c>
      <c r="K19542" s="1" t="s">
        <v>23</v>
      </c>
      <c r="M19542" s="1" t="s">
        <v>23</v>
      </c>
      <c r="O19542" s="1" t="s">
        <v>60</v>
      </c>
      <c r="P19542" s="1" t="s">
        <v>23</v>
      </c>
      <c r="Q19542" s="1" t="s">
        <v>23</v>
      </c>
    </row>
    <row r="19543" spans="1:19" x14ac:dyDescent="0.25">
      <c r="A19543">
        <v>355536</v>
      </c>
      <c r="B19543">
        <v>336740</v>
      </c>
      <c r="C19543" s="1" t="s">
        <v>33276</v>
      </c>
      <c r="D19543">
        <v>3280</v>
      </c>
      <c r="E19543">
        <v>25</v>
      </c>
      <c r="F19543" s="1" t="s">
        <v>992</v>
      </c>
      <c r="G19543">
        <v>0</v>
      </c>
      <c r="H19543">
        <v>0</v>
      </c>
      <c r="I19543" s="1" t="s">
        <v>75</v>
      </c>
      <c r="J19543" s="1" t="s">
        <v>23</v>
      </c>
      <c r="K19543" s="1" t="s">
        <v>23</v>
      </c>
      <c r="M19543" s="1" t="s">
        <v>23</v>
      </c>
      <c r="O19543" s="1" t="s">
        <v>76</v>
      </c>
      <c r="P19543" s="1" t="s">
        <v>23</v>
      </c>
      <c r="Q19543" s="1" t="s">
        <v>23</v>
      </c>
    </row>
    <row r="19544" spans="1:19" x14ac:dyDescent="0.25">
      <c r="A19544">
        <v>355535</v>
      </c>
      <c r="B19544">
        <v>336741</v>
      </c>
      <c r="C19544" s="1" t="s">
        <v>33277</v>
      </c>
      <c r="D19544">
        <v>2630</v>
      </c>
      <c r="E19544">
        <v>65</v>
      </c>
      <c r="F19544" s="1" t="s">
        <v>992</v>
      </c>
      <c r="G19544">
        <v>0</v>
      </c>
      <c r="H19544">
        <v>0</v>
      </c>
      <c r="I19544" s="1" t="s">
        <v>98</v>
      </c>
      <c r="J19544" s="1" t="s">
        <v>23</v>
      </c>
      <c r="K19544" s="1" t="s">
        <v>23</v>
      </c>
      <c r="M19544" s="1" t="s">
        <v>23</v>
      </c>
      <c r="O19544" s="1" t="s">
        <v>99</v>
      </c>
      <c r="P19544" s="1" t="s">
        <v>23</v>
      </c>
      <c r="Q19544" s="1" t="s">
        <v>23</v>
      </c>
    </row>
    <row r="19545" spans="1:19" x14ac:dyDescent="0.25">
      <c r="A19545">
        <v>355534</v>
      </c>
      <c r="B19545">
        <v>336742</v>
      </c>
      <c r="C19545" s="1" t="s">
        <v>33278</v>
      </c>
      <c r="D19545">
        <v>1960</v>
      </c>
      <c r="E19545">
        <v>60</v>
      </c>
      <c r="F19545" s="1" t="s">
        <v>992</v>
      </c>
      <c r="G19545">
        <v>0</v>
      </c>
      <c r="H19545">
        <v>0</v>
      </c>
      <c r="I19545" s="1" t="s">
        <v>198</v>
      </c>
      <c r="J19545" s="1" t="s">
        <v>23</v>
      </c>
      <c r="K19545" s="1" t="s">
        <v>23</v>
      </c>
      <c r="M19545" s="1" t="s">
        <v>23</v>
      </c>
      <c r="O19545" s="1" t="s">
        <v>202</v>
      </c>
      <c r="P19545" s="1" t="s">
        <v>23</v>
      </c>
      <c r="Q19545" s="1" t="s">
        <v>23</v>
      </c>
    </row>
    <row r="19546" spans="1:19" x14ac:dyDescent="0.25">
      <c r="A19546">
        <v>430571</v>
      </c>
      <c r="B19546">
        <v>337607</v>
      </c>
      <c r="C19546" s="1" t="s">
        <v>33279</v>
      </c>
      <c r="D19546">
        <v>725</v>
      </c>
      <c r="E19546">
        <v>12</v>
      </c>
      <c r="F19546" s="1" t="s">
        <v>992</v>
      </c>
      <c r="G19546">
        <v>0</v>
      </c>
      <c r="H19546">
        <v>0</v>
      </c>
      <c r="I19546" s="1" t="s">
        <v>75</v>
      </c>
      <c r="J19546" s="1" t="s">
        <v>23</v>
      </c>
      <c r="K19546" s="1" t="s">
        <v>23</v>
      </c>
      <c r="M19546" s="1" t="s">
        <v>23</v>
      </c>
      <c r="O19546" s="1" t="s">
        <v>76</v>
      </c>
      <c r="P19546" s="1" t="s">
        <v>23</v>
      </c>
      <c r="Q19546" s="1" t="s">
        <v>23</v>
      </c>
    </row>
    <row r="19547" spans="1:19" x14ac:dyDescent="0.25">
      <c r="A19547">
        <v>355537</v>
      </c>
      <c r="B19547">
        <v>340619</v>
      </c>
      <c r="C19547" s="1" t="s">
        <v>33280</v>
      </c>
      <c r="D19547">
        <v>1160</v>
      </c>
      <c r="E19547">
        <v>22</v>
      </c>
      <c r="F19547" s="1" t="s">
        <v>10554</v>
      </c>
      <c r="G19547">
        <v>0</v>
      </c>
      <c r="H19547">
        <v>0</v>
      </c>
      <c r="I19547" s="1" t="s">
        <v>30</v>
      </c>
      <c r="J19547" s="1" t="s">
        <v>23</v>
      </c>
      <c r="K19547" s="1" t="s">
        <v>23</v>
      </c>
      <c r="M19547" s="1" t="s">
        <v>23</v>
      </c>
      <c r="O19547" s="1" t="s">
        <v>31</v>
      </c>
      <c r="P19547" s="1" t="s">
        <v>23</v>
      </c>
      <c r="Q19547" s="1" t="s">
        <v>23</v>
      </c>
    </row>
    <row r="19548" spans="1:19" x14ac:dyDescent="0.25">
      <c r="A19548">
        <v>355538</v>
      </c>
      <c r="B19548">
        <v>340619</v>
      </c>
      <c r="C19548" s="1" t="s">
        <v>33280</v>
      </c>
      <c r="D19548">
        <v>770</v>
      </c>
      <c r="E19548">
        <v>40</v>
      </c>
      <c r="F19548" s="1" t="s">
        <v>10554</v>
      </c>
      <c r="G19548">
        <v>0</v>
      </c>
      <c r="H19548">
        <v>0</v>
      </c>
      <c r="I19548" s="1" t="s">
        <v>56</v>
      </c>
      <c r="J19548" s="1" t="s">
        <v>23</v>
      </c>
      <c r="K19548" s="1" t="s">
        <v>23</v>
      </c>
      <c r="M19548" s="1" t="s">
        <v>23</v>
      </c>
      <c r="O19548" s="1" t="s">
        <v>57</v>
      </c>
      <c r="P19548" s="1" t="s">
        <v>23</v>
      </c>
      <c r="Q19548" s="1" t="s">
        <v>23</v>
      </c>
    </row>
    <row r="19549" spans="1:19" x14ac:dyDescent="0.25">
      <c r="A19549">
        <v>350143</v>
      </c>
      <c r="B19549">
        <v>343722</v>
      </c>
      <c r="C19549" s="1" t="s">
        <v>33281</v>
      </c>
      <c r="D19549">
        <v>110</v>
      </c>
      <c r="E19549">
        <v>100</v>
      </c>
      <c r="F19549" s="1" t="s">
        <v>992</v>
      </c>
      <c r="G19549">
        <v>0</v>
      </c>
      <c r="H19549">
        <v>0</v>
      </c>
      <c r="I19549" s="1" t="s">
        <v>18452</v>
      </c>
      <c r="J19549" s="1" t="s">
        <v>23</v>
      </c>
      <c r="K19549" s="1" t="s">
        <v>23</v>
      </c>
      <c r="M19549" s="1" t="s">
        <v>23</v>
      </c>
      <c r="O19549" s="1" t="s">
        <v>18452</v>
      </c>
      <c r="P19549" s="1" t="s">
        <v>23</v>
      </c>
      <c r="Q19549" s="1" t="s">
        <v>23</v>
      </c>
    </row>
    <row r="19550" spans="1:19" x14ac:dyDescent="0.25">
      <c r="A19550">
        <v>350144</v>
      </c>
      <c r="B19550">
        <v>350140</v>
      </c>
      <c r="C19550" s="1" t="s">
        <v>33282</v>
      </c>
      <c r="D19550">
        <v>30</v>
      </c>
      <c r="E19550">
        <v>30</v>
      </c>
      <c r="F19550" s="1" t="s">
        <v>992</v>
      </c>
      <c r="G19550">
        <v>0</v>
      </c>
      <c r="H19550">
        <v>0</v>
      </c>
      <c r="I19550" s="1" t="s">
        <v>18452</v>
      </c>
      <c r="J19550" s="1" t="s">
        <v>23</v>
      </c>
      <c r="K19550" s="1" t="s">
        <v>23</v>
      </c>
      <c r="M19550" s="1" t="s">
        <v>23</v>
      </c>
      <c r="O19550" s="1" t="s">
        <v>18452</v>
      </c>
      <c r="P19550" s="1" t="s">
        <v>23</v>
      </c>
      <c r="Q19550" s="1" t="s">
        <v>23</v>
      </c>
    </row>
    <row r="19551" spans="1:19" x14ac:dyDescent="0.25">
      <c r="A19551">
        <v>267783</v>
      </c>
      <c r="B19551">
        <v>18255</v>
      </c>
      <c r="C19551" s="1" t="s">
        <v>33283</v>
      </c>
      <c r="D19551">
        <v>82</v>
      </c>
      <c r="E19551">
        <v>82</v>
      </c>
      <c r="F19551" s="1" t="s">
        <v>46</v>
      </c>
      <c r="G19551">
        <v>1</v>
      </c>
      <c r="H19551">
        <v>0</v>
      </c>
      <c r="I19551" s="1" t="s">
        <v>22</v>
      </c>
      <c r="J19551" s="1" t="s">
        <v>23</v>
      </c>
      <c r="K19551" s="1" t="s">
        <v>23</v>
      </c>
      <c r="M19551" s="1" t="s">
        <v>23</v>
      </c>
      <c r="O19551" s="1" t="s">
        <v>22</v>
      </c>
      <c r="P19551" s="1" t="s">
        <v>23</v>
      </c>
      <c r="Q19551" s="1" t="s">
        <v>23</v>
      </c>
    </row>
    <row r="19552" spans="1:19" x14ac:dyDescent="0.25">
      <c r="A19552">
        <v>267784</v>
      </c>
      <c r="B19552">
        <v>18256</v>
      </c>
      <c r="C19552" s="1" t="s">
        <v>33284</v>
      </c>
      <c r="D19552">
        <v>44</v>
      </c>
      <c r="E19552">
        <v>44</v>
      </c>
      <c r="F19552" s="1" t="s">
        <v>46</v>
      </c>
      <c r="G19552">
        <v>1</v>
      </c>
      <c r="H19552">
        <v>0</v>
      </c>
      <c r="I19552" s="1" t="s">
        <v>22</v>
      </c>
      <c r="J19552" s="1" t="s">
        <v>23</v>
      </c>
      <c r="K19552" s="1" t="s">
        <v>23</v>
      </c>
      <c r="M19552" s="1" t="s">
        <v>23</v>
      </c>
      <c r="O19552" s="1" t="s">
        <v>22</v>
      </c>
      <c r="P19552" s="1" t="s">
        <v>23</v>
      </c>
      <c r="Q19552" s="1" t="s">
        <v>23</v>
      </c>
    </row>
    <row r="19553" spans="1:20" x14ac:dyDescent="0.25">
      <c r="A19553">
        <v>267790</v>
      </c>
      <c r="B19553">
        <v>18256</v>
      </c>
      <c r="C19553" s="1" t="s">
        <v>33284</v>
      </c>
      <c r="D19553">
        <v>44</v>
      </c>
      <c r="E19553">
        <v>44</v>
      </c>
      <c r="F19553" s="1" t="s">
        <v>46</v>
      </c>
      <c r="G19553">
        <v>0</v>
      </c>
      <c r="H19553">
        <v>0</v>
      </c>
      <c r="I19553" s="1" t="s">
        <v>33285</v>
      </c>
      <c r="J19553" s="1" t="s">
        <v>23</v>
      </c>
      <c r="K19553" s="1" t="s">
        <v>23</v>
      </c>
      <c r="M19553" s="1" t="s">
        <v>23</v>
      </c>
      <c r="O19553" s="1" t="s">
        <v>33285</v>
      </c>
      <c r="P19553" s="1" t="s">
        <v>23</v>
      </c>
      <c r="Q19553" s="1" t="s">
        <v>23</v>
      </c>
    </row>
    <row r="19554" spans="1:20" x14ac:dyDescent="0.25">
      <c r="A19554">
        <v>267791</v>
      </c>
      <c r="B19554">
        <v>18256</v>
      </c>
      <c r="C19554" s="1" t="s">
        <v>33284</v>
      </c>
      <c r="D19554">
        <v>44</v>
      </c>
      <c r="E19554">
        <v>44</v>
      </c>
      <c r="F19554" s="1" t="s">
        <v>46</v>
      </c>
      <c r="G19554">
        <v>0</v>
      </c>
      <c r="H19554">
        <v>0</v>
      </c>
      <c r="I19554" s="1" t="s">
        <v>30699</v>
      </c>
      <c r="J19554" s="1" t="s">
        <v>23</v>
      </c>
      <c r="K19554" s="1" t="s">
        <v>23</v>
      </c>
      <c r="M19554" s="1" t="s">
        <v>23</v>
      </c>
      <c r="O19554" s="1" t="s">
        <v>30699</v>
      </c>
      <c r="P19554" s="1" t="s">
        <v>23</v>
      </c>
      <c r="Q19554" s="1" t="s">
        <v>23</v>
      </c>
    </row>
    <row r="19555" spans="1:20" x14ac:dyDescent="0.25">
      <c r="A19555">
        <v>267785</v>
      </c>
      <c r="B19555">
        <v>18256</v>
      </c>
      <c r="C19555" s="1" t="s">
        <v>33284</v>
      </c>
      <c r="D19555">
        <v>44</v>
      </c>
      <c r="E19555">
        <v>44</v>
      </c>
      <c r="F19555" s="1" t="s">
        <v>46</v>
      </c>
      <c r="G19555">
        <v>0</v>
      </c>
      <c r="H19555">
        <v>0</v>
      </c>
      <c r="I19555" s="1" t="s">
        <v>488</v>
      </c>
      <c r="J19555" s="1" t="s">
        <v>23</v>
      </c>
      <c r="K19555" s="1" t="s">
        <v>23</v>
      </c>
      <c r="M19555" s="1" t="s">
        <v>23</v>
      </c>
      <c r="O19555" s="1" t="s">
        <v>488</v>
      </c>
      <c r="P19555" s="1" t="s">
        <v>23</v>
      </c>
      <c r="Q19555" s="1" t="s">
        <v>23</v>
      </c>
      <c r="T19555">
        <v>600</v>
      </c>
    </row>
    <row r="19556" spans="1:20" x14ac:dyDescent="0.25">
      <c r="A19556">
        <v>267786</v>
      </c>
      <c r="B19556">
        <v>18256</v>
      </c>
      <c r="C19556" s="1" t="s">
        <v>33284</v>
      </c>
      <c r="D19556">
        <v>44</v>
      </c>
      <c r="E19556">
        <v>44</v>
      </c>
      <c r="F19556" s="1" t="s">
        <v>21</v>
      </c>
      <c r="G19556">
        <v>0</v>
      </c>
      <c r="H19556">
        <v>0</v>
      </c>
      <c r="I19556" s="1" t="s">
        <v>489</v>
      </c>
      <c r="J19556" s="1" t="s">
        <v>23</v>
      </c>
      <c r="K19556" s="1" t="s">
        <v>23</v>
      </c>
      <c r="M19556" s="1" t="s">
        <v>23</v>
      </c>
      <c r="O19556" s="1" t="s">
        <v>489</v>
      </c>
      <c r="P19556" s="1" t="s">
        <v>23</v>
      </c>
      <c r="Q19556" s="1" t="s">
        <v>23</v>
      </c>
      <c r="S19556">
        <v>346</v>
      </c>
    </row>
    <row r="19557" spans="1:20" x14ac:dyDescent="0.25">
      <c r="A19557">
        <v>267787</v>
      </c>
      <c r="B19557">
        <v>18256</v>
      </c>
      <c r="C19557" s="1" t="s">
        <v>33284</v>
      </c>
      <c r="D19557">
        <v>44</v>
      </c>
      <c r="E19557">
        <v>44</v>
      </c>
      <c r="F19557" s="1" t="s">
        <v>46</v>
      </c>
      <c r="G19557">
        <v>0</v>
      </c>
      <c r="H19557">
        <v>0</v>
      </c>
      <c r="I19557" s="1" t="s">
        <v>490</v>
      </c>
      <c r="J19557" s="1" t="s">
        <v>23</v>
      </c>
      <c r="K19557" s="1" t="s">
        <v>23</v>
      </c>
      <c r="M19557" s="1" t="s">
        <v>23</v>
      </c>
      <c r="O19557" s="1" t="s">
        <v>490</v>
      </c>
      <c r="P19557" s="1" t="s">
        <v>23</v>
      </c>
      <c r="Q19557" s="1" t="s">
        <v>23</v>
      </c>
      <c r="S19557">
        <v>360</v>
      </c>
    </row>
    <row r="19558" spans="1:20" x14ac:dyDescent="0.25">
      <c r="A19558">
        <v>267788</v>
      </c>
      <c r="B19558">
        <v>18256</v>
      </c>
      <c r="C19558" s="1" t="s">
        <v>33284</v>
      </c>
      <c r="D19558">
        <v>37</v>
      </c>
      <c r="E19558">
        <v>37</v>
      </c>
      <c r="F19558" s="1" t="s">
        <v>46</v>
      </c>
      <c r="G19558">
        <v>0</v>
      </c>
      <c r="H19558">
        <v>0</v>
      </c>
      <c r="I19558" s="1" t="s">
        <v>491</v>
      </c>
      <c r="J19558" s="1" t="s">
        <v>23</v>
      </c>
      <c r="K19558" s="1" t="s">
        <v>23</v>
      </c>
      <c r="M19558" s="1" t="s">
        <v>23</v>
      </c>
      <c r="O19558" s="1" t="s">
        <v>491</v>
      </c>
      <c r="P19558" s="1" t="s">
        <v>23</v>
      </c>
      <c r="Q19558" s="1" t="s">
        <v>23</v>
      </c>
      <c r="S19558">
        <v>271</v>
      </c>
    </row>
    <row r="19559" spans="1:20" x14ac:dyDescent="0.25">
      <c r="A19559">
        <v>267789</v>
      </c>
      <c r="B19559">
        <v>18256</v>
      </c>
      <c r="C19559" s="1" t="s">
        <v>33284</v>
      </c>
      <c r="D19559">
        <v>37</v>
      </c>
      <c r="E19559">
        <v>37</v>
      </c>
      <c r="F19559" s="1" t="s">
        <v>46</v>
      </c>
      <c r="G19559">
        <v>0</v>
      </c>
      <c r="H19559">
        <v>0</v>
      </c>
      <c r="I19559" s="1" t="s">
        <v>492</v>
      </c>
      <c r="J19559" s="1" t="s">
        <v>23</v>
      </c>
      <c r="K19559" s="1" t="s">
        <v>23</v>
      </c>
      <c r="M19559" s="1" t="s">
        <v>23</v>
      </c>
      <c r="O19559" s="1" t="s">
        <v>492</v>
      </c>
      <c r="P19559" s="1" t="s">
        <v>23</v>
      </c>
      <c r="Q19559" s="1" t="s">
        <v>23</v>
      </c>
      <c r="T19559">
        <v>209</v>
      </c>
    </row>
    <row r="19560" spans="1:20" x14ac:dyDescent="0.25">
      <c r="A19560">
        <v>267792</v>
      </c>
      <c r="B19560">
        <v>18256</v>
      </c>
      <c r="C19560" s="1" t="s">
        <v>33284</v>
      </c>
      <c r="D19560">
        <v>37</v>
      </c>
      <c r="E19560">
        <v>37</v>
      </c>
      <c r="F19560" s="1" t="s">
        <v>46</v>
      </c>
      <c r="G19560">
        <v>0</v>
      </c>
      <c r="H19560">
        <v>0</v>
      </c>
      <c r="I19560" s="1" t="s">
        <v>578</v>
      </c>
      <c r="J19560" s="1" t="s">
        <v>23</v>
      </c>
      <c r="K19560" s="1" t="s">
        <v>23</v>
      </c>
      <c r="M19560" s="1" t="s">
        <v>23</v>
      </c>
      <c r="O19560" s="1" t="s">
        <v>578</v>
      </c>
      <c r="P19560" s="1" t="s">
        <v>23</v>
      </c>
      <c r="Q19560" s="1" t="s">
        <v>23</v>
      </c>
      <c r="S19560">
        <v>358</v>
      </c>
    </row>
    <row r="19561" spans="1:20" x14ac:dyDescent="0.25">
      <c r="A19561">
        <v>267793</v>
      </c>
      <c r="B19561">
        <v>18257</v>
      </c>
      <c r="C19561" s="1" t="s">
        <v>33286</v>
      </c>
      <c r="D19561">
        <v>62</v>
      </c>
      <c r="E19561">
        <v>62</v>
      </c>
      <c r="F19561" s="1" t="s">
        <v>117</v>
      </c>
      <c r="G19561">
        <v>1</v>
      </c>
      <c r="H19561">
        <v>0</v>
      </c>
      <c r="I19561" s="1" t="s">
        <v>22</v>
      </c>
      <c r="J19561" s="1" t="s">
        <v>23</v>
      </c>
      <c r="K19561" s="1" t="s">
        <v>23</v>
      </c>
      <c r="M19561" s="1" t="s">
        <v>23</v>
      </c>
      <c r="O19561" s="1" t="s">
        <v>23</v>
      </c>
      <c r="P19561" s="1" t="s">
        <v>23</v>
      </c>
      <c r="Q19561" s="1" t="s">
        <v>23</v>
      </c>
    </row>
    <row r="19562" spans="1:20" x14ac:dyDescent="0.25">
      <c r="A19562">
        <v>348557</v>
      </c>
      <c r="B19562">
        <v>308641</v>
      </c>
      <c r="C19562" s="1" t="s">
        <v>33287</v>
      </c>
      <c r="D19562">
        <v>7874</v>
      </c>
      <c r="F19562" s="1" t="s">
        <v>102</v>
      </c>
      <c r="G19562">
        <v>0</v>
      </c>
      <c r="H19562">
        <v>0</v>
      </c>
      <c r="I19562" s="1" t="s">
        <v>198</v>
      </c>
      <c r="J19562" s="1" t="s">
        <v>23</v>
      </c>
      <c r="K19562" s="1" t="s">
        <v>23</v>
      </c>
      <c r="M19562" s="1" t="s">
        <v>23</v>
      </c>
      <c r="O19562" s="1" t="s">
        <v>202</v>
      </c>
      <c r="P19562" s="1" t="s">
        <v>23</v>
      </c>
      <c r="Q19562" s="1" t="s">
        <v>23</v>
      </c>
    </row>
    <row r="19563" spans="1:20" x14ac:dyDescent="0.25">
      <c r="A19563">
        <v>267794</v>
      </c>
      <c r="B19563">
        <v>18260</v>
      </c>
      <c r="C19563" s="1" t="s">
        <v>33288</v>
      </c>
      <c r="D19563">
        <v>20</v>
      </c>
      <c r="E19563">
        <v>20</v>
      </c>
      <c r="F19563" s="1" t="s">
        <v>29</v>
      </c>
      <c r="G19563">
        <v>0</v>
      </c>
      <c r="H19563">
        <v>0</v>
      </c>
      <c r="I19563" s="1" t="s">
        <v>22</v>
      </c>
      <c r="J19563" s="1" t="s">
        <v>23</v>
      </c>
      <c r="K19563" s="1" t="s">
        <v>23</v>
      </c>
      <c r="M19563" s="1" t="s">
        <v>23</v>
      </c>
      <c r="O19563" s="1" t="s">
        <v>23</v>
      </c>
      <c r="P19563" s="1" t="s">
        <v>23</v>
      </c>
      <c r="Q19563" s="1" t="s">
        <v>23</v>
      </c>
      <c r="S19563">
        <v>218</v>
      </c>
      <c r="T19563">
        <v>376</v>
      </c>
    </row>
    <row r="19564" spans="1:20" x14ac:dyDescent="0.25">
      <c r="A19564">
        <v>267795</v>
      </c>
      <c r="B19564">
        <v>18261</v>
      </c>
      <c r="C19564" s="1" t="s">
        <v>33289</v>
      </c>
      <c r="D19564">
        <v>40</v>
      </c>
      <c r="E19564">
        <v>40</v>
      </c>
      <c r="F19564" s="1" t="s">
        <v>87</v>
      </c>
      <c r="G19564">
        <v>0</v>
      </c>
      <c r="H19564">
        <v>0</v>
      </c>
      <c r="I19564" s="1" t="s">
        <v>22</v>
      </c>
      <c r="J19564" s="1" t="s">
        <v>23</v>
      </c>
      <c r="K19564" s="1" t="s">
        <v>23</v>
      </c>
      <c r="M19564" s="1" t="s">
        <v>23</v>
      </c>
      <c r="O19564" s="1" t="s">
        <v>23</v>
      </c>
      <c r="P19564" s="1" t="s">
        <v>23</v>
      </c>
      <c r="Q19564" s="1" t="s">
        <v>23</v>
      </c>
    </row>
    <row r="19565" spans="1:20" x14ac:dyDescent="0.25">
      <c r="A19565">
        <v>267796</v>
      </c>
      <c r="B19565">
        <v>18262</v>
      </c>
      <c r="C19565" s="1" t="s">
        <v>33290</v>
      </c>
      <c r="D19565">
        <v>50</v>
      </c>
      <c r="E19565">
        <v>50</v>
      </c>
      <c r="F19565" s="1" t="s">
        <v>46</v>
      </c>
      <c r="G19565">
        <v>0</v>
      </c>
      <c r="H19565">
        <v>0</v>
      </c>
      <c r="I19565" s="1" t="s">
        <v>22</v>
      </c>
      <c r="J19565" s="1" t="s">
        <v>23</v>
      </c>
      <c r="K19565" s="1" t="s">
        <v>23</v>
      </c>
      <c r="M19565" s="1" t="s">
        <v>23</v>
      </c>
      <c r="O19565" s="1" t="s">
        <v>23</v>
      </c>
      <c r="P19565" s="1" t="s">
        <v>23</v>
      </c>
      <c r="Q19565" s="1" t="s">
        <v>23</v>
      </c>
      <c r="T19565">
        <v>300</v>
      </c>
    </row>
    <row r="19566" spans="1:20" x14ac:dyDescent="0.25">
      <c r="A19566">
        <v>253135</v>
      </c>
      <c r="B19566">
        <v>18264</v>
      </c>
      <c r="C19566" s="1" t="s">
        <v>33291</v>
      </c>
      <c r="D19566">
        <v>2000</v>
      </c>
      <c r="E19566">
        <v>100</v>
      </c>
      <c r="F19566" s="1" t="s">
        <v>29</v>
      </c>
      <c r="G19566">
        <v>0</v>
      </c>
      <c r="H19566">
        <v>0</v>
      </c>
      <c r="I19566" s="1" t="s">
        <v>90</v>
      </c>
      <c r="J19566" s="1" t="s">
        <v>23</v>
      </c>
      <c r="K19566" s="1" t="s">
        <v>23</v>
      </c>
      <c r="M19566" s="1" t="s">
        <v>23</v>
      </c>
      <c r="O19566" s="1" t="s">
        <v>91</v>
      </c>
      <c r="P19566" s="1" t="s">
        <v>23</v>
      </c>
      <c r="Q19566" s="1" t="s">
        <v>23</v>
      </c>
    </row>
    <row r="19567" spans="1:20" x14ac:dyDescent="0.25">
      <c r="A19567">
        <v>267797</v>
      </c>
      <c r="B19567">
        <v>18266</v>
      </c>
      <c r="C19567" s="1" t="s">
        <v>33292</v>
      </c>
      <c r="D19567">
        <v>46</v>
      </c>
      <c r="E19567">
        <v>46</v>
      </c>
      <c r="F19567" s="1" t="s">
        <v>29</v>
      </c>
      <c r="G19567">
        <v>0</v>
      </c>
      <c r="H19567">
        <v>0</v>
      </c>
      <c r="I19567" s="1" t="s">
        <v>22</v>
      </c>
      <c r="J19567" s="1" t="s">
        <v>23</v>
      </c>
      <c r="K19567" s="1" t="s">
        <v>23</v>
      </c>
      <c r="M19567" s="1" t="s">
        <v>23</v>
      </c>
      <c r="O19567" s="1" t="s">
        <v>23</v>
      </c>
      <c r="P19567" s="1" t="s">
        <v>23</v>
      </c>
      <c r="Q19567" s="1" t="s">
        <v>23</v>
      </c>
      <c r="S19567">
        <v>2</v>
      </c>
      <c r="T19567">
        <v>250</v>
      </c>
    </row>
    <row r="19568" spans="1:20" x14ac:dyDescent="0.25">
      <c r="A19568">
        <v>253166</v>
      </c>
      <c r="B19568">
        <v>18268</v>
      </c>
      <c r="C19568" s="1" t="s">
        <v>33293</v>
      </c>
      <c r="D19568">
        <v>1165</v>
      </c>
      <c r="E19568">
        <v>45</v>
      </c>
      <c r="F19568" s="1" t="s">
        <v>29</v>
      </c>
      <c r="G19568">
        <v>1</v>
      </c>
      <c r="H19568">
        <v>0</v>
      </c>
      <c r="I19568" s="1" t="s">
        <v>90</v>
      </c>
      <c r="J19568" s="1" t="s">
        <v>23</v>
      </c>
      <c r="K19568" s="1" t="s">
        <v>23</v>
      </c>
      <c r="M19568" s="1" t="s">
        <v>23</v>
      </c>
      <c r="O19568" s="1" t="s">
        <v>91</v>
      </c>
      <c r="P19568" s="1" t="s">
        <v>23</v>
      </c>
      <c r="Q19568" s="1" t="s">
        <v>23</v>
      </c>
      <c r="S19568">
        <v>360</v>
      </c>
    </row>
    <row r="19569" spans="1:20" x14ac:dyDescent="0.25">
      <c r="A19569">
        <v>267798</v>
      </c>
      <c r="B19569">
        <v>18271</v>
      </c>
      <c r="C19569" s="1" t="s">
        <v>33294</v>
      </c>
      <c r="D19569">
        <v>25</v>
      </c>
      <c r="E19569">
        <v>25</v>
      </c>
      <c r="F19569" s="1" t="s">
        <v>87</v>
      </c>
      <c r="G19569">
        <v>0</v>
      </c>
      <c r="H19569">
        <v>0</v>
      </c>
      <c r="I19569" s="1" t="s">
        <v>22</v>
      </c>
      <c r="J19569" s="1" t="s">
        <v>23</v>
      </c>
      <c r="K19569" s="1" t="s">
        <v>23</v>
      </c>
      <c r="M19569" s="1" t="s">
        <v>23</v>
      </c>
      <c r="O19569" s="1" t="s">
        <v>23</v>
      </c>
      <c r="P19569" s="1" t="s">
        <v>23</v>
      </c>
      <c r="Q19569" s="1" t="s">
        <v>23</v>
      </c>
    </row>
    <row r="19570" spans="1:20" x14ac:dyDescent="0.25">
      <c r="A19570">
        <v>267799</v>
      </c>
      <c r="B19570">
        <v>18272</v>
      </c>
      <c r="C19570" s="1" t="s">
        <v>33295</v>
      </c>
      <c r="D19570">
        <v>50</v>
      </c>
      <c r="E19570">
        <v>50</v>
      </c>
      <c r="F19570" s="1" t="s">
        <v>29</v>
      </c>
      <c r="G19570">
        <v>0</v>
      </c>
      <c r="H19570">
        <v>0</v>
      </c>
      <c r="I19570" s="1" t="s">
        <v>22</v>
      </c>
      <c r="J19570" s="1" t="s">
        <v>23</v>
      </c>
      <c r="K19570" s="1" t="s">
        <v>23</v>
      </c>
      <c r="M19570" s="1" t="s">
        <v>23</v>
      </c>
      <c r="O19570" s="1" t="s">
        <v>23</v>
      </c>
      <c r="P19570" s="1" t="s">
        <v>23</v>
      </c>
      <c r="Q19570" s="1" t="s">
        <v>23</v>
      </c>
      <c r="S19570">
        <v>218</v>
      </c>
    </row>
    <row r="19571" spans="1:20" x14ac:dyDescent="0.25">
      <c r="A19571">
        <v>267800</v>
      </c>
      <c r="B19571">
        <v>18273</v>
      </c>
      <c r="C19571" s="1" t="s">
        <v>33296</v>
      </c>
      <c r="D19571">
        <v>1000</v>
      </c>
      <c r="E19571">
        <v>75</v>
      </c>
      <c r="F19571" s="1" t="s">
        <v>29</v>
      </c>
      <c r="G19571">
        <v>0</v>
      </c>
      <c r="H19571">
        <v>0</v>
      </c>
      <c r="I19571" s="1" t="s">
        <v>22</v>
      </c>
      <c r="J19571" s="1" t="s">
        <v>23</v>
      </c>
      <c r="K19571" s="1" t="s">
        <v>23</v>
      </c>
      <c r="M19571" s="1" t="s">
        <v>23</v>
      </c>
      <c r="O19571" s="1" t="s">
        <v>23</v>
      </c>
      <c r="P19571" s="1" t="s">
        <v>23</v>
      </c>
      <c r="Q19571" s="1" t="s">
        <v>23</v>
      </c>
    </row>
    <row r="19572" spans="1:20" x14ac:dyDescent="0.25">
      <c r="A19572">
        <v>267801</v>
      </c>
      <c r="B19572">
        <v>18274</v>
      </c>
      <c r="C19572" s="1" t="s">
        <v>33297</v>
      </c>
      <c r="D19572">
        <v>88</v>
      </c>
      <c r="E19572">
        <v>88</v>
      </c>
      <c r="F19572" s="1" t="s">
        <v>29</v>
      </c>
      <c r="G19572">
        <v>0</v>
      </c>
      <c r="H19572">
        <v>0</v>
      </c>
      <c r="I19572" s="1" t="s">
        <v>22</v>
      </c>
      <c r="J19572" s="1" t="s">
        <v>23</v>
      </c>
      <c r="K19572" s="1" t="s">
        <v>23</v>
      </c>
      <c r="M19572" s="1" t="s">
        <v>23</v>
      </c>
      <c r="O19572" s="1" t="s">
        <v>23</v>
      </c>
      <c r="P19572" s="1" t="s">
        <v>23</v>
      </c>
      <c r="Q19572" s="1" t="s">
        <v>23</v>
      </c>
      <c r="S19572">
        <v>341</v>
      </c>
      <c r="T19572">
        <v>777</v>
      </c>
    </row>
    <row r="19573" spans="1:20" x14ac:dyDescent="0.25">
      <c r="A19573">
        <v>267802</v>
      </c>
      <c r="B19573">
        <v>18275</v>
      </c>
      <c r="C19573" s="1" t="s">
        <v>33298</v>
      </c>
      <c r="D19573">
        <v>184</v>
      </c>
      <c r="E19573">
        <v>60</v>
      </c>
      <c r="F19573" s="1" t="s">
        <v>21</v>
      </c>
      <c r="G19573">
        <v>0</v>
      </c>
      <c r="H19573">
        <v>0</v>
      </c>
      <c r="I19573" s="1" t="s">
        <v>22</v>
      </c>
      <c r="J19573" s="1" t="s">
        <v>23</v>
      </c>
      <c r="K19573" s="1" t="s">
        <v>23</v>
      </c>
      <c r="M19573" s="1" t="s">
        <v>23</v>
      </c>
      <c r="O19573" s="1" t="s">
        <v>23</v>
      </c>
      <c r="P19573" s="1" t="s">
        <v>23</v>
      </c>
      <c r="Q19573" s="1" t="s">
        <v>23</v>
      </c>
    </row>
    <row r="19574" spans="1:20" x14ac:dyDescent="0.25">
      <c r="A19574">
        <v>247188</v>
      </c>
      <c r="B19574">
        <v>18276</v>
      </c>
      <c r="C19574" s="1" t="s">
        <v>33299</v>
      </c>
      <c r="D19574">
        <v>2303</v>
      </c>
      <c r="E19574">
        <v>100</v>
      </c>
      <c r="F19574" s="1" t="s">
        <v>29</v>
      </c>
      <c r="G19574">
        <v>0</v>
      </c>
      <c r="H19574">
        <v>0</v>
      </c>
      <c r="I19574" s="1" t="s">
        <v>98</v>
      </c>
      <c r="J19574" s="1" t="s">
        <v>23</v>
      </c>
      <c r="K19574" s="1" t="s">
        <v>23</v>
      </c>
      <c r="M19574" s="1" t="s">
        <v>23</v>
      </c>
      <c r="N19574">
        <v>300</v>
      </c>
      <c r="O19574" s="1" t="s">
        <v>99</v>
      </c>
      <c r="P19574" s="1" t="s">
        <v>23</v>
      </c>
      <c r="Q19574" s="1" t="s">
        <v>23</v>
      </c>
      <c r="S19574">
        <v>252</v>
      </c>
      <c r="T19574">
        <v>720</v>
      </c>
    </row>
    <row r="19575" spans="1:20" x14ac:dyDescent="0.25">
      <c r="A19575">
        <v>267803</v>
      </c>
      <c r="B19575">
        <v>18277</v>
      </c>
      <c r="C19575" s="1" t="s">
        <v>33300</v>
      </c>
      <c r="D19575">
        <v>200</v>
      </c>
      <c r="E19575">
        <v>200</v>
      </c>
      <c r="F19575" s="1" t="s">
        <v>29</v>
      </c>
      <c r="G19575">
        <v>0</v>
      </c>
      <c r="H19575">
        <v>0</v>
      </c>
      <c r="I19575" s="1" t="s">
        <v>22</v>
      </c>
      <c r="J19575" s="1" t="s">
        <v>23</v>
      </c>
      <c r="K19575" s="1" t="s">
        <v>23</v>
      </c>
      <c r="M19575" s="1" t="s">
        <v>23</v>
      </c>
      <c r="O19575" s="1" t="s">
        <v>23</v>
      </c>
      <c r="P19575" s="1" t="s">
        <v>23</v>
      </c>
      <c r="Q19575" s="1" t="s">
        <v>23</v>
      </c>
      <c r="S19575">
        <v>296</v>
      </c>
    </row>
    <row r="19576" spans="1:20" x14ac:dyDescent="0.25">
      <c r="A19576">
        <v>267804</v>
      </c>
      <c r="B19576">
        <v>18278</v>
      </c>
      <c r="C19576" s="1" t="s">
        <v>33301</v>
      </c>
      <c r="D19576">
        <v>65</v>
      </c>
      <c r="E19576">
        <v>65</v>
      </c>
      <c r="F19576" s="1" t="s">
        <v>87</v>
      </c>
      <c r="G19576">
        <v>0</v>
      </c>
      <c r="H19576">
        <v>0</v>
      </c>
      <c r="I19576" s="1" t="s">
        <v>22</v>
      </c>
      <c r="J19576" s="1" t="s">
        <v>23</v>
      </c>
      <c r="K19576" s="1" t="s">
        <v>23</v>
      </c>
      <c r="M19576" s="1" t="s">
        <v>23</v>
      </c>
      <c r="O19576" s="1" t="s">
        <v>23</v>
      </c>
      <c r="P19576" s="1" t="s">
        <v>23</v>
      </c>
      <c r="Q19576" s="1" t="s">
        <v>23</v>
      </c>
    </row>
    <row r="19577" spans="1:20" x14ac:dyDescent="0.25">
      <c r="A19577">
        <v>267805</v>
      </c>
      <c r="B19577">
        <v>18279</v>
      </c>
      <c r="C19577" s="1" t="s">
        <v>33302</v>
      </c>
      <c r="D19577">
        <v>90</v>
      </c>
      <c r="E19577">
        <v>90</v>
      </c>
      <c r="F19577" s="1" t="s">
        <v>29</v>
      </c>
      <c r="G19577">
        <v>0</v>
      </c>
      <c r="H19577">
        <v>0</v>
      </c>
      <c r="I19577" s="1" t="s">
        <v>22</v>
      </c>
      <c r="J19577" s="1" t="s">
        <v>23</v>
      </c>
      <c r="K19577" s="1" t="s">
        <v>23</v>
      </c>
      <c r="M19577" s="1" t="s">
        <v>23</v>
      </c>
      <c r="O19577" s="1" t="s">
        <v>23</v>
      </c>
      <c r="P19577" s="1" t="s">
        <v>23</v>
      </c>
      <c r="Q19577" s="1" t="s">
        <v>23</v>
      </c>
      <c r="S19577">
        <v>359</v>
      </c>
      <c r="T19577">
        <v>289</v>
      </c>
    </row>
    <row r="19578" spans="1:20" x14ac:dyDescent="0.25">
      <c r="A19578">
        <v>267806</v>
      </c>
      <c r="B19578">
        <v>18280</v>
      </c>
      <c r="C19578" s="1" t="s">
        <v>33303</v>
      </c>
      <c r="D19578">
        <v>70</v>
      </c>
      <c r="E19578">
        <v>70</v>
      </c>
      <c r="F19578" s="1" t="s">
        <v>46</v>
      </c>
      <c r="G19578">
        <v>0</v>
      </c>
      <c r="H19578">
        <v>0</v>
      </c>
      <c r="I19578" s="1" t="s">
        <v>22</v>
      </c>
      <c r="J19578" s="1" t="s">
        <v>23</v>
      </c>
      <c r="K19578" s="1" t="s">
        <v>23</v>
      </c>
      <c r="M19578" s="1" t="s">
        <v>23</v>
      </c>
      <c r="O19578" s="1" t="s">
        <v>23</v>
      </c>
      <c r="P19578" s="1" t="s">
        <v>23</v>
      </c>
      <c r="Q19578" s="1" t="s">
        <v>23</v>
      </c>
      <c r="S19578">
        <v>276</v>
      </c>
    </row>
    <row r="19579" spans="1:20" x14ac:dyDescent="0.25">
      <c r="A19579">
        <v>257780</v>
      </c>
      <c r="B19579">
        <v>18283</v>
      </c>
      <c r="C19579" s="1" t="s">
        <v>33304</v>
      </c>
      <c r="D19579">
        <v>1800</v>
      </c>
      <c r="E19579">
        <v>50</v>
      </c>
      <c r="F19579" s="1" t="s">
        <v>29</v>
      </c>
      <c r="G19579">
        <v>0</v>
      </c>
      <c r="H19579">
        <v>0</v>
      </c>
      <c r="I19579" s="1" t="s">
        <v>98</v>
      </c>
      <c r="J19579" s="1" t="s">
        <v>23</v>
      </c>
      <c r="K19579" s="1" t="s">
        <v>23</v>
      </c>
      <c r="M19579" s="1" t="s">
        <v>23</v>
      </c>
      <c r="O19579" s="1" t="s">
        <v>99</v>
      </c>
      <c r="P19579" s="1" t="s">
        <v>23</v>
      </c>
      <c r="Q19579" s="1" t="s">
        <v>23</v>
      </c>
    </row>
    <row r="19580" spans="1:20" x14ac:dyDescent="0.25">
      <c r="A19580">
        <v>267807</v>
      </c>
      <c r="B19580">
        <v>18284</v>
      </c>
      <c r="C19580" s="1" t="s">
        <v>33305</v>
      </c>
      <c r="D19580">
        <v>30</v>
      </c>
      <c r="E19580">
        <v>30</v>
      </c>
      <c r="F19580" s="1" t="s">
        <v>29</v>
      </c>
      <c r="G19580">
        <v>0</v>
      </c>
      <c r="H19580">
        <v>0</v>
      </c>
      <c r="I19580" s="1" t="s">
        <v>22</v>
      </c>
      <c r="J19580" s="1" t="s">
        <v>23</v>
      </c>
      <c r="K19580" s="1" t="s">
        <v>23</v>
      </c>
      <c r="M19580" s="1" t="s">
        <v>23</v>
      </c>
      <c r="O19580" s="1" t="s">
        <v>23</v>
      </c>
      <c r="P19580" s="1" t="s">
        <v>23</v>
      </c>
      <c r="Q19580" s="1" t="s">
        <v>23</v>
      </c>
      <c r="S19580">
        <v>270</v>
      </c>
    </row>
    <row r="19581" spans="1:20" x14ac:dyDescent="0.25">
      <c r="A19581">
        <v>267808</v>
      </c>
      <c r="B19581">
        <v>18285</v>
      </c>
      <c r="C19581" s="1" t="s">
        <v>33306</v>
      </c>
      <c r="D19581">
        <v>300</v>
      </c>
      <c r="E19581">
        <v>300</v>
      </c>
      <c r="F19581" s="1" t="s">
        <v>55</v>
      </c>
      <c r="G19581">
        <v>0</v>
      </c>
      <c r="H19581">
        <v>0</v>
      </c>
      <c r="I19581" s="1" t="s">
        <v>22</v>
      </c>
      <c r="J19581" s="1" t="s">
        <v>23</v>
      </c>
      <c r="K19581" s="1" t="s">
        <v>23</v>
      </c>
      <c r="M19581" s="1" t="s">
        <v>23</v>
      </c>
      <c r="O19581" s="1" t="s">
        <v>23</v>
      </c>
      <c r="P19581" s="1" t="s">
        <v>23</v>
      </c>
      <c r="Q19581" s="1" t="s">
        <v>23</v>
      </c>
      <c r="S19581">
        <v>315</v>
      </c>
    </row>
    <row r="19582" spans="1:20" x14ac:dyDescent="0.25">
      <c r="A19582">
        <v>267809</v>
      </c>
      <c r="B19582">
        <v>18286</v>
      </c>
      <c r="C19582" s="1" t="s">
        <v>33307</v>
      </c>
      <c r="D19582">
        <v>16</v>
      </c>
      <c r="E19582">
        <v>16</v>
      </c>
      <c r="F19582" s="1" t="s">
        <v>87</v>
      </c>
      <c r="G19582">
        <v>0</v>
      </c>
      <c r="H19582">
        <v>0</v>
      </c>
      <c r="I19582" s="1" t="s">
        <v>22</v>
      </c>
      <c r="J19582" s="1" t="s">
        <v>23</v>
      </c>
      <c r="K19582" s="1" t="s">
        <v>23</v>
      </c>
      <c r="M19582" s="1" t="s">
        <v>23</v>
      </c>
      <c r="O19582" s="1" t="s">
        <v>23</v>
      </c>
      <c r="P19582" s="1" t="s">
        <v>23</v>
      </c>
      <c r="Q19582" s="1" t="s">
        <v>23</v>
      </c>
    </row>
    <row r="19583" spans="1:20" x14ac:dyDescent="0.25">
      <c r="A19583">
        <v>267810</v>
      </c>
      <c r="B19583">
        <v>18287</v>
      </c>
      <c r="C19583" s="1" t="s">
        <v>33308</v>
      </c>
      <c r="D19583">
        <v>100</v>
      </c>
      <c r="E19583">
        <v>100</v>
      </c>
      <c r="F19583" s="1" t="s">
        <v>21</v>
      </c>
      <c r="G19583">
        <v>0</v>
      </c>
      <c r="H19583">
        <v>0</v>
      </c>
      <c r="I19583" s="1" t="s">
        <v>22</v>
      </c>
      <c r="J19583" s="1" t="s">
        <v>23</v>
      </c>
      <c r="K19583" s="1" t="s">
        <v>23</v>
      </c>
      <c r="M19583" s="1" t="s">
        <v>23</v>
      </c>
      <c r="O19583" s="1" t="s">
        <v>23</v>
      </c>
      <c r="P19583" s="1" t="s">
        <v>23</v>
      </c>
      <c r="Q19583" s="1" t="s">
        <v>23</v>
      </c>
      <c r="T19583">
        <v>692</v>
      </c>
    </row>
    <row r="19584" spans="1:20" x14ac:dyDescent="0.25">
      <c r="A19584">
        <v>353513</v>
      </c>
      <c r="B19584">
        <v>18288</v>
      </c>
      <c r="C19584" s="1" t="s">
        <v>33309</v>
      </c>
      <c r="D19584">
        <v>40</v>
      </c>
      <c r="E19584">
        <v>40</v>
      </c>
      <c r="F19584" s="1" t="s">
        <v>402</v>
      </c>
      <c r="G19584">
        <v>1</v>
      </c>
      <c r="H19584">
        <v>0</v>
      </c>
      <c r="I19584" s="1" t="s">
        <v>22</v>
      </c>
      <c r="J19584" s="1" t="s">
        <v>23</v>
      </c>
      <c r="K19584" s="1" t="s">
        <v>23</v>
      </c>
      <c r="M19584" s="1" t="s">
        <v>23</v>
      </c>
      <c r="O19584" s="1" t="s">
        <v>23</v>
      </c>
      <c r="P19584" s="1" t="s">
        <v>23</v>
      </c>
      <c r="Q19584" s="1" t="s">
        <v>23</v>
      </c>
    </row>
    <row r="19585" spans="1:19" x14ac:dyDescent="0.25">
      <c r="A19585">
        <v>267811</v>
      </c>
      <c r="B19585">
        <v>18289</v>
      </c>
      <c r="C19585" s="1" t="s">
        <v>33310</v>
      </c>
      <c r="D19585">
        <v>60</v>
      </c>
      <c r="E19585">
        <v>60</v>
      </c>
      <c r="F19585" s="1" t="s">
        <v>29</v>
      </c>
      <c r="G19585">
        <v>0</v>
      </c>
      <c r="H19585">
        <v>0</v>
      </c>
      <c r="I19585" s="1" t="s">
        <v>22</v>
      </c>
      <c r="J19585" s="1" t="s">
        <v>23</v>
      </c>
      <c r="K19585" s="1" t="s">
        <v>23</v>
      </c>
      <c r="M19585" s="1" t="s">
        <v>23</v>
      </c>
      <c r="O19585" s="1" t="s">
        <v>23</v>
      </c>
      <c r="P19585" s="1" t="s">
        <v>23</v>
      </c>
      <c r="Q19585" s="1" t="s">
        <v>23</v>
      </c>
      <c r="S19585">
        <v>355</v>
      </c>
    </row>
    <row r="19586" spans="1:19" x14ac:dyDescent="0.25">
      <c r="A19586">
        <v>247275</v>
      </c>
      <c r="B19586">
        <v>18290</v>
      </c>
      <c r="C19586" s="1" t="s">
        <v>33311</v>
      </c>
      <c r="D19586">
        <v>2550</v>
      </c>
      <c r="E19586">
        <v>150</v>
      </c>
      <c r="F19586" s="1" t="s">
        <v>55</v>
      </c>
      <c r="G19586">
        <v>1</v>
      </c>
      <c r="H19586">
        <v>0</v>
      </c>
      <c r="I19586" s="1" t="s">
        <v>47</v>
      </c>
      <c r="J19586" s="1" t="s">
        <v>23</v>
      </c>
      <c r="K19586" s="1" t="s">
        <v>23</v>
      </c>
      <c r="M19586" s="1" t="s">
        <v>23</v>
      </c>
      <c r="O19586" s="1" t="s">
        <v>51</v>
      </c>
      <c r="P19586" s="1" t="s">
        <v>23</v>
      </c>
      <c r="Q19586" s="1" t="s">
        <v>23</v>
      </c>
      <c r="S19586">
        <v>357</v>
      </c>
    </row>
    <row r="19587" spans="1:19" x14ac:dyDescent="0.25">
      <c r="A19587">
        <v>267812</v>
      </c>
      <c r="B19587">
        <v>18291</v>
      </c>
      <c r="C19587" s="1" t="s">
        <v>33312</v>
      </c>
      <c r="D19587">
        <v>100</v>
      </c>
      <c r="E19587">
        <v>120</v>
      </c>
      <c r="F19587" s="1" t="s">
        <v>117</v>
      </c>
      <c r="G19587">
        <v>1</v>
      </c>
      <c r="H19587">
        <v>0</v>
      </c>
      <c r="I19587" s="1" t="s">
        <v>22</v>
      </c>
      <c r="J19587" s="1" t="s">
        <v>23</v>
      </c>
      <c r="K19587" s="1" t="s">
        <v>23</v>
      </c>
      <c r="M19587" s="1" t="s">
        <v>23</v>
      </c>
      <c r="O19587" s="1" t="s">
        <v>23</v>
      </c>
      <c r="P19587" s="1" t="s">
        <v>23</v>
      </c>
      <c r="Q19587" s="1" t="s">
        <v>23</v>
      </c>
      <c r="S19587">
        <v>220</v>
      </c>
    </row>
    <row r="19588" spans="1:19" x14ac:dyDescent="0.25">
      <c r="A19588">
        <v>267813</v>
      </c>
      <c r="B19588">
        <v>18292</v>
      </c>
      <c r="C19588" s="1" t="s">
        <v>33313</v>
      </c>
      <c r="D19588">
        <v>200</v>
      </c>
      <c r="E19588">
        <v>200</v>
      </c>
      <c r="F19588" s="1" t="s">
        <v>29</v>
      </c>
      <c r="G19588">
        <v>0</v>
      </c>
      <c r="H19588">
        <v>0</v>
      </c>
      <c r="I19588" s="1" t="s">
        <v>1929</v>
      </c>
      <c r="J19588" s="1" t="s">
        <v>23</v>
      </c>
      <c r="K19588" s="1" t="s">
        <v>23</v>
      </c>
      <c r="M19588" s="1" t="s">
        <v>23</v>
      </c>
      <c r="O19588" s="1" t="s">
        <v>23</v>
      </c>
      <c r="P19588" s="1" t="s">
        <v>23</v>
      </c>
      <c r="Q19588" s="1" t="s">
        <v>23</v>
      </c>
      <c r="S19588">
        <v>262</v>
      </c>
    </row>
    <row r="19589" spans="1:19" x14ac:dyDescent="0.25">
      <c r="A19589">
        <v>267814</v>
      </c>
      <c r="B19589">
        <v>18293</v>
      </c>
      <c r="C19589" s="1" t="s">
        <v>33314</v>
      </c>
      <c r="D19589">
        <v>50</v>
      </c>
      <c r="E19589">
        <v>50</v>
      </c>
      <c r="F19589" s="1" t="s">
        <v>87</v>
      </c>
      <c r="G19589">
        <v>1</v>
      </c>
      <c r="H19589">
        <v>0</v>
      </c>
      <c r="I19589" s="1" t="s">
        <v>22</v>
      </c>
      <c r="J19589" s="1" t="s">
        <v>23</v>
      </c>
      <c r="K19589" s="1" t="s">
        <v>23</v>
      </c>
      <c r="M19589" s="1" t="s">
        <v>23</v>
      </c>
      <c r="O19589" s="1" t="s">
        <v>23</v>
      </c>
      <c r="P19589" s="1" t="s">
        <v>23</v>
      </c>
      <c r="Q19589" s="1" t="s">
        <v>23</v>
      </c>
      <c r="S19589">
        <v>262</v>
      </c>
    </row>
    <row r="19590" spans="1:19" x14ac:dyDescent="0.25">
      <c r="A19590">
        <v>251654</v>
      </c>
      <c r="B19590">
        <v>18294</v>
      </c>
      <c r="C19590" s="1" t="s">
        <v>33315</v>
      </c>
      <c r="D19590">
        <v>3500</v>
      </c>
      <c r="E19590">
        <v>140</v>
      </c>
      <c r="F19590" s="1" t="s">
        <v>188</v>
      </c>
      <c r="G19590">
        <v>0</v>
      </c>
      <c r="H19590">
        <v>0</v>
      </c>
      <c r="I19590" s="1" t="s">
        <v>723</v>
      </c>
      <c r="J19590" s="1" t="s">
        <v>23</v>
      </c>
      <c r="K19590" s="1" t="s">
        <v>23</v>
      </c>
      <c r="M19590" s="1" t="s">
        <v>23</v>
      </c>
      <c r="O19590" s="1" t="s">
        <v>724</v>
      </c>
      <c r="P19590" s="1" t="s">
        <v>23</v>
      </c>
      <c r="Q19590" s="1" t="s">
        <v>23</v>
      </c>
    </row>
    <row r="19591" spans="1:19" x14ac:dyDescent="0.25">
      <c r="A19591">
        <v>267815</v>
      </c>
      <c r="B19591">
        <v>18295</v>
      </c>
      <c r="C19591" s="1" t="s">
        <v>33316</v>
      </c>
      <c r="D19591">
        <v>25</v>
      </c>
      <c r="E19591">
        <v>25</v>
      </c>
      <c r="F19591" s="1" t="s">
        <v>29</v>
      </c>
      <c r="G19591">
        <v>1</v>
      </c>
      <c r="H19591">
        <v>0</v>
      </c>
      <c r="I19591" s="1" t="s">
        <v>22</v>
      </c>
      <c r="J19591" s="1" t="s">
        <v>23</v>
      </c>
      <c r="K19591" s="1" t="s">
        <v>23</v>
      </c>
      <c r="M19591" s="1" t="s">
        <v>23</v>
      </c>
      <c r="O19591" s="1" t="s">
        <v>23</v>
      </c>
      <c r="P19591" s="1" t="s">
        <v>23</v>
      </c>
      <c r="Q19591" s="1" t="s">
        <v>23</v>
      </c>
      <c r="S19591">
        <v>359</v>
      </c>
    </row>
    <row r="19592" spans="1:19" x14ac:dyDescent="0.25">
      <c r="A19592">
        <v>264050</v>
      </c>
      <c r="B19592">
        <v>45535</v>
      </c>
      <c r="C19592" s="1" t="s">
        <v>33317</v>
      </c>
      <c r="D19592">
        <v>2200</v>
      </c>
      <c r="E19592">
        <v>100</v>
      </c>
      <c r="F19592" s="1" t="s">
        <v>29</v>
      </c>
      <c r="G19592">
        <v>0</v>
      </c>
      <c r="H19592">
        <v>0</v>
      </c>
      <c r="I19592" s="1" t="s">
        <v>30</v>
      </c>
      <c r="J19592" s="1" t="s">
        <v>23</v>
      </c>
      <c r="K19592" s="1" t="s">
        <v>23</v>
      </c>
      <c r="M19592" s="1" t="s">
        <v>23</v>
      </c>
      <c r="O19592" s="1" t="s">
        <v>31</v>
      </c>
      <c r="P19592" s="1" t="s">
        <v>23</v>
      </c>
      <c r="Q19592" s="1" t="s">
        <v>23</v>
      </c>
      <c r="S19592">
        <v>295</v>
      </c>
    </row>
    <row r="19593" spans="1:19" x14ac:dyDescent="0.25">
      <c r="A19593">
        <v>267816</v>
      </c>
      <c r="B19593">
        <v>18298</v>
      </c>
      <c r="C19593" s="1" t="s">
        <v>33318</v>
      </c>
      <c r="D19593">
        <v>50</v>
      </c>
      <c r="E19593">
        <v>50</v>
      </c>
      <c r="F19593" s="1" t="s">
        <v>117</v>
      </c>
      <c r="G19593">
        <v>0</v>
      </c>
      <c r="H19593">
        <v>0</v>
      </c>
      <c r="I19593" s="1" t="s">
        <v>22</v>
      </c>
      <c r="J19593" s="1" t="s">
        <v>23</v>
      </c>
      <c r="K19593" s="1" t="s">
        <v>23</v>
      </c>
      <c r="M19593" s="1" t="s">
        <v>23</v>
      </c>
      <c r="O19593" s="1" t="s">
        <v>23</v>
      </c>
      <c r="P19593" s="1" t="s">
        <v>23</v>
      </c>
      <c r="Q19593" s="1" t="s">
        <v>23</v>
      </c>
      <c r="S19593">
        <v>360</v>
      </c>
    </row>
    <row r="19594" spans="1:19" x14ac:dyDescent="0.25">
      <c r="A19594">
        <v>267817</v>
      </c>
      <c r="B19594">
        <v>18299</v>
      </c>
      <c r="C19594" s="1" t="s">
        <v>33319</v>
      </c>
      <c r="D19594">
        <v>15000</v>
      </c>
      <c r="F19594" s="1" t="s">
        <v>29</v>
      </c>
      <c r="G19594">
        <v>0</v>
      </c>
      <c r="H19594">
        <v>0</v>
      </c>
      <c r="I19594" s="1" t="s">
        <v>1929</v>
      </c>
      <c r="J19594" s="1" t="s">
        <v>23</v>
      </c>
      <c r="K19594" s="1" t="s">
        <v>23</v>
      </c>
      <c r="M19594" s="1" t="s">
        <v>23</v>
      </c>
      <c r="O19594" s="1" t="s">
        <v>23</v>
      </c>
      <c r="P19594" s="1" t="s">
        <v>23</v>
      </c>
      <c r="Q19594" s="1" t="s">
        <v>23</v>
      </c>
      <c r="S19594">
        <v>262</v>
      </c>
    </row>
    <row r="19595" spans="1:19" x14ac:dyDescent="0.25">
      <c r="A19595">
        <v>252705</v>
      </c>
      <c r="B19595">
        <v>42773</v>
      </c>
      <c r="C19595" s="1" t="s">
        <v>33320</v>
      </c>
      <c r="D19595">
        <v>2150</v>
      </c>
      <c r="E19595">
        <v>40</v>
      </c>
      <c r="F19595" s="1" t="s">
        <v>46</v>
      </c>
      <c r="G19595">
        <v>1</v>
      </c>
      <c r="H19595">
        <v>0</v>
      </c>
      <c r="I19595" s="1" t="s">
        <v>66</v>
      </c>
      <c r="J19595" s="1" t="s">
        <v>23</v>
      </c>
      <c r="K19595" s="1" t="s">
        <v>23</v>
      </c>
      <c r="M19595" s="1" t="s">
        <v>23</v>
      </c>
      <c r="O19595" s="1" t="s">
        <v>67</v>
      </c>
      <c r="P19595" s="1" t="s">
        <v>23</v>
      </c>
      <c r="Q19595" s="1" t="s">
        <v>23</v>
      </c>
    </row>
    <row r="19596" spans="1:19" x14ac:dyDescent="0.25">
      <c r="A19596">
        <v>511095</v>
      </c>
      <c r="B19596">
        <v>511094</v>
      </c>
      <c r="C19596" s="1" t="s">
        <v>33321</v>
      </c>
      <c r="D19596">
        <v>46</v>
      </c>
      <c r="E19596">
        <v>46</v>
      </c>
      <c r="F19596" s="1" t="s">
        <v>102</v>
      </c>
      <c r="G19596">
        <v>0</v>
      </c>
      <c r="H19596">
        <v>0</v>
      </c>
      <c r="I19596" s="1" t="s">
        <v>22</v>
      </c>
      <c r="J19596" s="1" t="s">
        <v>23</v>
      </c>
      <c r="K19596" s="1" t="s">
        <v>23</v>
      </c>
      <c r="M19596" s="1" t="s">
        <v>23</v>
      </c>
      <c r="O19596" s="1" t="s">
        <v>23</v>
      </c>
      <c r="P19596" s="1" t="s">
        <v>23</v>
      </c>
      <c r="Q19596" s="1" t="s">
        <v>23</v>
      </c>
    </row>
    <row r="19597" spans="1:19" x14ac:dyDescent="0.25">
      <c r="A19597">
        <v>254401</v>
      </c>
      <c r="B19597">
        <v>18301</v>
      </c>
      <c r="C19597" s="1" t="s">
        <v>33322</v>
      </c>
      <c r="D19597">
        <v>2585</v>
      </c>
      <c r="E19597">
        <v>40</v>
      </c>
      <c r="F19597" s="1" t="s">
        <v>113</v>
      </c>
      <c r="G19597">
        <v>0</v>
      </c>
      <c r="H19597">
        <v>0</v>
      </c>
      <c r="I19597" s="1" t="s">
        <v>82</v>
      </c>
      <c r="J19597" s="1" t="s">
        <v>23</v>
      </c>
      <c r="K19597" s="1" t="s">
        <v>23</v>
      </c>
      <c r="M19597" s="1" t="s">
        <v>23</v>
      </c>
      <c r="O19597" s="1" t="s">
        <v>83</v>
      </c>
      <c r="P19597" s="1" t="s">
        <v>23</v>
      </c>
      <c r="Q19597" s="1" t="s">
        <v>23</v>
      </c>
    </row>
    <row r="19598" spans="1:19" x14ac:dyDescent="0.25">
      <c r="A19598">
        <v>245917</v>
      </c>
      <c r="B19598">
        <v>18302</v>
      </c>
      <c r="C19598" s="1" t="s">
        <v>33323</v>
      </c>
      <c r="D19598">
        <v>5010</v>
      </c>
      <c r="E19598">
        <v>50</v>
      </c>
      <c r="F19598" s="1" t="s">
        <v>21</v>
      </c>
      <c r="G19598">
        <v>1</v>
      </c>
      <c r="H19598">
        <v>0</v>
      </c>
      <c r="I19598" s="1" t="s">
        <v>30</v>
      </c>
      <c r="J19598" s="1" t="s">
        <v>33324</v>
      </c>
      <c r="K19598" s="1" t="s">
        <v>33325</v>
      </c>
      <c r="L19598">
        <v>6627</v>
      </c>
      <c r="M19598" s="1" t="s">
        <v>35</v>
      </c>
      <c r="O19598" s="1" t="s">
        <v>31</v>
      </c>
      <c r="P19598" s="1" t="s">
        <v>33326</v>
      </c>
      <c r="Q19598" s="1" t="s">
        <v>33327</v>
      </c>
      <c r="R19598">
        <v>6684</v>
      </c>
      <c r="S19598">
        <v>201</v>
      </c>
    </row>
    <row r="19599" spans="1:19" x14ac:dyDescent="0.25">
      <c r="A19599">
        <v>239640</v>
      </c>
      <c r="B19599">
        <v>18303</v>
      </c>
      <c r="C19599" s="1" t="s">
        <v>33328</v>
      </c>
      <c r="D19599">
        <v>4400</v>
      </c>
      <c r="E19599">
        <v>75</v>
      </c>
      <c r="F19599" s="1" t="s">
        <v>853</v>
      </c>
      <c r="G19599">
        <v>1</v>
      </c>
      <c r="H19599">
        <v>0</v>
      </c>
      <c r="I19599" s="1" t="s">
        <v>153</v>
      </c>
      <c r="J19599" s="1" t="s">
        <v>33329</v>
      </c>
      <c r="K19599" s="1" t="s">
        <v>33330</v>
      </c>
      <c r="M19599" s="1" t="s">
        <v>5498</v>
      </c>
      <c r="O19599" s="1" t="s">
        <v>154</v>
      </c>
      <c r="P19599" s="1" t="s">
        <v>33331</v>
      </c>
      <c r="Q19599" s="1" t="s">
        <v>33332</v>
      </c>
    </row>
    <row r="19600" spans="1:19" x14ac:dyDescent="0.25">
      <c r="A19600">
        <v>243149</v>
      </c>
      <c r="B19600">
        <v>18304</v>
      </c>
      <c r="C19600" s="1" t="s">
        <v>33333</v>
      </c>
      <c r="D19600">
        <v>3000</v>
      </c>
      <c r="E19600">
        <v>50</v>
      </c>
      <c r="F19600" s="1" t="s">
        <v>845</v>
      </c>
      <c r="G19600">
        <v>1</v>
      </c>
      <c r="H19600">
        <v>0</v>
      </c>
      <c r="I19600" s="1" t="s">
        <v>56</v>
      </c>
      <c r="J19600" s="1" t="s">
        <v>33334</v>
      </c>
      <c r="K19600" s="1" t="s">
        <v>33335</v>
      </c>
      <c r="L19600">
        <v>330</v>
      </c>
      <c r="M19600" s="1" t="s">
        <v>15129</v>
      </c>
      <c r="O19600" s="1" t="s">
        <v>57</v>
      </c>
      <c r="P19600" s="1" t="s">
        <v>33336</v>
      </c>
      <c r="Q19600" s="1" t="s">
        <v>33337</v>
      </c>
      <c r="R19600">
        <v>358</v>
      </c>
      <c r="S19600">
        <v>341</v>
      </c>
    </row>
    <row r="19601" spans="1:20" x14ac:dyDescent="0.25">
      <c r="A19601">
        <v>240853</v>
      </c>
      <c r="B19601">
        <v>18305</v>
      </c>
      <c r="C19601" s="1" t="s">
        <v>33338</v>
      </c>
      <c r="D19601">
        <v>3700</v>
      </c>
      <c r="E19601">
        <v>60</v>
      </c>
      <c r="F19601" s="1" t="s">
        <v>21</v>
      </c>
      <c r="G19601">
        <v>1</v>
      </c>
      <c r="H19601">
        <v>0</v>
      </c>
      <c r="I19601" s="1" t="s">
        <v>63</v>
      </c>
      <c r="J19601" s="1" t="s">
        <v>33339</v>
      </c>
      <c r="K19601" s="1" t="s">
        <v>33340</v>
      </c>
      <c r="L19601">
        <v>150</v>
      </c>
      <c r="M19601" s="1" t="s">
        <v>947</v>
      </c>
      <c r="O19601" s="1" t="s">
        <v>64</v>
      </c>
      <c r="P19601" s="1" t="s">
        <v>33341</v>
      </c>
      <c r="Q19601" s="1" t="s">
        <v>33342</v>
      </c>
      <c r="R19601">
        <v>150</v>
      </c>
      <c r="S19601">
        <v>311</v>
      </c>
    </row>
    <row r="19602" spans="1:20" x14ac:dyDescent="0.25">
      <c r="A19602">
        <v>241703</v>
      </c>
      <c r="B19602">
        <v>18306</v>
      </c>
      <c r="C19602" s="1" t="s">
        <v>33343</v>
      </c>
      <c r="D19602">
        <v>2084</v>
      </c>
      <c r="E19602">
        <v>35</v>
      </c>
      <c r="F19602" s="1" t="s">
        <v>7667</v>
      </c>
      <c r="G19602">
        <v>0</v>
      </c>
      <c r="H19602">
        <v>0</v>
      </c>
      <c r="I19602" s="1" t="s">
        <v>59</v>
      </c>
      <c r="J19602" s="1" t="s">
        <v>33344</v>
      </c>
      <c r="K19602" s="1" t="s">
        <v>33345</v>
      </c>
      <c r="M19602" s="1" t="s">
        <v>909</v>
      </c>
      <c r="O19602" s="1" t="s">
        <v>60</v>
      </c>
      <c r="P19602" s="1" t="s">
        <v>33346</v>
      </c>
      <c r="Q19602" s="1" t="s">
        <v>33347</v>
      </c>
      <c r="S19602">
        <v>271</v>
      </c>
    </row>
    <row r="19603" spans="1:20" x14ac:dyDescent="0.25">
      <c r="A19603">
        <v>241704</v>
      </c>
      <c r="B19603">
        <v>18306</v>
      </c>
      <c r="C19603" s="1" t="s">
        <v>33343</v>
      </c>
      <c r="D19603">
        <v>6000</v>
      </c>
      <c r="E19603">
        <v>60</v>
      </c>
      <c r="F19603" s="1" t="s">
        <v>845</v>
      </c>
      <c r="G19603">
        <v>1</v>
      </c>
      <c r="H19603">
        <v>0</v>
      </c>
      <c r="I19603" s="1" t="s">
        <v>43</v>
      </c>
      <c r="J19603" s="1" t="s">
        <v>33348</v>
      </c>
      <c r="K19603" s="1" t="s">
        <v>33349</v>
      </c>
      <c r="L19603">
        <v>6874</v>
      </c>
      <c r="M19603" s="1" t="s">
        <v>2175</v>
      </c>
      <c r="O19603" s="1" t="s">
        <v>44</v>
      </c>
      <c r="P19603" s="1" t="s">
        <v>33350</v>
      </c>
      <c r="Q19603" s="1" t="s">
        <v>33351</v>
      </c>
      <c r="R19603">
        <v>6787</v>
      </c>
      <c r="S19603">
        <v>340</v>
      </c>
    </row>
    <row r="19604" spans="1:20" x14ac:dyDescent="0.25">
      <c r="A19604">
        <v>241705</v>
      </c>
      <c r="B19604">
        <v>18306</v>
      </c>
      <c r="C19604" s="1" t="s">
        <v>33343</v>
      </c>
      <c r="D19604">
        <v>1800</v>
      </c>
      <c r="E19604">
        <v>15</v>
      </c>
      <c r="F19604" s="1" t="s">
        <v>5086</v>
      </c>
      <c r="G19604">
        <v>0</v>
      </c>
      <c r="H19604">
        <v>0</v>
      </c>
      <c r="I19604" s="1" t="s">
        <v>26</v>
      </c>
      <c r="J19604" s="1" t="s">
        <v>23</v>
      </c>
      <c r="K19604" s="1" t="s">
        <v>23</v>
      </c>
      <c r="M19604" s="1" t="s">
        <v>23</v>
      </c>
      <c r="O19604" s="1" t="s">
        <v>27</v>
      </c>
      <c r="P19604" s="1" t="s">
        <v>23</v>
      </c>
      <c r="Q19604" s="1" t="s">
        <v>23</v>
      </c>
    </row>
    <row r="19605" spans="1:20" x14ac:dyDescent="0.25">
      <c r="A19605">
        <v>248371</v>
      </c>
      <c r="B19605">
        <v>18307</v>
      </c>
      <c r="C19605" s="1" t="s">
        <v>33352</v>
      </c>
      <c r="D19605">
        <v>1600</v>
      </c>
      <c r="E19605">
        <v>80</v>
      </c>
      <c r="F19605" s="1" t="s">
        <v>55</v>
      </c>
      <c r="G19605">
        <v>0</v>
      </c>
      <c r="H19605">
        <v>0</v>
      </c>
      <c r="I19605" s="1" t="s">
        <v>178</v>
      </c>
      <c r="J19605" s="1" t="s">
        <v>23</v>
      </c>
      <c r="K19605" s="1" t="s">
        <v>23</v>
      </c>
      <c r="M19605" s="1" t="s">
        <v>23</v>
      </c>
      <c r="O19605" s="1" t="s">
        <v>179</v>
      </c>
      <c r="P19605" s="1" t="s">
        <v>23</v>
      </c>
      <c r="Q19605" s="1" t="s">
        <v>23</v>
      </c>
      <c r="S19605">
        <v>271</v>
      </c>
      <c r="T19605">
        <v>200</v>
      </c>
    </row>
    <row r="19606" spans="1:20" x14ac:dyDescent="0.25">
      <c r="A19606">
        <v>248372</v>
      </c>
      <c r="B19606">
        <v>18307</v>
      </c>
      <c r="C19606" s="1" t="s">
        <v>33352</v>
      </c>
      <c r="D19606">
        <v>4000</v>
      </c>
      <c r="E19606">
        <v>100</v>
      </c>
      <c r="F19606" s="1" t="s">
        <v>55</v>
      </c>
      <c r="G19606">
        <v>1</v>
      </c>
      <c r="H19606">
        <v>0</v>
      </c>
      <c r="I19606" s="1" t="s">
        <v>56</v>
      </c>
      <c r="J19606" s="1" t="s">
        <v>23</v>
      </c>
      <c r="K19606" s="1" t="s">
        <v>23</v>
      </c>
      <c r="M19606" s="1" t="s">
        <v>23</v>
      </c>
      <c r="O19606" s="1" t="s">
        <v>57</v>
      </c>
      <c r="P19606" s="1" t="s">
        <v>23</v>
      </c>
      <c r="Q19606" s="1" t="s">
        <v>23</v>
      </c>
      <c r="S19606">
        <v>1</v>
      </c>
    </row>
    <row r="19607" spans="1:20" x14ac:dyDescent="0.25">
      <c r="A19607">
        <v>240374</v>
      </c>
      <c r="B19607">
        <v>18308</v>
      </c>
      <c r="C19607" s="1" t="s">
        <v>33353</v>
      </c>
      <c r="D19607">
        <v>1830</v>
      </c>
      <c r="E19607">
        <v>60</v>
      </c>
      <c r="F19607" s="1" t="s">
        <v>55</v>
      </c>
      <c r="G19607">
        <v>0</v>
      </c>
      <c r="H19607">
        <v>0</v>
      </c>
      <c r="I19607" s="1" t="s">
        <v>47</v>
      </c>
      <c r="J19607" s="1" t="s">
        <v>33354</v>
      </c>
      <c r="K19607" s="1" t="s">
        <v>33355</v>
      </c>
      <c r="M19607" s="1" t="s">
        <v>202</v>
      </c>
      <c r="O19607" s="1" t="s">
        <v>51</v>
      </c>
      <c r="P19607" s="1" t="s">
        <v>33356</v>
      </c>
      <c r="Q19607" s="1" t="s">
        <v>33357</v>
      </c>
      <c r="S19607">
        <v>211</v>
      </c>
      <c r="T19607">
        <v>200</v>
      </c>
    </row>
    <row r="19608" spans="1:20" x14ac:dyDescent="0.25">
      <c r="A19608">
        <v>240375</v>
      </c>
      <c r="B19608">
        <v>18308</v>
      </c>
      <c r="C19608" s="1" t="s">
        <v>33353</v>
      </c>
      <c r="D19608">
        <v>3500</v>
      </c>
      <c r="E19608">
        <v>60</v>
      </c>
      <c r="F19608" s="1" t="s">
        <v>21</v>
      </c>
      <c r="G19608">
        <v>1</v>
      </c>
      <c r="H19608">
        <v>0</v>
      </c>
      <c r="I19608" s="1" t="s">
        <v>153</v>
      </c>
      <c r="J19608" s="1" t="s">
        <v>33358</v>
      </c>
      <c r="K19608" s="1" t="s">
        <v>33359</v>
      </c>
      <c r="M19608" s="1" t="s">
        <v>589</v>
      </c>
      <c r="O19608" s="1" t="s">
        <v>154</v>
      </c>
      <c r="P19608" s="1" t="s">
        <v>33360</v>
      </c>
      <c r="Q19608" s="1" t="s">
        <v>33361</v>
      </c>
      <c r="S19608">
        <v>270</v>
      </c>
      <c r="T19608">
        <v>355</v>
      </c>
    </row>
    <row r="19609" spans="1:20" x14ac:dyDescent="0.25">
      <c r="A19609">
        <v>245687</v>
      </c>
      <c r="B19609">
        <v>18309</v>
      </c>
      <c r="C19609" s="1" t="s">
        <v>33362</v>
      </c>
      <c r="D19609">
        <v>4000</v>
      </c>
      <c r="E19609">
        <v>60</v>
      </c>
      <c r="F19609" s="1" t="s">
        <v>21</v>
      </c>
      <c r="G19609">
        <v>1</v>
      </c>
      <c r="H19609">
        <v>0</v>
      </c>
      <c r="I19609" s="1" t="s">
        <v>82</v>
      </c>
      <c r="J19609" s="1" t="s">
        <v>33363</v>
      </c>
      <c r="K19609" s="1" t="s">
        <v>33364</v>
      </c>
      <c r="L19609">
        <v>577</v>
      </c>
      <c r="M19609" s="1" t="s">
        <v>9918</v>
      </c>
      <c r="N19609">
        <v>500</v>
      </c>
      <c r="O19609" s="1" t="s">
        <v>83</v>
      </c>
      <c r="P19609" s="1" t="s">
        <v>33365</v>
      </c>
      <c r="Q19609" s="1" t="s">
        <v>33366</v>
      </c>
      <c r="T19609">
        <v>977</v>
      </c>
    </row>
    <row r="19610" spans="1:20" x14ac:dyDescent="0.25">
      <c r="A19610">
        <v>242921</v>
      </c>
      <c r="B19610">
        <v>18310</v>
      </c>
      <c r="C19610" s="1" t="s">
        <v>33367</v>
      </c>
      <c r="D19610">
        <v>4008</v>
      </c>
      <c r="E19610">
        <v>100</v>
      </c>
      <c r="F19610" s="1" t="s">
        <v>845</v>
      </c>
      <c r="G19610">
        <v>1</v>
      </c>
      <c r="H19610">
        <v>0</v>
      </c>
      <c r="I19610" s="1" t="s">
        <v>59</v>
      </c>
      <c r="J19610" s="1" t="s">
        <v>33368</v>
      </c>
      <c r="K19610" s="1" t="s">
        <v>33369</v>
      </c>
      <c r="L19610">
        <v>585</v>
      </c>
      <c r="M19610" s="1" t="s">
        <v>17156</v>
      </c>
      <c r="N19610">
        <v>819</v>
      </c>
      <c r="O19610" s="1" t="s">
        <v>60</v>
      </c>
      <c r="P19610" s="1" t="s">
        <v>33370</v>
      </c>
      <c r="Q19610" s="1" t="s">
        <v>33371</v>
      </c>
      <c r="R19610">
        <v>566</v>
      </c>
      <c r="S19610">
        <v>258</v>
      </c>
    </row>
    <row r="19611" spans="1:20" x14ac:dyDescent="0.25">
      <c r="A19611">
        <v>244117</v>
      </c>
      <c r="B19611">
        <v>18311</v>
      </c>
      <c r="C19611" s="1" t="s">
        <v>33372</v>
      </c>
      <c r="D19611">
        <v>3501</v>
      </c>
      <c r="E19611">
        <v>44</v>
      </c>
      <c r="F19611" s="1" t="s">
        <v>21</v>
      </c>
      <c r="G19611">
        <v>1</v>
      </c>
      <c r="H19611">
        <v>0</v>
      </c>
      <c r="I19611" s="1" t="s">
        <v>104</v>
      </c>
      <c r="J19611" s="1" t="s">
        <v>33373</v>
      </c>
      <c r="K19611" s="1" t="s">
        <v>33374</v>
      </c>
      <c r="L19611">
        <v>840</v>
      </c>
      <c r="M19611" s="1" t="s">
        <v>31</v>
      </c>
      <c r="N19611">
        <v>500</v>
      </c>
      <c r="O19611" s="1" t="s">
        <v>35</v>
      </c>
      <c r="P19611" s="1" t="s">
        <v>33375</v>
      </c>
      <c r="Q19611" s="1" t="s">
        <v>33376</v>
      </c>
      <c r="R19611">
        <v>830</v>
      </c>
      <c r="S19611">
        <v>233</v>
      </c>
      <c r="T19611">
        <v>195</v>
      </c>
    </row>
    <row r="19612" spans="1:20" x14ac:dyDescent="0.25">
      <c r="A19612">
        <v>244118</v>
      </c>
      <c r="B19612">
        <v>18311</v>
      </c>
      <c r="C19612" s="1" t="s">
        <v>33372</v>
      </c>
      <c r="D19612">
        <v>3395</v>
      </c>
      <c r="E19612">
        <v>100</v>
      </c>
      <c r="F19612" s="1" t="s">
        <v>74</v>
      </c>
      <c r="G19612">
        <v>0</v>
      </c>
      <c r="H19612">
        <v>0</v>
      </c>
      <c r="I19612" s="1" t="s">
        <v>66</v>
      </c>
      <c r="J19612" s="1" t="s">
        <v>33377</v>
      </c>
      <c r="K19612" s="1" t="s">
        <v>33378</v>
      </c>
      <c r="L19612">
        <v>830</v>
      </c>
      <c r="M19612" s="1" t="s">
        <v>589</v>
      </c>
      <c r="O19612" s="1" t="s">
        <v>67</v>
      </c>
      <c r="P19612" s="1" t="s">
        <v>33377</v>
      </c>
      <c r="Q19612" s="1" t="s">
        <v>33379</v>
      </c>
      <c r="R19612">
        <v>830</v>
      </c>
      <c r="S19612">
        <v>310</v>
      </c>
    </row>
    <row r="19613" spans="1:20" x14ac:dyDescent="0.25">
      <c r="A19613">
        <v>244119</v>
      </c>
      <c r="B19613">
        <v>18311</v>
      </c>
      <c r="C19613" s="1" t="s">
        <v>33372</v>
      </c>
      <c r="D19613">
        <v>1600</v>
      </c>
      <c r="E19613">
        <v>80</v>
      </c>
      <c r="F19613" s="1" t="s">
        <v>74</v>
      </c>
      <c r="G19613">
        <v>0</v>
      </c>
      <c r="H19613">
        <v>0</v>
      </c>
      <c r="I19613" s="1" t="s">
        <v>75</v>
      </c>
      <c r="J19613" s="1" t="s">
        <v>33380</v>
      </c>
      <c r="K19613" s="1" t="s">
        <v>33381</v>
      </c>
      <c r="M19613" s="1" t="s">
        <v>4442</v>
      </c>
      <c r="O19613" s="1" t="s">
        <v>76</v>
      </c>
      <c r="P19613" s="1" t="s">
        <v>33382</v>
      </c>
      <c r="Q19613" s="1" t="s">
        <v>33381</v>
      </c>
      <c r="S19613">
        <v>336</v>
      </c>
    </row>
    <row r="19614" spans="1:20" x14ac:dyDescent="0.25">
      <c r="A19614">
        <v>244795</v>
      </c>
      <c r="B19614">
        <v>18312</v>
      </c>
      <c r="C19614" s="1" t="s">
        <v>33383</v>
      </c>
      <c r="D19614">
        <v>3503</v>
      </c>
      <c r="E19614">
        <v>75</v>
      </c>
      <c r="F19614" s="1" t="s">
        <v>21</v>
      </c>
      <c r="G19614">
        <v>1</v>
      </c>
      <c r="H19614">
        <v>0</v>
      </c>
      <c r="I19614" s="1" t="s">
        <v>228</v>
      </c>
      <c r="J19614" s="1" t="s">
        <v>33384</v>
      </c>
      <c r="K19614" s="1" t="s">
        <v>33385</v>
      </c>
      <c r="L19614">
        <v>1142</v>
      </c>
      <c r="M19614" s="1" t="s">
        <v>11696</v>
      </c>
      <c r="O19614" s="1" t="s">
        <v>229</v>
      </c>
      <c r="P19614" s="1" t="s">
        <v>33386</v>
      </c>
      <c r="Q19614" s="1" t="s">
        <v>33387</v>
      </c>
      <c r="R19614">
        <v>1160</v>
      </c>
      <c r="S19614">
        <v>241</v>
      </c>
    </row>
    <row r="19615" spans="1:20" x14ac:dyDescent="0.25">
      <c r="A19615">
        <v>264222</v>
      </c>
      <c r="B19615">
        <v>45557</v>
      </c>
      <c r="C19615" s="1" t="s">
        <v>33388</v>
      </c>
      <c r="D19615">
        <v>15000</v>
      </c>
      <c r="E19615">
        <v>2000</v>
      </c>
      <c r="F19615" s="1" t="s">
        <v>188</v>
      </c>
      <c r="G19615">
        <v>0</v>
      </c>
      <c r="H19615">
        <v>0</v>
      </c>
      <c r="I19615" s="1" t="s">
        <v>1084</v>
      </c>
      <c r="J19615" s="1" t="s">
        <v>23</v>
      </c>
      <c r="K19615" s="1" t="s">
        <v>23</v>
      </c>
      <c r="M19615" s="1" t="s">
        <v>23</v>
      </c>
      <c r="O19615" s="1" t="s">
        <v>1085</v>
      </c>
      <c r="P19615" s="1" t="s">
        <v>23</v>
      </c>
      <c r="Q19615" s="1" t="s">
        <v>23</v>
      </c>
    </row>
    <row r="19616" spans="1:20" x14ac:dyDescent="0.25">
      <c r="A19616">
        <v>244021</v>
      </c>
      <c r="B19616">
        <v>18313</v>
      </c>
      <c r="C19616" s="1" t="s">
        <v>33389</v>
      </c>
      <c r="D19616">
        <v>3000</v>
      </c>
      <c r="E19616">
        <v>50</v>
      </c>
      <c r="F19616" s="1" t="s">
        <v>845</v>
      </c>
      <c r="G19616">
        <v>1</v>
      </c>
      <c r="H19616">
        <v>0</v>
      </c>
      <c r="I19616" s="1" t="s">
        <v>228</v>
      </c>
      <c r="J19616" s="1" t="s">
        <v>33390</v>
      </c>
      <c r="K19616" s="1" t="s">
        <v>33391</v>
      </c>
      <c r="M19616" s="1" t="s">
        <v>30205</v>
      </c>
      <c r="O19616" s="1" t="s">
        <v>229</v>
      </c>
      <c r="P19616" s="1" t="s">
        <v>33392</v>
      </c>
      <c r="Q19616" s="1" t="s">
        <v>33393</v>
      </c>
    </row>
    <row r="19617" spans="1:20" x14ac:dyDescent="0.25">
      <c r="A19617">
        <v>240234</v>
      </c>
      <c r="B19617">
        <v>18314</v>
      </c>
      <c r="C19617" s="1" t="s">
        <v>33394</v>
      </c>
      <c r="D19617">
        <v>3300</v>
      </c>
      <c r="E19617">
        <v>60</v>
      </c>
      <c r="F19617" s="1" t="s">
        <v>2795</v>
      </c>
      <c r="G19617">
        <v>1</v>
      </c>
      <c r="H19617">
        <v>0</v>
      </c>
      <c r="I19617" s="1" t="s">
        <v>63</v>
      </c>
      <c r="J19617" s="1" t="s">
        <v>33395</v>
      </c>
      <c r="K19617" s="1" t="s">
        <v>33396</v>
      </c>
      <c r="M19617" s="1" t="s">
        <v>6006</v>
      </c>
      <c r="O19617" s="1" t="s">
        <v>64</v>
      </c>
      <c r="P19617" s="1" t="s">
        <v>33397</v>
      </c>
      <c r="Q19617" s="1" t="s">
        <v>33398</v>
      </c>
    </row>
    <row r="19618" spans="1:20" x14ac:dyDescent="0.25">
      <c r="A19618">
        <v>242805</v>
      </c>
      <c r="B19618">
        <v>18315</v>
      </c>
      <c r="C19618" s="1" t="s">
        <v>33399</v>
      </c>
      <c r="D19618">
        <v>4640</v>
      </c>
      <c r="E19618">
        <v>80</v>
      </c>
      <c r="F19618" s="1" t="s">
        <v>845</v>
      </c>
      <c r="G19618">
        <v>1</v>
      </c>
      <c r="H19618">
        <v>0</v>
      </c>
      <c r="I19618" s="1" t="s">
        <v>47</v>
      </c>
      <c r="J19618" s="1" t="s">
        <v>33400</v>
      </c>
      <c r="K19618" s="1" t="s">
        <v>33401</v>
      </c>
      <c r="M19618" s="1" t="s">
        <v>681</v>
      </c>
      <c r="N19618">
        <v>740</v>
      </c>
      <c r="O19618" s="1" t="s">
        <v>51</v>
      </c>
      <c r="P19618" s="1" t="s">
        <v>33402</v>
      </c>
      <c r="Q19618" s="1" t="s">
        <v>33403</v>
      </c>
      <c r="T19618">
        <v>875</v>
      </c>
    </row>
    <row r="19619" spans="1:20" x14ac:dyDescent="0.25">
      <c r="A19619">
        <v>243578</v>
      </c>
      <c r="B19619">
        <v>18316</v>
      </c>
      <c r="C19619" s="1" t="s">
        <v>33404</v>
      </c>
      <c r="D19619">
        <v>3073</v>
      </c>
      <c r="E19619">
        <v>50</v>
      </c>
      <c r="F19619" s="1" t="s">
        <v>845</v>
      </c>
      <c r="G19619">
        <v>0</v>
      </c>
      <c r="H19619">
        <v>0</v>
      </c>
      <c r="I19619" s="1" t="s">
        <v>178</v>
      </c>
      <c r="J19619" s="1" t="s">
        <v>33405</v>
      </c>
      <c r="K19619" s="1" t="s">
        <v>33406</v>
      </c>
      <c r="L19619">
        <v>1015</v>
      </c>
      <c r="M19619" s="1" t="s">
        <v>56</v>
      </c>
      <c r="O19619" s="1" t="s">
        <v>179</v>
      </c>
      <c r="P19619" s="1" t="s">
        <v>33407</v>
      </c>
      <c r="Q19619" s="1" t="s">
        <v>33408</v>
      </c>
      <c r="R19619">
        <v>1044</v>
      </c>
      <c r="S19619">
        <v>196</v>
      </c>
    </row>
    <row r="19620" spans="1:20" x14ac:dyDescent="0.25">
      <c r="A19620">
        <v>241179</v>
      </c>
      <c r="B19620">
        <v>18317</v>
      </c>
      <c r="C19620" s="1" t="s">
        <v>33409</v>
      </c>
      <c r="D19620">
        <v>3200</v>
      </c>
      <c r="E19620">
        <v>60</v>
      </c>
      <c r="F19620" s="1" t="s">
        <v>21</v>
      </c>
      <c r="G19620">
        <v>1</v>
      </c>
      <c r="H19620">
        <v>0</v>
      </c>
      <c r="I19620" s="1" t="s">
        <v>43</v>
      </c>
      <c r="J19620" s="1" t="s">
        <v>33410</v>
      </c>
      <c r="K19620" s="1" t="s">
        <v>33411</v>
      </c>
      <c r="L19620">
        <v>383</v>
      </c>
      <c r="M19620" s="1" t="s">
        <v>201</v>
      </c>
      <c r="O19620" s="1" t="s">
        <v>44</v>
      </c>
      <c r="P19620" s="1" t="s">
        <v>33412</v>
      </c>
      <c r="Q19620" s="1" t="s">
        <v>33413</v>
      </c>
    </row>
    <row r="19621" spans="1:20" x14ac:dyDescent="0.25">
      <c r="A19621">
        <v>243065</v>
      </c>
      <c r="B19621">
        <v>18318</v>
      </c>
      <c r="C19621" s="1" t="s">
        <v>33414</v>
      </c>
      <c r="D19621">
        <v>3404</v>
      </c>
      <c r="E19621">
        <v>75</v>
      </c>
      <c r="F19621" s="1" t="s">
        <v>21</v>
      </c>
      <c r="G19621">
        <v>1</v>
      </c>
      <c r="H19621">
        <v>0</v>
      </c>
      <c r="I19621" s="1" t="s">
        <v>56</v>
      </c>
      <c r="J19621" s="1" t="s">
        <v>33415</v>
      </c>
      <c r="K19621" s="1" t="s">
        <v>33416</v>
      </c>
      <c r="L19621">
        <v>1208</v>
      </c>
      <c r="M19621" s="1" t="s">
        <v>15129</v>
      </c>
      <c r="O19621" s="1" t="s">
        <v>57</v>
      </c>
      <c r="P19621" s="1" t="s">
        <v>33417</v>
      </c>
      <c r="Q19621" s="1" t="s">
        <v>33418</v>
      </c>
      <c r="R19621">
        <v>1199</v>
      </c>
      <c r="S19621">
        <v>341</v>
      </c>
    </row>
    <row r="19622" spans="1:20" x14ac:dyDescent="0.25">
      <c r="A19622">
        <v>245289</v>
      </c>
      <c r="B19622">
        <v>18319</v>
      </c>
      <c r="C19622" s="1" t="s">
        <v>33419</v>
      </c>
      <c r="D19622">
        <v>4900</v>
      </c>
      <c r="E19622">
        <v>75</v>
      </c>
      <c r="F19622" s="1" t="s">
        <v>21</v>
      </c>
      <c r="G19622">
        <v>1</v>
      </c>
      <c r="H19622">
        <v>0</v>
      </c>
      <c r="I19622" s="1" t="s">
        <v>59</v>
      </c>
      <c r="J19622" s="1" t="s">
        <v>33420</v>
      </c>
      <c r="K19622" s="1" t="s">
        <v>33421</v>
      </c>
      <c r="L19622">
        <v>634</v>
      </c>
      <c r="M19622" s="1" t="s">
        <v>2622</v>
      </c>
      <c r="O19622" s="1" t="s">
        <v>60</v>
      </c>
      <c r="P19622" s="1" t="s">
        <v>33422</v>
      </c>
      <c r="Q19622" s="1" t="s">
        <v>33423</v>
      </c>
      <c r="R19622">
        <v>632</v>
      </c>
      <c r="S19622">
        <v>260</v>
      </c>
      <c r="T19622">
        <v>1120</v>
      </c>
    </row>
    <row r="19623" spans="1:20" x14ac:dyDescent="0.25">
      <c r="A19623">
        <v>244065</v>
      </c>
      <c r="B19623">
        <v>18320</v>
      </c>
      <c r="C19623" s="1" t="s">
        <v>33424</v>
      </c>
      <c r="D19623">
        <v>3000</v>
      </c>
      <c r="E19623">
        <v>50</v>
      </c>
      <c r="F19623" s="1" t="s">
        <v>21</v>
      </c>
      <c r="G19623">
        <v>1</v>
      </c>
      <c r="H19623">
        <v>0</v>
      </c>
      <c r="I19623" s="1" t="s">
        <v>63</v>
      </c>
      <c r="J19623" s="1" t="s">
        <v>33425</v>
      </c>
      <c r="K19623" s="1" t="s">
        <v>33426</v>
      </c>
      <c r="L19623">
        <v>1910</v>
      </c>
      <c r="M19623" s="1" t="s">
        <v>947</v>
      </c>
      <c r="O19623" s="1" t="s">
        <v>64</v>
      </c>
      <c r="P19623" s="1" t="s">
        <v>33427</v>
      </c>
      <c r="Q19623" s="1" t="s">
        <v>33428</v>
      </c>
      <c r="R19623">
        <v>1924</v>
      </c>
      <c r="T19623">
        <v>150</v>
      </c>
    </row>
    <row r="19624" spans="1:20" x14ac:dyDescent="0.25">
      <c r="A19624">
        <v>243343</v>
      </c>
      <c r="B19624">
        <v>18321</v>
      </c>
      <c r="C19624" s="1" t="s">
        <v>33429</v>
      </c>
      <c r="D19624">
        <v>7300</v>
      </c>
      <c r="E19624">
        <v>60</v>
      </c>
      <c r="F19624" s="1" t="s">
        <v>21</v>
      </c>
      <c r="G19624">
        <v>1</v>
      </c>
      <c r="H19624">
        <v>0</v>
      </c>
      <c r="I19624" s="1" t="s">
        <v>82</v>
      </c>
      <c r="J19624" s="1" t="s">
        <v>33430</v>
      </c>
      <c r="K19624" s="1" t="s">
        <v>33431</v>
      </c>
      <c r="M19624" s="1" t="s">
        <v>33432</v>
      </c>
      <c r="O19624" s="1" t="s">
        <v>83</v>
      </c>
      <c r="P19624" s="1" t="s">
        <v>33433</v>
      </c>
      <c r="Q19624" s="1" t="s">
        <v>33434</v>
      </c>
    </row>
    <row r="19625" spans="1:20" x14ac:dyDescent="0.25">
      <c r="A19625">
        <v>241040</v>
      </c>
      <c r="B19625">
        <v>18322</v>
      </c>
      <c r="C19625" s="1" t="s">
        <v>33435</v>
      </c>
      <c r="D19625">
        <v>5003</v>
      </c>
      <c r="E19625">
        <v>100</v>
      </c>
      <c r="F19625" s="1" t="s">
        <v>21</v>
      </c>
      <c r="G19625">
        <v>1</v>
      </c>
      <c r="H19625">
        <v>0</v>
      </c>
      <c r="I19625" s="1" t="s">
        <v>198</v>
      </c>
      <c r="J19625" s="1" t="s">
        <v>33436</v>
      </c>
      <c r="K19625" s="1" t="s">
        <v>33437</v>
      </c>
      <c r="L19625">
        <v>264</v>
      </c>
      <c r="M19625" s="1" t="s">
        <v>18141</v>
      </c>
      <c r="O19625" s="1" t="s">
        <v>202</v>
      </c>
      <c r="P19625" s="1" t="s">
        <v>33438</v>
      </c>
      <c r="Q19625" s="1" t="s">
        <v>33439</v>
      </c>
      <c r="R19625">
        <v>264</v>
      </c>
      <c r="S19625">
        <v>309</v>
      </c>
    </row>
    <row r="19626" spans="1:20" x14ac:dyDescent="0.25">
      <c r="A19626">
        <v>239942</v>
      </c>
      <c r="B19626">
        <v>18323</v>
      </c>
      <c r="C19626" s="1" t="s">
        <v>33440</v>
      </c>
      <c r="D19626">
        <v>3800</v>
      </c>
      <c r="E19626">
        <v>100</v>
      </c>
      <c r="F19626" s="1" t="s">
        <v>117</v>
      </c>
      <c r="G19626">
        <v>1</v>
      </c>
      <c r="H19626">
        <v>0</v>
      </c>
      <c r="I19626" s="1" t="s">
        <v>71</v>
      </c>
      <c r="J19626" s="1" t="s">
        <v>33441</v>
      </c>
      <c r="K19626" s="1" t="s">
        <v>33442</v>
      </c>
      <c r="L19626">
        <v>801</v>
      </c>
      <c r="M19626" s="1" t="s">
        <v>33443</v>
      </c>
      <c r="O19626" s="1" t="s">
        <v>72</v>
      </c>
      <c r="P19626" s="1" t="s">
        <v>33444</v>
      </c>
      <c r="Q19626" s="1" t="s">
        <v>33445</v>
      </c>
      <c r="R19626">
        <v>801</v>
      </c>
      <c r="S19626">
        <v>228</v>
      </c>
    </row>
    <row r="19627" spans="1:20" x14ac:dyDescent="0.25">
      <c r="A19627">
        <v>244832</v>
      </c>
      <c r="B19627">
        <v>18324</v>
      </c>
      <c r="C19627" s="1" t="s">
        <v>33446</v>
      </c>
      <c r="D19627">
        <v>2400</v>
      </c>
      <c r="E19627">
        <v>95</v>
      </c>
      <c r="F19627" s="1" t="s">
        <v>55</v>
      </c>
      <c r="G19627">
        <v>0</v>
      </c>
      <c r="H19627">
        <v>0</v>
      </c>
      <c r="I19627" s="1" t="s">
        <v>228</v>
      </c>
      <c r="J19627" s="1" t="s">
        <v>33447</v>
      </c>
      <c r="K19627" s="1" t="s">
        <v>33448</v>
      </c>
      <c r="L19627">
        <v>1821</v>
      </c>
      <c r="M19627" s="1" t="s">
        <v>5715</v>
      </c>
      <c r="O19627" s="1" t="s">
        <v>229</v>
      </c>
      <c r="P19627" s="1" t="s">
        <v>33449</v>
      </c>
      <c r="Q19627" s="1" t="s">
        <v>33450</v>
      </c>
      <c r="R19627">
        <v>1811</v>
      </c>
      <c r="S19627">
        <v>262</v>
      </c>
    </row>
    <row r="19628" spans="1:20" x14ac:dyDescent="0.25">
      <c r="A19628">
        <v>244833</v>
      </c>
      <c r="B19628">
        <v>18324</v>
      </c>
      <c r="C19628" s="1" t="s">
        <v>33446</v>
      </c>
      <c r="D19628">
        <v>4300</v>
      </c>
      <c r="E19628">
        <v>75</v>
      </c>
      <c r="F19628" s="1" t="s">
        <v>21</v>
      </c>
      <c r="G19628">
        <v>1</v>
      </c>
      <c r="H19628">
        <v>0</v>
      </c>
      <c r="I19628" s="1" t="s">
        <v>90</v>
      </c>
      <c r="J19628" s="1" t="s">
        <v>33451</v>
      </c>
      <c r="K19628" s="1" t="s">
        <v>33452</v>
      </c>
      <c r="L19628">
        <v>1823</v>
      </c>
      <c r="M19628" s="1" t="s">
        <v>4104</v>
      </c>
      <c r="O19628" s="1" t="s">
        <v>91</v>
      </c>
      <c r="P19628" s="1" t="s">
        <v>33453</v>
      </c>
      <c r="Q19628" s="1" t="s">
        <v>33454</v>
      </c>
      <c r="R19628">
        <v>1816</v>
      </c>
      <c r="S19628">
        <v>330</v>
      </c>
    </row>
    <row r="19629" spans="1:20" x14ac:dyDescent="0.25">
      <c r="A19629">
        <v>242136</v>
      </c>
      <c r="B19629">
        <v>18325</v>
      </c>
      <c r="C19629" s="1" t="s">
        <v>33455</v>
      </c>
      <c r="D19629">
        <v>3000</v>
      </c>
      <c r="E19629">
        <v>60</v>
      </c>
      <c r="F19629" s="1" t="s">
        <v>21</v>
      </c>
      <c r="G19629">
        <v>1</v>
      </c>
      <c r="H19629">
        <v>0</v>
      </c>
      <c r="I19629" s="1" t="s">
        <v>90</v>
      </c>
      <c r="J19629" s="1" t="s">
        <v>33456</v>
      </c>
      <c r="K19629" s="1" t="s">
        <v>33457</v>
      </c>
      <c r="L19629">
        <v>450</v>
      </c>
      <c r="M19629" s="1" t="s">
        <v>6734</v>
      </c>
      <c r="O19629" s="1" t="s">
        <v>91</v>
      </c>
      <c r="P19629" s="1" t="s">
        <v>33458</v>
      </c>
      <c r="Q19629" s="1" t="s">
        <v>33459</v>
      </c>
      <c r="R19629">
        <v>427</v>
      </c>
    </row>
    <row r="19630" spans="1:20" x14ac:dyDescent="0.25">
      <c r="A19630">
        <v>242175</v>
      </c>
      <c r="B19630">
        <v>18326</v>
      </c>
      <c r="C19630" s="1" t="s">
        <v>33460</v>
      </c>
      <c r="D19630">
        <v>6200</v>
      </c>
      <c r="E19630">
        <v>60</v>
      </c>
      <c r="F19630" s="1" t="s">
        <v>853</v>
      </c>
      <c r="G19630">
        <v>1</v>
      </c>
      <c r="H19630">
        <v>0</v>
      </c>
      <c r="I19630" s="1" t="s">
        <v>43</v>
      </c>
      <c r="J19630" s="1" t="s">
        <v>33461</v>
      </c>
      <c r="K19630" s="1" t="s">
        <v>33462</v>
      </c>
      <c r="M19630" s="1" t="s">
        <v>3072</v>
      </c>
      <c r="O19630" s="1" t="s">
        <v>44</v>
      </c>
      <c r="P19630" s="1" t="s">
        <v>33463</v>
      </c>
      <c r="Q19630" s="1" t="s">
        <v>33464</v>
      </c>
      <c r="S19630">
        <v>359</v>
      </c>
    </row>
    <row r="19631" spans="1:20" x14ac:dyDescent="0.25">
      <c r="A19631">
        <v>245330</v>
      </c>
      <c r="B19631">
        <v>20238</v>
      </c>
      <c r="C19631" s="1" t="s">
        <v>33465</v>
      </c>
      <c r="D19631">
        <v>3028</v>
      </c>
      <c r="E19631">
        <v>38</v>
      </c>
      <c r="F19631" s="1" t="s">
        <v>554</v>
      </c>
      <c r="G19631">
        <v>1</v>
      </c>
      <c r="H19631">
        <v>0</v>
      </c>
      <c r="I19631" s="1" t="s">
        <v>66</v>
      </c>
      <c r="J19631" s="1" t="s">
        <v>33466</v>
      </c>
      <c r="K19631" s="1" t="s">
        <v>33467</v>
      </c>
      <c r="L19631">
        <v>956</v>
      </c>
      <c r="M19631" s="1" t="s">
        <v>8455</v>
      </c>
      <c r="O19631" s="1" t="s">
        <v>67</v>
      </c>
      <c r="P19631" s="1" t="s">
        <v>33468</v>
      </c>
      <c r="Q19631" s="1" t="s">
        <v>33469</v>
      </c>
      <c r="R19631">
        <v>964</v>
      </c>
      <c r="S19631">
        <v>273</v>
      </c>
      <c r="T19631">
        <v>445</v>
      </c>
    </row>
    <row r="19632" spans="1:20" x14ac:dyDescent="0.25">
      <c r="A19632">
        <v>241847</v>
      </c>
      <c r="B19632">
        <v>18327</v>
      </c>
      <c r="C19632" s="1" t="s">
        <v>33470</v>
      </c>
      <c r="D19632">
        <v>3660</v>
      </c>
      <c r="E19632">
        <v>80</v>
      </c>
      <c r="F19632" s="1" t="s">
        <v>21</v>
      </c>
      <c r="G19632">
        <v>1</v>
      </c>
      <c r="H19632">
        <v>0</v>
      </c>
      <c r="I19632" s="1" t="s">
        <v>90</v>
      </c>
      <c r="J19632" s="1" t="s">
        <v>33471</v>
      </c>
      <c r="K19632" s="1" t="s">
        <v>33472</v>
      </c>
      <c r="L19632">
        <v>292</v>
      </c>
      <c r="M19632" s="1" t="s">
        <v>7938</v>
      </c>
      <c r="O19632" s="1" t="s">
        <v>91</v>
      </c>
      <c r="P19632" s="1" t="s">
        <v>33473</v>
      </c>
      <c r="Q19632" s="1" t="s">
        <v>33474</v>
      </c>
      <c r="R19632">
        <v>300</v>
      </c>
      <c r="S19632">
        <v>359</v>
      </c>
    </row>
    <row r="19633" spans="1:20" x14ac:dyDescent="0.25">
      <c r="A19633">
        <v>240923</v>
      </c>
      <c r="B19633">
        <v>18328</v>
      </c>
      <c r="C19633" s="1" t="s">
        <v>33475</v>
      </c>
      <c r="D19633">
        <v>3301</v>
      </c>
      <c r="E19633">
        <v>75</v>
      </c>
      <c r="F19633" s="1" t="s">
        <v>21</v>
      </c>
      <c r="G19633">
        <v>1</v>
      </c>
      <c r="H19633">
        <v>0</v>
      </c>
      <c r="I19633" s="1" t="s">
        <v>90</v>
      </c>
      <c r="J19633" s="1" t="s">
        <v>33476</v>
      </c>
      <c r="K19633" s="1" t="s">
        <v>33477</v>
      </c>
      <c r="L19633">
        <v>285</v>
      </c>
      <c r="M19633" s="1" t="s">
        <v>9047</v>
      </c>
      <c r="O19633" s="1" t="s">
        <v>91</v>
      </c>
      <c r="P19633" s="1" t="s">
        <v>33478</v>
      </c>
      <c r="Q19633" s="1" t="s">
        <v>33479</v>
      </c>
      <c r="R19633">
        <v>296</v>
      </c>
      <c r="S19633">
        <v>323</v>
      </c>
    </row>
    <row r="19634" spans="1:20" x14ac:dyDescent="0.25">
      <c r="A19634">
        <v>240924</v>
      </c>
      <c r="B19634">
        <v>18328</v>
      </c>
      <c r="C19634" s="1" t="s">
        <v>33475</v>
      </c>
      <c r="D19634">
        <v>2301</v>
      </c>
      <c r="E19634">
        <v>50</v>
      </c>
      <c r="F19634" s="1" t="s">
        <v>21</v>
      </c>
      <c r="G19634">
        <v>0</v>
      </c>
      <c r="H19634">
        <v>0</v>
      </c>
      <c r="I19634" s="1" t="s">
        <v>82</v>
      </c>
      <c r="J19634" s="1" t="s">
        <v>33480</v>
      </c>
      <c r="K19634" s="1" t="s">
        <v>33481</v>
      </c>
      <c r="L19634">
        <v>292</v>
      </c>
      <c r="M19634" s="1" t="s">
        <v>4442</v>
      </c>
      <c r="O19634" s="1" t="s">
        <v>83</v>
      </c>
      <c r="P19634" s="1" t="s">
        <v>33482</v>
      </c>
      <c r="Q19634" s="1" t="s">
        <v>33483</v>
      </c>
      <c r="R19634">
        <v>294</v>
      </c>
      <c r="S19634">
        <v>359</v>
      </c>
    </row>
    <row r="19635" spans="1:20" x14ac:dyDescent="0.25">
      <c r="A19635">
        <v>244655</v>
      </c>
      <c r="B19635">
        <v>18329</v>
      </c>
      <c r="C19635" s="1" t="s">
        <v>33484</v>
      </c>
      <c r="D19635">
        <v>3200</v>
      </c>
      <c r="E19635">
        <v>50</v>
      </c>
      <c r="F19635" s="1" t="s">
        <v>21</v>
      </c>
      <c r="G19635">
        <v>1</v>
      </c>
      <c r="H19635">
        <v>0</v>
      </c>
      <c r="I19635" s="1" t="s">
        <v>43</v>
      </c>
      <c r="J19635" s="1" t="s">
        <v>33485</v>
      </c>
      <c r="K19635" s="1" t="s">
        <v>33486</v>
      </c>
      <c r="L19635">
        <v>55</v>
      </c>
      <c r="M19635" s="1" t="s">
        <v>33487</v>
      </c>
      <c r="O19635" s="1" t="s">
        <v>44</v>
      </c>
      <c r="P19635" s="1" t="s">
        <v>33488</v>
      </c>
      <c r="Q19635" s="1" t="s">
        <v>33489</v>
      </c>
    </row>
    <row r="19636" spans="1:20" x14ac:dyDescent="0.25">
      <c r="A19636">
        <v>242386</v>
      </c>
      <c r="B19636">
        <v>18330</v>
      </c>
      <c r="C19636" s="1" t="s">
        <v>33490</v>
      </c>
      <c r="D19636">
        <v>5798</v>
      </c>
      <c r="E19636">
        <v>60</v>
      </c>
      <c r="F19636" s="1" t="s">
        <v>554</v>
      </c>
      <c r="G19636">
        <v>1</v>
      </c>
      <c r="H19636">
        <v>0</v>
      </c>
      <c r="I19636" s="1" t="s">
        <v>94</v>
      </c>
      <c r="J19636" s="1" t="s">
        <v>33491</v>
      </c>
      <c r="K19636" s="1" t="s">
        <v>33492</v>
      </c>
      <c r="L19636">
        <v>7152</v>
      </c>
      <c r="M19636" s="1" t="s">
        <v>16186</v>
      </c>
      <c r="N19636">
        <v>250</v>
      </c>
      <c r="O19636" s="1" t="s">
        <v>80</v>
      </c>
      <c r="P19636" s="1" t="s">
        <v>33493</v>
      </c>
      <c r="Q19636" s="1" t="s">
        <v>33494</v>
      </c>
      <c r="R19636">
        <v>7060</v>
      </c>
      <c r="S19636">
        <v>256</v>
      </c>
      <c r="T19636">
        <v>198</v>
      </c>
    </row>
    <row r="19637" spans="1:20" x14ac:dyDescent="0.25">
      <c r="A19637">
        <v>249779</v>
      </c>
      <c r="B19637">
        <v>18331</v>
      </c>
      <c r="C19637" s="1" t="s">
        <v>33495</v>
      </c>
      <c r="D19637">
        <v>4140</v>
      </c>
      <c r="E19637">
        <v>40</v>
      </c>
      <c r="F19637" s="1" t="s">
        <v>466</v>
      </c>
      <c r="G19637">
        <v>1</v>
      </c>
      <c r="H19637">
        <v>0</v>
      </c>
      <c r="I19637" s="1" t="s">
        <v>82</v>
      </c>
      <c r="J19637" s="1" t="s">
        <v>23</v>
      </c>
      <c r="K19637" s="1" t="s">
        <v>23</v>
      </c>
      <c r="M19637" s="1" t="s">
        <v>23</v>
      </c>
      <c r="O19637" s="1" t="s">
        <v>83</v>
      </c>
      <c r="P19637" s="1" t="s">
        <v>23</v>
      </c>
      <c r="Q19637" s="1" t="s">
        <v>23</v>
      </c>
      <c r="S19637">
        <v>314</v>
      </c>
    </row>
    <row r="19638" spans="1:20" x14ac:dyDescent="0.25">
      <c r="A19638">
        <v>245024</v>
      </c>
      <c r="B19638">
        <v>18332</v>
      </c>
      <c r="C19638" s="1" t="s">
        <v>33496</v>
      </c>
      <c r="D19638">
        <v>3011</v>
      </c>
      <c r="E19638">
        <v>80</v>
      </c>
      <c r="F19638" s="1" t="s">
        <v>21</v>
      </c>
      <c r="G19638">
        <v>1</v>
      </c>
      <c r="H19638">
        <v>0</v>
      </c>
      <c r="I19638" s="1" t="s">
        <v>66</v>
      </c>
      <c r="J19638" s="1" t="s">
        <v>33497</v>
      </c>
      <c r="K19638" s="1" t="s">
        <v>33498</v>
      </c>
      <c r="L19638">
        <v>196</v>
      </c>
      <c r="M19638" s="1" t="s">
        <v>2683</v>
      </c>
      <c r="O19638" s="1" t="s">
        <v>67</v>
      </c>
      <c r="P19638" s="1" t="s">
        <v>33499</v>
      </c>
      <c r="Q19638" s="1" t="s">
        <v>33500</v>
      </c>
      <c r="R19638">
        <v>196</v>
      </c>
      <c r="S19638">
        <v>269</v>
      </c>
    </row>
    <row r="19639" spans="1:20" x14ac:dyDescent="0.25">
      <c r="A19639">
        <v>245025</v>
      </c>
      <c r="B19639">
        <v>18332</v>
      </c>
      <c r="C19639" s="1" t="s">
        <v>33496</v>
      </c>
      <c r="D19639">
        <v>2876</v>
      </c>
      <c r="E19639">
        <v>130</v>
      </c>
      <c r="F19639" s="1" t="s">
        <v>55</v>
      </c>
      <c r="G19639">
        <v>0</v>
      </c>
      <c r="H19639">
        <v>0</v>
      </c>
      <c r="I19639" s="1" t="s">
        <v>75</v>
      </c>
      <c r="J19639" s="1" t="s">
        <v>33501</v>
      </c>
      <c r="K19639" s="1" t="s">
        <v>33502</v>
      </c>
      <c r="L19639">
        <v>195</v>
      </c>
      <c r="M19639" s="1" t="s">
        <v>433</v>
      </c>
      <c r="O19639" s="1" t="s">
        <v>76</v>
      </c>
      <c r="P19639" s="1" t="s">
        <v>33503</v>
      </c>
      <c r="Q19639" s="1" t="s">
        <v>33504</v>
      </c>
      <c r="R19639">
        <v>196</v>
      </c>
      <c r="S19639">
        <v>360</v>
      </c>
      <c r="T19639">
        <v>593</v>
      </c>
    </row>
    <row r="19640" spans="1:20" x14ac:dyDescent="0.25">
      <c r="A19640">
        <v>245716</v>
      </c>
      <c r="B19640">
        <v>18333</v>
      </c>
      <c r="C19640" s="1" t="s">
        <v>33505</v>
      </c>
      <c r="D19640">
        <v>3920</v>
      </c>
      <c r="E19640">
        <v>49</v>
      </c>
      <c r="F19640" s="1" t="s">
        <v>845</v>
      </c>
      <c r="G19640">
        <v>1</v>
      </c>
      <c r="H19640">
        <v>0</v>
      </c>
      <c r="I19640" s="1" t="s">
        <v>90</v>
      </c>
      <c r="J19640" s="1" t="s">
        <v>33506</v>
      </c>
      <c r="K19640" s="1" t="s">
        <v>33507</v>
      </c>
      <c r="L19640">
        <v>603</v>
      </c>
      <c r="M19640" s="1" t="s">
        <v>332</v>
      </c>
      <c r="O19640" s="1" t="s">
        <v>91</v>
      </c>
      <c r="P19640" s="1" t="s">
        <v>33508</v>
      </c>
      <c r="Q19640" s="1" t="s">
        <v>33509</v>
      </c>
      <c r="R19640">
        <v>603</v>
      </c>
      <c r="T19640">
        <v>1196</v>
      </c>
    </row>
    <row r="19641" spans="1:20" x14ac:dyDescent="0.25">
      <c r="A19641">
        <v>245351</v>
      </c>
      <c r="B19641">
        <v>18334</v>
      </c>
      <c r="C19641" s="1" t="s">
        <v>33510</v>
      </c>
      <c r="D19641">
        <v>3900</v>
      </c>
      <c r="E19641">
        <v>60</v>
      </c>
      <c r="F19641" s="1" t="s">
        <v>21</v>
      </c>
      <c r="G19641">
        <v>1</v>
      </c>
      <c r="H19641">
        <v>0</v>
      </c>
      <c r="I19641" s="1" t="s">
        <v>213</v>
      </c>
      <c r="J19641" s="1" t="s">
        <v>33511</v>
      </c>
      <c r="K19641" s="1" t="s">
        <v>33512</v>
      </c>
      <c r="L19641">
        <v>2245</v>
      </c>
      <c r="M19641" s="1" t="s">
        <v>17099</v>
      </c>
      <c r="O19641" s="1" t="s">
        <v>67</v>
      </c>
      <c r="P19641" s="1" t="s">
        <v>33513</v>
      </c>
      <c r="Q19641" s="1" t="s">
        <v>33514</v>
      </c>
      <c r="R19641">
        <v>2240</v>
      </c>
      <c r="S19641">
        <v>288</v>
      </c>
    </row>
    <row r="19642" spans="1:20" x14ac:dyDescent="0.25">
      <c r="A19642">
        <v>244719</v>
      </c>
      <c r="B19642">
        <v>18335</v>
      </c>
      <c r="C19642" s="1" t="s">
        <v>33515</v>
      </c>
      <c r="D19642">
        <v>3900</v>
      </c>
      <c r="E19642">
        <v>150</v>
      </c>
      <c r="F19642" s="1" t="s">
        <v>74</v>
      </c>
      <c r="G19642">
        <v>0</v>
      </c>
      <c r="H19642">
        <v>0</v>
      </c>
      <c r="I19642" s="1" t="s">
        <v>90</v>
      </c>
      <c r="J19642" s="1" t="s">
        <v>33516</v>
      </c>
      <c r="K19642" s="1" t="s">
        <v>33517</v>
      </c>
      <c r="L19642">
        <v>1809</v>
      </c>
      <c r="M19642" s="1" t="s">
        <v>27351</v>
      </c>
      <c r="O19642" s="1" t="s">
        <v>91</v>
      </c>
      <c r="P19642" s="1" t="s">
        <v>33518</v>
      </c>
      <c r="Q19642" s="1" t="s">
        <v>33519</v>
      </c>
      <c r="R19642">
        <v>1806</v>
      </c>
    </row>
    <row r="19643" spans="1:20" x14ac:dyDescent="0.25">
      <c r="A19643">
        <v>244720</v>
      </c>
      <c r="B19643">
        <v>18335</v>
      </c>
      <c r="C19643" s="1" t="s">
        <v>33515</v>
      </c>
      <c r="D19643">
        <v>3745</v>
      </c>
      <c r="E19643">
        <v>60</v>
      </c>
      <c r="F19643" s="1" t="s">
        <v>21</v>
      </c>
      <c r="G19643">
        <v>1</v>
      </c>
      <c r="H19643">
        <v>0</v>
      </c>
      <c r="I19643" s="1" t="s">
        <v>82</v>
      </c>
      <c r="J19643" s="1" t="s">
        <v>33520</v>
      </c>
      <c r="K19643" s="1" t="s">
        <v>33521</v>
      </c>
      <c r="L19643">
        <v>1814</v>
      </c>
      <c r="M19643" s="1" t="s">
        <v>433</v>
      </c>
      <c r="O19643" s="1" t="s">
        <v>83</v>
      </c>
      <c r="P19643" s="1" t="s">
        <v>33522</v>
      </c>
      <c r="Q19643" s="1" t="s">
        <v>33523</v>
      </c>
      <c r="R19643">
        <v>1806</v>
      </c>
      <c r="S19643">
        <v>360</v>
      </c>
    </row>
    <row r="19644" spans="1:20" x14ac:dyDescent="0.25">
      <c r="A19644">
        <v>242418</v>
      </c>
      <c r="B19644">
        <v>18336</v>
      </c>
      <c r="C19644" s="1" t="s">
        <v>33524</v>
      </c>
      <c r="D19644">
        <v>3000</v>
      </c>
      <c r="E19644">
        <v>50</v>
      </c>
      <c r="F19644" s="1" t="s">
        <v>21</v>
      </c>
      <c r="G19644">
        <v>1</v>
      </c>
      <c r="H19644">
        <v>0</v>
      </c>
      <c r="I19644" s="1" t="s">
        <v>82</v>
      </c>
      <c r="J19644" s="1" t="s">
        <v>33525</v>
      </c>
      <c r="K19644" s="1" t="s">
        <v>33526</v>
      </c>
      <c r="M19644" s="1" t="s">
        <v>1583</v>
      </c>
      <c r="O19644" s="1" t="s">
        <v>83</v>
      </c>
      <c r="P19644" s="1" t="s">
        <v>33527</v>
      </c>
      <c r="Q19644" s="1" t="s">
        <v>33528</v>
      </c>
    </row>
    <row r="19645" spans="1:20" x14ac:dyDescent="0.25">
      <c r="A19645">
        <v>239863</v>
      </c>
      <c r="B19645">
        <v>18337</v>
      </c>
      <c r="C19645" s="1" t="s">
        <v>33529</v>
      </c>
      <c r="D19645">
        <v>4080</v>
      </c>
      <c r="E19645">
        <v>80</v>
      </c>
      <c r="F19645" s="1" t="s">
        <v>845</v>
      </c>
      <c r="G19645">
        <v>1</v>
      </c>
      <c r="H19645">
        <v>0</v>
      </c>
      <c r="I19645" s="1" t="s">
        <v>71</v>
      </c>
      <c r="J19645" s="1" t="s">
        <v>33530</v>
      </c>
      <c r="K19645" s="1" t="s">
        <v>33531</v>
      </c>
      <c r="L19645">
        <v>116</v>
      </c>
      <c r="M19645" s="1" t="s">
        <v>500</v>
      </c>
      <c r="O19645" s="1" t="s">
        <v>72</v>
      </c>
      <c r="P19645" s="1" t="s">
        <v>33532</v>
      </c>
      <c r="Q19645" s="1" t="s">
        <v>33533</v>
      </c>
      <c r="R19645">
        <v>134</v>
      </c>
      <c r="S19645">
        <v>296</v>
      </c>
    </row>
    <row r="19646" spans="1:20" x14ac:dyDescent="0.25">
      <c r="A19646">
        <v>241463</v>
      </c>
      <c r="B19646">
        <v>18338</v>
      </c>
      <c r="C19646" s="1" t="s">
        <v>33534</v>
      </c>
      <c r="D19646">
        <v>3715</v>
      </c>
      <c r="E19646">
        <v>75</v>
      </c>
      <c r="F19646" s="1" t="s">
        <v>21</v>
      </c>
      <c r="G19646">
        <v>1</v>
      </c>
      <c r="H19646">
        <v>0</v>
      </c>
      <c r="I19646" s="1" t="s">
        <v>75</v>
      </c>
      <c r="J19646" s="1" t="s">
        <v>33535</v>
      </c>
      <c r="K19646" s="1" t="s">
        <v>33536</v>
      </c>
      <c r="L19646">
        <v>11</v>
      </c>
      <c r="M19646" s="1" t="s">
        <v>2870</v>
      </c>
      <c r="O19646" s="1" t="s">
        <v>76</v>
      </c>
      <c r="P19646" s="1" t="s">
        <v>33537</v>
      </c>
      <c r="Q19646" s="1" t="s">
        <v>33538</v>
      </c>
      <c r="R19646">
        <v>11</v>
      </c>
      <c r="S19646">
        <v>354</v>
      </c>
    </row>
    <row r="19647" spans="1:20" x14ac:dyDescent="0.25">
      <c r="A19647">
        <v>240313</v>
      </c>
      <c r="B19647">
        <v>18339</v>
      </c>
      <c r="C19647" s="1" t="s">
        <v>33539</v>
      </c>
      <c r="D19647">
        <v>3000</v>
      </c>
      <c r="E19647">
        <v>50</v>
      </c>
      <c r="F19647" s="1" t="s">
        <v>853</v>
      </c>
      <c r="G19647">
        <v>1</v>
      </c>
      <c r="H19647">
        <v>0</v>
      </c>
      <c r="I19647" s="1" t="s">
        <v>56</v>
      </c>
      <c r="J19647" s="1" t="s">
        <v>33540</v>
      </c>
      <c r="K19647" s="1" t="s">
        <v>33541</v>
      </c>
      <c r="M19647" s="1" t="s">
        <v>20219</v>
      </c>
      <c r="O19647" s="1" t="s">
        <v>57</v>
      </c>
      <c r="P19647" s="1" t="s">
        <v>33542</v>
      </c>
      <c r="Q19647" s="1" t="s">
        <v>33543</v>
      </c>
    </row>
    <row r="19648" spans="1:20" x14ac:dyDescent="0.25">
      <c r="A19648">
        <v>244207</v>
      </c>
      <c r="B19648">
        <v>18340</v>
      </c>
      <c r="C19648" s="1" t="s">
        <v>33544</v>
      </c>
      <c r="D19648">
        <v>3000</v>
      </c>
      <c r="E19648">
        <v>50</v>
      </c>
      <c r="F19648" s="1" t="s">
        <v>21</v>
      </c>
      <c r="G19648">
        <v>1</v>
      </c>
      <c r="H19648">
        <v>0</v>
      </c>
      <c r="I19648" s="1" t="s">
        <v>75</v>
      </c>
      <c r="J19648" s="1" t="s">
        <v>33545</v>
      </c>
      <c r="K19648" s="1" t="s">
        <v>33546</v>
      </c>
      <c r="M19648" s="1" t="s">
        <v>5975</v>
      </c>
      <c r="O19648" s="1" t="s">
        <v>76</v>
      </c>
      <c r="P19648" s="1" t="s">
        <v>33547</v>
      </c>
      <c r="Q19648" s="1" t="s">
        <v>33548</v>
      </c>
      <c r="T19648">
        <v>994</v>
      </c>
    </row>
    <row r="19649" spans="1:20" x14ac:dyDescent="0.25">
      <c r="A19649">
        <v>242110</v>
      </c>
      <c r="B19649">
        <v>18341</v>
      </c>
      <c r="C19649" s="1" t="s">
        <v>33549</v>
      </c>
      <c r="D19649">
        <v>4000</v>
      </c>
      <c r="E19649">
        <v>60</v>
      </c>
      <c r="F19649" s="1" t="s">
        <v>845</v>
      </c>
      <c r="G19649">
        <v>1</v>
      </c>
      <c r="H19649">
        <v>0</v>
      </c>
      <c r="I19649" s="1" t="s">
        <v>56</v>
      </c>
      <c r="J19649" s="1" t="s">
        <v>33550</v>
      </c>
      <c r="K19649" s="1" t="s">
        <v>33551</v>
      </c>
      <c r="L19649">
        <v>388</v>
      </c>
      <c r="M19649" s="1" t="s">
        <v>19002</v>
      </c>
      <c r="N19649">
        <v>178</v>
      </c>
      <c r="O19649" s="1" t="s">
        <v>57</v>
      </c>
      <c r="P19649" s="1" t="s">
        <v>33552</v>
      </c>
      <c r="Q19649" s="1" t="s">
        <v>33553</v>
      </c>
      <c r="S19649">
        <v>223</v>
      </c>
      <c r="T19649">
        <v>634</v>
      </c>
    </row>
    <row r="19650" spans="1:20" x14ac:dyDescent="0.25">
      <c r="A19650">
        <v>244879</v>
      </c>
      <c r="B19650">
        <v>18342</v>
      </c>
      <c r="C19650" s="1" t="s">
        <v>33554</v>
      </c>
      <c r="D19650">
        <v>3917</v>
      </c>
      <c r="E19650">
        <v>60</v>
      </c>
      <c r="F19650" s="1" t="s">
        <v>554</v>
      </c>
      <c r="G19650">
        <v>1</v>
      </c>
      <c r="H19650">
        <v>0</v>
      </c>
      <c r="I19650" s="1" t="s">
        <v>153</v>
      </c>
      <c r="J19650" s="1" t="s">
        <v>4105</v>
      </c>
      <c r="K19650" s="1" t="s">
        <v>33555</v>
      </c>
      <c r="L19650">
        <v>508</v>
      </c>
      <c r="M19650" s="1" t="s">
        <v>22667</v>
      </c>
      <c r="O19650" s="1" t="s">
        <v>154</v>
      </c>
      <c r="P19650" s="1" t="s">
        <v>33556</v>
      </c>
      <c r="Q19650" s="1" t="s">
        <v>33557</v>
      </c>
      <c r="R19650">
        <v>493</v>
      </c>
      <c r="S19650">
        <v>223</v>
      </c>
      <c r="T19650">
        <v>878</v>
      </c>
    </row>
    <row r="19651" spans="1:20" x14ac:dyDescent="0.25">
      <c r="A19651">
        <v>243344</v>
      </c>
      <c r="B19651">
        <v>18343</v>
      </c>
      <c r="C19651" s="1" t="s">
        <v>33558</v>
      </c>
      <c r="D19651">
        <v>4107</v>
      </c>
      <c r="E19651">
        <v>75</v>
      </c>
      <c r="F19651" s="1" t="s">
        <v>853</v>
      </c>
      <c r="G19651">
        <v>1</v>
      </c>
      <c r="H19651">
        <v>0</v>
      </c>
      <c r="I19651" s="1" t="s">
        <v>94</v>
      </c>
      <c r="J19651" s="1" t="s">
        <v>33559</v>
      </c>
      <c r="K19651" s="1" t="s">
        <v>33560</v>
      </c>
      <c r="L19651">
        <v>1080</v>
      </c>
      <c r="M19651" s="1" t="s">
        <v>340</v>
      </c>
      <c r="N19651">
        <v>150</v>
      </c>
      <c r="O19651" s="1" t="s">
        <v>80</v>
      </c>
      <c r="P19651" s="1" t="s">
        <v>33561</v>
      </c>
      <c r="Q19651" s="1" t="s">
        <v>33562</v>
      </c>
      <c r="R19651">
        <v>1084</v>
      </c>
      <c r="S19651">
        <v>238</v>
      </c>
      <c r="T19651">
        <v>696</v>
      </c>
    </row>
    <row r="19652" spans="1:20" x14ac:dyDescent="0.25">
      <c r="A19652">
        <v>245671</v>
      </c>
      <c r="B19652">
        <v>18344</v>
      </c>
      <c r="C19652" s="1" t="s">
        <v>33563</v>
      </c>
      <c r="D19652">
        <v>3000</v>
      </c>
      <c r="E19652">
        <v>50</v>
      </c>
      <c r="F19652" s="1" t="s">
        <v>554</v>
      </c>
      <c r="G19652">
        <v>0</v>
      </c>
      <c r="H19652">
        <v>0</v>
      </c>
      <c r="I19652" s="1" t="s">
        <v>47</v>
      </c>
      <c r="J19652" s="1" t="s">
        <v>33564</v>
      </c>
      <c r="K19652" s="1" t="s">
        <v>33565</v>
      </c>
      <c r="M19652" s="1" t="s">
        <v>16917</v>
      </c>
      <c r="N19652">
        <v>800</v>
      </c>
      <c r="O19652" s="1" t="s">
        <v>51</v>
      </c>
      <c r="P19652" s="1" t="s">
        <v>33566</v>
      </c>
      <c r="Q19652" s="1" t="s">
        <v>33567</v>
      </c>
      <c r="S19652">
        <v>314</v>
      </c>
    </row>
    <row r="19653" spans="1:20" x14ac:dyDescent="0.25">
      <c r="A19653">
        <v>239777</v>
      </c>
      <c r="B19653">
        <v>18345</v>
      </c>
      <c r="C19653" s="1" t="s">
        <v>33568</v>
      </c>
      <c r="D19653">
        <v>3075</v>
      </c>
      <c r="E19653">
        <v>40</v>
      </c>
      <c r="F19653" s="1" t="s">
        <v>21</v>
      </c>
      <c r="G19653">
        <v>1</v>
      </c>
      <c r="H19653">
        <v>0</v>
      </c>
      <c r="I19653" s="1" t="s">
        <v>43</v>
      </c>
      <c r="J19653" s="1" t="s">
        <v>33569</v>
      </c>
      <c r="K19653" s="1" t="s">
        <v>33570</v>
      </c>
      <c r="M19653" s="1" t="s">
        <v>9047</v>
      </c>
      <c r="N19653">
        <v>270</v>
      </c>
      <c r="O19653" s="1" t="s">
        <v>44</v>
      </c>
      <c r="P19653" s="1" t="s">
        <v>33571</v>
      </c>
      <c r="Q19653" s="1" t="s">
        <v>33572</v>
      </c>
      <c r="S19653">
        <v>314</v>
      </c>
      <c r="T19653">
        <v>325</v>
      </c>
    </row>
    <row r="19654" spans="1:20" x14ac:dyDescent="0.25">
      <c r="A19654">
        <v>242499</v>
      </c>
      <c r="B19654">
        <v>18346</v>
      </c>
      <c r="C19654" s="1" t="s">
        <v>33573</v>
      </c>
      <c r="D19654">
        <v>4206</v>
      </c>
      <c r="E19654">
        <v>80</v>
      </c>
      <c r="F19654" s="1" t="s">
        <v>21</v>
      </c>
      <c r="G19654">
        <v>1</v>
      </c>
      <c r="H19654">
        <v>0</v>
      </c>
      <c r="I19654" s="1" t="s">
        <v>153</v>
      </c>
      <c r="J19654" s="1" t="s">
        <v>33574</v>
      </c>
      <c r="K19654" s="1" t="s">
        <v>33575</v>
      </c>
      <c r="L19654">
        <v>238</v>
      </c>
      <c r="M19654" s="1" t="s">
        <v>9731</v>
      </c>
      <c r="O19654" s="1" t="s">
        <v>154</v>
      </c>
      <c r="P19654" s="1" t="s">
        <v>33576</v>
      </c>
      <c r="Q19654" s="1" t="s">
        <v>33577</v>
      </c>
      <c r="R19654">
        <v>251</v>
      </c>
      <c r="S19654">
        <v>275</v>
      </c>
    </row>
    <row r="19655" spans="1:20" x14ac:dyDescent="0.25">
      <c r="A19655">
        <v>242766</v>
      </c>
      <c r="B19655">
        <v>18347</v>
      </c>
      <c r="C19655" s="1" t="s">
        <v>33578</v>
      </c>
      <c r="D19655">
        <v>4529</v>
      </c>
      <c r="E19655">
        <v>70</v>
      </c>
      <c r="F19655" s="1" t="s">
        <v>21</v>
      </c>
      <c r="G19655">
        <v>1</v>
      </c>
      <c r="H19655">
        <v>0</v>
      </c>
      <c r="I19655" s="1" t="s">
        <v>94</v>
      </c>
      <c r="J19655" s="1" t="s">
        <v>33579</v>
      </c>
      <c r="K19655" s="1" t="s">
        <v>33580</v>
      </c>
      <c r="L19655">
        <v>1556</v>
      </c>
      <c r="M19655" s="1" t="s">
        <v>33581</v>
      </c>
      <c r="N19655">
        <v>97</v>
      </c>
      <c r="O19655" s="1" t="s">
        <v>80</v>
      </c>
      <c r="P19655" s="1" t="s">
        <v>33582</v>
      </c>
      <c r="Q19655" s="1" t="s">
        <v>33583</v>
      </c>
      <c r="R19655">
        <v>1592</v>
      </c>
      <c r="S19655">
        <v>336</v>
      </c>
      <c r="T19655">
        <v>429</v>
      </c>
    </row>
    <row r="19656" spans="1:20" x14ac:dyDescent="0.25">
      <c r="A19656">
        <v>242759</v>
      </c>
      <c r="B19656">
        <v>18348</v>
      </c>
      <c r="C19656" s="1" t="s">
        <v>33584</v>
      </c>
      <c r="D19656">
        <v>3818</v>
      </c>
      <c r="E19656">
        <v>75</v>
      </c>
      <c r="F19656" s="1" t="s">
        <v>21</v>
      </c>
      <c r="G19656">
        <v>1</v>
      </c>
      <c r="H19656">
        <v>0</v>
      </c>
      <c r="I19656" s="1" t="s">
        <v>90</v>
      </c>
      <c r="J19656" s="1" t="s">
        <v>33585</v>
      </c>
      <c r="K19656" s="1" t="s">
        <v>33586</v>
      </c>
      <c r="L19656">
        <v>674</v>
      </c>
      <c r="M19656" s="1" t="s">
        <v>15826</v>
      </c>
      <c r="O19656" s="1" t="s">
        <v>91</v>
      </c>
      <c r="P19656" s="1" t="s">
        <v>33587</v>
      </c>
      <c r="Q19656" s="1" t="s">
        <v>33588</v>
      </c>
      <c r="R19656">
        <v>656</v>
      </c>
    </row>
    <row r="19657" spans="1:20" x14ac:dyDescent="0.25">
      <c r="A19657">
        <v>240306</v>
      </c>
      <c r="B19657">
        <v>18349</v>
      </c>
      <c r="C19657" s="1" t="s">
        <v>33589</v>
      </c>
      <c r="D19657">
        <v>2150</v>
      </c>
      <c r="E19657">
        <v>125</v>
      </c>
      <c r="F19657" s="1" t="s">
        <v>55</v>
      </c>
      <c r="G19657">
        <v>0</v>
      </c>
      <c r="H19657">
        <v>0</v>
      </c>
      <c r="I19657" s="1" t="s">
        <v>104</v>
      </c>
      <c r="J19657" s="1" t="s">
        <v>33590</v>
      </c>
      <c r="K19657" s="1" t="s">
        <v>33591</v>
      </c>
      <c r="L19657">
        <v>1387</v>
      </c>
      <c r="M19657" s="1" t="s">
        <v>563</v>
      </c>
      <c r="O19657" s="1" t="s">
        <v>35</v>
      </c>
      <c r="P19657" s="1" t="s">
        <v>33592</v>
      </c>
      <c r="Q19657" s="1" t="s">
        <v>33593</v>
      </c>
      <c r="R19657">
        <v>1374</v>
      </c>
      <c r="S19657">
        <v>221</v>
      </c>
    </row>
    <row r="19658" spans="1:20" x14ac:dyDescent="0.25">
      <c r="A19658">
        <v>240307</v>
      </c>
      <c r="B19658">
        <v>18349</v>
      </c>
      <c r="C19658" s="1" t="s">
        <v>33589</v>
      </c>
      <c r="D19658">
        <v>3950</v>
      </c>
      <c r="E19658">
        <v>60</v>
      </c>
      <c r="F19658" s="1" t="s">
        <v>117</v>
      </c>
      <c r="G19658">
        <v>1</v>
      </c>
      <c r="H19658">
        <v>0</v>
      </c>
      <c r="I19658" s="1" t="s">
        <v>198</v>
      </c>
      <c r="J19658" s="1" t="s">
        <v>33594</v>
      </c>
      <c r="K19658" s="1" t="s">
        <v>33595</v>
      </c>
      <c r="L19658">
        <v>1367</v>
      </c>
      <c r="M19658" s="1" t="s">
        <v>7313</v>
      </c>
      <c r="O19658" s="1" t="s">
        <v>202</v>
      </c>
      <c r="P19658" s="1" t="s">
        <v>33596</v>
      </c>
      <c r="Q19658" s="1" t="s">
        <v>33597</v>
      </c>
      <c r="R19658">
        <v>1381</v>
      </c>
      <c r="S19658">
        <v>321</v>
      </c>
      <c r="T19658">
        <v>400</v>
      </c>
    </row>
    <row r="19659" spans="1:20" x14ac:dyDescent="0.25">
      <c r="A19659">
        <v>243387</v>
      </c>
      <c r="B19659">
        <v>18350</v>
      </c>
      <c r="C19659" s="1" t="s">
        <v>33598</v>
      </c>
      <c r="D19659">
        <v>3013</v>
      </c>
      <c r="E19659">
        <v>75</v>
      </c>
      <c r="F19659" s="1" t="s">
        <v>845</v>
      </c>
      <c r="G19659">
        <v>1</v>
      </c>
      <c r="H19659">
        <v>0</v>
      </c>
      <c r="I19659" s="1" t="s">
        <v>56</v>
      </c>
      <c r="J19659" s="1" t="s">
        <v>33599</v>
      </c>
      <c r="K19659" s="1" t="s">
        <v>33600</v>
      </c>
      <c r="L19659">
        <v>346</v>
      </c>
      <c r="M19659" s="1" t="s">
        <v>9047</v>
      </c>
      <c r="O19659" s="1" t="s">
        <v>57</v>
      </c>
      <c r="P19659" s="1" t="s">
        <v>33601</v>
      </c>
      <c r="Q19659" s="1" t="s">
        <v>33602</v>
      </c>
      <c r="R19659">
        <v>356</v>
      </c>
      <c r="S19659">
        <v>323</v>
      </c>
    </row>
    <row r="19660" spans="1:20" x14ac:dyDescent="0.25">
      <c r="A19660">
        <v>240388</v>
      </c>
      <c r="B19660">
        <v>18351</v>
      </c>
      <c r="C19660" s="1" t="s">
        <v>33603</v>
      </c>
      <c r="D19660">
        <v>1792</v>
      </c>
      <c r="E19660">
        <v>75</v>
      </c>
      <c r="F19660" s="1" t="s">
        <v>853</v>
      </c>
      <c r="G19660">
        <v>1</v>
      </c>
      <c r="H19660">
        <v>0</v>
      </c>
      <c r="I19660" s="1" t="s">
        <v>228</v>
      </c>
      <c r="J19660" s="1" t="s">
        <v>33604</v>
      </c>
      <c r="K19660" s="1" t="s">
        <v>33605</v>
      </c>
      <c r="L19660">
        <v>5</v>
      </c>
      <c r="M19660" s="1" t="s">
        <v>11696</v>
      </c>
      <c r="O19660" s="1" t="s">
        <v>229</v>
      </c>
      <c r="P19660" s="1" t="s">
        <v>33606</v>
      </c>
      <c r="Q19660" s="1" t="s">
        <v>33607</v>
      </c>
      <c r="R19660">
        <v>8</v>
      </c>
      <c r="S19660">
        <v>241</v>
      </c>
    </row>
    <row r="19661" spans="1:20" x14ac:dyDescent="0.25">
      <c r="A19661">
        <v>240389</v>
      </c>
      <c r="B19661">
        <v>18351</v>
      </c>
      <c r="C19661" s="1" t="s">
        <v>33603</v>
      </c>
      <c r="D19661">
        <v>2328</v>
      </c>
      <c r="E19661">
        <v>100</v>
      </c>
      <c r="F19661" s="1" t="s">
        <v>853</v>
      </c>
      <c r="G19661">
        <v>1</v>
      </c>
      <c r="H19661">
        <v>0</v>
      </c>
      <c r="I19661" s="1" t="s">
        <v>63</v>
      </c>
      <c r="J19661" s="1" t="s">
        <v>33606</v>
      </c>
      <c r="K19661" s="1" t="s">
        <v>33608</v>
      </c>
      <c r="L19661">
        <v>7</v>
      </c>
      <c r="M19661" s="1" t="s">
        <v>3575</v>
      </c>
      <c r="O19661" s="1" t="s">
        <v>64</v>
      </c>
      <c r="P19661" s="1" t="s">
        <v>33609</v>
      </c>
      <c r="Q19661" s="1" t="s">
        <v>33610</v>
      </c>
      <c r="R19661">
        <v>4</v>
      </c>
      <c r="S19661">
        <v>281</v>
      </c>
    </row>
    <row r="19662" spans="1:20" x14ac:dyDescent="0.25">
      <c r="A19662">
        <v>239946</v>
      </c>
      <c r="B19662">
        <v>18352</v>
      </c>
      <c r="C19662" s="1" t="s">
        <v>33611</v>
      </c>
      <c r="D19662">
        <v>3589</v>
      </c>
      <c r="E19662">
        <v>105</v>
      </c>
      <c r="F19662" s="1" t="s">
        <v>74</v>
      </c>
      <c r="G19662">
        <v>0</v>
      </c>
      <c r="H19662">
        <v>0</v>
      </c>
      <c r="I19662" s="1" t="s">
        <v>66</v>
      </c>
      <c r="J19662" s="1" t="s">
        <v>33612</v>
      </c>
      <c r="K19662" s="1" t="s">
        <v>33613</v>
      </c>
      <c r="L19662">
        <v>899</v>
      </c>
      <c r="M19662" s="1" t="s">
        <v>589</v>
      </c>
      <c r="N19662">
        <v>300</v>
      </c>
      <c r="O19662" s="1" t="s">
        <v>67</v>
      </c>
      <c r="P19662" s="1" t="s">
        <v>33612</v>
      </c>
      <c r="Q19662" s="1" t="s">
        <v>33614</v>
      </c>
      <c r="R19662">
        <v>913</v>
      </c>
      <c r="S19662">
        <v>270</v>
      </c>
    </row>
    <row r="19663" spans="1:20" x14ac:dyDescent="0.25">
      <c r="A19663">
        <v>239947</v>
      </c>
      <c r="B19663">
        <v>18352</v>
      </c>
      <c r="C19663" s="1" t="s">
        <v>33611</v>
      </c>
      <c r="D19663">
        <v>2633</v>
      </c>
      <c r="E19663">
        <v>100</v>
      </c>
      <c r="F19663" s="1" t="s">
        <v>74</v>
      </c>
      <c r="G19663">
        <v>0</v>
      </c>
      <c r="H19663">
        <v>0</v>
      </c>
      <c r="I19663" s="1" t="s">
        <v>90</v>
      </c>
      <c r="J19663" s="1" t="s">
        <v>33615</v>
      </c>
      <c r="K19663" s="1" t="s">
        <v>33616</v>
      </c>
      <c r="L19663">
        <v>912</v>
      </c>
      <c r="M19663" s="1" t="s">
        <v>12952</v>
      </c>
      <c r="N19663">
        <v>681</v>
      </c>
      <c r="O19663" s="1" t="s">
        <v>91</v>
      </c>
      <c r="P19663" s="1" t="s">
        <v>33617</v>
      </c>
      <c r="Q19663" s="1" t="s">
        <v>33618</v>
      </c>
      <c r="R19663">
        <v>912</v>
      </c>
      <c r="S19663">
        <v>335</v>
      </c>
    </row>
    <row r="19664" spans="1:20" x14ac:dyDescent="0.25">
      <c r="A19664">
        <v>239948</v>
      </c>
      <c r="B19664">
        <v>18352</v>
      </c>
      <c r="C19664" s="1" t="s">
        <v>33611</v>
      </c>
      <c r="D19664">
        <v>2577</v>
      </c>
      <c r="E19664">
        <v>120</v>
      </c>
      <c r="F19664" s="1" t="s">
        <v>74</v>
      </c>
      <c r="G19664">
        <v>1</v>
      </c>
      <c r="H19664">
        <v>0</v>
      </c>
      <c r="I19664" s="1" t="s">
        <v>75</v>
      </c>
      <c r="J19664" s="1" t="s">
        <v>33619</v>
      </c>
      <c r="K19664" s="1" t="s">
        <v>33620</v>
      </c>
      <c r="L19664">
        <v>913</v>
      </c>
      <c r="M19664" s="1" t="s">
        <v>433</v>
      </c>
      <c r="N19664">
        <v>305</v>
      </c>
      <c r="O19664" s="1" t="s">
        <v>76</v>
      </c>
      <c r="P19664" s="1" t="s">
        <v>33621</v>
      </c>
      <c r="Q19664" s="1" t="s">
        <v>33620</v>
      </c>
      <c r="R19664">
        <v>909</v>
      </c>
      <c r="S19664">
        <v>360</v>
      </c>
    </row>
    <row r="19665" spans="1:20" x14ac:dyDescent="0.25">
      <c r="A19665">
        <v>241184</v>
      </c>
      <c r="B19665">
        <v>18353</v>
      </c>
      <c r="C19665" s="1" t="s">
        <v>33622</v>
      </c>
      <c r="D19665">
        <v>3600</v>
      </c>
      <c r="E19665">
        <v>60</v>
      </c>
      <c r="F19665" s="1" t="s">
        <v>117</v>
      </c>
      <c r="G19665">
        <v>1</v>
      </c>
      <c r="H19665">
        <v>0</v>
      </c>
      <c r="I19665" s="1" t="s">
        <v>43</v>
      </c>
      <c r="J19665" s="1" t="s">
        <v>33623</v>
      </c>
      <c r="K19665" s="1" t="s">
        <v>33624</v>
      </c>
      <c r="L19665">
        <v>1345</v>
      </c>
      <c r="M19665" s="1" t="s">
        <v>12952</v>
      </c>
      <c r="O19665" s="1" t="s">
        <v>44</v>
      </c>
      <c r="P19665" s="1" t="s">
        <v>33625</v>
      </c>
      <c r="Q19665" s="1" t="s">
        <v>33626</v>
      </c>
      <c r="R19665">
        <v>1332</v>
      </c>
      <c r="S19665">
        <v>335</v>
      </c>
    </row>
    <row r="19666" spans="1:20" x14ac:dyDescent="0.25">
      <c r="A19666">
        <v>243883</v>
      </c>
      <c r="B19666">
        <v>18354</v>
      </c>
      <c r="C19666" s="1" t="s">
        <v>33627</v>
      </c>
      <c r="D19666">
        <v>2505</v>
      </c>
      <c r="E19666">
        <v>150</v>
      </c>
      <c r="F19666" s="1" t="s">
        <v>55</v>
      </c>
      <c r="G19666">
        <v>0</v>
      </c>
      <c r="H19666">
        <v>0</v>
      </c>
      <c r="I19666" s="1" t="s">
        <v>47</v>
      </c>
      <c r="J19666" s="1" t="s">
        <v>33628</v>
      </c>
      <c r="K19666" s="1" t="s">
        <v>33629</v>
      </c>
      <c r="L19666">
        <v>2049</v>
      </c>
      <c r="M19666" s="1" t="s">
        <v>17964</v>
      </c>
      <c r="O19666" s="1" t="s">
        <v>51</v>
      </c>
      <c r="P19666" s="1" t="s">
        <v>33630</v>
      </c>
      <c r="Q19666" s="1" t="s">
        <v>33631</v>
      </c>
      <c r="R19666">
        <v>2062</v>
      </c>
      <c r="S19666">
        <v>233</v>
      </c>
    </row>
    <row r="19667" spans="1:20" x14ac:dyDescent="0.25">
      <c r="A19667">
        <v>243884</v>
      </c>
      <c r="B19667">
        <v>18354</v>
      </c>
      <c r="C19667" s="1" t="s">
        <v>33627</v>
      </c>
      <c r="D19667">
        <v>4400</v>
      </c>
      <c r="E19667">
        <v>75</v>
      </c>
      <c r="F19667" s="1" t="s">
        <v>853</v>
      </c>
      <c r="G19667">
        <v>1</v>
      </c>
      <c r="H19667">
        <v>0</v>
      </c>
      <c r="I19667" s="1" t="s">
        <v>198</v>
      </c>
      <c r="J19667" s="1" t="s">
        <v>33632</v>
      </c>
      <c r="K19667" s="1" t="s">
        <v>33633</v>
      </c>
      <c r="L19667">
        <v>2059</v>
      </c>
      <c r="M19667" s="1" t="s">
        <v>9047</v>
      </c>
      <c r="O19667" s="1" t="s">
        <v>202</v>
      </c>
      <c r="P19667" s="1" t="s">
        <v>33634</v>
      </c>
      <c r="Q19667" s="1" t="s">
        <v>33635</v>
      </c>
      <c r="R19667">
        <v>2055</v>
      </c>
      <c r="S19667">
        <v>323</v>
      </c>
    </row>
    <row r="19668" spans="1:20" x14ac:dyDescent="0.25">
      <c r="A19668">
        <v>240077</v>
      </c>
      <c r="B19668">
        <v>18355</v>
      </c>
      <c r="C19668" s="1" t="s">
        <v>33636</v>
      </c>
      <c r="D19668">
        <v>7700</v>
      </c>
      <c r="E19668">
        <v>75</v>
      </c>
      <c r="F19668" s="1" t="s">
        <v>21</v>
      </c>
      <c r="G19668">
        <v>1</v>
      </c>
      <c r="H19668">
        <v>0</v>
      </c>
      <c r="I19668" s="1" t="s">
        <v>59</v>
      </c>
      <c r="J19668" s="1" t="s">
        <v>33637</v>
      </c>
      <c r="K19668" s="1" t="s">
        <v>33638</v>
      </c>
      <c r="M19668" s="1" t="s">
        <v>589</v>
      </c>
      <c r="O19668" s="1" t="s">
        <v>60</v>
      </c>
      <c r="P19668" s="1" t="s">
        <v>33637</v>
      </c>
      <c r="Q19668" s="1" t="s">
        <v>33639</v>
      </c>
      <c r="S19668">
        <v>315</v>
      </c>
    </row>
    <row r="19669" spans="1:20" x14ac:dyDescent="0.25">
      <c r="A19669">
        <v>245353</v>
      </c>
      <c r="B19669">
        <v>18356</v>
      </c>
      <c r="C19669" s="1" t="s">
        <v>33640</v>
      </c>
      <c r="D19669">
        <v>5820</v>
      </c>
      <c r="E19669">
        <v>60</v>
      </c>
      <c r="F19669" s="1" t="s">
        <v>21</v>
      </c>
      <c r="G19669">
        <v>1</v>
      </c>
      <c r="H19669">
        <v>0</v>
      </c>
      <c r="I19669" s="1" t="s">
        <v>75</v>
      </c>
      <c r="J19669" s="1" t="s">
        <v>33641</v>
      </c>
      <c r="K19669" s="1" t="s">
        <v>33642</v>
      </c>
      <c r="L19669">
        <v>6689</v>
      </c>
      <c r="M19669" s="1" t="s">
        <v>21248</v>
      </c>
      <c r="O19669" s="1" t="s">
        <v>76</v>
      </c>
      <c r="P19669" s="1" t="s">
        <v>33643</v>
      </c>
      <c r="Q19669" s="1" t="s">
        <v>33644</v>
      </c>
      <c r="R19669">
        <v>6696</v>
      </c>
      <c r="S19669">
        <v>14</v>
      </c>
    </row>
    <row r="19670" spans="1:20" x14ac:dyDescent="0.25">
      <c r="A19670">
        <v>241188</v>
      </c>
      <c r="B19670">
        <v>18357</v>
      </c>
      <c r="C19670" s="1" t="s">
        <v>33645</v>
      </c>
      <c r="D19670">
        <v>3603</v>
      </c>
      <c r="E19670">
        <v>60</v>
      </c>
      <c r="F19670" s="1" t="s">
        <v>21</v>
      </c>
      <c r="G19670">
        <v>1</v>
      </c>
      <c r="H19670">
        <v>0</v>
      </c>
      <c r="I19670" s="1" t="s">
        <v>82</v>
      </c>
      <c r="J19670" s="1" t="s">
        <v>33646</v>
      </c>
      <c r="K19670" s="1" t="s">
        <v>33647</v>
      </c>
      <c r="L19670">
        <v>1101</v>
      </c>
      <c r="M19670" s="1" t="s">
        <v>2870</v>
      </c>
      <c r="O19670" s="1" t="s">
        <v>83</v>
      </c>
      <c r="P19670" s="1" t="s">
        <v>33648</v>
      </c>
      <c r="Q19670" s="1" t="s">
        <v>33649</v>
      </c>
      <c r="R19670">
        <v>1083</v>
      </c>
      <c r="S19670">
        <v>354</v>
      </c>
    </row>
    <row r="19671" spans="1:20" x14ac:dyDescent="0.25">
      <c r="A19671">
        <v>241936</v>
      </c>
      <c r="B19671">
        <v>18359</v>
      </c>
      <c r="C19671" s="1" t="s">
        <v>33650</v>
      </c>
      <c r="D19671">
        <v>2040</v>
      </c>
      <c r="E19671">
        <v>100</v>
      </c>
      <c r="F19671" s="1" t="s">
        <v>74</v>
      </c>
      <c r="G19671">
        <v>0</v>
      </c>
      <c r="H19671">
        <v>0</v>
      </c>
      <c r="I19671" s="1" t="s">
        <v>47</v>
      </c>
      <c r="J19671" s="1" t="s">
        <v>33651</v>
      </c>
      <c r="K19671" s="1" t="s">
        <v>33652</v>
      </c>
      <c r="L19671">
        <v>2068</v>
      </c>
      <c r="M19671" s="1" t="s">
        <v>50</v>
      </c>
      <c r="O19671" s="1" t="s">
        <v>51</v>
      </c>
      <c r="P19671" s="1" t="s">
        <v>33653</v>
      </c>
      <c r="Q19671" s="1" t="s">
        <v>33654</v>
      </c>
      <c r="R19671">
        <v>2069</v>
      </c>
      <c r="S19671">
        <v>230</v>
      </c>
    </row>
    <row r="19672" spans="1:20" x14ac:dyDescent="0.25">
      <c r="A19672">
        <v>241937</v>
      </c>
      <c r="B19672">
        <v>18359</v>
      </c>
      <c r="C19672" s="1" t="s">
        <v>33650</v>
      </c>
      <c r="D19672">
        <v>3900</v>
      </c>
      <c r="E19672">
        <v>60</v>
      </c>
      <c r="F19672" s="1" t="s">
        <v>102</v>
      </c>
      <c r="G19672">
        <v>1</v>
      </c>
      <c r="H19672">
        <v>0</v>
      </c>
      <c r="I19672" s="1" t="s">
        <v>56</v>
      </c>
      <c r="J19672" s="1" t="s">
        <v>33655</v>
      </c>
      <c r="K19672" s="1" t="s">
        <v>33656</v>
      </c>
      <c r="L19672">
        <v>2073</v>
      </c>
      <c r="M19672" s="1" t="s">
        <v>828</v>
      </c>
      <c r="O19672" s="1" t="s">
        <v>57</v>
      </c>
      <c r="P19672" s="1" t="s">
        <v>33657</v>
      </c>
      <c r="Q19672" s="1" t="s">
        <v>33658</v>
      </c>
      <c r="R19672">
        <v>2068</v>
      </c>
      <c r="S19672">
        <v>346</v>
      </c>
    </row>
    <row r="19673" spans="1:20" x14ac:dyDescent="0.25">
      <c r="A19673">
        <v>244309</v>
      </c>
      <c r="B19673">
        <v>18360</v>
      </c>
      <c r="C19673" s="1" t="s">
        <v>33659</v>
      </c>
      <c r="D19673">
        <v>3000</v>
      </c>
      <c r="E19673">
        <v>50</v>
      </c>
      <c r="F19673" s="1" t="s">
        <v>845</v>
      </c>
      <c r="G19673">
        <v>1</v>
      </c>
      <c r="H19673">
        <v>0</v>
      </c>
      <c r="I19673" s="1" t="s">
        <v>75</v>
      </c>
      <c r="J19673" s="1" t="s">
        <v>33660</v>
      </c>
      <c r="K19673" s="1" t="s">
        <v>33661</v>
      </c>
      <c r="M19673" s="1" t="s">
        <v>6397</v>
      </c>
      <c r="O19673" s="1" t="s">
        <v>76</v>
      </c>
      <c r="P19673" s="1" t="s">
        <v>33662</v>
      </c>
      <c r="Q19673" s="1" t="s">
        <v>33663</v>
      </c>
      <c r="S19673">
        <v>11</v>
      </c>
    </row>
    <row r="19674" spans="1:20" x14ac:dyDescent="0.25">
      <c r="A19674">
        <v>244237</v>
      </c>
      <c r="B19674">
        <v>18362</v>
      </c>
      <c r="C19674" s="1" t="s">
        <v>33664</v>
      </c>
      <c r="D19674">
        <v>3100</v>
      </c>
      <c r="E19674">
        <v>50</v>
      </c>
      <c r="F19674" s="1" t="s">
        <v>554</v>
      </c>
      <c r="G19674">
        <v>1</v>
      </c>
      <c r="H19674">
        <v>0</v>
      </c>
      <c r="I19674" s="1" t="s">
        <v>82</v>
      </c>
      <c r="J19674" s="1" t="s">
        <v>33665</v>
      </c>
      <c r="K19674" s="1" t="s">
        <v>33666</v>
      </c>
      <c r="M19674" s="1" t="s">
        <v>33667</v>
      </c>
      <c r="O19674" s="1" t="s">
        <v>83</v>
      </c>
      <c r="P19674" s="1" t="s">
        <v>33668</v>
      </c>
      <c r="Q19674" s="1" t="s">
        <v>33669</v>
      </c>
    </row>
    <row r="19675" spans="1:20" x14ac:dyDescent="0.25">
      <c r="A19675">
        <v>243381</v>
      </c>
      <c r="B19675">
        <v>18363</v>
      </c>
      <c r="C19675" s="1" t="s">
        <v>33670</v>
      </c>
      <c r="D19675">
        <v>3502</v>
      </c>
      <c r="E19675">
        <v>75</v>
      </c>
      <c r="F19675" s="1" t="s">
        <v>696</v>
      </c>
      <c r="G19675">
        <v>1</v>
      </c>
      <c r="H19675">
        <v>0</v>
      </c>
      <c r="I19675" s="1" t="s">
        <v>43</v>
      </c>
      <c r="J19675" s="1" t="s">
        <v>33671</v>
      </c>
      <c r="K19675" s="1" t="s">
        <v>33672</v>
      </c>
      <c r="L19675">
        <v>1305</v>
      </c>
      <c r="M19675" s="1" t="s">
        <v>3413</v>
      </c>
      <c r="O19675" s="1" t="s">
        <v>44</v>
      </c>
      <c r="P19675" s="1" t="s">
        <v>33673</v>
      </c>
      <c r="Q19675" s="1" t="s">
        <v>33674</v>
      </c>
      <c r="R19675">
        <v>1301</v>
      </c>
    </row>
    <row r="19676" spans="1:20" x14ac:dyDescent="0.25">
      <c r="A19676">
        <v>241090</v>
      </c>
      <c r="B19676">
        <v>18364</v>
      </c>
      <c r="C19676" s="1" t="s">
        <v>33675</v>
      </c>
      <c r="D19676">
        <v>4781</v>
      </c>
      <c r="E19676">
        <v>75</v>
      </c>
      <c r="F19676" s="1" t="s">
        <v>845</v>
      </c>
      <c r="G19676">
        <v>1</v>
      </c>
      <c r="H19676">
        <v>0</v>
      </c>
      <c r="I19676" s="1" t="s">
        <v>228</v>
      </c>
      <c r="J19676" s="1" t="s">
        <v>33676</v>
      </c>
      <c r="K19676" s="1" t="s">
        <v>33677</v>
      </c>
      <c r="L19676">
        <v>730</v>
      </c>
      <c r="M19676" s="1" t="s">
        <v>14020</v>
      </c>
      <c r="N19676">
        <v>296</v>
      </c>
      <c r="O19676" s="1" t="s">
        <v>229</v>
      </c>
      <c r="P19676" s="1" t="s">
        <v>33678</v>
      </c>
      <c r="Q19676" s="1" t="s">
        <v>33679</v>
      </c>
      <c r="R19676">
        <v>730</v>
      </c>
      <c r="S19676">
        <v>248</v>
      </c>
      <c r="T19676">
        <v>629</v>
      </c>
    </row>
    <row r="19677" spans="1:20" x14ac:dyDescent="0.25">
      <c r="A19677">
        <v>245241</v>
      </c>
      <c r="B19677">
        <v>18365</v>
      </c>
      <c r="C19677" s="1" t="s">
        <v>33680</v>
      </c>
      <c r="D19677">
        <v>3786</v>
      </c>
      <c r="E19677">
        <v>75</v>
      </c>
      <c r="F19677" s="1" t="s">
        <v>21</v>
      </c>
      <c r="G19677">
        <v>1</v>
      </c>
      <c r="H19677">
        <v>0</v>
      </c>
      <c r="I19677" s="1" t="s">
        <v>30</v>
      </c>
      <c r="J19677" s="1" t="s">
        <v>33681</v>
      </c>
      <c r="K19677" s="1" t="s">
        <v>33682</v>
      </c>
      <c r="L19677">
        <v>491</v>
      </c>
      <c r="M19677" s="1" t="s">
        <v>15493</v>
      </c>
      <c r="O19677" s="1" t="s">
        <v>31</v>
      </c>
      <c r="P19677" s="1" t="s">
        <v>33683</v>
      </c>
      <c r="Q19677" s="1" t="s">
        <v>33684</v>
      </c>
      <c r="R19677">
        <v>484</v>
      </c>
      <c r="S19677">
        <v>175</v>
      </c>
    </row>
    <row r="19678" spans="1:20" x14ac:dyDescent="0.25">
      <c r="A19678">
        <v>245242</v>
      </c>
      <c r="B19678">
        <v>18365</v>
      </c>
      <c r="C19678" s="1" t="s">
        <v>33680</v>
      </c>
      <c r="D19678">
        <v>1850</v>
      </c>
      <c r="E19678">
        <v>60</v>
      </c>
      <c r="F19678" s="1" t="s">
        <v>55</v>
      </c>
      <c r="G19678">
        <v>0</v>
      </c>
      <c r="H19678">
        <v>0</v>
      </c>
      <c r="I19678" s="1" t="s">
        <v>153</v>
      </c>
      <c r="J19678" s="1" t="s">
        <v>33685</v>
      </c>
      <c r="K19678" s="1" t="s">
        <v>33686</v>
      </c>
      <c r="L19678">
        <v>491</v>
      </c>
      <c r="M19678" s="1" t="s">
        <v>995</v>
      </c>
      <c r="O19678" s="1" t="s">
        <v>154</v>
      </c>
      <c r="P19678" s="1" t="s">
        <v>33687</v>
      </c>
      <c r="Q19678" s="1" t="s">
        <v>33688</v>
      </c>
      <c r="R19678">
        <v>468</v>
      </c>
      <c r="S19678">
        <v>274</v>
      </c>
    </row>
    <row r="19679" spans="1:20" x14ac:dyDescent="0.25">
      <c r="A19679">
        <v>244971</v>
      </c>
      <c r="B19679">
        <v>18366</v>
      </c>
      <c r="C19679" s="1" t="s">
        <v>33689</v>
      </c>
      <c r="D19679">
        <v>4008</v>
      </c>
      <c r="E19679">
        <v>60</v>
      </c>
      <c r="F19679" s="1" t="s">
        <v>21</v>
      </c>
      <c r="G19679">
        <v>1</v>
      </c>
      <c r="H19679">
        <v>0</v>
      </c>
      <c r="I19679" s="1" t="s">
        <v>82</v>
      </c>
      <c r="J19679" s="1" t="s">
        <v>33690</v>
      </c>
      <c r="K19679" s="1" t="s">
        <v>33691</v>
      </c>
      <c r="L19679">
        <v>2432</v>
      </c>
      <c r="M19679" s="1" t="s">
        <v>16601</v>
      </c>
      <c r="O19679" s="1" t="s">
        <v>83</v>
      </c>
      <c r="P19679" s="1" t="s">
        <v>33692</v>
      </c>
      <c r="Q19679" s="1" t="s">
        <v>33693</v>
      </c>
      <c r="R19679">
        <v>2424</v>
      </c>
      <c r="S19679">
        <v>352</v>
      </c>
    </row>
    <row r="19680" spans="1:20" x14ac:dyDescent="0.25">
      <c r="A19680">
        <v>241697</v>
      </c>
      <c r="B19680">
        <v>18367</v>
      </c>
      <c r="C19680" s="1" t="s">
        <v>33694</v>
      </c>
      <c r="D19680">
        <v>3852</v>
      </c>
      <c r="E19680">
        <v>75</v>
      </c>
      <c r="F19680" s="1" t="s">
        <v>845</v>
      </c>
      <c r="G19680">
        <v>1</v>
      </c>
      <c r="H19680">
        <v>0</v>
      </c>
      <c r="I19680" s="1" t="s">
        <v>71</v>
      </c>
      <c r="J19680" s="1" t="s">
        <v>33695</v>
      </c>
      <c r="K19680" s="1" t="s">
        <v>33696</v>
      </c>
      <c r="L19680">
        <v>720</v>
      </c>
      <c r="M19680" s="1" t="s">
        <v>11801</v>
      </c>
      <c r="O19680" s="1" t="s">
        <v>72</v>
      </c>
      <c r="P19680" s="1" t="s">
        <v>33697</v>
      </c>
      <c r="Q19680" s="1" t="s">
        <v>33698</v>
      </c>
      <c r="R19680">
        <v>720</v>
      </c>
      <c r="S19680">
        <v>286</v>
      </c>
      <c r="T19680">
        <v>1095</v>
      </c>
    </row>
    <row r="19681" spans="1:20" x14ac:dyDescent="0.25">
      <c r="A19681">
        <v>244432</v>
      </c>
      <c r="B19681">
        <v>18368</v>
      </c>
      <c r="C19681" s="1" t="s">
        <v>33699</v>
      </c>
      <c r="D19681">
        <v>3197</v>
      </c>
      <c r="E19681">
        <v>75</v>
      </c>
      <c r="F19681" s="1" t="s">
        <v>21</v>
      </c>
      <c r="G19681">
        <v>1</v>
      </c>
      <c r="H19681">
        <v>0</v>
      </c>
      <c r="I19681" s="1" t="s">
        <v>47</v>
      </c>
      <c r="J19681" s="1" t="s">
        <v>33700</v>
      </c>
      <c r="K19681" s="1" t="s">
        <v>33701</v>
      </c>
      <c r="L19681">
        <v>288</v>
      </c>
      <c r="M19681" s="1" t="s">
        <v>2862</v>
      </c>
      <c r="O19681" s="1" t="s">
        <v>51</v>
      </c>
      <c r="P19681" s="1" t="s">
        <v>33702</v>
      </c>
      <c r="Q19681" s="1" t="s">
        <v>33703</v>
      </c>
      <c r="R19681">
        <v>314</v>
      </c>
      <c r="S19681">
        <v>218</v>
      </c>
    </row>
    <row r="19682" spans="1:20" x14ac:dyDescent="0.25">
      <c r="A19682">
        <v>242957</v>
      </c>
      <c r="B19682">
        <v>18369</v>
      </c>
      <c r="C19682" s="1" t="s">
        <v>33704</v>
      </c>
      <c r="D19682">
        <v>5002</v>
      </c>
      <c r="E19682">
        <v>80</v>
      </c>
      <c r="F19682" s="1" t="s">
        <v>21</v>
      </c>
      <c r="G19682">
        <v>1</v>
      </c>
      <c r="H19682">
        <v>0</v>
      </c>
      <c r="I19682" s="1" t="s">
        <v>66</v>
      </c>
      <c r="J19682" s="1" t="s">
        <v>33705</v>
      </c>
      <c r="K19682" s="1" t="s">
        <v>33706</v>
      </c>
      <c r="L19682">
        <v>354</v>
      </c>
      <c r="M19682" s="1" t="s">
        <v>909</v>
      </c>
      <c r="O19682" s="1" t="s">
        <v>67</v>
      </c>
      <c r="P19682" s="1" t="s">
        <v>33707</v>
      </c>
      <c r="Q19682" s="1" t="s">
        <v>33708</v>
      </c>
      <c r="R19682">
        <v>355</v>
      </c>
      <c r="S19682">
        <v>271</v>
      </c>
      <c r="T19682">
        <v>183</v>
      </c>
    </row>
    <row r="19683" spans="1:20" x14ac:dyDescent="0.25">
      <c r="A19683">
        <v>242958</v>
      </c>
      <c r="B19683">
        <v>18369</v>
      </c>
      <c r="C19683" s="1" t="s">
        <v>33704</v>
      </c>
      <c r="D19683">
        <v>2885</v>
      </c>
      <c r="E19683">
        <v>162</v>
      </c>
      <c r="F19683" s="1" t="s">
        <v>55</v>
      </c>
      <c r="G19683">
        <v>0</v>
      </c>
      <c r="H19683">
        <v>0</v>
      </c>
      <c r="I19683" s="1" t="s">
        <v>82</v>
      </c>
      <c r="J19683" s="1" t="s">
        <v>33709</v>
      </c>
      <c r="K19683" s="1" t="s">
        <v>33710</v>
      </c>
      <c r="L19683">
        <v>356</v>
      </c>
      <c r="M19683" s="1" t="s">
        <v>1583</v>
      </c>
      <c r="O19683" s="1" t="s">
        <v>83</v>
      </c>
      <c r="P19683" s="1" t="s">
        <v>33711</v>
      </c>
      <c r="Q19683" s="1" t="s">
        <v>33712</v>
      </c>
      <c r="R19683">
        <v>357</v>
      </c>
      <c r="S19683">
        <v>355</v>
      </c>
    </row>
    <row r="19684" spans="1:20" x14ac:dyDescent="0.25">
      <c r="A19684">
        <v>245669</v>
      </c>
      <c r="B19684">
        <v>18370</v>
      </c>
      <c r="C19684" s="1" t="s">
        <v>33713</v>
      </c>
      <c r="D19684">
        <v>3000</v>
      </c>
      <c r="E19684">
        <v>50</v>
      </c>
      <c r="F19684" s="1" t="s">
        <v>2795</v>
      </c>
      <c r="G19684">
        <v>0</v>
      </c>
      <c r="H19684">
        <v>0</v>
      </c>
      <c r="I19684" s="1" t="s">
        <v>82</v>
      </c>
      <c r="J19684" s="1" t="s">
        <v>33714</v>
      </c>
      <c r="K19684" s="1" t="s">
        <v>33715</v>
      </c>
      <c r="M19684" s="1" t="s">
        <v>1271</v>
      </c>
      <c r="N19684">
        <v>200</v>
      </c>
      <c r="O19684" s="1" t="s">
        <v>83</v>
      </c>
      <c r="P19684" s="1" t="s">
        <v>33716</v>
      </c>
      <c r="Q19684" s="1" t="s">
        <v>33717</v>
      </c>
    </row>
    <row r="19685" spans="1:20" x14ac:dyDescent="0.25">
      <c r="A19685">
        <v>241727</v>
      </c>
      <c r="B19685">
        <v>18371</v>
      </c>
      <c r="C19685" s="1" t="s">
        <v>33718</v>
      </c>
      <c r="D19685">
        <v>3417</v>
      </c>
      <c r="E19685">
        <v>60</v>
      </c>
      <c r="F19685" s="1" t="s">
        <v>21</v>
      </c>
      <c r="G19685">
        <v>1</v>
      </c>
      <c r="H19685">
        <v>0</v>
      </c>
      <c r="I19685" s="1" t="s">
        <v>63</v>
      </c>
      <c r="J19685" s="1" t="s">
        <v>33719</v>
      </c>
      <c r="K19685" s="1" t="s">
        <v>33720</v>
      </c>
      <c r="L19685">
        <v>1093</v>
      </c>
      <c r="M19685" s="1" t="s">
        <v>500</v>
      </c>
      <c r="O19685" s="1" t="s">
        <v>64</v>
      </c>
      <c r="P19685" s="1" t="s">
        <v>33721</v>
      </c>
      <c r="Q19685" s="1" t="s">
        <v>33722</v>
      </c>
      <c r="R19685">
        <v>1084</v>
      </c>
      <c r="S19685">
        <v>296</v>
      </c>
    </row>
    <row r="19686" spans="1:20" x14ac:dyDescent="0.25">
      <c r="A19686">
        <v>240338</v>
      </c>
      <c r="B19686">
        <v>18372</v>
      </c>
      <c r="C19686" s="1" t="s">
        <v>33723</v>
      </c>
      <c r="D19686">
        <v>4600</v>
      </c>
      <c r="E19686">
        <v>75</v>
      </c>
      <c r="F19686" s="1" t="s">
        <v>853</v>
      </c>
      <c r="G19686">
        <v>1</v>
      </c>
      <c r="H19686">
        <v>0</v>
      </c>
      <c r="I19686" s="1" t="s">
        <v>25151</v>
      </c>
      <c r="J19686" s="1" t="s">
        <v>33724</v>
      </c>
      <c r="K19686" s="1" t="s">
        <v>33725</v>
      </c>
      <c r="M19686" s="1" t="s">
        <v>202</v>
      </c>
      <c r="O19686" s="1" t="s">
        <v>25152</v>
      </c>
      <c r="P19686" s="1" t="s">
        <v>33726</v>
      </c>
      <c r="Q19686" s="1" t="s">
        <v>33727</v>
      </c>
      <c r="S19686">
        <v>212</v>
      </c>
    </row>
    <row r="19687" spans="1:20" x14ac:dyDescent="0.25">
      <c r="A19687">
        <v>240337</v>
      </c>
      <c r="B19687">
        <v>18372</v>
      </c>
      <c r="C19687" s="1" t="s">
        <v>33723</v>
      </c>
      <c r="D19687">
        <v>3700</v>
      </c>
      <c r="E19687">
        <v>60</v>
      </c>
      <c r="F19687" s="1" t="s">
        <v>853</v>
      </c>
      <c r="G19687">
        <v>0</v>
      </c>
      <c r="H19687">
        <v>0</v>
      </c>
      <c r="I19687" s="1" t="s">
        <v>25153</v>
      </c>
      <c r="J19687" s="1" t="s">
        <v>33724</v>
      </c>
      <c r="K19687" s="1" t="s">
        <v>33728</v>
      </c>
      <c r="L19687">
        <v>2815</v>
      </c>
      <c r="M19687" s="1" t="s">
        <v>202</v>
      </c>
      <c r="O19687" s="1" t="s">
        <v>25154</v>
      </c>
      <c r="P19687" s="1" t="s">
        <v>33729</v>
      </c>
      <c r="Q19687" s="1" t="s">
        <v>33727</v>
      </c>
      <c r="R19687">
        <v>2833</v>
      </c>
      <c r="S19687">
        <v>212</v>
      </c>
    </row>
    <row r="19688" spans="1:20" x14ac:dyDescent="0.25">
      <c r="A19688">
        <v>243730</v>
      </c>
      <c r="B19688">
        <v>18373</v>
      </c>
      <c r="C19688" s="1" t="s">
        <v>33730</v>
      </c>
      <c r="D19688">
        <v>3400</v>
      </c>
      <c r="E19688">
        <v>50</v>
      </c>
      <c r="F19688" s="1" t="s">
        <v>21</v>
      </c>
      <c r="G19688">
        <v>0</v>
      </c>
      <c r="H19688">
        <v>0</v>
      </c>
      <c r="I19688" s="1" t="s">
        <v>94</v>
      </c>
      <c r="J19688" s="1" t="s">
        <v>33731</v>
      </c>
      <c r="K19688" s="1" t="s">
        <v>33732</v>
      </c>
      <c r="M19688" s="1" t="s">
        <v>24494</v>
      </c>
      <c r="O19688" s="1" t="s">
        <v>80</v>
      </c>
      <c r="P19688" s="1" t="s">
        <v>33733</v>
      </c>
      <c r="Q19688" s="1" t="s">
        <v>33734</v>
      </c>
      <c r="S19688">
        <v>196</v>
      </c>
    </row>
    <row r="19689" spans="1:20" x14ac:dyDescent="0.25">
      <c r="A19689">
        <v>240755</v>
      </c>
      <c r="B19689">
        <v>18374</v>
      </c>
      <c r="C19689" s="1" t="s">
        <v>33735</v>
      </c>
      <c r="D19689">
        <v>5000</v>
      </c>
      <c r="E19689">
        <v>75</v>
      </c>
      <c r="F19689" s="1" t="s">
        <v>21</v>
      </c>
      <c r="G19689">
        <v>1</v>
      </c>
      <c r="H19689">
        <v>0</v>
      </c>
      <c r="I19689" s="1" t="s">
        <v>75</v>
      </c>
      <c r="J19689" s="1" t="s">
        <v>33736</v>
      </c>
      <c r="K19689" s="1" t="s">
        <v>33737</v>
      </c>
      <c r="L19689">
        <v>162</v>
      </c>
      <c r="M19689" s="1" t="s">
        <v>8916</v>
      </c>
      <c r="O19689" s="1" t="s">
        <v>76</v>
      </c>
      <c r="P19689" s="1" t="s">
        <v>33738</v>
      </c>
      <c r="Q19689" s="1" t="s">
        <v>33739</v>
      </c>
      <c r="R19689">
        <v>162</v>
      </c>
      <c r="S19689">
        <v>2</v>
      </c>
      <c r="T19689">
        <v>315</v>
      </c>
    </row>
    <row r="19690" spans="1:20" x14ac:dyDescent="0.25">
      <c r="A19690">
        <v>243671</v>
      </c>
      <c r="B19690">
        <v>18375</v>
      </c>
      <c r="C19690" s="1" t="s">
        <v>33740</v>
      </c>
      <c r="D19690">
        <v>3980</v>
      </c>
      <c r="E19690">
        <v>75</v>
      </c>
      <c r="F19690" s="1" t="s">
        <v>402</v>
      </c>
      <c r="G19690">
        <v>1</v>
      </c>
      <c r="H19690">
        <v>0</v>
      </c>
      <c r="I19690" s="1" t="s">
        <v>43</v>
      </c>
      <c r="J19690" s="1" t="s">
        <v>33741</v>
      </c>
      <c r="K19690" s="1" t="s">
        <v>33742</v>
      </c>
      <c r="M19690" s="1" t="s">
        <v>13733</v>
      </c>
      <c r="O19690" s="1" t="s">
        <v>44</v>
      </c>
      <c r="P19690" s="1" t="s">
        <v>33743</v>
      </c>
      <c r="Q19690" s="1" t="s">
        <v>33744</v>
      </c>
    </row>
    <row r="19691" spans="1:20" x14ac:dyDescent="0.25">
      <c r="A19691">
        <v>245395</v>
      </c>
      <c r="B19691">
        <v>18376</v>
      </c>
      <c r="C19691" s="1" t="s">
        <v>33745</v>
      </c>
      <c r="D19691">
        <v>3500</v>
      </c>
      <c r="E19691">
        <v>75</v>
      </c>
      <c r="F19691" s="1" t="s">
        <v>853</v>
      </c>
      <c r="G19691">
        <v>0</v>
      </c>
      <c r="H19691">
        <v>0</v>
      </c>
      <c r="I19691" s="1" t="s">
        <v>30</v>
      </c>
      <c r="J19691" s="1" t="s">
        <v>33746</v>
      </c>
      <c r="K19691" s="1" t="s">
        <v>33747</v>
      </c>
      <c r="M19691" s="1" t="s">
        <v>33748</v>
      </c>
      <c r="O19691" s="1" t="s">
        <v>31</v>
      </c>
      <c r="P19691" s="1" t="s">
        <v>33749</v>
      </c>
      <c r="Q19691" s="1" t="s">
        <v>33750</v>
      </c>
      <c r="S19691">
        <v>276</v>
      </c>
    </row>
    <row r="19692" spans="1:20" x14ac:dyDescent="0.25">
      <c r="A19692">
        <v>245190</v>
      </c>
      <c r="B19692">
        <v>18377</v>
      </c>
      <c r="C19692" s="1" t="s">
        <v>33751</v>
      </c>
      <c r="D19692">
        <v>4000</v>
      </c>
      <c r="E19692">
        <v>75</v>
      </c>
      <c r="F19692" s="1" t="s">
        <v>21</v>
      </c>
      <c r="G19692">
        <v>1</v>
      </c>
      <c r="H19692">
        <v>0</v>
      </c>
      <c r="I19692" s="1" t="s">
        <v>178</v>
      </c>
      <c r="J19692" s="1" t="s">
        <v>33752</v>
      </c>
      <c r="K19692" s="1" t="s">
        <v>32846</v>
      </c>
      <c r="L19692">
        <v>949</v>
      </c>
      <c r="M19692" s="1" t="s">
        <v>75</v>
      </c>
      <c r="O19692" s="1" t="s">
        <v>179</v>
      </c>
      <c r="P19692" s="1" t="s">
        <v>33753</v>
      </c>
      <c r="Q19692" s="1" t="s">
        <v>33754</v>
      </c>
      <c r="R19692">
        <v>968</v>
      </c>
      <c r="S19692">
        <v>198</v>
      </c>
      <c r="T19692">
        <v>500</v>
      </c>
    </row>
    <row r="19693" spans="1:20" x14ac:dyDescent="0.25">
      <c r="A19693">
        <v>245903</v>
      </c>
      <c r="B19693">
        <v>18378</v>
      </c>
      <c r="C19693" s="1" t="s">
        <v>33755</v>
      </c>
      <c r="D19693">
        <v>5001</v>
      </c>
      <c r="E19693">
        <v>75</v>
      </c>
      <c r="F19693" s="1" t="s">
        <v>21</v>
      </c>
      <c r="G19693">
        <v>1</v>
      </c>
      <c r="H19693">
        <v>0</v>
      </c>
      <c r="I19693" s="1" t="s">
        <v>47</v>
      </c>
      <c r="J19693" s="1" t="s">
        <v>33756</v>
      </c>
      <c r="K19693" s="1" t="s">
        <v>33757</v>
      </c>
      <c r="L19693">
        <v>468</v>
      </c>
      <c r="M19693" s="1" t="s">
        <v>83</v>
      </c>
      <c r="O19693" s="1" t="s">
        <v>51</v>
      </c>
      <c r="P19693" s="1" t="s">
        <v>33758</v>
      </c>
      <c r="Q19693" s="1" t="s">
        <v>33759</v>
      </c>
      <c r="R19693">
        <v>465</v>
      </c>
      <c r="S19693">
        <v>215</v>
      </c>
    </row>
    <row r="19694" spans="1:20" x14ac:dyDescent="0.25">
      <c r="A19694">
        <v>244535</v>
      </c>
      <c r="B19694">
        <v>18379</v>
      </c>
      <c r="C19694" s="1" t="s">
        <v>33760</v>
      </c>
      <c r="D19694">
        <v>4000</v>
      </c>
      <c r="E19694">
        <v>75</v>
      </c>
      <c r="F19694" s="1" t="s">
        <v>853</v>
      </c>
      <c r="G19694">
        <v>1</v>
      </c>
      <c r="H19694">
        <v>0</v>
      </c>
      <c r="I19694" s="1" t="s">
        <v>104</v>
      </c>
      <c r="J19694" s="1" t="s">
        <v>12953</v>
      </c>
      <c r="K19694" s="1" t="s">
        <v>33761</v>
      </c>
      <c r="L19694">
        <v>755</v>
      </c>
      <c r="M19694" s="1" t="s">
        <v>64</v>
      </c>
      <c r="O19694" s="1" t="s">
        <v>35</v>
      </c>
      <c r="P19694" s="1" t="s">
        <v>33762</v>
      </c>
      <c r="Q19694" s="1" t="s">
        <v>33763</v>
      </c>
      <c r="R19694">
        <v>733</v>
      </c>
      <c r="S19694">
        <v>210</v>
      </c>
    </row>
    <row r="19695" spans="1:20" x14ac:dyDescent="0.25">
      <c r="A19695">
        <v>245430</v>
      </c>
      <c r="B19695">
        <v>18380</v>
      </c>
      <c r="C19695" s="1" t="s">
        <v>33764</v>
      </c>
      <c r="D19695">
        <v>3196</v>
      </c>
      <c r="E19695">
        <v>75</v>
      </c>
      <c r="F19695" s="1" t="s">
        <v>21</v>
      </c>
      <c r="G19695">
        <v>1</v>
      </c>
      <c r="H19695">
        <v>0</v>
      </c>
      <c r="I19695" s="1" t="s">
        <v>82</v>
      </c>
      <c r="J19695" s="1" t="s">
        <v>33765</v>
      </c>
      <c r="K19695" s="1" t="s">
        <v>33766</v>
      </c>
      <c r="L19695">
        <v>103</v>
      </c>
      <c r="M19695" s="1" t="s">
        <v>1583</v>
      </c>
      <c r="N19695">
        <v>175</v>
      </c>
      <c r="O19695" s="1" t="s">
        <v>83</v>
      </c>
      <c r="P19695" s="1" t="s">
        <v>33767</v>
      </c>
      <c r="Q19695" s="1" t="s">
        <v>33768</v>
      </c>
      <c r="R19695">
        <v>103</v>
      </c>
      <c r="S19695">
        <v>355</v>
      </c>
      <c r="T19695">
        <v>530</v>
      </c>
    </row>
    <row r="19696" spans="1:20" x14ac:dyDescent="0.25">
      <c r="A19696">
        <v>243075</v>
      </c>
      <c r="B19696">
        <v>18381</v>
      </c>
      <c r="C19696" s="1" t="s">
        <v>33769</v>
      </c>
      <c r="D19696">
        <v>3000</v>
      </c>
      <c r="E19696">
        <v>75</v>
      </c>
      <c r="F19696" s="1" t="s">
        <v>21</v>
      </c>
      <c r="G19696">
        <v>1</v>
      </c>
      <c r="H19696">
        <v>0</v>
      </c>
      <c r="I19696" s="1" t="s">
        <v>75</v>
      </c>
      <c r="J19696" s="1" t="s">
        <v>33770</v>
      </c>
      <c r="K19696" s="1" t="s">
        <v>33771</v>
      </c>
      <c r="L19696">
        <v>91</v>
      </c>
      <c r="M19696" s="1" t="s">
        <v>4442</v>
      </c>
      <c r="O19696" s="1" t="s">
        <v>76</v>
      </c>
      <c r="P19696" s="1" t="s">
        <v>33772</v>
      </c>
      <c r="Q19696" s="1" t="s">
        <v>33773</v>
      </c>
      <c r="R19696">
        <v>91</v>
      </c>
      <c r="S19696">
        <v>359</v>
      </c>
    </row>
    <row r="19697" spans="1:20" x14ac:dyDescent="0.25">
      <c r="A19697">
        <v>242772</v>
      </c>
      <c r="B19697">
        <v>18382</v>
      </c>
      <c r="C19697" s="1" t="s">
        <v>33774</v>
      </c>
      <c r="D19697">
        <v>3157</v>
      </c>
      <c r="E19697">
        <v>50</v>
      </c>
      <c r="F19697" s="1" t="s">
        <v>554</v>
      </c>
      <c r="G19697">
        <v>1</v>
      </c>
      <c r="H19697">
        <v>0</v>
      </c>
      <c r="I19697" s="1" t="s">
        <v>43</v>
      </c>
      <c r="J19697" s="1" t="s">
        <v>33775</v>
      </c>
      <c r="K19697" s="1" t="s">
        <v>33776</v>
      </c>
      <c r="L19697">
        <v>916</v>
      </c>
      <c r="M19697" s="1" t="s">
        <v>828</v>
      </c>
      <c r="O19697" s="1" t="s">
        <v>44</v>
      </c>
      <c r="P19697" s="1" t="s">
        <v>33777</v>
      </c>
      <c r="Q19697" s="1" t="s">
        <v>33778</v>
      </c>
      <c r="R19697">
        <v>920</v>
      </c>
      <c r="S19697">
        <v>346</v>
      </c>
      <c r="T19697">
        <v>590</v>
      </c>
    </row>
    <row r="19698" spans="1:20" x14ac:dyDescent="0.25">
      <c r="A19698">
        <v>241349</v>
      </c>
      <c r="B19698">
        <v>18384</v>
      </c>
      <c r="C19698" s="1" t="s">
        <v>33779</v>
      </c>
      <c r="D19698">
        <v>3400</v>
      </c>
      <c r="E19698">
        <v>75</v>
      </c>
      <c r="F19698" s="1" t="s">
        <v>845</v>
      </c>
      <c r="G19698">
        <v>0</v>
      </c>
      <c r="H19698">
        <v>0</v>
      </c>
      <c r="I19698" s="1" t="s">
        <v>63</v>
      </c>
      <c r="J19698" s="1" t="s">
        <v>33780</v>
      </c>
      <c r="K19698" s="1" t="s">
        <v>33781</v>
      </c>
      <c r="L19698">
        <v>69</v>
      </c>
      <c r="M19698" s="1" t="s">
        <v>33782</v>
      </c>
      <c r="N19698">
        <v>100</v>
      </c>
      <c r="O19698" s="1" t="s">
        <v>64</v>
      </c>
      <c r="P19698" s="1" t="s">
        <v>33783</v>
      </c>
      <c r="Q19698" s="1" t="s">
        <v>33784</v>
      </c>
      <c r="R19698">
        <v>52</v>
      </c>
      <c r="T19698">
        <v>500</v>
      </c>
    </row>
    <row r="19699" spans="1:20" x14ac:dyDescent="0.25">
      <c r="A19699">
        <v>242167</v>
      </c>
      <c r="B19699">
        <v>18385</v>
      </c>
      <c r="C19699" s="1" t="s">
        <v>33785</v>
      </c>
      <c r="D19699">
        <v>4460</v>
      </c>
      <c r="E19699">
        <v>70</v>
      </c>
      <c r="F19699" s="1" t="s">
        <v>21</v>
      </c>
      <c r="G19699">
        <v>1</v>
      </c>
      <c r="H19699">
        <v>0</v>
      </c>
      <c r="I19699" s="1" t="s">
        <v>98</v>
      </c>
      <c r="J19699" s="1" t="s">
        <v>33786</v>
      </c>
      <c r="K19699" s="1" t="s">
        <v>33787</v>
      </c>
      <c r="L19699">
        <v>243</v>
      </c>
      <c r="M19699" s="1" t="s">
        <v>16815</v>
      </c>
      <c r="N19699">
        <v>646</v>
      </c>
      <c r="O19699" s="1" t="s">
        <v>99</v>
      </c>
      <c r="P19699" s="1" t="s">
        <v>33788</v>
      </c>
      <c r="Q19699" s="1" t="s">
        <v>33789</v>
      </c>
      <c r="R19699">
        <v>265</v>
      </c>
      <c r="S19699">
        <v>234</v>
      </c>
    </row>
    <row r="19700" spans="1:20" x14ac:dyDescent="0.25">
      <c r="A19700">
        <v>242168</v>
      </c>
      <c r="B19700">
        <v>18385</v>
      </c>
      <c r="C19700" s="1" t="s">
        <v>33785</v>
      </c>
      <c r="D19700">
        <v>2430</v>
      </c>
      <c r="E19700">
        <v>150</v>
      </c>
      <c r="F19700" s="1" t="s">
        <v>342</v>
      </c>
      <c r="G19700">
        <v>0</v>
      </c>
      <c r="H19700">
        <v>1</v>
      </c>
      <c r="I19700" s="1" t="s">
        <v>198</v>
      </c>
      <c r="J19700" s="1" t="s">
        <v>33790</v>
      </c>
      <c r="K19700" s="1" t="s">
        <v>33791</v>
      </c>
      <c r="M19700" s="1" t="s">
        <v>18932</v>
      </c>
      <c r="O19700" s="1" t="s">
        <v>202</v>
      </c>
      <c r="P19700" s="1" t="s">
        <v>33792</v>
      </c>
      <c r="Q19700" s="1" t="s">
        <v>33793</v>
      </c>
      <c r="S19700">
        <v>312</v>
      </c>
    </row>
    <row r="19701" spans="1:20" x14ac:dyDescent="0.25">
      <c r="A19701">
        <v>242441</v>
      </c>
      <c r="B19701">
        <v>18386</v>
      </c>
      <c r="C19701" s="1" t="s">
        <v>33794</v>
      </c>
      <c r="D19701">
        <v>4952</v>
      </c>
      <c r="E19701">
        <v>80</v>
      </c>
      <c r="F19701" s="1" t="s">
        <v>21</v>
      </c>
      <c r="G19701">
        <v>1</v>
      </c>
      <c r="H19701">
        <v>0</v>
      </c>
      <c r="I19701" s="1" t="s">
        <v>75</v>
      </c>
      <c r="J19701" s="1" t="s">
        <v>33795</v>
      </c>
      <c r="K19701" s="1" t="s">
        <v>33796</v>
      </c>
      <c r="L19701">
        <v>282</v>
      </c>
      <c r="M19701" s="1" t="s">
        <v>433</v>
      </c>
      <c r="N19701">
        <v>270</v>
      </c>
      <c r="O19701" s="1" t="s">
        <v>76</v>
      </c>
      <c r="P19701" s="1" t="s">
        <v>33797</v>
      </c>
      <c r="Q19701" s="1" t="s">
        <v>33798</v>
      </c>
      <c r="R19701">
        <v>276</v>
      </c>
      <c r="S19701">
        <v>360</v>
      </c>
      <c r="T19701">
        <v>176</v>
      </c>
    </row>
    <row r="19702" spans="1:20" x14ac:dyDescent="0.25">
      <c r="A19702">
        <v>245574</v>
      </c>
      <c r="B19702">
        <v>18387</v>
      </c>
      <c r="C19702" s="1" t="s">
        <v>33799</v>
      </c>
      <c r="D19702">
        <v>5000</v>
      </c>
      <c r="E19702">
        <v>75</v>
      </c>
      <c r="F19702" s="1" t="s">
        <v>21</v>
      </c>
      <c r="G19702">
        <v>1</v>
      </c>
      <c r="H19702">
        <v>0</v>
      </c>
      <c r="I19702" s="1" t="s">
        <v>43</v>
      </c>
      <c r="J19702" s="1" t="s">
        <v>33800</v>
      </c>
      <c r="K19702" s="1" t="s">
        <v>33801</v>
      </c>
      <c r="L19702">
        <v>16</v>
      </c>
      <c r="M19702" s="1" t="s">
        <v>3413</v>
      </c>
      <c r="O19702" s="1" t="s">
        <v>44</v>
      </c>
      <c r="P19702" s="1" t="s">
        <v>33802</v>
      </c>
      <c r="Q19702" s="1" t="s">
        <v>33803</v>
      </c>
      <c r="R19702">
        <v>14</v>
      </c>
      <c r="S19702">
        <v>339</v>
      </c>
    </row>
    <row r="19703" spans="1:20" x14ac:dyDescent="0.25">
      <c r="A19703">
        <v>245227</v>
      </c>
      <c r="B19703">
        <v>18388</v>
      </c>
      <c r="C19703" s="1" t="s">
        <v>33804</v>
      </c>
      <c r="D19703">
        <v>3700</v>
      </c>
      <c r="E19703">
        <v>75</v>
      </c>
      <c r="F19703" s="1" t="s">
        <v>21</v>
      </c>
      <c r="G19703">
        <v>1</v>
      </c>
      <c r="H19703">
        <v>0</v>
      </c>
      <c r="I19703" s="1" t="s">
        <v>90</v>
      </c>
      <c r="J19703" s="1" t="s">
        <v>33805</v>
      </c>
      <c r="K19703" s="1" t="s">
        <v>33806</v>
      </c>
      <c r="M19703" s="1" t="s">
        <v>21015</v>
      </c>
      <c r="O19703" s="1" t="s">
        <v>91</v>
      </c>
      <c r="P19703" s="1" t="s">
        <v>33807</v>
      </c>
      <c r="Q19703" s="1" t="s">
        <v>33808</v>
      </c>
      <c r="S19703">
        <v>324</v>
      </c>
    </row>
    <row r="19704" spans="1:20" x14ac:dyDescent="0.25">
      <c r="A19704">
        <v>242657</v>
      </c>
      <c r="B19704">
        <v>18389</v>
      </c>
      <c r="C19704" s="1" t="s">
        <v>33809</v>
      </c>
      <c r="D19704">
        <v>3002</v>
      </c>
      <c r="E19704">
        <v>100</v>
      </c>
      <c r="F19704" s="1" t="s">
        <v>845</v>
      </c>
      <c r="G19704">
        <v>1</v>
      </c>
      <c r="H19704">
        <v>0</v>
      </c>
      <c r="I19704" s="1" t="s">
        <v>213</v>
      </c>
      <c r="J19704" s="1" t="s">
        <v>33810</v>
      </c>
      <c r="K19704" s="1" t="s">
        <v>33811</v>
      </c>
      <c r="L19704">
        <v>146</v>
      </c>
      <c r="M19704" s="1" t="s">
        <v>2683</v>
      </c>
      <c r="O19704" s="1" t="s">
        <v>67</v>
      </c>
      <c r="P19704" s="1" t="s">
        <v>33812</v>
      </c>
      <c r="Q19704" s="1" t="s">
        <v>33813</v>
      </c>
      <c r="R19704">
        <v>118</v>
      </c>
      <c r="S19704">
        <v>269</v>
      </c>
    </row>
    <row r="19705" spans="1:20" x14ac:dyDescent="0.25">
      <c r="A19705">
        <v>241404</v>
      </c>
      <c r="B19705">
        <v>18390</v>
      </c>
      <c r="C19705" s="1" t="s">
        <v>33814</v>
      </c>
      <c r="D19705">
        <v>4326</v>
      </c>
      <c r="E19705">
        <v>50</v>
      </c>
      <c r="F19705" s="1" t="s">
        <v>845</v>
      </c>
      <c r="G19705">
        <v>0</v>
      </c>
      <c r="H19705">
        <v>0</v>
      </c>
      <c r="I19705" s="1" t="s">
        <v>178</v>
      </c>
      <c r="J19705" s="1" t="s">
        <v>33815</v>
      </c>
      <c r="K19705" s="1" t="s">
        <v>33816</v>
      </c>
      <c r="L19705">
        <v>174</v>
      </c>
      <c r="M19705" s="1" t="s">
        <v>31</v>
      </c>
      <c r="O19705" s="1" t="s">
        <v>179</v>
      </c>
      <c r="P19705" s="1" t="s">
        <v>33817</v>
      </c>
      <c r="Q19705" s="1" t="s">
        <v>33818</v>
      </c>
      <c r="R19705">
        <v>178</v>
      </c>
    </row>
    <row r="19706" spans="1:20" x14ac:dyDescent="0.25">
      <c r="A19706">
        <v>245336</v>
      </c>
      <c r="B19706">
        <v>18391</v>
      </c>
      <c r="C19706" s="1" t="s">
        <v>33819</v>
      </c>
      <c r="D19706">
        <v>3197</v>
      </c>
      <c r="E19706">
        <v>50</v>
      </c>
      <c r="F19706" s="1" t="s">
        <v>554</v>
      </c>
      <c r="G19706">
        <v>1</v>
      </c>
      <c r="H19706">
        <v>0</v>
      </c>
      <c r="I19706" s="1" t="s">
        <v>98</v>
      </c>
      <c r="J19706" s="1" t="s">
        <v>33820</v>
      </c>
      <c r="K19706" s="1" t="s">
        <v>33821</v>
      </c>
      <c r="L19706">
        <v>1478</v>
      </c>
      <c r="M19706" s="1" t="s">
        <v>17013</v>
      </c>
      <c r="O19706" s="1" t="s">
        <v>99</v>
      </c>
      <c r="P19706" s="1" t="s">
        <v>33822</v>
      </c>
      <c r="Q19706" s="1" t="s">
        <v>33823</v>
      </c>
      <c r="S19706">
        <v>244</v>
      </c>
    </row>
    <row r="19707" spans="1:20" x14ac:dyDescent="0.25">
      <c r="A19707">
        <v>240417</v>
      </c>
      <c r="B19707">
        <v>18392</v>
      </c>
      <c r="C19707" s="1" t="s">
        <v>33824</v>
      </c>
      <c r="D19707">
        <v>4014</v>
      </c>
      <c r="E19707">
        <v>50</v>
      </c>
      <c r="F19707" s="1" t="s">
        <v>21</v>
      </c>
      <c r="G19707">
        <v>1</v>
      </c>
      <c r="H19707">
        <v>0</v>
      </c>
      <c r="I19707" s="1" t="s">
        <v>43</v>
      </c>
      <c r="J19707" s="1" t="s">
        <v>33825</v>
      </c>
      <c r="K19707" s="1" t="s">
        <v>33826</v>
      </c>
      <c r="L19707">
        <v>1064</v>
      </c>
      <c r="M19707" s="1" t="s">
        <v>828</v>
      </c>
      <c r="O19707" s="1" t="s">
        <v>44</v>
      </c>
      <c r="P19707" s="1" t="s">
        <v>33827</v>
      </c>
      <c r="Q19707" s="1" t="s">
        <v>33828</v>
      </c>
      <c r="R19707">
        <v>1058</v>
      </c>
      <c r="S19707">
        <v>346</v>
      </c>
    </row>
    <row r="19708" spans="1:20" x14ac:dyDescent="0.25">
      <c r="A19708">
        <v>245978</v>
      </c>
      <c r="B19708">
        <v>18393</v>
      </c>
      <c r="C19708" s="1" t="s">
        <v>33829</v>
      </c>
      <c r="D19708">
        <v>3000</v>
      </c>
      <c r="E19708">
        <v>75</v>
      </c>
      <c r="F19708" s="1" t="s">
        <v>21</v>
      </c>
      <c r="G19708">
        <v>1</v>
      </c>
      <c r="H19708">
        <v>0</v>
      </c>
      <c r="I19708" s="1" t="s">
        <v>66</v>
      </c>
      <c r="J19708" s="1" t="s">
        <v>33830</v>
      </c>
      <c r="K19708" s="1" t="s">
        <v>33831</v>
      </c>
      <c r="M19708" s="1" t="s">
        <v>15538</v>
      </c>
      <c r="O19708" s="1" t="s">
        <v>67</v>
      </c>
      <c r="P19708" s="1" t="s">
        <v>33832</v>
      </c>
      <c r="Q19708" s="1" t="s">
        <v>33833</v>
      </c>
      <c r="S19708">
        <v>337</v>
      </c>
      <c r="T19708">
        <v>850</v>
      </c>
    </row>
    <row r="19709" spans="1:20" x14ac:dyDescent="0.25">
      <c r="A19709">
        <v>242984</v>
      </c>
      <c r="B19709">
        <v>18394</v>
      </c>
      <c r="C19709" s="1" t="s">
        <v>33834</v>
      </c>
      <c r="D19709">
        <v>1275</v>
      </c>
      <c r="E19709">
        <v>300</v>
      </c>
      <c r="F19709" s="1" t="s">
        <v>55</v>
      </c>
      <c r="G19709">
        <v>0</v>
      </c>
      <c r="H19709">
        <v>0</v>
      </c>
      <c r="I19709" s="1" t="s">
        <v>98</v>
      </c>
      <c r="J19709" s="1" t="s">
        <v>33835</v>
      </c>
      <c r="K19709" s="1" t="s">
        <v>33836</v>
      </c>
      <c r="L19709">
        <v>2154</v>
      </c>
      <c r="M19709" s="1" t="s">
        <v>9924</v>
      </c>
      <c r="O19709" s="1" t="s">
        <v>99</v>
      </c>
      <c r="P19709" s="1" t="s">
        <v>33837</v>
      </c>
      <c r="Q19709" s="1" t="s">
        <v>33838</v>
      </c>
      <c r="R19709">
        <v>2155</v>
      </c>
      <c r="S19709">
        <v>239</v>
      </c>
      <c r="T19709">
        <v>800</v>
      </c>
    </row>
    <row r="19710" spans="1:20" x14ac:dyDescent="0.25">
      <c r="A19710">
        <v>242985</v>
      </c>
      <c r="B19710">
        <v>18394</v>
      </c>
      <c r="C19710" s="1" t="s">
        <v>33834</v>
      </c>
      <c r="D19710">
        <v>3900</v>
      </c>
      <c r="E19710">
        <v>60</v>
      </c>
      <c r="F19710" s="1" t="s">
        <v>117</v>
      </c>
      <c r="G19710">
        <v>1</v>
      </c>
      <c r="H19710">
        <v>0</v>
      </c>
      <c r="I19710" s="1" t="s">
        <v>56</v>
      </c>
      <c r="J19710" s="1" t="s">
        <v>33839</v>
      </c>
      <c r="K19710" s="1" t="s">
        <v>33840</v>
      </c>
      <c r="L19710">
        <v>2156</v>
      </c>
      <c r="M19710" s="1" t="s">
        <v>828</v>
      </c>
      <c r="O19710" s="1" t="s">
        <v>57</v>
      </c>
      <c r="P19710" s="1" t="s">
        <v>33841</v>
      </c>
      <c r="Q19710" s="1" t="s">
        <v>33842</v>
      </c>
      <c r="R19710">
        <v>2153</v>
      </c>
      <c r="S19710">
        <v>346</v>
      </c>
    </row>
    <row r="19711" spans="1:20" x14ac:dyDescent="0.25">
      <c r="A19711">
        <v>242474</v>
      </c>
      <c r="B19711">
        <v>18395</v>
      </c>
      <c r="C19711" s="1" t="s">
        <v>33843</v>
      </c>
      <c r="D19711">
        <v>3798</v>
      </c>
      <c r="E19711">
        <v>60</v>
      </c>
      <c r="F19711" s="1" t="s">
        <v>853</v>
      </c>
      <c r="G19711">
        <v>1</v>
      </c>
      <c r="H19711">
        <v>0</v>
      </c>
      <c r="I19711" s="1" t="s">
        <v>94</v>
      </c>
      <c r="J19711" s="1" t="s">
        <v>33844</v>
      </c>
      <c r="K19711" s="1" t="s">
        <v>33845</v>
      </c>
      <c r="L19711">
        <v>596</v>
      </c>
      <c r="M19711" s="1" t="s">
        <v>17964</v>
      </c>
      <c r="O19711" s="1" t="s">
        <v>80</v>
      </c>
      <c r="P19711" s="1" t="s">
        <v>33846</v>
      </c>
      <c r="Q19711" s="1" t="s">
        <v>33847</v>
      </c>
      <c r="R19711">
        <v>589</v>
      </c>
      <c r="S19711">
        <v>233</v>
      </c>
    </row>
    <row r="19712" spans="1:20" x14ac:dyDescent="0.25">
      <c r="A19712">
        <v>245788</v>
      </c>
      <c r="B19712">
        <v>18396</v>
      </c>
      <c r="C19712" s="1" t="s">
        <v>33848</v>
      </c>
      <c r="D19712">
        <v>3200</v>
      </c>
      <c r="E19712">
        <v>60</v>
      </c>
      <c r="F19712" s="1" t="s">
        <v>33849</v>
      </c>
      <c r="G19712">
        <v>1</v>
      </c>
      <c r="H19712">
        <v>0</v>
      </c>
      <c r="I19712" s="1" t="s">
        <v>71</v>
      </c>
      <c r="J19712" s="1" t="s">
        <v>33850</v>
      </c>
      <c r="K19712" s="1" t="s">
        <v>33851</v>
      </c>
      <c r="L19712">
        <v>2605</v>
      </c>
      <c r="M19712" s="1" t="s">
        <v>33852</v>
      </c>
      <c r="O19712" s="1" t="s">
        <v>72</v>
      </c>
      <c r="P19712" s="1" t="s">
        <v>33853</v>
      </c>
      <c r="Q19712" s="1" t="s">
        <v>33854</v>
      </c>
      <c r="R19712">
        <v>2560</v>
      </c>
      <c r="S19712">
        <v>267</v>
      </c>
    </row>
    <row r="19713" spans="1:20" x14ac:dyDescent="0.25">
      <c r="A19713">
        <v>244505</v>
      </c>
      <c r="B19713">
        <v>18397</v>
      </c>
      <c r="C19713" s="1" t="s">
        <v>33855</v>
      </c>
      <c r="D19713">
        <v>7140</v>
      </c>
      <c r="E19713">
        <v>75</v>
      </c>
      <c r="F19713" s="1" t="s">
        <v>554</v>
      </c>
      <c r="G19713">
        <v>1</v>
      </c>
      <c r="H19713">
        <v>0</v>
      </c>
      <c r="I19713" s="1" t="s">
        <v>98</v>
      </c>
      <c r="J19713" s="1" t="s">
        <v>33856</v>
      </c>
      <c r="K19713" s="1" t="s">
        <v>33857</v>
      </c>
      <c r="M19713" s="1" t="s">
        <v>33858</v>
      </c>
      <c r="O19713" s="1" t="s">
        <v>99</v>
      </c>
      <c r="P19713" s="1" t="s">
        <v>33859</v>
      </c>
      <c r="Q19713" s="1" t="s">
        <v>33860</v>
      </c>
    </row>
    <row r="19714" spans="1:20" x14ac:dyDescent="0.25">
      <c r="A19714">
        <v>239829</v>
      </c>
      <c r="B19714">
        <v>18398</v>
      </c>
      <c r="C19714" s="1" t="s">
        <v>33861</v>
      </c>
      <c r="D19714">
        <v>5000</v>
      </c>
      <c r="E19714">
        <v>75</v>
      </c>
      <c r="F19714" s="1" t="s">
        <v>21</v>
      </c>
      <c r="G19714">
        <v>1</v>
      </c>
      <c r="H19714">
        <v>0</v>
      </c>
      <c r="I19714" s="1" t="s">
        <v>228</v>
      </c>
      <c r="J19714" s="1" t="s">
        <v>33862</v>
      </c>
      <c r="K19714" s="1" t="s">
        <v>33863</v>
      </c>
      <c r="L19714">
        <v>1366</v>
      </c>
      <c r="M19714" s="1" t="s">
        <v>4743</v>
      </c>
      <c r="O19714" s="1" t="s">
        <v>229</v>
      </c>
      <c r="P19714" s="1" t="s">
        <v>33864</v>
      </c>
      <c r="Q19714" s="1" t="s">
        <v>33865</v>
      </c>
      <c r="R19714">
        <v>1411</v>
      </c>
      <c r="S19714">
        <v>240</v>
      </c>
      <c r="T19714">
        <v>1270</v>
      </c>
    </row>
    <row r="19715" spans="1:20" x14ac:dyDescent="0.25">
      <c r="A19715">
        <v>240131</v>
      </c>
      <c r="B19715">
        <v>18399</v>
      </c>
      <c r="C19715" s="1" t="s">
        <v>33866</v>
      </c>
      <c r="D19715">
        <v>2000</v>
      </c>
      <c r="E19715">
        <v>75</v>
      </c>
      <c r="F19715" s="1" t="s">
        <v>55</v>
      </c>
      <c r="G19715">
        <v>0</v>
      </c>
      <c r="H19715">
        <v>0</v>
      </c>
      <c r="I19715" s="1" t="s">
        <v>30</v>
      </c>
      <c r="J19715" s="1" t="s">
        <v>33867</v>
      </c>
      <c r="K19715" s="1" t="s">
        <v>33868</v>
      </c>
      <c r="M19715" s="1" t="s">
        <v>16714</v>
      </c>
      <c r="O19715" s="1" t="s">
        <v>31</v>
      </c>
      <c r="P19715" s="1" t="s">
        <v>33869</v>
      </c>
      <c r="Q19715" s="1" t="s">
        <v>33870</v>
      </c>
      <c r="S19715">
        <v>177</v>
      </c>
      <c r="T19715">
        <v>939</v>
      </c>
    </row>
    <row r="19716" spans="1:20" x14ac:dyDescent="0.25">
      <c r="A19716">
        <v>240132</v>
      </c>
      <c r="B19716">
        <v>18399</v>
      </c>
      <c r="C19716" s="1" t="s">
        <v>33866</v>
      </c>
      <c r="D19716">
        <v>2000</v>
      </c>
      <c r="E19716">
        <v>40</v>
      </c>
      <c r="F19716" s="1" t="s">
        <v>21</v>
      </c>
      <c r="G19716">
        <v>1</v>
      </c>
      <c r="H19716">
        <v>0</v>
      </c>
      <c r="I19716" s="1" t="s">
        <v>153</v>
      </c>
      <c r="J19716" s="1" t="s">
        <v>33871</v>
      </c>
      <c r="K19716" s="1" t="s">
        <v>33872</v>
      </c>
      <c r="L19716">
        <v>408</v>
      </c>
      <c r="M19716" s="1" t="s">
        <v>4258</v>
      </c>
      <c r="O19716" s="1" t="s">
        <v>154</v>
      </c>
      <c r="P19716" s="1" t="s">
        <v>33873</v>
      </c>
      <c r="Q19716" s="1" t="s">
        <v>33874</v>
      </c>
      <c r="R19716">
        <v>380</v>
      </c>
      <c r="S19716">
        <v>272</v>
      </c>
      <c r="T19716">
        <v>100</v>
      </c>
    </row>
    <row r="19717" spans="1:20" x14ac:dyDescent="0.25">
      <c r="A19717">
        <v>240133</v>
      </c>
      <c r="B19717">
        <v>18399</v>
      </c>
      <c r="C19717" s="1" t="s">
        <v>33866</v>
      </c>
      <c r="D19717">
        <v>1600</v>
      </c>
      <c r="E19717">
        <v>75</v>
      </c>
      <c r="F19717" s="1" t="s">
        <v>55</v>
      </c>
      <c r="G19717">
        <v>0</v>
      </c>
      <c r="H19717">
        <v>0</v>
      </c>
      <c r="I19717" s="1" t="s">
        <v>90</v>
      </c>
      <c r="J19717" s="1" t="s">
        <v>33875</v>
      </c>
      <c r="K19717" s="1" t="s">
        <v>33876</v>
      </c>
      <c r="M19717" s="1" t="s">
        <v>3325</v>
      </c>
      <c r="O19717" s="1" t="s">
        <v>91</v>
      </c>
      <c r="P19717" s="1" t="s">
        <v>33877</v>
      </c>
      <c r="Q19717" s="1" t="s">
        <v>33878</v>
      </c>
      <c r="S19717">
        <v>304</v>
      </c>
    </row>
    <row r="19718" spans="1:20" x14ac:dyDescent="0.25">
      <c r="A19718">
        <v>241286</v>
      </c>
      <c r="B19718">
        <v>18400</v>
      </c>
      <c r="C19718" s="1" t="s">
        <v>33879</v>
      </c>
      <c r="D19718">
        <v>2802</v>
      </c>
      <c r="E19718">
        <v>36</v>
      </c>
      <c r="F19718" s="1" t="s">
        <v>845</v>
      </c>
      <c r="G19718">
        <v>1</v>
      </c>
      <c r="H19718">
        <v>0</v>
      </c>
      <c r="I19718" s="1" t="s">
        <v>66</v>
      </c>
      <c r="J19718" s="1" t="s">
        <v>33880</v>
      </c>
      <c r="K19718" s="1" t="s">
        <v>33881</v>
      </c>
      <c r="L19718">
        <v>874</v>
      </c>
      <c r="M19718" s="1" t="s">
        <v>3293</v>
      </c>
      <c r="O19718" s="1" t="s">
        <v>67</v>
      </c>
      <c r="P19718" s="1" t="s">
        <v>33882</v>
      </c>
      <c r="Q19718" s="1" t="s">
        <v>33883</v>
      </c>
      <c r="R19718">
        <v>848</v>
      </c>
      <c r="S19718">
        <v>268</v>
      </c>
      <c r="T19718">
        <v>389</v>
      </c>
    </row>
    <row r="19719" spans="1:20" x14ac:dyDescent="0.25">
      <c r="A19719">
        <v>241287</v>
      </c>
      <c r="B19719">
        <v>18400</v>
      </c>
      <c r="C19719" s="1" t="s">
        <v>33879</v>
      </c>
      <c r="D19719">
        <v>2141</v>
      </c>
      <c r="E19719">
        <v>125</v>
      </c>
      <c r="F19719" s="1" t="s">
        <v>74</v>
      </c>
      <c r="G19719">
        <v>0</v>
      </c>
      <c r="H19719">
        <v>0</v>
      </c>
      <c r="I19719" s="1" t="s">
        <v>75</v>
      </c>
      <c r="J19719" s="1" t="s">
        <v>33884</v>
      </c>
      <c r="K19719" s="1" t="s">
        <v>33885</v>
      </c>
      <c r="L19719">
        <v>867</v>
      </c>
      <c r="M19719" s="1" t="s">
        <v>5975</v>
      </c>
      <c r="N19719">
        <v>200</v>
      </c>
      <c r="O19719" s="1" t="s">
        <v>76</v>
      </c>
      <c r="P19719" s="1" t="s">
        <v>33886</v>
      </c>
      <c r="Q19719" s="1" t="s">
        <v>33887</v>
      </c>
      <c r="R19719">
        <v>855</v>
      </c>
      <c r="S19719">
        <v>358</v>
      </c>
      <c r="T19719">
        <v>270</v>
      </c>
    </row>
    <row r="19720" spans="1:20" x14ac:dyDescent="0.25">
      <c r="A19720">
        <v>241715</v>
      </c>
      <c r="B19720">
        <v>18401</v>
      </c>
      <c r="C19720" s="1" t="s">
        <v>33888</v>
      </c>
      <c r="D19720">
        <v>3498</v>
      </c>
      <c r="E19720">
        <v>65</v>
      </c>
      <c r="F19720" s="1" t="s">
        <v>21</v>
      </c>
      <c r="G19720">
        <v>1</v>
      </c>
      <c r="H19720">
        <v>0</v>
      </c>
      <c r="I19720" s="1" t="s">
        <v>66</v>
      </c>
      <c r="J19720" s="1" t="s">
        <v>33889</v>
      </c>
      <c r="K19720" s="1" t="s">
        <v>28358</v>
      </c>
      <c r="L19720">
        <v>1218</v>
      </c>
      <c r="M19720" s="1" t="s">
        <v>10401</v>
      </c>
      <c r="O19720" s="1" t="s">
        <v>67</v>
      </c>
      <c r="P19720" s="1" t="s">
        <v>33890</v>
      </c>
      <c r="Q19720" s="1" t="s">
        <v>33891</v>
      </c>
      <c r="R19720">
        <v>1183</v>
      </c>
      <c r="S19720">
        <v>267</v>
      </c>
    </row>
    <row r="19721" spans="1:20" x14ac:dyDescent="0.25">
      <c r="A19721">
        <v>245195</v>
      </c>
      <c r="B19721">
        <v>18402</v>
      </c>
      <c r="C19721" s="1" t="s">
        <v>33892</v>
      </c>
      <c r="D19721">
        <v>6700</v>
      </c>
      <c r="E19721">
        <v>60</v>
      </c>
      <c r="F19721" s="1" t="s">
        <v>7667</v>
      </c>
      <c r="G19721">
        <v>0</v>
      </c>
      <c r="H19721">
        <v>0</v>
      </c>
      <c r="I19721" s="1" t="s">
        <v>178</v>
      </c>
      <c r="J19721" s="1" t="s">
        <v>33893</v>
      </c>
      <c r="K19721" s="1" t="s">
        <v>33894</v>
      </c>
      <c r="M19721" s="1" t="s">
        <v>14978</v>
      </c>
      <c r="O19721" s="1" t="s">
        <v>179</v>
      </c>
      <c r="P19721" s="1" t="s">
        <v>33895</v>
      </c>
      <c r="Q19721" s="1" t="s">
        <v>33896</v>
      </c>
    </row>
    <row r="19722" spans="1:20" x14ac:dyDescent="0.25">
      <c r="A19722">
        <v>247690</v>
      </c>
      <c r="B19722">
        <v>18403</v>
      </c>
      <c r="C19722" s="1" t="s">
        <v>33897</v>
      </c>
      <c r="D19722">
        <v>2760</v>
      </c>
      <c r="E19722">
        <v>35</v>
      </c>
      <c r="F19722" s="1" t="s">
        <v>113</v>
      </c>
      <c r="G19722">
        <v>0</v>
      </c>
      <c r="H19722">
        <v>0</v>
      </c>
      <c r="I19722" s="1" t="s">
        <v>47</v>
      </c>
      <c r="J19722" s="1" t="s">
        <v>33898</v>
      </c>
      <c r="K19722" s="1" t="s">
        <v>33899</v>
      </c>
      <c r="L19722">
        <v>580</v>
      </c>
      <c r="M19722" s="1" t="s">
        <v>23</v>
      </c>
      <c r="O19722" s="1" t="s">
        <v>51</v>
      </c>
      <c r="P19722" s="1" t="s">
        <v>33900</v>
      </c>
      <c r="Q19722" s="1" t="s">
        <v>33901</v>
      </c>
      <c r="R19722">
        <v>580</v>
      </c>
    </row>
    <row r="19723" spans="1:20" x14ac:dyDescent="0.25">
      <c r="A19723">
        <v>247691</v>
      </c>
      <c r="B19723">
        <v>18403</v>
      </c>
      <c r="C19723" s="1" t="s">
        <v>33897</v>
      </c>
      <c r="D19723">
        <v>1550</v>
      </c>
      <c r="E19723">
        <v>110</v>
      </c>
      <c r="F19723" s="1" t="s">
        <v>113</v>
      </c>
      <c r="G19723">
        <v>0</v>
      </c>
      <c r="H19723">
        <v>0</v>
      </c>
      <c r="I19723" s="1" t="s">
        <v>75</v>
      </c>
      <c r="J19723" s="1" t="s">
        <v>23</v>
      </c>
      <c r="K19723" s="1" t="s">
        <v>23</v>
      </c>
      <c r="M19723" s="1" t="s">
        <v>23</v>
      </c>
      <c r="O19723" s="1" t="s">
        <v>76</v>
      </c>
      <c r="P19723" s="1" t="s">
        <v>23</v>
      </c>
      <c r="Q19723" s="1" t="s">
        <v>23</v>
      </c>
    </row>
    <row r="19724" spans="1:20" x14ac:dyDescent="0.25">
      <c r="A19724">
        <v>244889</v>
      </c>
      <c r="B19724">
        <v>18404</v>
      </c>
      <c r="C19724" s="1" t="s">
        <v>33902</v>
      </c>
      <c r="D19724">
        <v>5010</v>
      </c>
      <c r="E19724">
        <v>80</v>
      </c>
      <c r="F19724" s="1" t="s">
        <v>21</v>
      </c>
      <c r="G19724">
        <v>1</v>
      </c>
      <c r="H19724">
        <v>0</v>
      </c>
      <c r="I19724" s="1" t="s">
        <v>66</v>
      </c>
      <c r="J19724" s="1" t="s">
        <v>33903</v>
      </c>
      <c r="K19724" s="1" t="s">
        <v>33904</v>
      </c>
      <c r="L19724">
        <v>422</v>
      </c>
      <c r="M19724" s="1" t="s">
        <v>3389</v>
      </c>
      <c r="N19724">
        <v>279</v>
      </c>
      <c r="O19724" s="1" t="s">
        <v>67</v>
      </c>
      <c r="P19724" s="1" t="s">
        <v>33905</v>
      </c>
      <c r="Q19724" s="1" t="s">
        <v>33906</v>
      </c>
      <c r="R19724">
        <v>434</v>
      </c>
      <c r="S19724">
        <v>277</v>
      </c>
    </row>
    <row r="19725" spans="1:20" x14ac:dyDescent="0.25">
      <c r="A19725">
        <v>244266</v>
      </c>
      <c r="B19725">
        <v>18405</v>
      </c>
      <c r="C19725" s="1" t="s">
        <v>33907</v>
      </c>
      <c r="D19725">
        <v>5496</v>
      </c>
      <c r="E19725">
        <v>75</v>
      </c>
      <c r="F19725" s="1" t="s">
        <v>21</v>
      </c>
      <c r="G19725">
        <v>1</v>
      </c>
      <c r="H19725">
        <v>0</v>
      </c>
      <c r="I19725" s="1" t="s">
        <v>56</v>
      </c>
      <c r="J19725" s="1" t="s">
        <v>33908</v>
      </c>
      <c r="K19725" s="1" t="s">
        <v>33909</v>
      </c>
      <c r="L19725">
        <v>307</v>
      </c>
      <c r="M19725" s="1" t="s">
        <v>16613</v>
      </c>
      <c r="O19725" s="1" t="s">
        <v>57</v>
      </c>
      <c r="P19725" s="1" t="s">
        <v>33910</v>
      </c>
      <c r="Q19725" s="1" t="s">
        <v>33911</v>
      </c>
      <c r="R19725">
        <v>249</v>
      </c>
      <c r="S19725">
        <v>351</v>
      </c>
    </row>
    <row r="19726" spans="1:20" x14ac:dyDescent="0.25">
      <c r="A19726">
        <v>239792</v>
      </c>
      <c r="B19726">
        <v>18406</v>
      </c>
      <c r="C19726" s="1" t="s">
        <v>33912</v>
      </c>
      <c r="D19726">
        <v>4000</v>
      </c>
      <c r="E19726">
        <v>25</v>
      </c>
      <c r="F19726" s="1" t="s">
        <v>1142</v>
      </c>
      <c r="G19726">
        <v>0</v>
      </c>
      <c r="H19726">
        <v>0</v>
      </c>
      <c r="I19726" s="1" t="s">
        <v>59</v>
      </c>
      <c r="J19726" s="1" t="s">
        <v>33913</v>
      </c>
      <c r="K19726" s="1" t="s">
        <v>33914</v>
      </c>
      <c r="L19726">
        <v>4766</v>
      </c>
      <c r="M19726" s="1" t="s">
        <v>33915</v>
      </c>
      <c r="O19726" s="1" t="s">
        <v>60</v>
      </c>
      <c r="P19726" s="1" t="s">
        <v>33916</v>
      </c>
      <c r="Q19726" s="1" t="s">
        <v>33917</v>
      </c>
      <c r="R19726">
        <v>4820</v>
      </c>
      <c r="S19726">
        <v>270</v>
      </c>
    </row>
    <row r="19727" spans="1:20" x14ac:dyDescent="0.25">
      <c r="A19727">
        <v>239793</v>
      </c>
      <c r="B19727">
        <v>18406</v>
      </c>
      <c r="C19727" s="1" t="s">
        <v>33912</v>
      </c>
      <c r="D19727">
        <v>2400</v>
      </c>
      <c r="E19727">
        <v>65</v>
      </c>
      <c r="F19727" s="1" t="s">
        <v>4890</v>
      </c>
      <c r="G19727">
        <v>0</v>
      </c>
      <c r="H19727">
        <v>0</v>
      </c>
      <c r="I19727" s="1" t="s">
        <v>90</v>
      </c>
      <c r="J19727" s="1" t="s">
        <v>33918</v>
      </c>
      <c r="K19727" s="1" t="s">
        <v>33919</v>
      </c>
      <c r="M19727" s="1" t="s">
        <v>33920</v>
      </c>
      <c r="O19727" s="1" t="s">
        <v>91</v>
      </c>
      <c r="P19727" s="1" t="s">
        <v>33921</v>
      </c>
      <c r="Q19727" s="1" t="s">
        <v>33922</v>
      </c>
    </row>
    <row r="19728" spans="1:20" x14ac:dyDescent="0.25">
      <c r="A19728">
        <v>245996</v>
      </c>
      <c r="B19728">
        <v>18407</v>
      </c>
      <c r="C19728" s="1" t="s">
        <v>33923</v>
      </c>
      <c r="D19728">
        <v>3400</v>
      </c>
      <c r="E19728">
        <v>75</v>
      </c>
      <c r="F19728" s="1" t="s">
        <v>21</v>
      </c>
      <c r="G19728">
        <v>1</v>
      </c>
      <c r="H19728">
        <v>0</v>
      </c>
      <c r="I19728" s="1" t="s">
        <v>59</v>
      </c>
      <c r="J19728" s="1" t="s">
        <v>33924</v>
      </c>
      <c r="K19728" s="1" t="s">
        <v>33925</v>
      </c>
      <c r="L19728">
        <v>1366</v>
      </c>
      <c r="M19728" s="1" t="s">
        <v>6909</v>
      </c>
      <c r="O19728" s="1" t="s">
        <v>60</v>
      </c>
      <c r="P19728" s="1" t="s">
        <v>3967</v>
      </c>
      <c r="Q19728" s="1" t="s">
        <v>33926</v>
      </c>
      <c r="R19728">
        <v>1370</v>
      </c>
    </row>
    <row r="19729" spans="1:20" x14ac:dyDescent="0.25">
      <c r="A19729">
        <v>239740</v>
      </c>
      <c r="B19729">
        <v>18408</v>
      </c>
      <c r="C19729" s="1" t="s">
        <v>33927</v>
      </c>
      <c r="D19729">
        <v>1890</v>
      </c>
      <c r="E19729">
        <v>125</v>
      </c>
      <c r="F19729" s="1" t="s">
        <v>55</v>
      </c>
      <c r="G19729">
        <v>0</v>
      </c>
      <c r="H19729">
        <v>0</v>
      </c>
      <c r="I19729" s="1" t="s">
        <v>104</v>
      </c>
      <c r="J19729" s="1" t="s">
        <v>33928</v>
      </c>
      <c r="K19729" s="1" t="s">
        <v>33929</v>
      </c>
      <c r="L19729">
        <v>1120</v>
      </c>
      <c r="M19729" s="1" t="s">
        <v>229</v>
      </c>
      <c r="O19729" s="1" t="s">
        <v>35</v>
      </c>
      <c r="P19729" s="1" t="s">
        <v>33930</v>
      </c>
      <c r="Q19729" s="1" t="s">
        <v>33931</v>
      </c>
      <c r="R19729">
        <v>1118</v>
      </c>
      <c r="S19729">
        <v>205</v>
      </c>
    </row>
    <row r="19730" spans="1:20" x14ac:dyDescent="0.25">
      <c r="A19730">
        <v>239741</v>
      </c>
      <c r="B19730">
        <v>18408</v>
      </c>
      <c r="C19730" s="1" t="s">
        <v>33927</v>
      </c>
      <c r="D19730">
        <v>3174</v>
      </c>
      <c r="E19730">
        <v>50</v>
      </c>
      <c r="F19730" s="1" t="s">
        <v>845</v>
      </c>
      <c r="G19730">
        <v>1</v>
      </c>
      <c r="H19730">
        <v>0</v>
      </c>
      <c r="I19730" s="1" t="s">
        <v>75</v>
      </c>
      <c r="J19730" s="1" t="s">
        <v>33932</v>
      </c>
      <c r="K19730" s="1" t="s">
        <v>33931</v>
      </c>
      <c r="L19730">
        <v>1118</v>
      </c>
      <c r="M19730" s="1" t="s">
        <v>4442</v>
      </c>
      <c r="O19730" s="1" t="s">
        <v>76</v>
      </c>
      <c r="P19730" s="1" t="s">
        <v>33933</v>
      </c>
      <c r="Q19730" s="1" t="s">
        <v>33934</v>
      </c>
      <c r="R19730">
        <v>1119</v>
      </c>
      <c r="S19730">
        <v>359</v>
      </c>
    </row>
    <row r="19731" spans="1:20" x14ac:dyDescent="0.25">
      <c r="A19731">
        <v>242917</v>
      </c>
      <c r="B19731">
        <v>18409</v>
      </c>
      <c r="C19731" s="1" t="s">
        <v>33935</v>
      </c>
      <c r="D19731">
        <v>5136</v>
      </c>
      <c r="E19731">
        <v>150</v>
      </c>
      <c r="F19731" s="1" t="s">
        <v>21</v>
      </c>
      <c r="G19731">
        <v>0</v>
      </c>
      <c r="H19731">
        <v>0</v>
      </c>
      <c r="I19731" s="1" t="s">
        <v>94</v>
      </c>
      <c r="J19731" s="1" t="s">
        <v>33936</v>
      </c>
      <c r="K19731" s="1" t="s">
        <v>33937</v>
      </c>
      <c r="L19731">
        <v>82</v>
      </c>
      <c r="M19731" s="1" t="s">
        <v>5455</v>
      </c>
      <c r="O19731" s="1" t="s">
        <v>80</v>
      </c>
      <c r="P19731" s="1" t="s">
        <v>33938</v>
      </c>
      <c r="Q19731" s="1" t="s">
        <v>33939</v>
      </c>
      <c r="R19731">
        <v>83</v>
      </c>
      <c r="S19731">
        <v>243</v>
      </c>
    </row>
    <row r="19732" spans="1:20" x14ac:dyDescent="0.25">
      <c r="A19732">
        <v>242918</v>
      </c>
      <c r="B19732">
        <v>18409</v>
      </c>
      <c r="C19732" s="1" t="s">
        <v>33935</v>
      </c>
      <c r="D19732">
        <v>5001</v>
      </c>
      <c r="E19732">
        <v>150</v>
      </c>
      <c r="F19732" s="1" t="s">
        <v>21</v>
      </c>
      <c r="G19732">
        <v>1</v>
      </c>
      <c r="H19732">
        <v>0</v>
      </c>
      <c r="I19732" s="1" t="s">
        <v>63</v>
      </c>
      <c r="J19732" s="1" t="s">
        <v>33940</v>
      </c>
      <c r="K19732" s="1" t="s">
        <v>33941</v>
      </c>
      <c r="L19732">
        <v>82</v>
      </c>
      <c r="M19732" s="1" t="s">
        <v>715</v>
      </c>
      <c r="O19732" s="1" t="s">
        <v>64</v>
      </c>
      <c r="P19732" s="1" t="s">
        <v>33942</v>
      </c>
      <c r="Q19732" s="1" t="s">
        <v>33943</v>
      </c>
      <c r="R19732">
        <v>99</v>
      </c>
      <c r="S19732">
        <v>300</v>
      </c>
    </row>
    <row r="19733" spans="1:20" x14ac:dyDescent="0.25">
      <c r="A19733">
        <v>242919</v>
      </c>
      <c r="B19733">
        <v>18409</v>
      </c>
      <c r="C19733" s="1" t="s">
        <v>33935</v>
      </c>
      <c r="D19733">
        <v>3999</v>
      </c>
      <c r="E19733">
        <v>150</v>
      </c>
      <c r="F19733" s="1" t="s">
        <v>845</v>
      </c>
      <c r="G19733">
        <v>0</v>
      </c>
      <c r="H19733">
        <v>0</v>
      </c>
      <c r="I19733" s="1" t="s">
        <v>75</v>
      </c>
      <c r="J19733" s="1" t="s">
        <v>33944</v>
      </c>
      <c r="K19733" s="1" t="s">
        <v>33945</v>
      </c>
      <c r="L19733">
        <v>83</v>
      </c>
      <c r="M19733" s="1" t="s">
        <v>433</v>
      </c>
      <c r="N19733">
        <v>743</v>
      </c>
      <c r="O19733" s="1" t="s">
        <v>76</v>
      </c>
      <c r="P19733" s="1" t="s">
        <v>33946</v>
      </c>
      <c r="Q19733" s="1" t="s">
        <v>33945</v>
      </c>
      <c r="R19733">
        <v>96</v>
      </c>
      <c r="S19733">
        <v>360</v>
      </c>
    </row>
    <row r="19734" spans="1:20" x14ac:dyDescent="0.25">
      <c r="A19734">
        <v>245031</v>
      </c>
      <c r="B19734">
        <v>18410</v>
      </c>
      <c r="C19734" s="1" t="s">
        <v>33947</v>
      </c>
      <c r="D19734">
        <v>3702</v>
      </c>
      <c r="E19734">
        <v>60</v>
      </c>
      <c r="F19734" s="1" t="s">
        <v>536</v>
      </c>
      <c r="G19734">
        <v>1</v>
      </c>
      <c r="H19734">
        <v>0</v>
      </c>
      <c r="I19734" s="1" t="s">
        <v>90</v>
      </c>
      <c r="J19734" s="1" t="s">
        <v>33948</v>
      </c>
      <c r="K19734" s="1" t="s">
        <v>33949</v>
      </c>
      <c r="L19734">
        <v>1691</v>
      </c>
      <c r="M19734" s="1" t="s">
        <v>11601</v>
      </c>
      <c r="O19734" s="1" t="s">
        <v>91</v>
      </c>
      <c r="P19734" s="1" t="s">
        <v>33950</v>
      </c>
      <c r="Q19734" s="1" t="s">
        <v>33951</v>
      </c>
      <c r="R19734">
        <v>1650</v>
      </c>
      <c r="S19734">
        <v>325</v>
      </c>
    </row>
    <row r="19735" spans="1:20" x14ac:dyDescent="0.25">
      <c r="A19735">
        <v>245032</v>
      </c>
      <c r="B19735">
        <v>18410</v>
      </c>
      <c r="C19735" s="1" t="s">
        <v>33947</v>
      </c>
      <c r="D19735">
        <v>3000</v>
      </c>
      <c r="E19735">
        <v>200</v>
      </c>
      <c r="F19735" s="1" t="s">
        <v>74</v>
      </c>
      <c r="G19735">
        <v>0</v>
      </c>
      <c r="H19735">
        <v>0</v>
      </c>
      <c r="I19735" s="1" t="s">
        <v>75</v>
      </c>
      <c r="J19735" s="1" t="s">
        <v>33952</v>
      </c>
      <c r="K19735" s="1" t="s">
        <v>33953</v>
      </c>
      <c r="L19735">
        <v>1682</v>
      </c>
      <c r="M19735" s="1" t="s">
        <v>6312</v>
      </c>
      <c r="O19735" s="1" t="s">
        <v>76</v>
      </c>
      <c r="P19735" s="1" t="s">
        <v>33954</v>
      </c>
      <c r="Q19735" s="1" t="s">
        <v>33955</v>
      </c>
      <c r="R19735">
        <v>1691</v>
      </c>
      <c r="S19735">
        <v>10</v>
      </c>
      <c r="T19735">
        <v>200</v>
      </c>
    </row>
    <row r="19736" spans="1:20" x14ac:dyDescent="0.25">
      <c r="A19736">
        <v>240349</v>
      </c>
      <c r="B19736">
        <v>18411</v>
      </c>
      <c r="C19736" s="1" t="s">
        <v>33956</v>
      </c>
      <c r="D19736">
        <v>1981</v>
      </c>
      <c r="E19736">
        <v>50</v>
      </c>
      <c r="F19736" s="1" t="s">
        <v>21</v>
      </c>
      <c r="G19736">
        <v>1</v>
      </c>
      <c r="H19736">
        <v>0</v>
      </c>
      <c r="I19736" s="1" t="s">
        <v>104</v>
      </c>
      <c r="J19736" s="1" t="s">
        <v>33957</v>
      </c>
      <c r="K19736" s="1" t="s">
        <v>33958</v>
      </c>
      <c r="L19736">
        <v>582</v>
      </c>
      <c r="M19736" s="1" t="s">
        <v>35</v>
      </c>
      <c r="O19736" s="1" t="s">
        <v>35</v>
      </c>
      <c r="P19736" s="1" t="s">
        <v>33959</v>
      </c>
      <c r="Q19736" s="1" t="s">
        <v>33960</v>
      </c>
      <c r="R19736">
        <v>582</v>
      </c>
      <c r="S19736">
        <v>201</v>
      </c>
      <c r="T19736">
        <v>699</v>
      </c>
    </row>
    <row r="19737" spans="1:20" x14ac:dyDescent="0.25">
      <c r="A19737">
        <v>242126</v>
      </c>
      <c r="B19737">
        <v>18412</v>
      </c>
      <c r="C19737" s="1" t="s">
        <v>33961</v>
      </c>
      <c r="D19737">
        <v>3154</v>
      </c>
      <c r="E19737">
        <v>40</v>
      </c>
      <c r="F19737" s="1" t="s">
        <v>554</v>
      </c>
      <c r="G19737">
        <v>1</v>
      </c>
      <c r="H19737">
        <v>0</v>
      </c>
      <c r="I19737" s="1" t="s">
        <v>228</v>
      </c>
      <c r="J19737" s="1" t="s">
        <v>33962</v>
      </c>
      <c r="K19737" s="1" t="s">
        <v>33963</v>
      </c>
      <c r="L19737">
        <v>567</v>
      </c>
      <c r="M19737" s="1" t="s">
        <v>9924</v>
      </c>
      <c r="N19737">
        <v>134</v>
      </c>
      <c r="O19737" s="1" t="s">
        <v>229</v>
      </c>
      <c r="P19737" s="1" t="s">
        <v>33964</v>
      </c>
      <c r="Q19737" s="1" t="s">
        <v>33965</v>
      </c>
      <c r="R19737">
        <v>569</v>
      </c>
      <c r="S19737">
        <v>239</v>
      </c>
      <c r="T19737">
        <v>129</v>
      </c>
    </row>
    <row r="19738" spans="1:20" x14ac:dyDescent="0.25">
      <c r="A19738">
        <v>240079</v>
      </c>
      <c r="B19738">
        <v>18413</v>
      </c>
      <c r="C19738" s="1" t="s">
        <v>33966</v>
      </c>
      <c r="D19738">
        <v>3005</v>
      </c>
      <c r="E19738">
        <v>75</v>
      </c>
      <c r="F19738" s="1" t="s">
        <v>21</v>
      </c>
      <c r="G19738">
        <v>1</v>
      </c>
      <c r="H19738">
        <v>0</v>
      </c>
      <c r="I19738" s="1" t="s">
        <v>198</v>
      </c>
      <c r="J19738" s="1" t="s">
        <v>33967</v>
      </c>
      <c r="K19738" s="1" t="s">
        <v>33968</v>
      </c>
      <c r="L19738">
        <v>835</v>
      </c>
      <c r="M19738" s="1" t="s">
        <v>736</v>
      </c>
      <c r="O19738" s="1" t="s">
        <v>202</v>
      </c>
      <c r="P19738" s="1" t="s">
        <v>33969</v>
      </c>
      <c r="Q19738" s="1" t="s">
        <v>33970</v>
      </c>
      <c r="R19738">
        <v>866</v>
      </c>
      <c r="S19738">
        <v>187</v>
      </c>
      <c r="T19738">
        <v>785</v>
      </c>
    </row>
    <row r="19739" spans="1:20" x14ac:dyDescent="0.25">
      <c r="A19739">
        <v>251498</v>
      </c>
      <c r="B19739">
        <v>18414</v>
      </c>
      <c r="C19739" s="1" t="s">
        <v>33971</v>
      </c>
      <c r="D19739">
        <v>1840</v>
      </c>
      <c r="E19739">
        <v>120</v>
      </c>
      <c r="F19739" s="1" t="s">
        <v>55</v>
      </c>
      <c r="G19739">
        <v>0</v>
      </c>
      <c r="H19739">
        <v>0</v>
      </c>
      <c r="I19739" s="1" t="s">
        <v>43</v>
      </c>
      <c r="J19739" s="1" t="s">
        <v>23</v>
      </c>
      <c r="K19739" s="1" t="s">
        <v>23</v>
      </c>
      <c r="M19739" s="1" t="s">
        <v>23</v>
      </c>
      <c r="O19739" s="1" t="s">
        <v>44</v>
      </c>
      <c r="P19739" s="1" t="s">
        <v>23</v>
      </c>
      <c r="Q19739" s="1" t="s">
        <v>23</v>
      </c>
    </row>
    <row r="19740" spans="1:20" x14ac:dyDescent="0.25">
      <c r="A19740">
        <v>243574</v>
      </c>
      <c r="B19740">
        <v>18415</v>
      </c>
      <c r="C19740" s="1" t="s">
        <v>33972</v>
      </c>
      <c r="D19740">
        <v>3500</v>
      </c>
      <c r="E19740">
        <v>75</v>
      </c>
      <c r="F19740" s="1" t="s">
        <v>21</v>
      </c>
      <c r="G19740">
        <v>1</v>
      </c>
      <c r="H19740">
        <v>0</v>
      </c>
      <c r="I19740" s="1" t="s">
        <v>66</v>
      </c>
      <c r="J19740" s="1" t="s">
        <v>33973</v>
      </c>
      <c r="K19740" s="1" t="s">
        <v>33974</v>
      </c>
      <c r="L19740">
        <v>963</v>
      </c>
      <c r="M19740" s="1" t="s">
        <v>2683</v>
      </c>
      <c r="O19740" s="1" t="s">
        <v>67</v>
      </c>
      <c r="P19740" s="1" t="s">
        <v>33975</v>
      </c>
      <c r="Q19740" s="1" t="s">
        <v>33976</v>
      </c>
      <c r="R19740">
        <v>967</v>
      </c>
      <c r="S19740">
        <v>269</v>
      </c>
    </row>
    <row r="19741" spans="1:20" x14ac:dyDescent="0.25">
      <c r="A19741">
        <v>245845</v>
      </c>
      <c r="B19741">
        <v>18416</v>
      </c>
      <c r="C19741" s="1" t="s">
        <v>33977</v>
      </c>
      <c r="D19741">
        <v>2075</v>
      </c>
      <c r="E19741">
        <v>55</v>
      </c>
      <c r="F19741" s="1" t="s">
        <v>74</v>
      </c>
      <c r="G19741">
        <v>0</v>
      </c>
      <c r="H19741">
        <v>0</v>
      </c>
      <c r="I19741" s="1" t="s">
        <v>59</v>
      </c>
      <c r="J19741" s="1" t="s">
        <v>9908</v>
      </c>
      <c r="K19741" s="1" t="s">
        <v>33978</v>
      </c>
      <c r="L19741">
        <v>1206</v>
      </c>
      <c r="M19741" s="1" t="s">
        <v>589</v>
      </c>
      <c r="O19741" s="1" t="s">
        <v>60</v>
      </c>
      <c r="P19741" s="1" t="s">
        <v>9908</v>
      </c>
      <c r="Q19741" s="1" t="s">
        <v>33979</v>
      </c>
      <c r="R19741">
        <v>1196</v>
      </c>
      <c r="S19741">
        <v>270</v>
      </c>
      <c r="T19741">
        <v>534</v>
      </c>
    </row>
    <row r="19742" spans="1:20" x14ac:dyDescent="0.25">
      <c r="A19742">
        <v>245846</v>
      </c>
      <c r="B19742">
        <v>18416</v>
      </c>
      <c r="C19742" s="1" t="s">
        <v>33977</v>
      </c>
      <c r="D19742">
        <v>3503</v>
      </c>
      <c r="E19742">
        <v>60</v>
      </c>
      <c r="F19742" s="1" t="s">
        <v>21</v>
      </c>
      <c r="G19742">
        <v>1</v>
      </c>
      <c r="H19742">
        <v>0</v>
      </c>
      <c r="I19742" s="1" t="s">
        <v>75</v>
      </c>
      <c r="J19742" s="1" t="s">
        <v>33980</v>
      </c>
      <c r="K19742" s="1" t="s">
        <v>33981</v>
      </c>
      <c r="L19742">
        <v>1205</v>
      </c>
      <c r="M19742" s="1" t="s">
        <v>6397</v>
      </c>
      <c r="O19742" s="1" t="s">
        <v>76</v>
      </c>
      <c r="P19742" s="1" t="s">
        <v>33982</v>
      </c>
      <c r="Q19742" s="1" t="s">
        <v>33983</v>
      </c>
      <c r="R19742">
        <v>1194</v>
      </c>
      <c r="S19742">
        <v>11</v>
      </c>
    </row>
    <row r="19743" spans="1:20" x14ac:dyDescent="0.25">
      <c r="A19743">
        <v>239992</v>
      </c>
      <c r="B19743">
        <v>18417</v>
      </c>
      <c r="C19743" s="1" t="s">
        <v>33984</v>
      </c>
      <c r="D19743">
        <v>3147</v>
      </c>
      <c r="E19743">
        <v>40</v>
      </c>
      <c r="F19743" s="1" t="s">
        <v>21</v>
      </c>
      <c r="G19743">
        <v>1</v>
      </c>
      <c r="H19743">
        <v>0</v>
      </c>
      <c r="I19743" s="1" t="s">
        <v>90</v>
      </c>
      <c r="J19743" s="1" t="s">
        <v>33985</v>
      </c>
      <c r="K19743" s="1" t="s">
        <v>33986</v>
      </c>
      <c r="L19743">
        <v>808</v>
      </c>
      <c r="M19743" s="1" t="s">
        <v>33987</v>
      </c>
      <c r="N19743">
        <v>185</v>
      </c>
      <c r="O19743" s="1" t="s">
        <v>91</v>
      </c>
      <c r="P19743" s="1" t="s">
        <v>33988</v>
      </c>
      <c r="Q19743" s="1" t="s">
        <v>33989</v>
      </c>
      <c r="R19743">
        <v>839</v>
      </c>
    </row>
    <row r="19744" spans="1:20" x14ac:dyDescent="0.25">
      <c r="A19744">
        <v>243752</v>
      </c>
      <c r="B19744">
        <v>18418</v>
      </c>
      <c r="C19744" s="1" t="s">
        <v>33990</v>
      </c>
      <c r="D19744">
        <v>3200</v>
      </c>
      <c r="E19744">
        <v>50</v>
      </c>
      <c r="F19744" s="1" t="s">
        <v>845</v>
      </c>
      <c r="G19744">
        <v>1</v>
      </c>
      <c r="H19744">
        <v>0</v>
      </c>
      <c r="I19744" s="1" t="s">
        <v>56</v>
      </c>
      <c r="J19744" s="1" t="s">
        <v>33991</v>
      </c>
      <c r="K19744" s="1" t="s">
        <v>33992</v>
      </c>
      <c r="L19744">
        <v>1747</v>
      </c>
      <c r="M19744" s="1" t="s">
        <v>33993</v>
      </c>
      <c r="O19744" s="1" t="s">
        <v>57</v>
      </c>
      <c r="P19744" s="1" t="s">
        <v>33994</v>
      </c>
      <c r="Q19744" s="1" t="s">
        <v>33995</v>
      </c>
      <c r="R19744">
        <v>1753</v>
      </c>
      <c r="S19744">
        <v>360</v>
      </c>
    </row>
    <row r="19745" spans="1:20" x14ac:dyDescent="0.25">
      <c r="A19745">
        <v>239921</v>
      </c>
      <c r="B19745">
        <v>18419</v>
      </c>
      <c r="C19745" s="1" t="s">
        <v>33996</v>
      </c>
      <c r="D19745">
        <v>4137</v>
      </c>
      <c r="E19745">
        <v>60</v>
      </c>
      <c r="F19745" s="1" t="s">
        <v>845</v>
      </c>
      <c r="G19745">
        <v>1</v>
      </c>
      <c r="H19745">
        <v>0</v>
      </c>
      <c r="I19745" s="1" t="s">
        <v>66</v>
      </c>
      <c r="J19745" s="1" t="s">
        <v>33997</v>
      </c>
      <c r="K19745" s="1" t="s">
        <v>33998</v>
      </c>
      <c r="L19745">
        <v>652</v>
      </c>
      <c r="M19745" s="1" t="s">
        <v>589</v>
      </c>
      <c r="N19745">
        <v>126</v>
      </c>
      <c r="O19745" s="1" t="s">
        <v>67</v>
      </c>
      <c r="P19745" s="1" t="s">
        <v>33997</v>
      </c>
      <c r="Q19745" s="1" t="s">
        <v>33999</v>
      </c>
      <c r="R19745">
        <v>660</v>
      </c>
      <c r="S19745">
        <v>270</v>
      </c>
    </row>
    <row r="19746" spans="1:20" x14ac:dyDescent="0.25">
      <c r="A19746">
        <v>239922</v>
      </c>
      <c r="B19746">
        <v>18419</v>
      </c>
      <c r="C19746" s="1" t="s">
        <v>33996</v>
      </c>
      <c r="D19746">
        <v>2238</v>
      </c>
      <c r="E19746">
        <v>130</v>
      </c>
      <c r="F19746" s="1" t="s">
        <v>74</v>
      </c>
      <c r="G19746">
        <v>0</v>
      </c>
      <c r="H19746">
        <v>1</v>
      </c>
      <c r="I19746" s="1" t="s">
        <v>75</v>
      </c>
      <c r="J19746" s="1" t="s">
        <v>34000</v>
      </c>
      <c r="K19746" s="1" t="s">
        <v>34001</v>
      </c>
      <c r="L19746">
        <v>654</v>
      </c>
      <c r="M19746" s="1" t="s">
        <v>1903</v>
      </c>
      <c r="O19746" s="1" t="s">
        <v>76</v>
      </c>
      <c r="P19746" s="1" t="s">
        <v>34002</v>
      </c>
      <c r="Q19746" s="1" t="s">
        <v>34003</v>
      </c>
      <c r="R19746">
        <v>657</v>
      </c>
      <c r="S19746">
        <v>1</v>
      </c>
    </row>
    <row r="19747" spans="1:20" x14ac:dyDescent="0.25">
      <c r="A19747">
        <v>242139</v>
      </c>
      <c r="B19747">
        <v>18420</v>
      </c>
      <c r="C19747" s="1" t="s">
        <v>34004</v>
      </c>
      <c r="D19747">
        <v>3050</v>
      </c>
      <c r="E19747">
        <v>75</v>
      </c>
      <c r="F19747" s="1" t="s">
        <v>21</v>
      </c>
      <c r="G19747">
        <v>1</v>
      </c>
      <c r="H19747">
        <v>0</v>
      </c>
      <c r="I19747" s="1" t="s">
        <v>30</v>
      </c>
      <c r="J19747" s="1" t="s">
        <v>34005</v>
      </c>
      <c r="K19747" s="1" t="s">
        <v>34006</v>
      </c>
      <c r="L19747">
        <v>254</v>
      </c>
      <c r="M19747" s="1" t="s">
        <v>43</v>
      </c>
      <c r="O19747" s="1" t="s">
        <v>31</v>
      </c>
      <c r="P19747" s="1" t="s">
        <v>34007</v>
      </c>
      <c r="Q19747" s="1" t="s">
        <v>34008</v>
      </c>
      <c r="R19747">
        <v>251</v>
      </c>
    </row>
    <row r="19748" spans="1:20" x14ac:dyDescent="0.25">
      <c r="A19748">
        <v>242140</v>
      </c>
      <c r="B19748">
        <v>18420</v>
      </c>
      <c r="C19748" s="1" t="s">
        <v>34004</v>
      </c>
      <c r="D19748">
        <v>1900</v>
      </c>
      <c r="E19748">
        <v>100</v>
      </c>
      <c r="F19748" s="1" t="s">
        <v>402</v>
      </c>
      <c r="G19748">
        <v>0</v>
      </c>
      <c r="H19748">
        <v>1</v>
      </c>
      <c r="I19748" s="1" t="s">
        <v>66</v>
      </c>
      <c r="J19748" s="1" t="s">
        <v>34009</v>
      </c>
      <c r="K19748" s="1" t="s">
        <v>34010</v>
      </c>
      <c r="M19748" s="1" t="s">
        <v>10401</v>
      </c>
      <c r="O19748" s="1" t="s">
        <v>67</v>
      </c>
      <c r="P19748" s="1" t="s">
        <v>34011</v>
      </c>
      <c r="Q19748" s="1" t="s">
        <v>34012</v>
      </c>
      <c r="S19748">
        <v>267</v>
      </c>
    </row>
    <row r="19749" spans="1:20" x14ac:dyDescent="0.25">
      <c r="A19749">
        <v>243733</v>
      </c>
      <c r="B19749">
        <v>18421</v>
      </c>
      <c r="C19749" s="1" t="s">
        <v>34013</v>
      </c>
      <c r="D19749">
        <v>3000</v>
      </c>
      <c r="E19749">
        <v>50</v>
      </c>
      <c r="F19749" s="1" t="s">
        <v>845</v>
      </c>
      <c r="G19749">
        <v>1</v>
      </c>
      <c r="H19749">
        <v>0</v>
      </c>
      <c r="I19749" s="1" t="s">
        <v>59</v>
      </c>
      <c r="J19749" s="1" t="s">
        <v>34014</v>
      </c>
      <c r="K19749" s="1" t="s">
        <v>34015</v>
      </c>
      <c r="M19749" s="1" t="s">
        <v>2622</v>
      </c>
      <c r="O19749" s="1" t="s">
        <v>60</v>
      </c>
      <c r="P19749" s="1" t="s">
        <v>34016</v>
      </c>
      <c r="Q19749" s="1" t="s">
        <v>34017</v>
      </c>
      <c r="S19749">
        <v>360</v>
      </c>
    </row>
    <row r="19750" spans="1:20" x14ac:dyDescent="0.25">
      <c r="A19750">
        <v>241183</v>
      </c>
      <c r="B19750">
        <v>18422</v>
      </c>
      <c r="C19750" s="1" t="s">
        <v>34018</v>
      </c>
      <c r="D19750">
        <v>3000</v>
      </c>
      <c r="E19750">
        <v>75</v>
      </c>
      <c r="F19750" s="1" t="s">
        <v>21</v>
      </c>
      <c r="G19750">
        <v>1</v>
      </c>
      <c r="H19750">
        <v>0</v>
      </c>
      <c r="I19750" s="1" t="s">
        <v>56</v>
      </c>
      <c r="J19750" s="1" t="s">
        <v>34019</v>
      </c>
      <c r="K19750" s="1" t="s">
        <v>34020</v>
      </c>
      <c r="L19750">
        <v>1332</v>
      </c>
      <c r="M19750" s="1" t="s">
        <v>828</v>
      </c>
      <c r="O19750" s="1" t="s">
        <v>57</v>
      </c>
      <c r="P19750" s="1" t="s">
        <v>34021</v>
      </c>
      <c r="Q19750" s="1" t="s">
        <v>34022</v>
      </c>
      <c r="R19750">
        <v>1328</v>
      </c>
      <c r="S19750">
        <v>346</v>
      </c>
    </row>
    <row r="19751" spans="1:20" x14ac:dyDescent="0.25">
      <c r="A19751">
        <v>239778</v>
      </c>
      <c r="B19751">
        <v>18423</v>
      </c>
      <c r="C19751" s="1" t="s">
        <v>34023</v>
      </c>
      <c r="D19751">
        <v>3420</v>
      </c>
      <c r="E19751">
        <v>50</v>
      </c>
      <c r="F19751" s="1" t="s">
        <v>21</v>
      </c>
      <c r="G19751">
        <v>1</v>
      </c>
      <c r="H19751">
        <v>0</v>
      </c>
      <c r="I19751" s="1" t="s">
        <v>75</v>
      </c>
      <c r="J19751" s="1" t="s">
        <v>34024</v>
      </c>
      <c r="K19751" s="1" t="s">
        <v>34025</v>
      </c>
      <c r="L19751">
        <v>1589</v>
      </c>
      <c r="M19751" s="1" t="s">
        <v>23808</v>
      </c>
      <c r="N19751">
        <v>206</v>
      </c>
      <c r="O19751" s="1" t="s">
        <v>76</v>
      </c>
      <c r="P19751" s="1" t="s">
        <v>34026</v>
      </c>
      <c r="Q19751" s="1" t="s">
        <v>34027</v>
      </c>
      <c r="R19751">
        <v>1625</v>
      </c>
      <c r="S19751">
        <v>8</v>
      </c>
    </row>
    <row r="19752" spans="1:20" x14ac:dyDescent="0.25">
      <c r="A19752">
        <v>245869</v>
      </c>
      <c r="B19752">
        <v>18424</v>
      </c>
      <c r="C19752" s="1" t="s">
        <v>34028</v>
      </c>
      <c r="D19752">
        <v>5000</v>
      </c>
      <c r="E19752">
        <v>100</v>
      </c>
      <c r="F19752" s="1" t="s">
        <v>21</v>
      </c>
      <c r="G19752">
        <v>1</v>
      </c>
      <c r="H19752">
        <v>0</v>
      </c>
      <c r="I19752" s="1" t="s">
        <v>98</v>
      </c>
      <c r="J19752" s="1" t="s">
        <v>34029</v>
      </c>
      <c r="K19752" s="1" t="s">
        <v>34030</v>
      </c>
      <c r="L19752">
        <v>232</v>
      </c>
      <c r="M19752" s="1" t="s">
        <v>3868</v>
      </c>
      <c r="O19752" s="1" t="s">
        <v>99</v>
      </c>
      <c r="P19752" s="1" t="s">
        <v>34031</v>
      </c>
      <c r="Q19752" s="1" t="s">
        <v>34032</v>
      </c>
      <c r="R19752">
        <v>234</v>
      </c>
      <c r="S19752">
        <v>227</v>
      </c>
    </row>
    <row r="19753" spans="1:20" x14ac:dyDescent="0.25">
      <c r="A19753">
        <v>245870</v>
      </c>
      <c r="B19753">
        <v>18424</v>
      </c>
      <c r="C19753" s="1" t="s">
        <v>34028</v>
      </c>
      <c r="D19753">
        <v>4000</v>
      </c>
      <c r="E19753">
        <v>100</v>
      </c>
      <c r="F19753" s="1" t="s">
        <v>21</v>
      </c>
      <c r="G19753">
        <v>0</v>
      </c>
      <c r="H19753">
        <v>0</v>
      </c>
      <c r="I19753" s="1" t="s">
        <v>43</v>
      </c>
      <c r="J19753" s="1" t="s">
        <v>34033</v>
      </c>
      <c r="K19753" s="1" t="s">
        <v>34034</v>
      </c>
      <c r="L19753">
        <v>234</v>
      </c>
      <c r="M19753" s="1" t="s">
        <v>11601</v>
      </c>
      <c r="N19753">
        <v>600</v>
      </c>
      <c r="O19753" s="1" t="s">
        <v>44</v>
      </c>
      <c r="P19753" s="1" t="s">
        <v>34035</v>
      </c>
      <c r="Q19753" s="1" t="s">
        <v>34036</v>
      </c>
      <c r="R19753">
        <v>234</v>
      </c>
      <c r="S19753">
        <v>325</v>
      </c>
      <c r="T19753">
        <v>350</v>
      </c>
    </row>
    <row r="19754" spans="1:20" x14ac:dyDescent="0.25">
      <c r="A19754">
        <v>241250</v>
      </c>
      <c r="B19754">
        <v>18425</v>
      </c>
      <c r="C19754" s="1" t="s">
        <v>34037</v>
      </c>
      <c r="D19754">
        <v>4000</v>
      </c>
      <c r="E19754">
        <v>75</v>
      </c>
      <c r="F19754" s="1" t="s">
        <v>21</v>
      </c>
      <c r="G19754">
        <v>1</v>
      </c>
      <c r="H19754">
        <v>0</v>
      </c>
      <c r="I19754" s="1" t="s">
        <v>75</v>
      </c>
      <c r="J19754" s="1" t="s">
        <v>34038</v>
      </c>
      <c r="K19754" s="1" t="s">
        <v>34039</v>
      </c>
      <c r="L19754">
        <v>625</v>
      </c>
      <c r="M19754" s="1" t="s">
        <v>2573</v>
      </c>
      <c r="O19754" s="1" t="s">
        <v>76</v>
      </c>
      <c r="P19754" s="1" t="s">
        <v>34040</v>
      </c>
      <c r="Q19754" s="1" t="s">
        <v>34041</v>
      </c>
      <c r="R19754">
        <v>620</v>
      </c>
    </row>
    <row r="19755" spans="1:20" x14ac:dyDescent="0.25">
      <c r="A19755">
        <v>242839</v>
      </c>
      <c r="B19755">
        <v>18426</v>
      </c>
      <c r="C19755" s="1" t="s">
        <v>34042</v>
      </c>
      <c r="D19755">
        <v>4100</v>
      </c>
      <c r="E19755">
        <v>75</v>
      </c>
      <c r="F19755" s="1" t="s">
        <v>845</v>
      </c>
      <c r="G19755">
        <v>1</v>
      </c>
      <c r="H19755">
        <v>0</v>
      </c>
      <c r="I19755" s="1" t="s">
        <v>63</v>
      </c>
      <c r="J19755" s="1" t="s">
        <v>34043</v>
      </c>
      <c r="K19755" s="1" t="s">
        <v>34044</v>
      </c>
      <c r="L19755">
        <v>1376</v>
      </c>
      <c r="M19755" s="1" t="s">
        <v>7036</v>
      </c>
      <c r="O19755" s="1" t="s">
        <v>64</v>
      </c>
      <c r="P19755" s="1" t="s">
        <v>34045</v>
      </c>
      <c r="Q19755" s="1" t="s">
        <v>34046</v>
      </c>
      <c r="R19755">
        <v>1371</v>
      </c>
      <c r="S19755">
        <v>310</v>
      </c>
    </row>
    <row r="19756" spans="1:20" x14ac:dyDescent="0.25">
      <c r="A19756">
        <v>242750</v>
      </c>
      <c r="B19756">
        <v>18427</v>
      </c>
      <c r="C19756" s="1" t="s">
        <v>34047</v>
      </c>
      <c r="D19756">
        <v>4000</v>
      </c>
      <c r="E19756">
        <v>75</v>
      </c>
      <c r="F19756" s="1" t="s">
        <v>21</v>
      </c>
      <c r="G19756">
        <v>1</v>
      </c>
      <c r="H19756">
        <v>0</v>
      </c>
      <c r="I19756" s="1" t="s">
        <v>94</v>
      </c>
      <c r="J19756" s="1" t="s">
        <v>5969</v>
      </c>
      <c r="K19756" s="1" t="s">
        <v>34048</v>
      </c>
      <c r="L19756">
        <v>786</v>
      </c>
      <c r="M19756" s="1" t="s">
        <v>17950</v>
      </c>
      <c r="O19756" s="1" t="s">
        <v>80</v>
      </c>
      <c r="P19756" s="1" t="s">
        <v>34049</v>
      </c>
      <c r="Q19756" s="1" t="s">
        <v>34050</v>
      </c>
      <c r="R19756">
        <v>781</v>
      </c>
      <c r="S19756">
        <v>236</v>
      </c>
      <c r="T19756">
        <v>115</v>
      </c>
    </row>
    <row r="19757" spans="1:20" x14ac:dyDescent="0.25">
      <c r="A19757">
        <v>239912</v>
      </c>
      <c r="B19757">
        <v>18428</v>
      </c>
      <c r="C19757" s="1" t="s">
        <v>34051</v>
      </c>
      <c r="D19757">
        <v>4510</v>
      </c>
      <c r="E19757">
        <v>75</v>
      </c>
      <c r="F19757" s="1" t="s">
        <v>845</v>
      </c>
      <c r="G19757">
        <v>1</v>
      </c>
      <c r="H19757">
        <v>0</v>
      </c>
      <c r="I19757" s="1" t="s">
        <v>198</v>
      </c>
      <c r="J19757" s="1" t="s">
        <v>34052</v>
      </c>
      <c r="K19757" s="1" t="s">
        <v>34053</v>
      </c>
      <c r="L19757">
        <v>333</v>
      </c>
      <c r="M19757" s="1" t="s">
        <v>18932</v>
      </c>
      <c r="O19757" s="1" t="s">
        <v>202</v>
      </c>
      <c r="P19757" s="1" t="s">
        <v>34054</v>
      </c>
      <c r="Q19757" s="1" t="s">
        <v>34055</v>
      </c>
      <c r="R19757">
        <v>289</v>
      </c>
      <c r="S19757">
        <v>348</v>
      </c>
    </row>
    <row r="19758" spans="1:20" x14ac:dyDescent="0.25">
      <c r="A19758">
        <v>247208</v>
      </c>
      <c r="B19758">
        <v>18429</v>
      </c>
      <c r="C19758" s="1" t="s">
        <v>34056</v>
      </c>
      <c r="D19758">
        <v>4000</v>
      </c>
      <c r="E19758">
        <v>120</v>
      </c>
      <c r="F19758" s="1" t="s">
        <v>1142</v>
      </c>
      <c r="G19758">
        <v>0</v>
      </c>
      <c r="H19758">
        <v>0</v>
      </c>
      <c r="I19758" s="1" t="s">
        <v>82</v>
      </c>
      <c r="J19758" s="1" t="s">
        <v>34057</v>
      </c>
      <c r="K19758" s="1" t="s">
        <v>34058</v>
      </c>
      <c r="M19758" s="1" t="s">
        <v>23</v>
      </c>
      <c r="N19758">
        <v>700</v>
      </c>
      <c r="O19758" s="1" t="s">
        <v>83</v>
      </c>
      <c r="P19758" s="1" t="s">
        <v>34059</v>
      </c>
      <c r="Q19758" s="1" t="s">
        <v>34058</v>
      </c>
      <c r="S19758">
        <v>222</v>
      </c>
    </row>
    <row r="19759" spans="1:20" x14ac:dyDescent="0.25">
      <c r="A19759">
        <v>244226</v>
      </c>
      <c r="B19759">
        <v>18430</v>
      </c>
      <c r="C19759" s="1" t="s">
        <v>34060</v>
      </c>
      <c r="D19759">
        <v>3895</v>
      </c>
      <c r="E19759">
        <v>75</v>
      </c>
      <c r="F19759" s="1" t="s">
        <v>21</v>
      </c>
      <c r="G19759">
        <v>1</v>
      </c>
      <c r="H19759">
        <v>0</v>
      </c>
      <c r="I19759" s="1" t="s">
        <v>47</v>
      </c>
      <c r="J19759" s="1" t="s">
        <v>34061</v>
      </c>
      <c r="K19759" s="1" t="s">
        <v>34062</v>
      </c>
      <c r="L19759">
        <v>1000</v>
      </c>
      <c r="M19759" s="1" t="s">
        <v>76</v>
      </c>
      <c r="N19759">
        <v>277</v>
      </c>
      <c r="O19759" s="1" t="s">
        <v>51</v>
      </c>
      <c r="P19759" s="1" t="s">
        <v>34063</v>
      </c>
      <c r="Q19759" s="1" t="s">
        <v>20059</v>
      </c>
      <c r="R19759">
        <v>999</v>
      </c>
      <c r="S19759">
        <v>216</v>
      </c>
      <c r="T19759">
        <v>700</v>
      </c>
    </row>
    <row r="19760" spans="1:20" x14ac:dyDescent="0.25">
      <c r="A19760">
        <v>244227</v>
      </c>
      <c r="B19760">
        <v>18430</v>
      </c>
      <c r="C19760" s="1" t="s">
        <v>34060</v>
      </c>
      <c r="D19760">
        <v>2900</v>
      </c>
      <c r="E19760">
        <v>75</v>
      </c>
      <c r="F19760" s="1" t="s">
        <v>74</v>
      </c>
      <c r="G19760">
        <v>0</v>
      </c>
      <c r="H19760">
        <v>0</v>
      </c>
      <c r="I19760" s="1" t="s">
        <v>66</v>
      </c>
      <c r="J19760" s="1" t="s">
        <v>34064</v>
      </c>
      <c r="K19760" s="1" t="s">
        <v>34065</v>
      </c>
      <c r="L19760">
        <v>996</v>
      </c>
      <c r="M19760" s="1" t="s">
        <v>21391</v>
      </c>
      <c r="O19760" s="1" t="s">
        <v>67</v>
      </c>
      <c r="P19760" s="1" t="s">
        <v>34066</v>
      </c>
      <c r="Q19760" s="1" t="s">
        <v>34067</v>
      </c>
      <c r="R19760">
        <v>1008</v>
      </c>
      <c r="S19760">
        <v>267</v>
      </c>
    </row>
    <row r="19761" spans="1:20" x14ac:dyDescent="0.25">
      <c r="A19761">
        <v>245991</v>
      </c>
      <c r="B19761">
        <v>18431</v>
      </c>
      <c r="C19761" s="1" t="s">
        <v>34068</v>
      </c>
      <c r="D19761">
        <v>5777</v>
      </c>
      <c r="E19761">
        <v>100</v>
      </c>
      <c r="F19761" s="1" t="s">
        <v>402</v>
      </c>
      <c r="G19761">
        <v>1</v>
      </c>
      <c r="H19761">
        <v>0</v>
      </c>
      <c r="I19761" s="1" t="s">
        <v>40</v>
      </c>
      <c r="J19761" s="1" t="s">
        <v>34069</v>
      </c>
      <c r="K19761" s="1" t="s">
        <v>34070</v>
      </c>
      <c r="L19761">
        <v>130</v>
      </c>
      <c r="M19761" s="1" t="s">
        <v>810</v>
      </c>
      <c r="N19761">
        <v>148</v>
      </c>
      <c r="O19761" s="1" t="s">
        <v>31</v>
      </c>
      <c r="P19761" s="1" t="s">
        <v>34071</v>
      </c>
      <c r="Q19761" s="1" t="s">
        <v>34072</v>
      </c>
      <c r="R19761">
        <v>147</v>
      </c>
      <c r="S19761">
        <v>182</v>
      </c>
      <c r="T19761">
        <v>105</v>
      </c>
    </row>
    <row r="19762" spans="1:20" x14ac:dyDescent="0.25">
      <c r="A19762">
        <v>245990</v>
      </c>
      <c r="B19762">
        <v>18431</v>
      </c>
      <c r="C19762" s="1" t="s">
        <v>34068</v>
      </c>
      <c r="D19762">
        <v>4000</v>
      </c>
      <c r="E19762">
        <v>150</v>
      </c>
      <c r="F19762" s="1" t="s">
        <v>402</v>
      </c>
      <c r="G19762">
        <v>0</v>
      </c>
      <c r="H19762">
        <v>1</v>
      </c>
      <c r="I19762" s="1" t="s">
        <v>198</v>
      </c>
      <c r="J19762" s="1" t="s">
        <v>23</v>
      </c>
      <c r="K19762" s="1" t="s">
        <v>23</v>
      </c>
      <c r="M19762" s="1" t="s">
        <v>947</v>
      </c>
      <c r="O19762" s="1" t="s">
        <v>202</v>
      </c>
      <c r="P19762" s="1" t="s">
        <v>23</v>
      </c>
      <c r="Q19762" s="1" t="s">
        <v>23</v>
      </c>
      <c r="S19762">
        <v>311</v>
      </c>
    </row>
    <row r="19763" spans="1:20" x14ac:dyDescent="0.25">
      <c r="A19763">
        <v>245989</v>
      </c>
      <c r="B19763">
        <v>18431</v>
      </c>
      <c r="C19763" s="1" t="s">
        <v>34068</v>
      </c>
      <c r="D19763">
        <v>4000</v>
      </c>
      <c r="E19763">
        <v>150</v>
      </c>
      <c r="F19763" s="1" t="s">
        <v>402</v>
      </c>
      <c r="G19763">
        <v>0</v>
      </c>
      <c r="H19763">
        <v>1</v>
      </c>
      <c r="I19763" s="1" t="s">
        <v>213</v>
      </c>
      <c r="J19763" s="1" t="s">
        <v>23</v>
      </c>
      <c r="K19763" s="1" t="s">
        <v>23</v>
      </c>
      <c r="L19763">
        <v>147</v>
      </c>
      <c r="M19763" s="1" t="s">
        <v>909</v>
      </c>
      <c r="O19763" s="1" t="s">
        <v>67</v>
      </c>
      <c r="P19763" s="1" t="s">
        <v>23</v>
      </c>
      <c r="Q19763" s="1" t="s">
        <v>23</v>
      </c>
      <c r="S19763">
        <v>271</v>
      </c>
    </row>
    <row r="19764" spans="1:20" x14ac:dyDescent="0.25">
      <c r="A19764">
        <v>240325</v>
      </c>
      <c r="B19764">
        <v>18432</v>
      </c>
      <c r="C19764" s="1" t="s">
        <v>34073</v>
      </c>
      <c r="D19764">
        <v>4210</v>
      </c>
      <c r="E19764">
        <v>60</v>
      </c>
      <c r="F19764" s="1" t="s">
        <v>21</v>
      </c>
      <c r="G19764">
        <v>1</v>
      </c>
      <c r="H19764">
        <v>0</v>
      </c>
      <c r="I19764" s="1" t="s">
        <v>47</v>
      </c>
      <c r="J19764" s="1" t="s">
        <v>34074</v>
      </c>
      <c r="K19764" s="1" t="s">
        <v>34075</v>
      </c>
      <c r="L19764">
        <v>4169</v>
      </c>
      <c r="M19764" s="1" t="s">
        <v>4271</v>
      </c>
      <c r="O19764" s="1" t="s">
        <v>51</v>
      </c>
      <c r="P19764" s="1" t="s">
        <v>34076</v>
      </c>
      <c r="Q19764" s="1" t="s">
        <v>34077</v>
      </c>
      <c r="R19764">
        <v>4162</v>
      </c>
      <c r="S19764">
        <v>229</v>
      </c>
    </row>
    <row r="19765" spans="1:20" x14ac:dyDescent="0.25">
      <c r="A19765">
        <v>241962</v>
      </c>
      <c r="B19765">
        <v>18433</v>
      </c>
      <c r="C19765" s="1" t="s">
        <v>34078</v>
      </c>
      <c r="D19765">
        <v>3104</v>
      </c>
      <c r="E19765">
        <v>50</v>
      </c>
      <c r="F19765" s="1" t="s">
        <v>853</v>
      </c>
      <c r="G19765">
        <v>1</v>
      </c>
      <c r="H19765">
        <v>0</v>
      </c>
      <c r="I19765" s="1" t="s">
        <v>75</v>
      </c>
      <c r="J19765" s="1" t="s">
        <v>34079</v>
      </c>
      <c r="K19765" s="1" t="s">
        <v>34080</v>
      </c>
      <c r="M19765" s="1" t="s">
        <v>433</v>
      </c>
      <c r="N19765">
        <v>165</v>
      </c>
      <c r="O19765" s="1" t="s">
        <v>76</v>
      </c>
      <c r="P19765" s="1" t="s">
        <v>34081</v>
      </c>
      <c r="Q19765" s="1" t="s">
        <v>34080</v>
      </c>
      <c r="S19765">
        <v>360</v>
      </c>
    </row>
    <row r="19766" spans="1:20" x14ac:dyDescent="0.25">
      <c r="A19766">
        <v>243978</v>
      </c>
      <c r="B19766">
        <v>18434</v>
      </c>
      <c r="C19766" s="1" t="s">
        <v>34082</v>
      </c>
      <c r="D19766">
        <v>3500</v>
      </c>
      <c r="E19766">
        <v>50</v>
      </c>
      <c r="F19766" s="1" t="s">
        <v>554</v>
      </c>
      <c r="G19766">
        <v>1</v>
      </c>
      <c r="H19766">
        <v>0</v>
      </c>
      <c r="I19766" s="1" t="s">
        <v>66</v>
      </c>
      <c r="J19766" s="1" t="s">
        <v>34083</v>
      </c>
      <c r="K19766" s="1" t="s">
        <v>34084</v>
      </c>
      <c r="L19766">
        <v>137</v>
      </c>
      <c r="M19766" s="1" t="s">
        <v>17248</v>
      </c>
      <c r="O19766" s="1" t="s">
        <v>67</v>
      </c>
      <c r="P19766" s="1" t="s">
        <v>34085</v>
      </c>
      <c r="Q19766" s="1" t="s">
        <v>34086</v>
      </c>
      <c r="R19766">
        <v>161</v>
      </c>
      <c r="S19766">
        <v>254</v>
      </c>
      <c r="T19766">
        <v>200</v>
      </c>
    </row>
    <row r="19767" spans="1:20" x14ac:dyDescent="0.25">
      <c r="A19767">
        <v>239794</v>
      </c>
      <c r="B19767">
        <v>18435</v>
      </c>
      <c r="C19767" s="1" t="s">
        <v>34087</v>
      </c>
      <c r="D19767">
        <v>3860</v>
      </c>
      <c r="E19767">
        <v>40</v>
      </c>
      <c r="F19767" s="1" t="s">
        <v>554</v>
      </c>
      <c r="G19767">
        <v>1</v>
      </c>
      <c r="H19767">
        <v>0</v>
      </c>
      <c r="I19767" s="1" t="s">
        <v>59</v>
      </c>
      <c r="J19767" s="1" t="s">
        <v>34088</v>
      </c>
      <c r="K19767" s="1" t="s">
        <v>34089</v>
      </c>
      <c r="L19767">
        <v>4020</v>
      </c>
      <c r="M19767" s="1" t="s">
        <v>589</v>
      </c>
      <c r="O19767" s="1" t="s">
        <v>60</v>
      </c>
      <c r="P19767" s="1" t="s">
        <v>34088</v>
      </c>
      <c r="Q19767" s="1" t="s">
        <v>34090</v>
      </c>
      <c r="R19767">
        <v>4010</v>
      </c>
    </row>
    <row r="19768" spans="1:20" x14ac:dyDescent="0.25">
      <c r="A19768">
        <v>239795</v>
      </c>
      <c r="B19768">
        <v>18435</v>
      </c>
      <c r="C19768" s="1" t="s">
        <v>34087</v>
      </c>
      <c r="D19768">
        <v>1650</v>
      </c>
      <c r="E19768">
        <v>30</v>
      </c>
      <c r="F19768" s="1" t="s">
        <v>1827</v>
      </c>
      <c r="G19768">
        <v>0</v>
      </c>
      <c r="H19768">
        <v>0</v>
      </c>
      <c r="I19768" s="1" t="s">
        <v>82</v>
      </c>
      <c r="J19768" s="1" t="s">
        <v>34088</v>
      </c>
      <c r="K19768" s="1" t="s">
        <v>34089</v>
      </c>
      <c r="M19768" s="1" t="s">
        <v>433</v>
      </c>
      <c r="O19768" s="1" t="s">
        <v>83</v>
      </c>
      <c r="P19768" s="1" t="s">
        <v>34091</v>
      </c>
      <c r="Q19768" s="1" t="s">
        <v>34089</v>
      </c>
      <c r="T19768">
        <v>222</v>
      </c>
    </row>
    <row r="19769" spans="1:20" x14ac:dyDescent="0.25">
      <c r="A19769">
        <v>243875</v>
      </c>
      <c r="B19769">
        <v>18436</v>
      </c>
      <c r="C19769" s="1" t="s">
        <v>34092</v>
      </c>
      <c r="D19769">
        <v>5000</v>
      </c>
      <c r="E19769">
        <v>75</v>
      </c>
      <c r="F19769" s="1" t="s">
        <v>845</v>
      </c>
      <c r="G19769">
        <v>1</v>
      </c>
      <c r="H19769">
        <v>0</v>
      </c>
      <c r="I19769" s="1" t="s">
        <v>59</v>
      </c>
      <c r="J19769" s="1" t="s">
        <v>31832</v>
      </c>
      <c r="K19769" s="1" t="s">
        <v>34093</v>
      </c>
      <c r="L19769">
        <v>828</v>
      </c>
      <c r="M19769" s="1" t="s">
        <v>10396</v>
      </c>
      <c r="O19769" s="1" t="s">
        <v>60</v>
      </c>
      <c r="P19769" s="1" t="s">
        <v>34094</v>
      </c>
      <c r="Q19769" s="1" t="s">
        <v>34095</v>
      </c>
      <c r="R19769">
        <v>890</v>
      </c>
      <c r="S19769">
        <v>271</v>
      </c>
    </row>
    <row r="19770" spans="1:20" x14ac:dyDescent="0.25">
      <c r="A19770">
        <v>242747</v>
      </c>
      <c r="B19770">
        <v>18437</v>
      </c>
      <c r="C19770" s="1" t="s">
        <v>34096</v>
      </c>
      <c r="D19770">
        <v>3000</v>
      </c>
      <c r="E19770">
        <v>75</v>
      </c>
      <c r="F19770" s="1" t="s">
        <v>21</v>
      </c>
      <c r="G19770">
        <v>1</v>
      </c>
      <c r="H19770">
        <v>0</v>
      </c>
      <c r="I19770" s="1" t="s">
        <v>47</v>
      </c>
      <c r="J19770" s="1" t="s">
        <v>34097</v>
      </c>
      <c r="K19770" s="1" t="s">
        <v>34098</v>
      </c>
      <c r="M19770" s="1" t="s">
        <v>16947</v>
      </c>
      <c r="O19770" s="1" t="s">
        <v>51</v>
      </c>
      <c r="P19770" s="1" t="s">
        <v>34099</v>
      </c>
      <c r="Q19770" s="1" t="s">
        <v>34100</v>
      </c>
      <c r="S19770">
        <v>232</v>
      </c>
    </row>
    <row r="19771" spans="1:20" x14ac:dyDescent="0.25">
      <c r="A19771">
        <v>239892</v>
      </c>
      <c r="B19771">
        <v>18438</v>
      </c>
      <c r="C19771" s="1" t="s">
        <v>34101</v>
      </c>
      <c r="D19771">
        <v>2500</v>
      </c>
      <c r="E19771">
        <v>90</v>
      </c>
      <c r="F19771" s="1" t="s">
        <v>711</v>
      </c>
      <c r="G19771">
        <v>0</v>
      </c>
      <c r="H19771">
        <v>0</v>
      </c>
      <c r="I19771" s="1" t="s">
        <v>66</v>
      </c>
      <c r="J19771" s="1" t="s">
        <v>34102</v>
      </c>
      <c r="K19771" s="1" t="s">
        <v>34103</v>
      </c>
      <c r="M19771" s="1" t="s">
        <v>34104</v>
      </c>
      <c r="O19771" s="1" t="s">
        <v>67</v>
      </c>
      <c r="P19771" s="1" t="s">
        <v>34105</v>
      </c>
      <c r="Q19771" s="1" t="s">
        <v>34106</v>
      </c>
      <c r="S19771">
        <v>315</v>
      </c>
    </row>
    <row r="19772" spans="1:20" x14ac:dyDescent="0.25">
      <c r="A19772">
        <v>239893</v>
      </c>
      <c r="B19772">
        <v>18438</v>
      </c>
      <c r="C19772" s="1" t="s">
        <v>34101</v>
      </c>
      <c r="D19772">
        <v>4100</v>
      </c>
      <c r="E19772">
        <v>40</v>
      </c>
      <c r="F19772" s="1" t="s">
        <v>21</v>
      </c>
      <c r="G19772">
        <v>1</v>
      </c>
      <c r="H19772">
        <v>0</v>
      </c>
      <c r="I19772" s="1" t="s">
        <v>43</v>
      </c>
      <c r="J19772" s="1" t="s">
        <v>34107</v>
      </c>
      <c r="K19772" s="1" t="s">
        <v>34108</v>
      </c>
      <c r="L19772">
        <v>4965</v>
      </c>
      <c r="M19772" s="1" t="s">
        <v>9918</v>
      </c>
      <c r="O19772" s="1" t="s">
        <v>44</v>
      </c>
      <c r="P19772" s="1" t="s">
        <v>34109</v>
      </c>
      <c r="Q19772" s="1" t="s">
        <v>18303</v>
      </c>
      <c r="R19772">
        <v>4965</v>
      </c>
      <c r="S19772">
        <v>345</v>
      </c>
    </row>
    <row r="19773" spans="1:20" x14ac:dyDescent="0.25">
      <c r="A19773">
        <v>245321</v>
      </c>
      <c r="B19773">
        <v>18439</v>
      </c>
      <c r="C19773" s="1" t="s">
        <v>34110</v>
      </c>
      <c r="D19773">
        <v>5009</v>
      </c>
      <c r="E19773">
        <v>75</v>
      </c>
      <c r="F19773" s="1" t="s">
        <v>21</v>
      </c>
      <c r="G19773">
        <v>1</v>
      </c>
      <c r="H19773">
        <v>0</v>
      </c>
      <c r="I19773" s="1" t="s">
        <v>82</v>
      </c>
      <c r="J19773" s="1" t="s">
        <v>34111</v>
      </c>
      <c r="K19773" s="1" t="s">
        <v>34112</v>
      </c>
      <c r="L19773">
        <v>932</v>
      </c>
      <c r="M19773" s="1" t="s">
        <v>11816</v>
      </c>
      <c r="O19773" s="1" t="s">
        <v>83</v>
      </c>
      <c r="P19773" s="1" t="s">
        <v>34113</v>
      </c>
      <c r="Q19773" s="1" t="s">
        <v>34114</v>
      </c>
      <c r="R19773">
        <v>950</v>
      </c>
      <c r="S19773">
        <v>343</v>
      </c>
    </row>
    <row r="19774" spans="1:20" x14ac:dyDescent="0.25">
      <c r="A19774">
        <v>245226</v>
      </c>
      <c r="B19774">
        <v>18440</v>
      </c>
      <c r="C19774" s="1" t="s">
        <v>34115</v>
      </c>
      <c r="D19774">
        <v>3199</v>
      </c>
      <c r="E19774">
        <v>60</v>
      </c>
      <c r="F19774" s="1" t="s">
        <v>21</v>
      </c>
      <c r="G19774">
        <v>1</v>
      </c>
      <c r="H19774">
        <v>0</v>
      </c>
      <c r="I19774" s="1" t="s">
        <v>30</v>
      </c>
      <c r="J19774" s="1" t="s">
        <v>34116</v>
      </c>
      <c r="K19774" s="1" t="s">
        <v>34117</v>
      </c>
      <c r="L19774">
        <v>324</v>
      </c>
      <c r="M19774" s="1" t="s">
        <v>63</v>
      </c>
      <c r="O19774" s="1" t="s">
        <v>31</v>
      </c>
      <c r="P19774" s="1" t="s">
        <v>34118</v>
      </c>
      <c r="Q19774" s="1" t="s">
        <v>34119</v>
      </c>
      <c r="R19774">
        <v>339</v>
      </c>
      <c r="S19774">
        <v>192</v>
      </c>
    </row>
    <row r="19775" spans="1:20" x14ac:dyDescent="0.25">
      <c r="A19775">
        <v>244201</v>
      </c>
      <c r="B19775">
        <v>18441</v>
      </c>
      <c r="C19775" s="1" t="s">
        <v>34120</v>
      </c>
      <c r="D19775">
        <v>3094</v>
      </c>
      <c r="E19775">
        <v>45</v>
      </c>
      <c r="F19775" s="1" t="s">
        <v>21</v>
      </c>
      <c r="G19775">
        <v>1</v>
      </c>
      <c r="H19775">
        <v>0</v>
      </c>
      <c r="I19775" s="1" t="s">
        <v>98</v>
      </c>
      <c r="J19775" s="1" t="s">
        <v>34121</v>
      </c>
      <c r="K19775" s="1" t="s">
        <v>34122</v>
      </c>
      <c r="L19775">
        <v>149</v>
      </c>
      <c r="M19775" s="1" t="s">
        <v>2862</v>
      </c>
      <c r="N19775">
        <v>740</v>
      </c>
      <c r="O19775" s="1" t="s">
        <v>99</v>
      </c>
      <c r="P19775" s="1" t="s">
        <v>34123</v>
      </c>
      <c r="Q19775" s="1" t="s">
        <v>34124</v>
      </c>
      <c r="R19775">
        <v>141</v>
      </c>
      <c r="S19775">
        <v>218</v>
      </c>
      <c r="T19775">
        <v>239</v>
      </c>
    </row>
    <row r="19776" spans="1:20" x14ac:dyDescent="0.25">
      <c r="A19776">
        <v>240080</v>
      </c>
      <c r="B19776">
        <v>18442</v>
      </c>
      <c r="C19776" s="1" t="s">
        <v>34125</v>
      </c>
      <c r="D19776">
        <v>2300</v>
      </c>
      <c r="E19776">
        <v>100</v>
      </c>
      <c r="F19776" s="1" t="s">
        <v>74</v>
      </c>
      <c r="G19776">
        <v>0</v>
      </c>
      <c r="H19776">
        <v>0</v>
      </c>
      <c r="I19776" s="1" t="s">
        <v>59</v>
      </c>
      <c r="J19776" s="1" t="s">
        <v>34126</v>
      </c>
      <c r="K19776" s="1" t="s">
        <v>34127</v>
      </c>
      <c r="L19776">
        <v>2908</v>
      </c>
      <c r="M19776" s="1" t="s">
        <v>3293</v>
      </c>
      <c r="O19776" s="1" t="s">
        <v>60</v>
      </c>
      <c r="P19776" s="1" t="s">
        <v>34126</v>
      </c>
      <c r="Q19776" s="1" t="s">
        <v>34128</v>
      </c>
      <c r="R19776">
        <v>2907</v>
      </c>
      <c r="S19776">
        <v>289</v>
      </c>
    </row>
    <row r="19777" spans="1:20" x14ac:dyDescent="0.25">
      <c r="A19777">
        <v>240081</v>
      </c>
      <c r="B19777">
        <v>18442</v>
      </c>
      <c r="C19777" s="1" t="s">
        <v>34125</v>
      </c>
      <c r="D19777">
        <v>4500</v>
      </c>
      <c r="E19777">
        <v>60</v>
      </c>
      <c r="F19777" s="1" t="s">
        <v>21</v>
      </c>
      <c r="G19777">
        <v>1</v>
      </c>
      <c r="H19777">
        <v>0</v>
      </c>
      <c r="I19777" s="1" t="s">
        <v>82</v>
      </c>
      <c r="J19777" s="1" t="s">
        <v>34129</v>
      </c>
      <c r="K19777" s="1" t="s">
        <v>34127</v>
      </c>
      <c r="L19777">
        <v>2907</v>
      </c>
      <c r="M19777" s="1" t="s">
        <v>34130</v>
      </c>
      <c r="O19777" s="1" t="s">
        <v>83</v>
      </c>
      <c r="P19777" s="1" t="s">
        <v>34131</v>
      </c>
      <c r="Q19777" s="1" t="s">
        <v>34127</v>
      </c>
      <c r="R19777">
        <v>2905</v>
      </c>
      <c r="T19777">
        <v>300</v>
      </c>
    </row>
    <row r="19778" spans="1:20" x14ac:dyDescent="0.25">
      <c r="A19778">
        <v>242472</v>
      </c>
      <c r="B19778">
        <v>18443</v>
      </c>
      <c r="C19778" s="1" t="s">
        <v>34132</v>
      </c>
      <c r="D19778">
        <v>3025</v>
      </c>
      <c r="E19778">
        <v>50</v>
      </c>
      <c r="F19778" s="1" t="s">
        <v>845</v>
      </c>
      <c r="G19778">
        <v>1</v>
      </c>
      <c r="H19778">
        <v>0</v>
      </c>
      <c r="I19778" s="1" t="s">
        <v>98</v>
      </c>
      <c r="J19778" s="1" t="s">
        <v>34133</v>
      </c>
      <c r="K19778" s="1" t="s">
        <v>34134</v>
      </c>
      <c r="M19778" s="1" t="s">
        <v>34135</v>
      </c>
      <c r="N19778">
        <v>200</v>
      </c>
      <c r="O19778" s="1" t="s">
        <v>99</v>
      </c>
      <c r="P19778" s="1" t="s">
        <v>34136</v>
      </c>
      <c r="Q19778" s="1" t="s">
        <v>34137</v>
      </c>
      <c r="T19778">
        <v>700</v>
      </c>
    </row>
    <row r="19779" spans="1:20" x14ac:dyDescent="0.25">
      <c r="A19779">
        <v>239677</v>
      </c>
      <c r="B19779">
        <v>18444</v>
      </c>
      <c r="C19779" s="1" t="s">
        <v>34138</v>
      </c>
      <c r="D19779">
        <v>3500</v>
      </c>
      <c r="E19779">
        <v>75</v>
      </c>
      <c r="F19779" s="1" t="s">
        <v>21</v>
      </c>
      <c r="G19779">
        <v>1</v>
      </c>
      <c r="H19779">
        <v>0</v>
      </c>
      <c r="I19779" s="1" t="s">
        <v>178</v>
      </c>
      <c r="J19779" s="1" t="s">
        <v>34139</v>
      </c>
      <c r="K19779" s="1" t="s">
        <v>34140</v>
      </c>
      <c r="L19779">
        <v>1772</v>
      </c>
      <c r="M19779" s="1" t="s">
        <v>198</v>
      </c>
      <c r="O19779" s="1" t="s">
        <v>179</v>
      </c>
      <c r="P19779" s="1" t="s">
        <v>34141</v>
      </c>
      <c r="Q19779" s="1" t="s">
        <v>34142</v>
      </c>
      <c r="R19779">
        <v>1789</v>
      </c>
      <c r="S19779">
        <v>208</v>
      </c>
    </row>
    <row r="19780" spans="1:20" x14ac:dyDescent="0.25">
      <c r="A19780">
        <v>240843</v>
      </c>
      <c r="B19780">
        <v>18445</v>
      </c>
      <c r="C19780" s="1" t="s">
        <v>34143</v>
      </c>
      <c r="D19780">
        <v>3256</v>
      </c>
      <c r="E19780">
        <v>75</v>
      </c>
      <c r="F19780" s="1" t="s">
        <v>554</v>
      </c>
      <c r="G19780">
        <v>1</v>
      </c>
      <c r="H19780">
        <v>0</v>
      </c>
      <c r="I19780" s="1" t="s">
        <v>98</v>
      </c>
      <c r="J19780" s="1" t="s">
        <v>34144</v>
      </c>
      <c r="K19780" s="1" t="s">
        <v>34145</v>
      </c>
      <c r="M19780" s="1" t="s">
        <v>50</v>
      </c>
      <c r="N19780">
        <v>722</v>
      </c>
      <c r="O19780" s="1" t="s">
        <v>99</v>
      </c>
      <c r="P19780" s="1" t="s">
        <v>34146</v>
      </c>
      <c r="Q19780" s="1" t="s">
        <v>34147</v>
      </c>
      <c r="S19780">
        <v>310</v>
      </c>
      <c r="T19780">
        <v>693</v>
      </c>
    </row>
    <row r="19781" spans="1:20" x14ac:dyDescent="0.25">
      <c r="A19781">
        <v>241241</v>
      </c>
      <c r="B19781">
        <v>18446</v>
      </c>
      <c r="C19781" s="1" t="s">
        <v>34148</v>
      </c>
      <c r="D19781">
        <v>5000</v>
      </c>
      <c r="E19781">
        <v>100</v>
      </c>
      <c r="F19781" s="1" t="s">
        <v>21</v>
      </c>
      <c r="G19781">
        <v>1</v>
      </c>
      <c r="H19781">
        <v>0</v>
      </c>
      <c r="I19781" s="1" t="s">
        <v>228</v>
      </c>
      <c r="J19781" s="1" t="s">
        <v>34149</v>
      </c>
      <c r="K19781" s="1" t="s">
        <v>34150</v>
      </c>
      <c r="L19781">
        <v>2020</v>
      </c>
      <c r="M19781" s="1" t="s">
        <v>20472</v>
      </c>
      <c r="O19781" s="1" t="s">
        <v>229</v>
      </c>
      <c r="P19781" s="1" t="s">
        <v>34151</v>
      </c>
      <c r="Q19781" s="1" t="s">
        <v>34152</v>
      </c>
      <c r="R19781">
        <v>2009</v>
      </c>
      <c r="S19781">
        <v>249</v>
      </c>
    </row>
    <row r="19782" spans="1:20" x14ac:dyDescent="0.25">
      <c r="A19782">
        <v>243497</v>
      </c>
      <c r="B19782">
        <v>18447</v>
      </c>
      <c r="C19782" s="1" t="s">
        <v>34153</v>
      </c>
      <c r="D19782">
        <v>3631</v>
      </c>
      <c r="E19782">
        <v>75</v>
      </c>
      <c r="F19782" s="1" t="s">
        <v>21</v>
      </c>
      <c r="G19782">
        <v>0</v>
      </c>
      <c r="H19782">
        <v>0</v>
      </c>
      <c r="I19782" s="1" t="s">
        <v>153</v>
      </c>
      <c r="J19782" s="1" t="s">
        <v>34154</v>
      </c>
      <c r="K19782" s="1" t="s">
        <v>34155</v>
      </c>
      <c r="L19782">
        <v>1154</v>
      </c>
      <c r="M19782" s="1" t="s">
        <v>1206</v>
      </c>
      <c r="N19782">
        <v>229</v>
      </c>
      <c r="O19782" s="1" t="s">
        <v>154</v>
      </c>
      <c r="P19782" s="1" t="s">
        <v>34156</v>
      </c>
      <c r="Q19782" s="1" t="s">
        <v>34157</v>
      </c>
      <c r="R19782">
        <v>1140</v>
      </c>
      <c r="S19782">
        <v>278</v>
      </c>
      <c r="T19782">
        <v>79</v>
      </c>
    </row>
    <row r="19783" spans="1:20" x14ac:dyDescent="0.25">
      <c r="A19783">
        <v>241134</v>
      </c>
      <c r="B19783">
        <v>18448</v>
      </c>
      <c r="C19783" s="1" t="s">
        <v>34158</v>
      </c>
      <c r="D19783">
        <v>3500</v>
      </c>
      <c r="E19783">
        <v>75</v>
      </c>
      <c r="F19783" s="1" t="s">
        <v>21</v>
      </c>
      <c r="G19783">
        <v>0</v>
      </c>
      <c r="H19783">
        <v>0</v>
      </c>
      <c r="I19783" s="1" t="s">
        <v>75</v>
      </c>
      <c r="J19783" s="1" t="s">
        <v>34159</v>
      </c>
      <c r="K19783" s="1" t="s">
        <v>34160</v>
      </c>
      <c r="M19783" s="1" t="s">
        <v>433</v>
      </c>
      <c r="O19783" s="1" t="s">
        <v>76</v>
      </c>
      <c r="P19783" s="1" t="s">
        <v>34161</v>
      </c>
      <c r="Q19783" s="1" t="s">
        <v>34160</v>
      </c>
      <c r="S19783">
        <v>314</v>
      </c>
    </row>
    <row r="19784" spans="1:20" x14ac:dyDescent="0.25">
      <c r="A19784">
        <v>243310</v>
      </c>
      <c r="B19784">
        <v>18449</v>
      </c>
      <c r="C19784" s="1" t="s">
        <v>34162</v>
      </c>
      <c r="D19784">
        <v>5400</v>
      </c>
      <c r="E19784">
        <v>100</v>
      </c>
      <c r="F19784" s="1" t="s">
        <v>21</v>
      </c>
      <c r="G19784">
        <v>1</v>
      </c>
      <c r="H19784">
        <v>0</v>
      </c>
      <c r="I19784" s="1" t="s">
        <v>66</v>
      </c>
      <c r="J19784" s="1" t="s">
        <v>34163</v>
      </c>
      <c r="K19784" s="1" t="s">
        <v>34164</v>
      </c>
      <c r="L19784">
        <v>225</v>
      </c>
      <c r="M19784" s="1" t="s">
        <v>2683</v>
      </c>
      <c r="O19784" s="1" t="s">
        <v>67</v>
      </c>
      <c r="P19784" s="1" t="s">
        <v>34165</v>
      </c>
      <c r="Q19784" s="1" t="s">
        <v>34166</v>
      </c>
      <c r="R19784">
        <v>198</v>
      </c>
      <c r="S19784">
        <v>269</v>
      </c>
    </row>
    <row r="19785" spans="1:20" x14ac:dyDescent="0.25">
      <c r="A19785">
        <v>244542</v>
      </c>
      <c r="B19785">
        <v>18450</v>
      </c>
      <c r="C19785" s="1" t="s">
        <v>34167</v>
      </c>
      <c r="D19785">
        <v>1600</v>
      </c>
      <c r="E19785">
        <v>300</v>
      </c>
      <c r="F19785" s="1" t="s">
        <v>3751</v>
      </c>
      <c r="G19785">
        <v>0</v>
      </c>
      <c r="H19785">
        <v>1</v>
      </c>
      <c r="I19785" s="1" t="s">
        <v>228</v>
      </c>
      <c r="J19785" s="1" t="s">
        <v>34168</v>
      </c>
      <c r="K19785" s="1" t="s">
        <v>34169</v>
      </c>
      <c r="L19785">
        <v>533</v>
      </c>
      <c r="M19785" s="1" t="s">
        <v>20694</v>
      </c>
      <c r="O19785" s="1" t="s">
        <v>229</v>
      </c>
      <c r="P19785" s="1" t="s">
        <v>34170</v>
      </c>
      <c r="Q19785" s="1" t="s">
        <v>34171</v>
      </c>
      <c r="R19785">
        <v>520</v>
      </c>
    </row>
    <row r="19786" spans="1:20" x14ac:dyDescent="0.25">
      <c r="A19786">
        <v>244543</v>
      </c>
      <c r="B19786">
        <v>18450</v>
      </c>
      <c r="C19786" s="1" t="s">
        <v>34167</v>
      </c>
      <c r="D19786">
        <v>3009</v>
      </c>
      <c r="E19786">
        <v>80</v>
      </c>
      <c r="F19786" s="1" t="s">
        <v>845</v>
      </c>
      <c r="G19786">
        <v>1</v>
      </c>
      <c r="H19786">
        <v>0</v>
      </c>
      <c r="I19786" s="1" t="s">
        <v>56</v>
      </c>
      <c r="J19786" s="1" t="s">
        <v>34172</v>
      </c>
      <c r="K19786" s="1" t="s">
        <v>34173</v>
      </c>
      <c r="L19786">
        <v>516</v>
      </c>
      <c r="M19786" s="1" t="s">
        <v>7938</v>
      </c>
      <c r="O19786" s="1" t="s">
        <v>57</v>
      </c>
      <c r="P19786" s="1" t="s">
        <v>34168</v>
      </c>
      <c r="Q19786" s="1" t="s">
        <v>34174</v>
      </c>
      <c r="R19786">
        <v>518</v>
      </c>
      <c r="S19786">
        <v>319</v>
      </c>
    </row>
    <row r="19787" spans="1:20" x14ac:dyDescent="0.25">
      <c r="A19787">
        <v>240897</v>
      </c>
      <c r="B19787">
        <v>18451</v>
      </c>
      <c r="C19787" s="1" t="s">
        <v>34175</v>
      </c>
      <c r="D19787">
        <v>5350</v>
      </c>
      <c r="E19787">
        <v>100</v>
      </c>
      <c r="F19787" s="1" t="s">
        <v>21</v>
      </c>
      <c r="G19787">
        <v>1</v>
      </c>
      <c r="H19787">
        <v>0</v>
      </c>
      <c r="I19787" s="1" t="s">
        <v>104</v>
      </c>
      <c r="J19787" s="1" t="s">
        <v>34176</v>
      </c>
      <c r="K19787" s="1" t="s">
        <v>34177</v>
      </c>
      <c r="L19787">
        <v>198</v>
      </c>
      <c r="M19787" s="1" t="s">
        <v>71</v>
      </c>
      <c r="O19787" s="1" t="s">
        <v>35</v>
      </c>
      <c r="P19787" s="1" t="s">
        <v>34178</v>
      </c>
      <c r="Q19787" s="1" t="s">
        <v>34179</v>
      </c>
      <c r="R19787">
        <v>194</v>
      </c>
      <c r="S19787">
        <v>191</v>
      </c>
    </row>
    <row r="19788" spans="1:20" x14ac:dyDescent="0.25">
      <c r="A19788">
        <v>240149</v>
      </c>
      <c r="B19788">
        <v>18452</v>
      </c>
      <c r="C19788" s="1" t="s">
        <v>34180</v>
      </c>
      <c r="D19788">
        <v>3700</v>
      </c>
      <c r="E19788">
        <v>50</v>
      </c>
      <c r="F19788" s="1" t="s">
        <v>55</v>
      </c>
      <c r="G19788">
        <v>0</v>
      </c>
      <c r="H19788">
        <v>0</v>
      </c>
      <c r="I19788" s="1" t="s">
        <v>104</v>
      </c>
      <c r="J19788" s="1" t="s">
        <v>34181</v>
      </c>
      <c r="K19788" s="1" t="s">
        <v>34182</v>
      </c>
      <c r="M19788" s="1" t="s">
        <v>31</v>
      </c>
      <c r="N19788">
        <v>245</v>
      </c>
      <c r="O19788" s="1" t="s">
        <v>35</v>
      </c>
      <c r="P19788" s="1" t="s">
        <v>34183</v>
      </c>
      <c r="Q19788" s="1" t="s">
        <v>34184</v>
      </c>
      <c r="S19788">
        <v>6</v>
      </c>
      <c r="T19788">
        <v>300</v>
      </c>
    </row>
    <row r="19789" spans="1:20" x14ac:dyDescent="0.25">
      <c r="A19789">
        <v>240150</v>
      </c>
      <c r="B19789">
        <v>18452</v>
      </c>
      <c r="C19789" s="1" t="s">
        <v>34180</v>
      </c>
      <c r="D19789">
        <v>2700</v>
      </c>
      <c r="E19789">
        <v>50</v>
      </c>
      <c r="F19789" s="1" t="s">
        <v>55</v>
      </c>
      <c r="G19789">
        <v>0</v>
      </c>
      <c r="H19789">
        <v>0</v>
      </c>
      <c r="I19789" s="1" t="s">
        <v>94</v>
      </c>
      <c r="J19789" s="1" t="s">
        <v>34181</v>
      </c>
      <c r="K19789" s="1" t="s">
        <v>34185</v>
      </c>
      <c r="M19789" s="1" t="s">
        <v>17286</v>
      </c>
      <c r="N19789">
        <v>300</v>
      </c>
      <c r="O19789" s="1" t="s">
        <v>80</v>
      </c>
      <c r="P19789" s="1" t="s">
        <v>34186</v>
      </c>
      <c r="Q19789" s="1" t="s">
        <v>34187</v>
      </c>
      <c r="S19789">
        <v>279</v>
      </c>
    </row>
    <row r="19790" spans="1:20" x14ac:dyDescent="0.25">
      <c r="A19790">
        <v>240151</v>
      </c>
      <c r="B19790">
        <v>18452</v>
      </c>
      <c r="C19790" s="1" t="s">
        <v>34180</v>
      </c>
      <c r="D19790">
        <v>2600</v>
      </c>
      <c r="E19790">
        <v>50</v>
      </c>
      <c r="F19790" s="1" t="s">
        <v>55</v>
      </c>
      <c r="G19790">
        <v>0</v>
      </c>
      <c r="H19790">
        <v>0</v>
      </c>
      <c r="I19790" s="1" t="s">
        <v>82</v>
      </c>
      <c r="J19790" s="1" t="s">
        <v>34188</v>
      </c>
      <c r="K19790" s="1" t="s">
        <v>34189</v>
      </c>
      <c r="M19790" s="1" t="s">
        <v>34190</v>
      </c>
      <c r="N19790">
        <v>200</v>
      </c>
      <c r="O19790" s="1" t="s">
        <v>83</v>
      </c>
      <c r="P19790" s="1" t="s">
        <v>34191</v>
      </c>
      <c r="Q19790" s="1" t="s">
        <v>34192</v>
      </c>
    </row>
    <row r="19791" spans="1:20" x14ac:dyDescent="0.25">
      <c r="A19791">
        <v>241740</v>
      </c>
      <c r="B19791">
        <v>18453</v>
      </c>
      <c r="C19791" s="1" t="s">
        <v>34193</v>
      </c>
      <c r="D19791">
        <v>3172</v>
      </c>
      <c r="E19791">
        <v>90</v>
      </c>
      <c r="F19791" s="1" t="s">
        <v>845</v>
      </c>
      <c r="G19791">
        <v>1</v>
      </c>
      <c r="H19791">
        <v>0</v>
      </c>
      <c r="I19791" s="1" t="s">
        <v>75</v>
      </c>
      <c r="J19791" s="1" t="s">
        <v>34194</v>
      </c>
      <c r="K19791" s="1" t="s">
        <v>34195</v>
      </c>
      <c r="L19791">
        <v>268</v>
      </c>
      <c r="M19791" s="1" t="s">
        <v>828</v>
      </c>
      <c r="O19791" s="1" t="s">
        <v>76</v>
      </c>
      <c r="P19791" s="1" t="s">
        <v>34196</v>
      </c>
      <c r="Q19791" s="1" t="s">
        <v>34197</v>
      </c>
      <c r="R19791">
        <v>237</v>
      </c>
      <c r="S19791">
        <v>346</v>
      </c>
      <c r="T19791">
        <v>110</v>
      </c>
    </row>
    <row r="19792" spans="1:20" x14ac:dyDescent="0.25">
      <c r="A19792">
        <v>242061</v>
      </c>
      <c r="B19792">
        <v>18454</v>
      </c>
      <c r="C19792" s="1" t="s">
        <v>34198</v>
      </c>
      <c r="D19792">
        <v>2200</v>
      </c>
      <c r="E19792">
        <v>100</v>
      </c>
      <c r="F19792" s="1" t="s">
        <v>55</v>
      </c>
      <c r="G19792">
        <v>0</v>
      </c>
      <c r="H19792">
        <v>0</v>
      </c>
      <c r="I19792" s="1" t="s">
        <v>47</v>
      </c>
      <c r="J19792" s="1" t="s">
        <v>34199</v>
      </c>
      <c r="K19792" s="1" t="s">
        <v>34200</v>
      </c>
      <c r="L19792">
        <v>120</v>
      </c>
      <c r="M19792" s="1" t="s">
        <v>229</v>
      </c>
      <c r="O19792" s="1" t="s">
        <v>51</v>
      </c>
      <c r="P19792" s="1" t="s">
        <v>34201</v>
      </c>
      <c r="Q19792" s="1" t="s">
        <v>34202</v>
      </c>
      <c r="R19792">
        <v>124</v>
      </c>
      <c r="S19792">
        <v>205</v>
      </c>
    </row>
    <row r="19793" spans="1:20" x14ac:dyDescent="0.25">
      <c r="A19793">
        <v>242062</v>
      </c>
      <c r="B19793">
        <v>18454</v>
      </c>
      <c r="C19793" s="1" t="s">
        <v>34198</v>
      </c>
      <c r="D19793">
        <v>3500</v>
      </c>
      <c r="E19793">
        <v>75</v>
      </c>
      <c r="F19793" s="1" t="s">
        <v>21</v>
      </c>
      <c r="G19793">
        <v>1</v>
      </c>
      <c r="H19793">
        <v>0</v>
      </c>
      <c r="I19793" s="1" t="s">
        <v>90</v>
      </c>
      <c r="J19793" s="1" t="s">
        <v>34203</v>
      </c>
      <c r="K19793" s="1" t="s">
        <v>34204</v>
      </c>
      <c r="L19793">
        <v>122</v>
      </c>
      <c r="M19793" s="1" t="s">
        <v>10257</v>
      </c>
      <c r="N19793">
        <v>507</v>
      </c>
      <c r="O19793" s="1" t="s">
        <v>91</v>
      </c>
      <c r="P19793" s="1" t="s">
        <v>34205</v>
      </c>
      <c r="Q19793" s="1" t="s">
        <v>34206</v>
      </c>
      <c r="R19793">
        <v>120</v>
      </c>
      <c r="S19793">
        <v>303</v>
      </c>
      <c r="T19793">
        <v>236</v>
      </c>
    </row>
    <row r="19794" spans="1:20" x14ac:dyDescent="0.25">
      <c r="A19794">
        <v>241801</v>
      </c>
      <c r="B19794">
        <v>18455</v>
      </c>
      <c r="C19794" s="1" t="s">
        <v>34207</v>
      </c>
      <c r="D19794">
        <v>3409</v>
      </c>
      <c r="E19794">
        <v>50</v>
      </c>
      <c r="F19794" s="1" t="s">
        <v>845</v>
      </c>
      <c r="G19794">
        <v>1</v>
      </c>
      <c r="H19794">
        <v>0</v>
      </c>
      <c r="I19794" s="1" t="s">
        <v>75</v>
      </c>
      <c r="J19794" s="1" t="s">
        <v>34208</v>
      </c>
      <c r="K19794" s="1" t="s">
        <v>34209</v>
      </c>
      <c r="L19794">
        <v>779</v>
      </c>
      <c r="M19794" s="1" t="s">
        <v>433</v>
      </c>
      <c r="N19794">
        <v>800</v>
      </c>
      <c r="O19794" s="1" t="s">
        <v>76</v>
      </c>
      <c r="P19794" s="1" t="s">
        <v>34210</v>
      </c>
      <c r="Q19794" s="1" t="s">
        <v>34211</v>
      </c>
      <c r="R19794">
        <v>755</v>
      </c>
      <c r="S19794">
        <v>360</v>
      </c>
    </row>
    <row r="19795" spans="1:20" x14ac:dyDescent="0.25">
      <c r="A19795">
        <v>239950</v>
      </c>
      <c r="B19795">
        <v>18456</v>
      </c>
      <c r="C19795" s="1" t="s">
        <v>34212</v>
      </c>
      <c r="D19795">
        <v>2362</v>
      </c>
      <c r="E19795">
        <v>50</v>
      </c>
      <c r="F19795" s="1" t="s">
        <v>402</v>
      </c>
      <c r="G19795">
        <v>0</v>
      </c>
      <c r="H19795">
        <v>0</v>
      </c>
      <c r="I19795" s="1" t="s">
        <v>98</v>
      </c>
      <c r="J19795" s="1" t="s">
        <v>34213</v>
      </c>
      <c r="K19795" s="1" t="s">
        <v>34214</v>
      </c>
      <c r="L19795">
        <v>752</v>
      </c>
      <c r="M19795" s="1" t="s">
        <v>34215</v>
      </c>
      <c r="N19795">
        <v>53</v>
      </c>
      <c r="O19795" s="1" t="s">
        <v>99</v>
      </c>
      <c r="P19795" s="1" t="s">
        <v>34216</v>
      </c>
      <c r="Q19795" s="1" t="s">
        <v>34217</v>
      </c>
      <c r="R19795">
        <v>742</v>
      </c>
      <c r="T19795">
        <v>275</v>
      </c>
    </row>
    <row r="19796" spans="1:20" x14ac:dyDescent="0.25">
      <c r="A19796">
        <v>239951</v>
      </c>
      <c r="B19796">
        <v>18456</v>
      </c>
      <c r="C19796" s="1" t="s">
        <v>34212</v>
      </c>
      <c r="D19796">
        <v>2877</v>
      </c>
      <c r="E19796">
        <v>50</v>
      </c>
      <c r="F19796" s="1" t="s">
        <v>402</v>
      </c>
      <c r="G19796">
        <v>1</v>
      </c>
      <c r="H19796">
        <v>0</v>
      </c>
      <c r="I19796" s="1" t="s">
        <v>198</v>
      </c>
      <c r="J19796" s="1" t="s">
        <v>34218</v>
      </c>
      <c r="K19796" s="1" t="s">
        <v>34219</v>
      </c>
      <c r="L19796">
        <v>740</v>
      </c>
      <c r="M19796" s="1" t="s">
        <v>2946</v>
      </c>
      <c r="N19796">
        <v>181</v>
      </c>
      <c r="O19796" s="1" t="s">
        <v>202</v>
      </c>
      <c r="P19796" s="1" t="s">
        <v>34220</v>
      </c>
      <c r="Q19796" s="1" t="s">
        <v>34221</v>
      </c>
      <c r="R19796">
        <v>742</v>
      </c>
      <c r="S19796">
        <v>313</v>
      </c>
    </row>
    <row r="19797" spans="1:20" x14ac:dyDescent="0.25">
      <c r="A19797">
        <v>242942</v>
      </c>
      <c r="B19797">
        <v>18457</v>
      </c>
      <c r="C19797" s="1" t="s">
        <v>34222</v>
      </c>
      <c r="D19797">
        <v>3362</v>
      </c>
      <c r="E19797">
        <v>50</v>
      </c>
      <c r="F19797" s="1" t="s">
        <v>21</v>
      </c>
      <c r="G19797">
        <v>1</v>
      </c>
      <c r="H19797">
        <v>0</v>
      </c>
      <c r="I19797" s="1" t="s">
        <v>75</v>
      </c>
      <c r="J19797" s="1" t="s">
        <v>34223</v>
      </c>
      <c r="K19797" s="1" t="s">
        <v>34224</v>
      </c>
      <c r="L19797">
        <v>670</v>
      </c>
      <c r="M19797" s="1" t="s">
        <v>5975</v>
      </c>
      <c r="N19797">
        <v>190</v>
      </c>
      <c r="O19797" s="1" t="s">
        <v>76</v>
      </c>
      <c r="P19797" s="1" t="s">
        <v>34225</v>
      </c>
      <c r="Q19797" s="1" t="s">
        <v>34226</v>
      </c>
      <c r="R19797">
        <v>653</v>
      </c>
      <c r="S19797">
        <v>358</v>
      </c>
      <c r="T19797">
        <v>130</v>
      </c>
    </row>
    <row r="19798" spans="1:20" x14ac:dyDescent="0.25">
      <c r="A19798">
        <v>241165</v>
      </c>
      <c r="B19798">
        <v>18458</v>
      </c>
      <c r="C19798" s="1" t="s">
        <v>34227</v>
      </c>
      <c r="D19798">
        <v>3607</v>
      </c>
      <c r="E19798">
        <v>150</v>
      </c>
      <c r="F19798" s="1" t="s">
        <v>74</v>
      </c>
      <c r="G19798">
        <v>0</v>
      </c>
      <c r="H19798">
        <v>0</v>
      </c>
      <c r="I19798" s="1" t="s">
        <v>228</v>
      </c>
      <c r="J19798" s="1" t="s">
        <v>34228</v>
      </c>
      <c r="K19798" s="1" t="s">
        <v>34229</v>
      </c>
      <c r="L19798">
        <v>1112</v>
      </c>
      <c r="M19798" s="1" t="s">
        <v>10396</v>
      </c>
      <c r="O19798" s="1" t="s">
        <v>229</v>
      </c>
      <c r="P19798" s="1" t="s">
        <v>34230</v>
      </c>
      <c r="Q19798" s="1" t="s">
        <v>34231</v>
      </c>
      <c r="R19798">
        <v>1113</v>
      </c>
      <c r="S19798">
        <v>252</v>
      </c>
    </row>
    <row r="19799" spans="1:20" x14ac:dyDescent="0.25">
      <c r="A19799">
        <v>241166</v>
      </c>
      <c r="B19799">
        <v>18458</v>
      </c>
      <c r="C19799" s="1" t="s">
        <v>34227</v>
      </c>
      <c r="D19799">
        <v>4000</v>
      </c>
      <c r="E19799">
        <v>60</v>
      </c>
      <c r="F19799" s="1" t="s">
        <v>696</v>
      </c>
      <c r="G19799">
        <v>1</v>
      </c>
      <c r="H19799">
        <v>0</v>
      </c>
      <c r="I19799" s="1" t="s">
        <v>198</v>
      </c>
      <c r="J19799" s="1" t="s">
        <v>34232</v>
      </c>
      <c r="K19799" s="1" t="s">
        <v>34233</v>
      </c>
      <c r="L19799">
        <v>1114</v>
      </c>
      <c r="M19799" s="1" t="s">
        <v>2165</v>
      </c>
      <c r="O19799" s="1" t="s">
        <v>202</v>
      </c>
      <c r="P19799" s="1" t="s">
        <v>34234</v>
      </c>
      <c r="Q19799" s="1" t="s">
        <v>34235</v>
      </c>
      <c r="R19799">
        <v>1115</v>
      </c>
      <c r="S19799">
        <v>317</v>
      </c>
    </row>
    <row r="19800" spans="1:20" x14ac:dyDescent="0.25">
      <c r="A19800">
        <v>242380</v>
      </c>
      <c r="B19800">
        <v>18459</v>
      </c>
      <c r="C19800" s="1" t="s">
        <v>34236</v>
      </c>
      <c r="D19800">
        <v>3100</v>
      </c>
      <c r="E19800">
        <v>60</v>
      </c>
      <c r="F19800" s="1" t="s">
        <v>845</v>
      </c>
      <c r="G19800">
        <v>1</v>
      </c>
      <c r="H19800">
        <v>0</v>
      </c>
      <c r="I19800" s="1" t="s">
        <v>90</v>
      </c>
      <c r="J19800" s="1" t="s">
        <v>34237</v>
      </c>
      <c r="K19800" s="1" t="s">
        <v>34238</v>
      </c>
      <c r="L19800">
        <v>1600</v>
      </c>
      <c r="M19800" s="1" t="s">
        <v>21015</v>
      </c>
      <c r="O19800" s="1" t="s">
        <v>91</v>
      </c>
      <c r="P19800" s="1" t="s">
        <v>34239</v>
      </c>
      <c r="Q19800" s="1" t="s">
        <v>34240</v>
      </c>
      <c r="R19800">
        <v>1618</v>
      </c>
    </row>
    <row r="19801" spans="1:20" x14ac:dyDescent="0.25">
      <c r="A19801">
        <v>240702</v>
      </c>
      <c r="B19801">
        <v>18460</v>
      </c>
      <c r="C19801" s="1" t="s">
        <v>34241</v>
      </c>
      <c r="D19801">
        <v>2200</v>
      </c>
      <c r="E19801">
        <v>150</v>
      </c>
      <c r="F19801" s="1" t="s">
        <v>55</v>
      </c>
      <c r="G19801">
        <v>0</v>
      </c>
      <c r="H19801">
        <v>0</v>
      </c>
      <c r="I19801" s="1" t="s">
        <v>30</v>
      </c>
      <c r="J19801" s="1" t="s">
        <v>34242</v>
      </c>
      <c r="K19801" s="1" t="s">
        <v>34243</v>
      </c>
      <c r="L19801">
        <v>1846</v>
      </c>
      <c r="M19801" s="1" t="s">
        <v>34244</v>
      </c>
      <c r="O19801" s="1" t="s">
        <v>31</v>
      </c>
      <c r="P19801" s="1" t="s">
        <v>34245</v>
      </c>
      <c r="Q19801" s="1" t="s">
        <v>34246</v>
      </c>
      <c r="R19801">
        <v>1854</v>
      </c>
      <c r="S19801">
        <v>324</v>
      </c>
    </row>
    <row r="19802" spans="1:20" x14ac:dyDescent="0.25">
      <c r="A19802">
        <v>240703</v>
      </c>
      <c r="B19802">
        <v>18460</v>
      </c>
      <c r="C19802" s="1" t="s">
        <v>34241</v>
      </c>
      <c r="D19802">
        <v>3700</v>
      </c>
      <c r="E19802">
        <v>60</v>
      </c>
      <c r="F19802" s="1" t="s">
        <v>845</v>
      </c>
      <c r="G19802">
        <v>1</v>
      </c>
      <c r="H19802">
        <v>0</v>
      </c>
      <c r="I19802" s="1" t="s">
        <v>63</v>
      </c>
      <c r="J19802" s="1" t="s">
        <v>34247</v>
      </c>
      <c r="K19802" s="1" t="s">
        <v>34243</v>
      </c>
      <c r="L19802">
        <v>1857</v>
      </c>
      <c r="M19802" s="1" t="s">
        <v>10257</v>
      </c>
      <c r="O19802" s="1" t="s">
        <v>64</v>
      </c>
      <c r="P19802" s="1" t="s">
        <v>34248</v>
      </c>
      <c r="Q19802" s="1" t="s">
        <v>34249</v>
      </c>
      <c r="R19802">
        <v>1845</v>
      </c>
      <c r="S19802">
        <v>303</v>
      </c>
    </row>
    <row r="19803" spans="1:20" x14ac:dyDescent="0.25">
      <c r="A19803">
        <v>241021</v>
      </c>
      <c r="B19803">
        <v>18461</v>
      </c>
      <c r="C19803" s="1" t="s">
        <v>34250</v>
      </c>
      <c r="D19803">
        <v>2600</v>
      </c>
      <c r="E19803">
        <v>250</v>
      </c>
      <c r="F19803" s="1" t="s">
        <v>55</v>
      </c>
      <c r="G19803">
        <v>0</v>
      </c>
      <c r="H19803">
        <v>0</v>
      </c>
      <c r="I19803" s="1" t="s">
        <v>30</v>
      </c>
      <c r="J19803" s="1" t="s">
        <v>34251</v>
      </c>
      <c r="K19803" s="1" t="s">
        <v>34252</v>
      </c>
      <c r="L19803">
        <v>1305</v>
      </c>
      <c r="M19803" s="1" t="s">
        <v>99</v>
      </c>
      <c r="O19803" s="1" t="s">
        <v>31</v>
      </c>
      <c r="P19803" s="1" t="s">
        <v>34253</v>
      </c>
      <c r="Q19803" s="1" t="s">
        <v>34254</v>
      </c>
      <c r="R19803">
        <v>1302</v>
      </c>
    </row>
    <row r="19804" spans="1:20" x14ac:dyDescent="0.25">
      <c r="A19804">
        <v>241022</v>
      </c>
      <c r="B19804">
        <v>18461</v>
      </c>
      <c r="C19804" s="1" t="s">
        <v>34250</v>
      </c>
      <c r="D19804">
        <v>3300</v>
      </c>
      <c r="E19804">
        <v>60</v>
      </c>
      <c r="F19804" s="1" t="s">
        <v>21</v>
      </c>
      <c r="G19804">
        <v>1</v>
      </c>
      <c r="H19804">
        <v>0</v>
      </c>
      <c r="I19804" s="1" t="s">
        <v>198</v>
      </c>
      <c r="J19804" s="1" t="s">
        <v>34253</v>
      </c>
      <c r="K19804" s="1" t="s">
        <v>34252</v>
      </c>
      <c r="L19804">
        <v>1303</v>
      </c>
      <c r="M19804" s="1" t="s">
        <v>9047</v>
      </c>
      <c r="O19804" s="1" t="s">
        <v>202</v>
      </c>
      <c r="P19804" s="1" t="s">
        <v>34255</v>
      </c>
      <c r="Q19804" s="1" t="s">
        <v>34256</v>
      </c>
      <c r="R19804">
        <v>1303</v>
      </c>
    </row>
    <row r="19805" spans="1:20" x14ac:dyDescent="0.25">
      <c r="A19805">
        <v>243221</v>
      </c>
      <c r="B19805">
        <v>18462</v>
      </c>
      <c r="C19805" s="1" t="s">
        <v>34257</v>
      </c>
      <c r="D19805">
        <v>5000</v>
      </c>
      <c r="E19805">
        <v>75</v>
      </c>
      <c r="F19805" s="1" t="s">
        <v>21</v>
      </c>
      <c r="G19805">
        <v>1</v>
      </c>
      <c r="H19805">
        <v>0</v>
      </c>
      <c r="I19805" s="1" t="s">
        <v>82</v>
      </c>
      <c r="J19805" s="1" t="s">
        <v>34258</v>
      </c>
      <c r="K19805" s="1" t="s">
        <v>34259</v>
      </c>
      <c r="L19805">
        <v>839</v>
      </c>
      <c r="M19805" s="1" t="s">
        <v>4442</v>
      </c>
      <c r="O19805" s="1" t="s">
        <v>83</v>
      </c>
      <c r="P19805" s="1" t="s">
        <v>34260</v>
      </c>
      <c r="Q19805" s="1" t="s">
        <v>34261</v>
      </c>
      <c r="R19805">
        <v>844</v>
      </c>
      <c r="S19805">
        <v>359</v>
      </c>
    </row>
    <row r="19806" spans="1:20" x14ac:dyDescent="0.25">
      <c r="A19806">
        <v>245703</v>
      </c>
      <c r="B19806">
        <v>18463</v>
      </c>
      <c r="C19806" s="1" t="s">
        <v>34262</v>
      </c>
      <c r="D19806">
        <v>3005</v>
      </c>
      <c r="E19806">
        <v>50</v>
      </c>
      <c r="F19806" s="1" t="s">
        <v>554</v>
      </c>
      <c r="G19806">
        <v>1</v>
      </c>
      <c r="H19806">
        <v>0</v>
      </c>
      <c r="I19806" s="1" t="s">
        <v>75</v>
      </c>
      <c r="J19806" s="1" t="s">
        <v>34263</v>
      </c>
      <c r="K19806" s="1" t="s">
        <v>34264</v>
      </c>
      <c r="L19806">
        <v>862</v>
      </c>
      <c r="M19806" s="1" t="s">
        <v>21084</v>
      </c>
      <c r="O19806" s="1" t="s">
        <v>76</v>
      </c>
      <c r="P19806" s="1" t="s">
        <v>34265</v>
      </c>
      <c r="Q19806" s="1" t="s">
        <v>34266</v>
      </c>
      <c r="R19806">
        <v>881</v>
      </c>
      <c r="S19806">
        <v>6</v>
      </c>
    </row>
    <row r="19807" spans="1:20" x14ac:dyDescent="0.25">
      <c r="A19807">
        <v>242768</v>
      </c>
      <c r="B19807">
        <v>18464</v>
      </c>
      <c r="C19807" s="1" t="s">
        <v>34267</v>
      </c>
      <c r="D19807">
        <v>1750</v>
      </c>
      <c r="E19807">
        <v>150</v>
      </c>
      <c r="F19807" s="1" t="s">
        <v>55</v>
      </c>
      <c r="G19807">
        <v>0</v>
      </c>
      <c r="H19807">
        <v>0</v>
      </c>
      <c r="I19807" s="1" t="s">
        <v>59</v>
      </c>
      <c r="J19807" s="1" t="s">
        <v>34268</v>
      </c>
      <c r="K19807" s="1" t="s">
        <v>34269</v>
      </c>
      <c r="M19807" s="1" t="s">
        <v>589</v>
      </c>
      <c r="O19807" s="1" t="s">
        <v>60</v>
      </c>
      <c r="P19807" s="1" t="s">
        <v>34268</v>
      </c>
      <c r="Q19807" s="1" t="s">
        <v>34270</v>
      </c>
    </row>
    <row r="19808" spans="1:20" x14ac:dyDescent="0.25">
      <c r="A19808">
        <v>242769</v>
      </c>
      <c r="B19808">
        <v>18464</v>
      </c>
      <c r="C19808" s="1" t="s">
        <v>34267</v>
      </c>
      <c r="D19808">
        <v>4400</v>
      </c>
      <c r="E19808">
        <v>50</v>
      </c>
      <c r="F19808" s="1" t="s">
        <v>845</v>
      </c>
      <c r="G19808">
        <v>1</v>
      </c>
      <c r="H19808">
        <v>0</v>
      </c>
      <c r="I19808" s="1" t="s">
        <v>82</v>
      </c>
      <c r="J19808" s="1" t="s">
        <v>34271</v>
      </c>
      <c r="K19808" s="1" t="s">
        <v>34272</v>
      </c>
      <c r="M19808" s="1" t="s">
        <v>433</v>
      </c>
      <c r="O19808" s="1" t="s">
        <v>83</v>
      </c>
      <c r="P19808" s="1" t="s">
        <v>34273</v>
      </c>
      <c r="Q19808" s="1" t="s">
        <v>34272</v>
      </c>
    </row>
    <row r="19809" spans="1:20" x14ac:dyDescent="0.25">
      <c r="A19809">
        <v>244187</v>
      </c>
      <c r="B19809">
        <v>18465</v>
      </c>
      <c r="C19809" s="1" t="s">
        <v>34274</v>
      </c>
      <c r="D19809">
        <v>4199</v>
      </c>
      <c r="E19809">
        <v>75</v>
      </c>
      <c r="F19809" s="1" t="s">
        <v>845</v>
      </c>
      <c r="G19809">
        <v>1</v>
      </c>
      <c r="H19809">
        <v>0</v>
      </c>
      <c r="I19809" s="1" t="s">
        <v>153</v>
      </c>
      <c r="J19809" s="1" t="s">
        <v>34275</v>
      </c>
      <c r="K19809" s="1" t="s">
        <v>34276</v>
      </c>
      <c r="L19809">
        <v>671</v>
      </c>
      <c r="M19809" s="1" t="s">
        <v>909</v>
      </c>
      <c r="O19809" s="1" t="s">
        <v>154</v>
      </c>
      <c r="P19809" s="1" t="s">
        <v>34277</v>
      </c>
      <c r="Q19809" s="1" t="s">
        <v>34278</v>
      </c>
      <c r="R19809">
        <v>671</v>
      </c>
      <c r="S19809">
        <v>271</v>
      </c>
    </row>
    <row r="19810" spans="1:20" x14ac:dyDescent="0.25">
      <c r="A19810">
        <v>244188</v>
      </c>
      <c r="B19810">
        <v>18465</v>
      </c>
      <c r="C19810" s="1" t="s">
        <v>34274</v>
      </c>
      <c r="D19810">
        <v>2628</v>
      </c>
      <c r="E19810">
        <v>50</v>
      </c>
      <c r="F19810" s="1" t="s">
        <v>21</v>
      </c>
      <c r="G19810">
        <v>1</v>
      </c>
      <c r="H19810">
        <v>0</v>
      </c>
      <c r="I19810" s="1" t="s">
        <v>75</v>
      </c>
      <c r="J19810" s="1" t="s">
        <v>34279</v>
      </c>
      <c r="K19810" s="1" t="s">
        <v>34280</v>
      </c>
      <c r="L19810">
        <v>671</v>
      </c>
      <c r="M19810" s="1" t="s">
        <v>4442</v>
      </c>
      <c r="O19810" s="1" t="s">
        <v>76</v>
      </c>
      <c r="P19810" s="1" t="s">
        <v>34281</v>
      </c>
      <c r="Q19810" s="1" t="s">
        <v>34282</v>
      </c>
      <c r="R19810">
        <v>671</v>
      </c>
      <c r="S19810">
        <v>359</v>
      </c>
      <c r="T19810">
        <v>57</v>
      </c>
    </row>
    <row r="19811" spans="1:20" x14ac:dyDescent="0.25">
      <c r="A19811">
        <v>241957</v>
      </c>
      <c r="B19811">
        <v>18466</v>
      </c>
      <c r="C19811" s="1" t="s">
        <v>34283</v>
      </c>
      <c r="D19811">
        <v>3053</v>
      </c>
      <c r="E19811">
        <v>48</v>
      </c>
      <c r="F19811" s="1" t="s">
        <v>21</v>
      </c>
      <c r="G19811">
        <v>1</v>
      </c>
      <c r="H19811">
        <v>0</v>
      </c>
      <c r="I19811" s="1" t="s">
        <v>66</v>
      </c>
      <c r="J19811" s="1" t="s">
        <v>34284</v>
      </c>
      <c r="K19811" s="1" t="s">
        <v>34285</v>
      </c>
      <c r="L19811">
        <v>756</v>
      </c>
      <c r="M19811" s="1" t="s">
        <v>12824</v>
      </c>
      <c r="O19811" s="1" t="s">
        <v>67</v>
      </c>
      <c r="P19811" s="1" t="s">
        <v>34286</v>
      </c>
      <c r="Q19811" s="1" t="s">
        <v>34287</v>
      </c>
      <c r="R19811">
        <v>758</v>
      </c>
      <c r="S19811">
        <v>265</v>
      </c>
    </row>
    <row r="19812" spans="1:20" x14ac:dyDescent="0.25">
      <c r="A19812">
        <v>241435</v>
      </c>
      <c r="B19812">
        <v>18467</v>
      </c>
      <c r="C19812" s="1" t="s">
        <v>34288</v>
      </c>
      <c r="D19812">
        <v>4000</v>
      </c>
      <c r="E19812">
        <v>60</v>
      </c>
      <c r="F19812" s="1" t="s">
        <v>21</v>
      </c>
      <c r="G19812">
        <v>1</v>
      </c>
      <c r="H19812">
        <v>0</v>
      </c>
      <c r="I19812" s="1" t="s">
        <v>30</v>
      </c>
      <c r="J19812" s="1" t="s">
        <v>34289</v>
      </c>
      <c r="K19812" s="1" t="s">
        <v>34290</v>
      </c>
      <c r="L19812">
        <v>1116</v>
      </c>
      <c r="M19812" s="1" t="s">
        <v>213</v>
      </c>
      <c r="N19812">
        <v>49</v>
      </c>
      <c r="O19812" s="1" t="s">
        <v>31</v>
      </c>
      <c r="P19812" s="1" t="s">
        <v>34291</v>
      </c>
      <c r="Q19812" s="1" t="s">
        <v>34292</v>
      </c>
      <c r="R19812">
        <v>1134</v>
      </c>
      <c r="S19812">
        <v>189</v>
      </c>
    </row>
    <row r="19813" spans="1:20" x14ac:dyDescent="0.25">
      <c r="A19813">
        <v>241436</v>
      </c>
      <c r="B19813">
        <v>18467</v>
      </c>
      <c r="C19813" s="1" t="s">
        <v>34288</v>
      </c>
      <c r="D19813">
        <v>2400</v>
      </c>
      <c r="E19813">
        <v>165</v>
      </c>
      <c r="F19813" s="1" t="s">
        <v>342</v>
      </c>
      <c r="G19813">
        <v>0</v>
      </c>
      <c r="H19813">
        <v>1</v>
      </c>
      <c r="I19813" s="1" t="s">
        <v>98</v>
      </c>
      <c r="J19813" s="1" t="s">
        <v>34293</v>
      </c>
      <c r="K19813" s="1" t="s">
        <v>34294</v>
      </c>
      <c r="L19813">
        <v>1150</v>
      </c>
      <c r="M19813" s="1" t="s">
        <v>10789</v>
      </c>
      <c r="O19813" s="1" t="s">
        <v>99</v>
      </c>
      <c r="P19813" s="1" t="s">
        <v>34295</v>
      </c>
      <c r="Q19813" s="1" t="s">
        <v>34296</v>
      </c>
      <c r="R19813">
        <v>1150</v>
      </c>
      <c r="S19813">
        <v>222</v>
      </c>
    </row>
    <row r="19814" spans="1:20" x14ac:dyDescent="0.25">
      <c r="A19814">
        <v>241437</v>
      </c>
      <c r="B19814">
        <v>18467</v>
      </c>
      <c r="C19814" s="1" t="s">
        <v>34288</v>
      </c>
      <c r="D19814">
        <v>1170</v>
      </c>
      <c r="E19814">
        <v>55</v>
      </c>
      <c r="F19814" s="1" t="s">
        <v>342</v>
      </c>
      <c r="G19814">
        <v>0</v>
      </c>
      <c r="H19814">
        <v>1</v>
      </c>
      <c r="I19814" s="1" t="s">
        <v>66</v>
      </c>
      <c r="J19814" s="1" t="s">
        <v>34297</v>
      </c>
      <c r="K19814" s="1" t="s">
        <v>34298</v>
      </c>
      <c r="L19814">
        <v>1150</v>
      </c>
      <c r="M19814" s="1" t="s">
        <v>34299</v>
      </c>
      <c r="O19814" s="1" t="s">
        <v>67</v>
      </c>
      <c r="P19814" s="1" t="s">
        <v>34297</v>
      </c>
      <c r="Q19814" s="1" t="s">
        <v>34300</v>
      </c>
      <c r="R19814">
        <v>1150</v>
      </c>
    </row>
    <row r="19815" spans="1:20" x14ac:dyDescent="0.25">
      <c r="A19815">
        <v>239739</v>
      </c>
      <c r="B19815">
        <v>18468</v>
      </c>
      <c r="C19815" s="1" t="s">
        <v>34301</v>
      </c>
      <c r="D19815">
        <v>5058</v>
      </c>
      <c r="E19815">
        <v>60</v>
      </c>
      <c r="F19815" s="1" t="s">
        <v>21</v>
      </c>
      <c r="G19815">
        <v>0</v>
      </c>
      <c r="H19815">
        <v>0</v>
      </c>
      <c r="I19815" s="1" t="s">
        <v>82</v>
      </c>
      <c r="J19815" s="1" t="s">
        <v>34302</v>
      </c>
      <c r="K19815" s="1" t="s">
        <v>34303</v>
      </c>
      <c r="L19815">
        <v>4762</v>
      </c>
      <c r="M19815" s="1" t="s">
        <v>9896</v>
      </c>
      <c r="O19815" s="1" t="s">
        <v>83</v>
      </c>
      <c r="P19815" s="1" t="s">
        <v>34304</v>
      </c>
      <c r="Q19815" s="1" t="s">
        <v>34305</v>
      </c>
      <c r="R19815">
        <v>4825</v>
      </c>
      <c r="S19815">
        <v>209</v>
      </c>
      <c r="T19815">
        <v>175</v>
      </c>
    </row>
    <row r="19816" spans="1:20" x14ac:dyDescent="0.25">
      <c r="A19816">
        <v>243169</v>
      </c>
      <c r="B19816">
        <v>18469</v>
      </c>
      <c r="C19816" s="1" t="s">
        <v>34306</v>
      </c>
      <c r="D19816">
        <v>2867</v>
      </c>
      <c r="E19816">
        <v>60</v>
      </c>
      <c r="F19816" s="1" t="s">
        <v>21</v>
      </c>
      <c r="G19816">
        <v>1</v>
      </c>
      <c r="H19816">
        <v>0</v>
      </c>
      <c r="I19816" s="1" t="s">
        <v>30</v>
      </c>
      <c r="J19816" s="1" t="s">
        <v>34307</v>
      </c>
      <c r="K19816" s="1" t="s">
        <v>34308</v>
      </c>
      <c r="L19816">
        <v>1170</v>
      </c>
      <c r="M19816" s="1" t="s">
        <v>40</v>
      </c>
      <c r="O19816" s="1" t="s">
        <v>31</v>
      </c>
      <c r="P19816" s="1" t="s">
        <v>34309</v>
      </c>
      <c r="Q19816" s="1" t="s">
        <v>34310</v>
      </c>
      <c r="R19816">
        <v>1190</v>
      </c>
      <c r="S19816">
        <v>181</v>
      </c>
      <c r="T19816">
        <v>737</v>
      </c>
    </row>
    <row r="19817" spans="1:20" x14ac:dyDescent="0.25">
      <c r="A19817">
        <v>243170</v>
      </c>
      <c r="B19817">
        <v>18469</v>
      </c>
      <c r="C19817" s="1" t="s">
        <v>34306</v>
      </c>
      <c r="D19817">
        <v>3556</v>
      </c>
      <c r="E19817">
        <v>75</v>
      </c>
      <c r="F19817" s="1" t="s">
        <v>554</v>
      </c>
      <c r="G19817">
        <v>1</v>
      </c>
      <c r="H19817">
        <v>0</v>
      </c>
      <c r="I19817" s="1" t="s">
        <v>66</v>
      </c>
      <c r="J19817" s="1" t="s">
        <v>22178</v>
      </c>
      <c r="K19817" s="1" t="s">
        <v>34311</v>
      </c>
      <c r="L19817">
        <v>1169</v>
      </c>
      <c r="M19817" s="1" t="s">
        <v>6909</v>
      </c>
      <c r="O19817" s="1" t="s">
        <v>67</v>
      </c>
      <c r="P19817" s="1" t="s">
        <v>34312</v>
      </c>
      <c r="Q19817" s="1" t="s">
        <v>34313</v>
      </c>
      <c r="R19817">
        <v>1183</v>
      </c>
      <c r="S19817">
        <v>264</v>
      </c>
      <c r="T19817">
        <v>180</v>
      </c>
    </row>
    <row r="19818" spans="1:20" x14ac:dyDescent="0.25">
      <c r="A19818">
        <v>240237</v>
      </c>
      <c r="B19818">
        <v>18470</v>
      </c>
      <c r="C19818" s="1" t="s">
        <v>34314</v>
      </c>
      <c r="D19818">
        <v>3120</v>
      </c>
      <c r="E19818">
        <v>220</v>
      </c>
      <c r="F19818" s="1" t="s">
        <v>74</v>
      </c>
      <c r="G19818">
        <v>0</v>
      </c>
      <c r="H19818">
        <v>0</v>
      </c>
      <c r="I19818" s="1" t="s">
        <v>228</v>
      </c>
      <c r="J19818" s="1" t="s">
        <v>34315</v>
      </c>
      <c r="K19818" s="1" t="s">
        <v>34316</v>
      </c>
      <c r="M19818" s="1" t="s">
        <v>34317</v>
      </c>
      <c r="O19818" s="1" t="s">
        <v>229</v>
      </c>
      <c r="P19818" s="1" t="s">
        <v>34318</v>
      </c>
      <c r="Q19818" s="1" t="s">
        <v>34319</v>
      </c>
      <c r="S19818">
        <v>270</v>
      </c>
    </row>
    <row r="19819" spans="1:20" x14ac:dyDescent="0.25">
      <c r="A19819">
        <v>240238</v>
      </c>
      <c r="B19819">
        <v>18470</v>
      </c>
      <c r="C19819" s="1" t="s">
        <v>34314</v>
      </c>
      <c r="D19819">
        <v>4500</v>
      </c>
      <c r="E19819">
        <v>75</v>
      </c>
      <c r="F19819" s="1" t="s">
        <v>117</v>
      </c>
      <c r="G19819">
        <v>1</v>
      </c>
      <c r="H19819">
        <v>0</v>
      </c>
      <c r="I19819" s="1" t="s">
        <v>56</v>
      </c>
      <c r="J19819" s="1" t="s">
        <v>34320</v>
      </c>
      <c r="K19819" s="1" t="s">
        <v>34321</v>
      </c>
      <c r="L19819">
        <v>451</v>
      </c>
      <c r="M19819" s="1" t="s">
        <v>19252</v>
      </c>
      <c r="O19819" s="1" t="s">
        <v>57</v>
      </c>
      <c r="P19819" s="1" t="s">
        <v>34322</v>
      </c>
      <c r="Q19819" s="1" t="s">
        <v>34323</v>
      </c>
      <c r="R19819">
        <v>462</v>
      </c>
      <c r="S19819">
        <v>338</v>
      </c>
    </row>
    <row r="19820" spans="1:20" x14ac:dyDescent="0.25">
      <c r="A19820">
        <v>245501</v>
      </c>
      <c r="B19820">
        <v>18471</v>
      </c>
      <c r="C19820" s="1" t="s">
        <v>34324</v>
      </c>
      <c r="D19820">
        <v>3400</v>
      </c>
      <c r="E19820">
        <v>60</v>
      </c>
      <c r="F19820" s="1" t="s">
        <v>21</v>
      </c>
      <c r="G19820">
        <v>1</v>
      </c>
      <c r="H19820">
        <v>0</v>
      </c>
      <c r="I19820" s="1" t="s">
        <v>30</v>
      </c>
      <c r="J19820" s="1" t="s">
        <v>34325</v>
      </c>
      <c r="K19820" s="1" t="s">
        <v>34326</v>
      </c>
      <c r="L19820">
        <v>572</v>
      </c>
      <c r="M19820" s="1" t="s">
        <v>3579</v>
      </c>
      <c r="O19820" s="1" t="s">
        <v>31</v>
      </c>
      <c r="P19820" s="1" t="s">
        <v>34327</v>
      </c>
      <c r="Q19820" s="1" t="s">
        <v>34328</v>
      </c>
      <c r="R19820">
        <v>581</v>
      </c>
      <c r="S19820">
        <v>187</v>
      </c>
    </row>
    <row r="19821" spans="1:20" x14ac:dyDescent="0.25">
      <c r="A19821">
        <v>245502</v>
      </c>
      <c r="B19821">
        <v>18471</v>
      </c>
      <c r="C19821" s="1" t="s">
        <v>34324</v>
      </c>
      <c r="D19821">
        <v>5100</v>
      </c>
      <c r="E19821">
        <v>75</v>
      </c>
      <c r="F19821" s="1" t="s">
        <v>117</v>
      </c>
      <c r="G19821">
        <v>1</v>
      </c>
      <c r="H19821">
        <v>0</v>
      </c>
      <c r="I19821" s="1" t="s">
        <v>71</v>
      </c>
      <c r="J19821" s="1" t="s">
        <v>34329</v>
      </c>
      <c r="K19821" s="1" t="s">
        <v>34330</v>
      </c>
      <c r="L19821">
        <v>585</v>
      </c>
      <c r="M19821" s="1" t="s">
        <v>17972</v>
      </c>
      <c r="O19821" s="1" t="s">
        <v>72</v>
      </c>
      <c r="P19821" s="1" t="s">
        <v>34331</v>
      </c>
      <c r="Q19821" s="1" t="s">
        <v>34332</v>
      </c>
      <c r="R19821">
        <v>573</v>
      </c>
      <c r="S19821">
        <v>293</v>
      </c>
      <c r="T19821">
        <v>487</v>
      </c>
    </row>
    <row r="19822" spans="1:20" x14ac:dyDescent="0.25">
      <c r="A19822">
        <v>240066</v>
      </c>
      <c r="B19822">
        <v>18472</v>
      </c>
      <c r="C19822" s="1" t="s">
        <v>34333</v>
      </c>
      <c r="D19822">
        <v>3400</v>
      </c>
      <c r="E19822">
        <v>60</v>
      </c>
      <c r="F19822" s="1" t="s">
        <v>117</v>
      </c>
      <c r="G19822">
        <v>1</v>
      </c>
      <c r="H19822">
        <v>0</v>
      </c>
      <c r="I19822" s="1" t="s">
        <v>66</v>
      </c>
      <c r="J19822" s="1" t="s">
        <v>34334</v>
      </c>
      <c r="K19822" s="1" t="s">
        <v>34335</v>
      </c>
      <c r="M19822" s="1" t="s">
        <v>8557</v>
      </c>
      <c r="O19822" s="1" t="s">
        <v>67</v>
      </c>
      <c r="P19822" s="1" t="s">
        <v>34336</v>
      </c>
      <c r="Q19822" s="1" t="s">
        <v>34337</v>
      </c>
      <c r="S19822">
        <v>211</v>
      </c>
    </row>
    <row r="19823" spans="1:20" x14ac:dyDescent="0.25">
      <c r="A19823">
        <v>243281</v>
      </c>
      <c r="B19823">
        <v>18473</v>
      </c>
      <c r="C19823" s="1" t="s">
        <v>34338</v>
      </c>
      <c r="D19823">
        <v>3502</v>
      </c>
      <c r="E19823">
        <v>60</v>
      </c>
      <c r="F19823" s="1" t="s">
        <v>21</v>
      </c>
      <c r="G19823">
        <v>1</v>
      </c>
      <c r="H19823">
        <v>0</v>
      </c>
      <c r="I19823" s="1" t="s">
        <v>82</v>
      </c>
      <c r="J19823" s="1" t="s">
        <v>34339</v>
      </c>
      <c r="K19823" s="1" t="s">
        <v>34340</v>
      </c>
      <c r="L19823">
        <v>1247</v>
      </c>
      <c r="M19823" s="1" t="s">
        <v>1271</v>
      </c>
      <c r="O19823" s="1" t="s">
        <v>83</v>
      </c>
      <c r="P19823" s="1" t="s">
        <v>34341</v>
      </c>
      <c r="Q19823" s="1" t="s">
        <v>34342</v>
      </c>
      <c r="R19823">
        <v>1223</v>
      </c>
    </row>
    <row r="19824" spans="1:20" x14ac:dyDescent="0.25">
      <c r="A19824">
        <v>240734</v>
      </c>
      <c r="B19824">
        <v>18474</v>
      </c>
      <c r="C19824" s="1" t="s">
        <v>34343</v>
      </c>
      <c r="D19824">
        <v>4002</v>
      </c>
      <c r="E19824">
        <v>75</v>
      </c>
      <c r="F19824" s="1" t="s">
        <v>21</v>
      </c>
      <c r="G19824">
        <v>1</v>
      </c>
      <c r="H19824">
        <v>0</v>
      </c>
      <c r="I19824" s="1" t="s">
        <v>47</v>
      </c>
      <c r="J19824" s="1" t="s">
        <v>34344</v>
      </c>
      <c r="K19824" s="1" t="s">
        <v>34345</v>
      </c>
      <c r="L19824">
        <v>652</v>
      </c>
      <c r="M19824" s="1" t="s">
        <v>10575</v>
      </c>
      <c r="O19824" s="1" t="s">
        <v>51</v>
      </c>
      <c r="P19824" s="1" t="s">
        <v>34346</v>
      </c>
      <c r="Q19824" s="1" t="s">
        <v>34347</v>
      </c>
      <c r="R19824">
        <v>654</v>
      </c>
      <c r="S19824">
        <v>219</v>
      </c>
    </row>
    <row r="19825" spans="1:20" x14ac:dyDescent="0.25">
      <c r="A19825">
        <v>240735</v>
      </c>
      <c r="B19825">
        <v>18474</v>
      </c>
      <c r="C19825" s="1" t="s">
        <v>34343</v>
      </c>
      <c r="D19825">
        <v>1965</v>
      </c>
      <c r="E19825">
        <v>100</v>
      </c>
      <c r="F19825" s="1" t="s">
        <v>55</v>
      </c>
      <c r="G19825">
        <v>0</v>
      </c>
      <c r="H19825">
        <v>0</v>
      </c>
      <c r="I19825" s="1" t="s">
        <v>75</v>
      </c>
      <c r="J19825" s="1" t="s">
        <v>34348</v>
      </c>
      <c r="K19825" s="1" t="s">
        <v>34349</v>
      </c>
      <c r="L19825">
        <v>653</v>
      </c>
      <c r="M19825" s="1" t="s">
        <v>675</v>
      </c>
      <c r="N19825">
        <v>315</v>
      </c>
      <c r="O19825" s="1" t="s">
        <v>76</v>
      </c>
      <c r="P19825" s="1" t="s">
        <v>34350</v>
      </c>
      <c r="Q19825" s="1" t="s">
        <v>34351</v>
      </c>
      <c r="R19825">
        <v>651</v>
      </c>
    </row>
    <row r="19826" spans="1:20" x14ac:dyDescent="0.25">
      <c r="A19826">
        <v>240396</v>
      </c>
      <c r="B19826">
        <v>18475</v>
      </c>
      <c r="C19826" s="1" t="s">
        <v>34352</v>
      </c>
      <c r="D19826">
        <v>2275</v>
      </c>
      <c r="E19826">
        <v>22</v>
      </c>
      <c r="F19826" s="1" t="s">
        <v>845</v>
      </c>
      <c r="G19826">
        <v>0</v>
      </c>
      <c r="H19826">
        <v>0</v>
      </c>
      <c r="I19826" s="1" t="s">
        <v>63</v>
      </c>
      <c r="J19826" s="1" t="s">
        <v>34353</v>
      </c>
      <c r="K19826" s="1" t="s">
        <v>34354</v>
      </c>
      <c r="M19826" s="1" t="s">
        <v>11801</v>
      </c>
      <c r="O19826" s="1" t="s">
        <v>64</v>
      </c>
      <c r="P19826" s="1" t="s">
        <v>34355</v>
      </c>
      <c r="Q19826" s="1" t="s">
        <v>34356</v>
      </c>
      <c r="S19826">
        <v>218</v>
      </c>
      <c r="T19826">
        <v>300</v>
      </c>
    </row>
    <row r="19827" spans="1:20" x14ac:dyDescent="0.25">
      <c r="A19827">
        <v>242542</v>
      </c>
      <c r="B19827">
        <v>18476</v>
      </c>
      <c r="C19827" s="1" t="s">
        <v>34357</v>
      </c>
      <c r="D19827">
        <v>3750</v>
      </c>
      <c r="E19827">
        <v>40</v>
      </c>
      <c r="F19827" s="1" t="s">
        <v>845</v>
      </c>
      <c r="G19827">
        <v>0</v>
      </c>
      <c r="H19827">
        <v>0</v>
      </c>
      <c r="I19827" s="1" t="s">
        <v>75</v>
      </c>
      <c r="J19827" s="1" t="s">
        <v>34358</v>
      </c>
      <c r="K19827" s="1" t="s">
        <v>34359</v>
      </c>
      <c r="L19827">
        <v>520</v>
      </c>
      <c r="M19827" s="1" t="s">
        <v>433</v>
      </c>
      <c r="N19827">
        <v>145</v>
      </c>
      <c r="O19827" s="1" t="s">
        <v>76</v>
      </c>
      <c r="P19827" s="1" t="s">
        <v>34360</v>
      </c>
      <c r="Q19827" s="1" t="s">
        <v>34359</v>
      </c>
      <c r="R19827">
        <v>520</v>
      </c>
      <c r="S19827">
        <v>338</v>
      </c>
      <c r="T19827">
        <v>1000</v>
      </c>
    </row>
    <row r="19828" spans="1:20" x14ac:dyDescent="0.25">
      <c r="A19828">
        <v>244242</v>
      </c>
      <c r="B19828">
        <v>18477</v>
      </c>
      <c r="C19828" s="1" t="s">
        <v>34361</v>
      </c>
      <c r="D19828">
        <v>4000</v>
      </c>
      <c r="E19828">
        <v>75</v>
      </c>
      <c r="F19828" s="1" t="s">
        <v>845</v>
      </c>
      <c r="G19828">
        <v>1</v>
      </c>
      <c r="H19828">
        <v>0</v>
      </c>
      <c r="I19828" s="1" t="s">
        <v>30</v>
      </c>
      <c r="J19828" s="1" t="s">
        <v>34362</v>
      </c>
      <c r="K19828" s="1" t="s">
        <v>34363</v>
      </c>
      <c r="L19828">
        <v>83</v>
      </c>
      <c r="M19828" s="1" t="s">
        <v>153</v>
      </c>
      <c r="O19828" s="1" t="s">
        <v>31</v>
      </c>
      <c r="P19828" s="1" t="s">
        <v>29479</v>
      </c>
      <c r="Q19828" s="1" t="s">
        <v>34364</v>
      </c>
      <c r="R19828">
        <v>84</v>
      </c>
      <c r="S19828">
        <v>190</v>
      </c>
    </row>
    <row r="19829" spans="1:20" x14ac:dyDescent="0.25">
      <c r="A19829">
        <v>239843</v>
      </c>
      <c r="B19829">
        <v>18478</v>
      </c>
      <c r="C19829" s="1" t="s">
        <v>34365</v>
      </c>
      <c r="D19829">
        <v>3300</v>
      </c>
      <c r="E19829">
        <v>72</v>
      </c>
      <c r="F19829" s="1" t="s">
        <v>74</v>
      </c>
      <c r="G19829">
        <v>0</v>
      </c>
      <c r="H19829">
        <v>0</v>
      </c>
      <c r="I19829" s="1" t="s">
        <v>66</v>
      </c>
      <c r="J19829" s="1" t="s">
        <v>34366</v>
      </c>
      <c r="K19829" s="1" t="s">
        <v>34367</v>
      </c>
      <c r="M19829" s="1" t="s">
        <v>589</v>
      </c>
      <c r="N19829">
        <v>300</v>
      </c>
      <c r="O19829" s="1" t="s">
        <v>67</v>
      </c>
      <c r="P19829" s="1" t="s">
        <v>34366</v>
      </c>
      <c r="Q19829" s="1" t="s">
        <v>34368</v>
      </c>
      <c r="T19829">
        <v>800</v>
      </c>
    </row>
    <row r="19830" spans="1:20" x14ac:dyDescent="0.25">
      <c r="A19830">
        <v>240195</v>
      </c>
      <c r="B19830">
        <v>18479</v>
      </c>
      <c r="C19830" s="1" t="s">
        <v>34369</v>
      </c>
      <c r="D19830">
        <v>3010</v>
      </c>
      <c r="E19830">
        <v>60</v>
      </c>
      <c r="F19830" s="1" t="s">
        <v>21</v>
      </c>
      <c r="G19830">
        <v>1</v>
      </c>
      <c r="H19830">
        <v>0</v>
      </c>
      <c r="I19830" s="1" t="s">
        <v>30</v>
      </c>
      <c r="J19830" s="1" t="s">
        <v>34370</v>
      </c>
      <c r="K19830" s="1" t="s">
        <v>34371</v>
      </c>
      <c r="L19830">
        <v>968</v>
      </c>
      <c r="M19830" s="1" t="s">
        <v>43</v>
      </c>
      <c r="O19830" s="1" t="s">
        <v>31</v>
      </c>
      <c r="P19830" s="1" t="s">
        <v>34372</v>
      </c>
      <c r="Q19830" s="1" t="s">
        <v>34373</v>
      </c>
      <c r="R19830">
        <v>966</v>
      </c>
      <c r="S19830">
        <v>195</v>
      </c>
    </row>
    <row r="19831" spans="1:20" x14ac:dyDescent="0.25">
      <c r="A19831">
        <v>243222</v>
      </c>
      <c r="B19831">
        <v>18480</v>
      </c>
      <c r="C19831" s="1" t="s">
        <v>34374</v>
      </c>
      <c r="D19831">
        <v>3006</v>
      </c>
      <c r="E19831">
        <v>60</v>
      </c>
      <c r="F19831" s="1" t="s">
        <v>117</v>
      </c>
      <c r="G19831">
        <v>1</v>
      </c>
      <c r="H19831">
        <v>0</v>
      </c>
      <c r="I19831" s="1" t="s">
        <v>198</v>
      </c>
      <c r="J19831" s="1" t="s">
        <v>34375</v>
      </c>
      <c r="K19831" s="1" t="s">
        <v>34376</v>
      </c>
      <c r="L19831">
        <v>1167</v>
      </c>
      <c r="M19831" s="1" t="s">
        <v>1724</v>
      </c>
      <c r="O19831" s="1" t="s">
        <v>202</v>
      </c>
      <c r="P19831" s="1" t="s">
        <v>34377</v>
      </c>
      <c r="Q19831" s="1" t="s">
        <v>34378</v>
      </c>
      <c r="R19831">
        <v>1156</v>
      </c>
      <c r="S19831">
        <v>316</v>
      </c>
    </row>
    <row r="19832" spans="1:20" x14ac:dyDescent="0.25">
      <c r="A19832">
        <v>243223</v>
      </c>
      <c r="B19832">
        <v>18480</v>
      </c>
      <c r="C19832" s="1" t="s">
        <v>34374</v>
      </c>
      <c r="D19832">
        <v>1803</v>
      </c>
      <c r="E19832">
        <v>60</v>
      </c>
      <c r="F19832" s="1" t="s">
        <v>21</v>
      </c>
      <c r="G19832">
        <v>0</v>
      </c>
      <c r="H19832">
        <v>0</v>
      </c>
      <c r="I19832" s="1" t="s">
        <v>82</v>
      </c>
      <c r="J19832" s="1" t="s">
        <v>34379</v>
      </c>
      <c r="K19832" s="1" t="s">
        <v>34380</v>
      </c>
      <c r="L19832">
        <v>1168</v>
      </c>
      <c r="M19832" s="1" t="s">
        <v>1903</v>
      </c>
      <c r="O19832" s="1" t="s">
        <v>83</v>
      </c>
      <c r="P19832" s="1" t="s">
        <v>34381</v>
      </c>
      <c r="Q19832" s="1" t="s">
        <v>34382</v>
      </c>
      <c r="R19832">
        <v>1161</v>
      </c>
      <c r="S19832">
        <v>1</v>
      </c>
    </row>
    <row r="19833" spans="1:20" x14ac:dyDescent="0.25">
      <c r="A19833">
        <v>244474</v>
      </c>
      <c r="B19833">
        <v>18481</v>
      </c>
      <c r="C19833" s="1" t="s">
        <v>34383</v>
      </c>
      <c r="D19833">
        <v>4579</v>
      </c>
      <c r="E19833">
        <v>45</v>
      </c>
      <c r="F19833" s="1" t="s">
        <v>2795</v>
      </c>
      <c r="G19833">
        <v>1</v>
      </c>
      <c r="H19833">
        <v>0</v>
      </c>
      <c r="I19833" s="1" t="s">
        <v>82</v>
      </c>
      <c r="J19833" s="1" t="s">
        <v>34384</v>
      </c>
      <c r="K19833" s="1" t="s">
        <v>34385</v>
      </c>
      <c r="M19833" s="1" t="s">
        <v>433</v>
      </c>
      <c r="O19833" s="1" t="s">
        <v>83</v>
      </c>
      <c r="P19833" s="1" t="s">
        <v>34386</v>
      </c>
      <c r="Q19833" s="1" t="s">
        <v>34387</v>
      </c>
    </row>
    <row r="19834" spans="1:20" x14ac:dyDescent="0.25">
      <c r="A19834">
        <v>245136</v>
      </c>
      <c r="B19834">
        <v>18482</v>
      </c>
      <c r="C19834" s="1" t="s">
        <v>34388</v>
      </c>
      <c r="D19834">
        <v>3250</v>
      </c>
      <c r="E19834">
        <v>40</v>
      </c>
      <c r="F19834" s="1" t="s">
        <v>21</v>
      </c>
      <c r="G19834">
        <v>1</v>
      </c>
      <c r="H19834">
        <v>0</v>
      </c>
      <c r="I19834" s="1" t="s">
        <v>104</v>
      </c>
      <c r="J19834" s="1" t="s">
        <v>34389</v>
      </c>
      <c r="K19834" s="1" t="s">
        <v>34390</v>
      </c>
      <c r="M19834" s="1" t="s">
        <v>64</v>
      </c>
      <c r="O19834" s="1" t="s">
        <v>35</v>
      </c>
      <c r="P19834" s="1" t="s">
        <v>34391</v>
      </c>
      <c r="Q19834" s="1" t="s">
        <v>34392</v>
      </c>
    </row>
    <row r="19835" spans="1:20" x14ac:dyDescent="0.25">
      <c r="A19835">
        <v>244396</v>
      </c>
      <c r="B19835">
        <v>18483</v>
      </c>
      <c r="C19835" s="1" t="s">
        <v>34393</v>
      </c>
      <c r="D19835">
        <v>3999</v>
      </c>
      <c r="E19835">
        <v>75</v>
      </c>
      <c r="F19835" s="1" t="s">
        <v>21</v>
      </c>
      <c r="G19835">
        <v>1</v>
      </c>
      <c r="H19835">
        <v>0</v>
      </c>
      <c r="I19835" s="1" t="s">
        <v>82</v>
      </c>
      <c r="J19835" s="1" t="s">
        <v>34394</v>
      </c>
      <c r="K19835" s="1" t="s">
        <v>34395</v>
      </c>
      <c r="L19835">
        <v>4</v>
      </c>
      <c r="M19835" s="1" t="s">
        <v>16601</v>
      </c>
      <c r="O19835" s="1" t="s">
        <v>83</v>
      </c>
      <c r="P19835" s="1" t="s">
        <v>34396</v>
      </c>
      <c r="Q19835" s="1" t="s">
        <v>34397</v>
      </c>
      <c r="R19835">
        <v>6</v>
      </c>
      <c r="S19835">
        <v>352</v>
      </c>
    </row>
    <row r="19836" spans="1:20" x14ac:dyDescent="0.25">
      <c r="A19836">
        <v>241060</v>
      </c>
      <c r="B19836">
        <v>18484</v>
      </c>
      <c r="C19836" s="1" t="s">
        <v>34398</v>
      </c>
      <c r="D19836">
        <v>4620</v>
      </c>
      <c r="E19836">
        <v>60</v>
      </c>
      <c r="F19836" s="1" t="s">
        <v>845</v>
      </c>
      <c r="G19836">
        <v>1</v>
      </c>
      <c r="H19836">
        <v>0</v>
      </c>
      <c r="I19836" s="1" t="s">
        <v>82</v>
      </c>
      <c r="J19836" s="1" t="s">
        <v>34399</v>
      </c>
      <c r="K19836" s="1" t="s">
        <v>34400</v>
      </c>
      <c r="L19836">
        <v>4831</v>
      </c>
      <c r="M19836" s="1" t="s">
        <v>8916</v>
      </c>
      <c r="O19836" s="1" t="s">
        <v>83</v>
      </c>
      <c r="P19836" s="1" t="s">
        <v>34401</v>
      </c>
      <c r="Q19836" s="1" t="s">
        <v>34400</v>
      </c>
      <c r="R19836">
        <v>4799</v>
      </c>
    </row>
    <row r="19837" spans="1:20" x14ac:dyDescent="0.25">
      <c r="A19837">
        <v>244361</v>
      </c>
      <c r="B19837">
        <v>18485</v>
      </c>
      <c r="C19837" s="1" t="s">
        <v>34402</v>
      </c>
      <c r="D19837">
        <v>5040</v>
      </c>
      <c r="E19837">
        <v>70</v>
      </c>
      <c r="F19837" s="1" t="s">
        <v>21</v>
      </c>
      <c r="G19837">
        <v>0</v>
      </c>
      <c r="H19837">
        <v>0</v>
      </c>
      <c r="I19837" s="1" t="s">
        <v>56</v>
      </c>
      <c r="J19837" s="1" t="s">
        <v>34403</v>
      </c>
      <c r="K19837" s="1" t="s">
        <v>34404</v>
      </c>
      <c r="M19837" s="1" t="s">
        <v>433</v>
      </c>
      <c r="O19837" s="1" t="s">
        <v>57</v>
      </c>
      <c r="P19837" s="1" t="s">
        <v>34405</v>
      </c>
      <c r="Q19837" s="1" t="s">
        <v>34404</v>
      </c>
      <c r="S19837">
        <v>350</v>
      </c>
    </row>
    <row r="19838" spans="1:20" x14ac:dyDescent="0.25">
      <c r="A19838">
        <v>242650</v>
      </c>
      <c r="B19838">
        <v>18486</v>
      </c>
      <c r="C19838" s="1" t="s">
        <v>34406</v>
      </c>
      <c r="D19838">
        <v>5000</v>
      </c>
      <c r="E19838">
        <v>60</v>
      </c>
      <c r="F19838" s="1" t="s">
        <v>845</v>
      </c>
      <c r="G19838">
        <v>1</v>
      </c>
      <c r="H19838">
        <v>0</v>
      </c>
      <c r="I19838" s="1" t="s">
        <v>198</v>
      </c>
      <c r="J19838" s="1" t="s">
        <v>34407</v>
      </c>
      <c r="K19838" s="1" t="s">
        <v>34408</v>
      </c>
      <c r="L19838">
        <v>5733</v>
      </c>
      <c r="M19838" s="1" t="s">
        <v>7938</v>
      </c>
      <c r="O19838" s="1" t="s">
        <v>202</v>
      </c>
      <c r="P19838" s="1" t="s">
        <v>34409</v>
      </c>
      <c r="Q19838" s="1" t="s">
        <v>34410</v>
      </c>
      <c r="R19838">
        <v>5714</v>
      </c>
      <c r="S19838">
        <v>319</v>
      </c>
    </row>
    <row r="19839" spans="1:20" x14ac:dyDescent="0.25">
      <c r="A19839">
        <v>243039</v>
      </c>
      <c r="B19839">
        <v>18487</v>
      </c>
      <c r="C19839" s="1" t="s">
        <v>34411</v>
      </c>
      <c r="D19839">
        <v>3410</v>
      </c>
      <c r="E19839">
        <v>40</v>
      </c>
      <c r="F19839" s="1" t="s">
        <v>554</v>
      </c>
      <c r="G19839">
        <v>0</v>
      </c>
      <c r="H19839">
        <v>0</v>
      </c>
      <c r="I19839" s="1" t="s">
        <v>75</v>
      </c>
      <c r="J19839" s="1" t="s">
        <v>34412</v>
      </c>
      <c r="K19839" s="1" t="s">
        <v>34413</v>
      </c>
      <c r="M19839" s="1" t="s">
        <v>34414</v>
      </c>
      <c r="O19839" s="1" t="s">
        <v>76</v>
      </c>
      <c r="P19839" s="1" t="s">
        <v>34415</v>
      </c>
      <c r="Q19839" s="1" t="s">
        <v>34416</v>
      </c>
      <c r="S19839">
        <v>270</v>
      </c>
    </row>
    <row r="19840" spans="1:20" x14ac:dyDescent="0.25">
      <c r="A19840">
        <v>243239</v>
      </c>
      <c r="B19840">
        <v>18488</v>
      </c>
      <c r="C19840" s="1" t="s">
        <v>34417</v>
      </c>
      <c r="D19840">
        <v>5000</v>
      </c>
      <c r="E19840">
        <v>75</v>
      </c>
      <c r="F19840" s="1" t="s">
        <v>21</v>
      </c>
      <c r="G19840">
        <v>1</v>
      </c>
      <c r="H19840">
        <v>0</v>
      </c>
      <c r="I19840" s="1" t="s">
        <v>47</v>
      </c>
      <c r="J19840" s="1" t="s">
        <v>34418</v>
      </c>
      <c r="K19840" s="1" t="s">
        <v>34419</v>
      </c>
      <c r="M19840" s="1" t="s">
        <v>31118</v>
      </c>
      <c r="O19840" s="1" t="s">
        <v>51</v>
      </c>
      <c r="P19840" s="1" t="s">
        <v>34420</v>
      </c>
      <c r="Q19840" s="1" t="s">
        <v>34421</v>
      </c>
    </row>
    <row r="19841" spans="1:20" x14ac:dyDescent="0.25">
      <c r="A19841">
        <v>244121</v>
      </c>
      <c r="B19841">
        <v>18490</v>
      </c>
      <c r="C19841" s="1" t="s">
        <v>34422</v>
      </c>
      <c r="D19841">
        <v>3000</v>
      </c>
      <c r="E19841">
        <v>50</v>
      </c>
      <c r="F19841" s="1" t="s">
        <v>853</v>
      </c>
      <c r="G19841">
        <v>1</v>
      </c>
      <c r="H19841">
        <v>0</v>
      </c>
      <c r="I19841" s="1" t="s">
        <v>104</v>
      </c>
      <c r="J19841" s="1" t="s">
        <v>34423</v>
      </c>
      <c r="K19841" s="1" t="s">
        <v>34424</v>
      </c>
      <c r="L19841">
        <v>109</v>
      </c>
      <c r="M19841" s="1" t="s">
        <v>91</v>
      </c>
      <c r="O19841" s="1" t="s">
        <v>35</v>
      </c>
      <c r="P19841" s="1" t="s">
        <v>34425</v>
      </c>
      <c r="Q19841" s="1" t="s">
        <v>34426</v>
      </c>
      <c r="R19841">
        <v>109</v>
      </c>
      <c r="S19841">
        <v>212</v>
      </c>
      <c r="T19841">
        <v>500</v>
      </c>
    </row>
    <row r="19842" spans="1:20" x14ac:dyDescent="0.25">
      <c r="A19842">
        <v>242398</v>
      </c>
      <c r="B19842">
        <v>18491</v>
      </c>
      <c r="C19842" s="1" t="s">
        <v>34427</v>
      </c>
      <c r="D19842">
        <v>5008</v>
      </c>
      <c r="E19842">
        <v>100</v>
      </c>
      <c r="F19842" s="1" t="s">
        <v>21</v>
      </c>
      <c r="G19842">
        <v>1</v>
      </c>
      <c r="H19842">
        <v>0</v>
      </c>
      <c r="I19842" s="1" t="s">
        <v>75</v>
      </c>
      <c r="J19842" s="1" t="s">
        <v>34428</v>
      </c>
      <c r="K19842" s="1" t="s">
        <v>34429</v>
      </c>
      <c r="L19842">
        <v>930</v>
      </c>
      <c r="M19842" s="1" t="s">
        <v>8916</v>
      </c>
      <c r="O19842" s="1" t="s">
        <v>76</v>
      </c>
      <c r="P19842" s="1" t="s">
        <v>34430</v>
      </c>
      <c r="Q19842" s="1" t="s">
        <v>34431</v>
      </c>
      <c r="R19842">
        <v>903</v>
      </c>
      <c r="S19842">
        <v>2</v>
      </c>
    </row>
    <row r="19843" spans="1:20" x14ac:dyDescent="0.25">
      <c r="A19843">
        <v>242313</v>
      </c>
      <c r="B19843">
        <v>18492</v>
      </c>
      <c r="C19843" s="1" t="s">
        <v>34432</v>
      </c>
      <c r="D19843">
        <v>5000</v>
      </c>
      <c r="E19843">
        <v>100</v>
      </c>
      <c r="F19843" s="1" t="s">
        <v>21</v>
      </c>
      <c r="G19843">
        <v>1</v>
      </c>
      <c r="H19843">
        <v>0</v>
      </c>
      <c r="I19843" s="1" t="s">
        <v>30</v>
      </c>
      <c r="J19843" s="1" t="s">
        <v>34433</v>
      </c>
      <c r="K19843" s="1" t="s">
        <v>34434</v>
      </c>
      <c r="L19843">
        <v>818</v>
      </c>
      <c r="M19843" s="1" t="s">
        <v>71</v>
      </c>
      <c r="O19843" s="1" t="s">
        <v>31</v>
      </c>
      <c r="P19843" s="1" t="s">
        <v>34435</v>
      </c>
      <c r="Q19843" s="1" t="s">
        <v>34436</v>
      </c>
      <c r="R19843">
        <v>771</v>
      </c>
      <c r="S19843">
        <v>191</v>
      </c>
    </row>
    <row r="19844" spans="1:20" x14ac:dyDescent="0.25">
      <c r="A19844">
        <v>244058</v>
      </c>
      <c r="B19844">
        <v>18494</v>
      </c>
      <c r="C19844" s="1" t="s">
        <v>34437</v>
      </c>
      <c r="D19844">
        <v>4800</v>
      </c>
      <c r="E19844">
        <v>100</v>
      </c>
      <c r="F19844" s="1" t="s">
        <v>845</v>
      </c>
      <c r="G19844">
        <v>1</v>
      </c>
      <c r="H19844">
        <v>0</v>
      </c>
      <c r="I19844" s="1" t="s">
        <v>178</v>
      </c>
      <c r="J19844" s="1" t="s">
        <v>34438</v>
      </c>
      <c r="K19844" s="1" t="s">
        <v>34439</v>
      </c>
      <c r="L19844">
        <v>550</v>
      </c>
      <c r="M19844" s="1" t="s">
        <v>179</v>
      </c>
      <c r="O19844" s="1" t="s">
        <v>179</v>
      </c>
      <c r="P19844" s="1" t="s">
        <v>34440</v>
      </c>
      <c r="Q19844" s="1" t="s">
        <v>34441</v>
      </c>
      <c r="R19844">
        <v>572</v>
      </c>
      <c r="S19844">
        <v>263</v>
      </c>
      <c r="T19844">
        <v>124</v>
      </c>
    </row>
    <row r="19845" spans="1:20" x14ac:dyDescent="0.25">
      <c r="A19845">
        <v>240037</v>
      </c>
      <c r="B19845">
        <v>18495</v>
      </c>
      <c r="C19845" s="1" t="s">
        <v>34442</v>
      </c>
      <c r="D19845">
        <v>3590</v>
      </c>
      <c r="E19845">
        <v>50</v>
      </c>
      <c r="F19845" s="1" t="s">
        <v>554</v>
      </c>
      <c r="G19845">
        <v>1</v>
      </c>
      <c r="H19845">
        <v>0</v>
      </c>
      <c r="I19845" s="1" t="s">
        <v>59</v>
      </c>
      <c r="J19845" s="1" t="s">
        <v>34443</v>
      </c>
      <c r="K19845" s="1" t="s">
        <v>3377</v>
      </c>
      <c r="L19845">
        <v>1458</v>
      </c>
      <c r="M19845" s="1" t="s">
        <v>16961</v>
      </c>
      <c r="O19845" s="1" t="s">
        <v>60</v>
      </c>
      <c r="P19845" s="1" t="s">
        <v>34444</v>
      </c>
      <c r="Q19845" s="1" t="s">
        <v>34445</v>
      </c>
      <c r="R19845">
        <v>1476</v>
      </c>
      <c r="S19845">
        <v>261</v>
      </c>
      <c r="T19845">
        <v>1000</v>
      </c>
    </row>
    <row r="19846" spans="1:20" x14ac:dyDescent="0.25">
      <c r="A19846">
        <v>244921</v>
      </c>
      <c r="B19846">
        <v>18496</v>
      </c>
      <c r="C19846" s="1" t="s">
        <v>34446</v>
      </c>
      <c r="D19846">
        <v>4830</v>
      </c>
      <c r="E19846">
        <v>30</v>
      </c>
      <c r="F19846" s="1" t="s">
        <v>845</v>
      </c>
      <c r="G19846">
        <v>1</v>
      </c>
      <c r="H19846">
        <v>0</v>
      </c>
      <c r="I19846" s="1" t="s">
        <v>66</v>
      </c>
      <c r="J19846" s="1" t="s">
        <v>34447</v>
      </c>
      <c r="K19846" s="1" t="s">
        <v>34448</v>
      </c>
      <c r="M19846" s="1" t="s">
        <v>34449</v>
      </c>
      <c r="N19846">
        <v>700</v>
      </c>
      <c r="O19846" s="1" t="s">
        <v>67</v>
      </c>
      <c r="P19846" s="1" t="s">
        <v>34450</v>
      </c>
      <c r="Q19846" s="1" t="s">
        <v>34451</v>
      </c>
    </row>
    <row r="19847" spans="1:20" x14ac:dyDescent="0.25">
      <c r="A19847">
        <v>240384</v>
      </c>
      <c r="B19847">
        <v>18498</v>
      </c>
      <c r="C19847" s="1" t="s">
        <v>34452</v>
      </c>
      <c r="D19847">
        <v>3100</v>
      </c>
      <c r="E19847">
        <v>70</v>
      </c>
      <c r="F19847" s="1" t="s">
        <v>21</v>
      </c>
      <c r="G19847">
        <v>1</v>
      </c>
      <c r="H19847">
        <v>0</v>
      </c>
      <c r="I19847" s="1" t="s">
        <v>228</v>
      </c>
      <c r="J19847" s="1" t="s">
        <v>34453</v>
      </c>
      <c r="K19847" s="1" t="s">
        <v>34454</v>
      </c>
      <c r="L19847">
        <v>367</v>
      </c>
      <c r="M19847" s="1" t="s">
        <v>11696</v>
      </c>
      <c r="N19847">
        <v>296</v>
      </c>
      <c r="O19847" s="1" t="s">
        <v>229</v>
      </c>
      <c r="P19847" s="1" t="s">
        <v>34455</v>
      </c>
      <c r="Q19847" s="1" t="s">
        <v>34456</v>
      </c>
      <c r="R19847">
        <v>372</v>
      </c>
      <c r="S19847">
        <v>241</v>
      </c>
      <c r="T19847">
        <v>246</v>
      </c>
    </row>
    <row r="19848" spans="1:20" x14ac:dyDescent="0.25">
      <c r="A19848">
        <v>243963</v>
      </c>
      <c r="B19848">
        <v>18500</v>
      </c>
      <c r="C19848" s="1" t="s">
        <v>34457</v>
      </c>
      <c r="D19848">
        <v>1540</v>
      </c>
      <c r="E19848">
        <v>75</v>
      </c>
      <c r="F19848" s="1" t="s">
        <v>845</v>
      </c>
      <c r="G19848">
        <v>0</v>
      </c>
      <c r="H19848">
        <v>0</v>
      </c>
      <c r="I19848" s="1" t="s">
        <v>59</v>
      </c>
      <c r="J19848" s="1" t="s">
        <v>34458</v>
      </c>
      <c r="K19848" s="1" t="s">
        <v>34459</v>
      </c>
      <c r="L19848">
        <v>1128</v>
      </c>
      <c r="M19848" s="1" t="s">
        <v>589</v>
      </c>
      <c r="O19848" s="1" t="s">
        <v>60</v>
      </c>
      <c r="P19848" s="1" t="s">
        <v>34458</v>
      </c>
      <c r="Q19848" s="1" t="s">
        <v>34460</v>
      </c>
      <c r="R19848">
        <v>1128</v>
      </c>
      <c r="S19848">
        <v>270</v>
      </c>
    </row>
    <row r="19849" spans="1:20" x14ac:dyDescent="0.25">
      <c r="A19849">
        <v>243964</v>
      </c>
      <c r="B19849">
        <v>18500</v>
      </c>
      <c r="C19849" s="1" t="s">
        <v>34457</v>
      </c>
      <c r="D19849">
        <v>3100</v>
      </c>
      <c r="E19849">
        <v>75</v>
      </c>
      <c r="F19849" s="1" t="s">
        <v>845</v>
      </c>
      <c r="G19849">
        <v>1</v>
      </c>
      <c r="H19849">
        <v>0</v>
      </c>
      <c r="I19849" s="1" t="s">
        <v>82</v>
      </c>
      <c r="J19849" s="1" t="s">
        <v>34461</v>
      </c>
      <c r="K19849" s="1" t="s">
        <v>34462</v>
      </c>
      <c r="L19849">
        <v>1126</v>
      </c>
      <c r="M19849" s="1" t="s">
        <v>1903</v>
      </c>
      <c r="O19849" s="1" t="s">
        <v>83</v>
      </c>
      <c r="P19849" s="1" t="s">
        <v>34463</v>
      </c>
      <c r="Q19849" s="1" t="s">
        <v>34464</v>
      </c>
      <c r="R19849">
        <v>1128</v>
      </c>
      <c r="S19849">
        <v>1</v>
      </c>
      <c r="T19849">
        <v>988</v>
      </c>
    </row>
    <row r="19850" spans="1:20" x14ac:dyDescent="0.25">
      <c r="A19850">
        <v>241969</v>
      </c>
      <c r="B19850">
        <v>18501</v>
      </c>
      <c r="C19850" s="1" t="s">
        <v>34465</v>
      </c>
      <c r="D19850">
        <v>3597</v>
      </c>
      <c r="E19850">
        <v>60</v>
      </c>
      <c r="F19850" s="1" t="s">
        <v>21</v>
      </c>
      <c r="G19850">
        <v>1</v>
      </c>
      <c r="H19850">
        <v>0</v>
      </c>
      <c r="I19850" s="1" t="s">
        <v>153</v>
      </c>
      <c r="J19850" s="1" t="s">
        <v>34466</v>
      </c>
      <c r="K19850" s="1" t="s">
        <v>34467</v>
      </c>
      <c r="L19850">
        <v>1379</v>
      </c>
      <c r="M19850" s="1" t="s">
        <v>5411</v>
      </c>
      <c r="O19850" s="1" t="s">
        <v>154</v>
      </c>
      <c r="P19850" s="1" t="s">
        <v>34468</v>
      </c>
      <c r="Q19850" s="1" t="s">
        <v>34469</v>
      </c>
      <c r="R19850">
        <v>1368</v>
      </c>
      <c r="S19850">
        <v>299</v>
      </c>
      <c r="T19850">
        <v>85</v>
      </c>
    </row>
    <row r="19851" spans="1:20" x14ac:dyDescent="0.25">
      <c r="A19851">
        <v>241139</v>
      </c>
      <c r="B19851">
        <v>18502</v>
      </c>
      <c r="C19851" s="1" t="s">
        <v>34470</v>
      </c>
      <c r="D19851">
        <v>3735</v>
      </c>
      <c r="E19851">
        <v>42</v>
      </c>
      <c r="F19851" s="1" t="s">
        <v>21</v>
      </c>
      <c r="G19851">
        <v>1</v>
      </c>
      <c r="H19851">
        <v>0</v>
      </c>
      <c r="I19851" s="1" t="s">
        <v>59</v>
      </c>
      <c r="J19851" s="1" t="s">
        <v>34471</v>
      </c>
      <c r="K19851" s="1" t="s">
        <v>34472</v>
      </c>
      <c r="L19851">
        <v>60</v>
      </c>
      <c r="M19851" s="1" t="s">
        <v>4258</v>
      </c>
      <c r="N19851">
        <v>615</v>
      </c>
      <c r="O19851" s="1" t="s">
        <v>60</v>
      </c>
      <c r="P19851" s="1" t="s">
        <v>34473</v>
      </c>
      <c r="Q19851" s="1" t="s">
        <v>34474</v>
      </c>
      <c r="R19851">
        <v>54</v>
      </c>
      <c r="S19851">
        <v>272</v>
      </c>
      <c r="T19851">
        <v>476</v>
      </c>
    </row>
    <row r="19852" spans="1:20" x14ac:dyDescent="0.25">
      <c r="A19852">
        <v>241140</v>
      </c>
      <c r="B19852">
        <v>18502</v>
      </c>
      <c r="C19852" s="1" t="s">
        <v>34470</v>
      </c>
      <c r="D19852">
        <v>2073</v>
      </c>
      <c r="E19852">
        <v>26</v>
      </c>
      <c r="F19852" s="1" t="s">
        <v>21</v>
      </c>
      <c r="G19852">
        <v>0</v>
      </c>
      <c r="H19852">
        <v>0</v>
      </c>
      <c r="I19852" s="1" t="s">
        <v>63</v>
      </c>
      <c r="J19852" s="1" t="s">
        <v>34475</v>
      </c>
      <c r="K19852" s="1" t="s">
        <v>34476</v>
      </c>
      <c r="L19852">
        <v>59</v>
      </c>
      <c r="M19852" s="1" t="s">
        <v>7731</v>
      </c>
      <c r="N19852">
        <v>277</v>
      </c>
      <c r="O19852" s="1" t="s">
        <v>64</v>
      </c>
      <c r="P19852" s="1" t="s">
        <v>34477</v>
      </c>
      <c r="Q19852" s="1" t="s">
        <v>34478</v>
      </c>
      <c r="R19852">
        <v>58</v>
      </c>
      <c r="S19852">
        <v>315</v>
      </c>
      <c r="T19852">
        <v>101</v>
      </c>
    </row>
    <row r="19853" spans="1:20" x14ac:dyDescent="0.25">
      <c r="A19853">
        <v>242925</v>
      </c>
      <c r="B19853">
        <v>18503</v>
      </c>
      <c r="C19853" s="1" t="s">
        <v>34479</v>
      </c>
      <c r="D19853">
        <v>3100</v>
      </c>
      <c r="E19853">
        <v>50</v>
      </c>
      <c r="F19853" s="1" t="s">
        <v>21</v>
      </c>
      <c r="G19853">
        <v>1</v>
      </c>
      <c r="H19853">
        <v>0</v>
      </c>
      <c r="I19853" s="1" t="s">
        <v>82</v>
      </c>
      <c r="J19853" s="1" t="s">
        <v>34480</v>
      </c>
      <c r="K19853" s="1" t="s">
        <v>34481</v>
      </c>
      <c r="L19853">
        <v>1731</v>
      </c>
      <c r="M19853" s="1" t="s">
        <v>433</v>
      </c>
      <c r="O19853" s="1" t="s">
        <v>83</v>
      </c>
      <c r="P19853" s="1" t="s">
        <v>34482</v>
      </c>
      <c r="Q19853" s="1" t="s">
        <v>34483</v>
      </c>
      <c r="R19853">
        <v>1731</v>
      </c>
      <c r="S19853">
        <v>360</v>
      </c>
    </row>
    <row r="19854" spans="1:20" x14ac:dyDescent="0.25">
      <c r="A19854">
        <v>245860</v>
      </c>
      <c r="B19854">
        <v>18504</v>
      </c>
      <c r="C19854" s="1" t="s">
        <v>34484</v>
      </c>
      <c r="D19854">
        <v>2080</v>
      </c>
      <c r="E19854">
        <v>100</v>
      </c>
      <c r="F19854" s="1" t="s">
        <v>74</v>
      </c>
      <c r="G19854">
        <v>0</v>
      </c>
      <c r="H19854">
        <v>0</v>
      </c>
      <c r="I19854" s="1" t="s">
        <v>98</v>
      </c>
      <c r="J19854" s="1" t="s">
        <v>34485</v>
      </c>
      <c r="K19854" s="1" t="s">
        <v>34486</v>
      </c>
      <c r="L19854">
        <v>2516</v>
      </c>
      <c r="M19854" s="1" t="s">
        <v>20472</v>
      </c>
      <c r="O19854" s="1" t="s">
        <v>99</v>
      </c>
      <c r="P19854" s="1" t="s">
        <v>34487</v>
      </c>
      <c r="Q19854" s="1" t="s">
        <v>34488</v>
      </c>
      <c r="R19854">
        <v>2522</v>
      </c>
      <c r="S19854">
        <v>256</v>
      </c>
    </row>
    <row r="19855" spans="1:20" x14ac:dyDescent="0.25">
      <c r="A19855">
        <v>245861</v>
      </c>
      <c r="B19855">
        <v>18504</v>
      </c>
      <c r="C19855" s="1" t="s">
        <v>34484</v>
      </c>
      <c r="D19855">
        <v>3360</v>
      </c>
      <c r="E19855">
        <v>50</v>
      </c>
      <c r="F19855" s="1" t="s">
        <v>845</v>
      </c>
      <c r="G19855">
        <v>1</v>
      </c>
      <c r="H19855">
        <v>0</v>
      </c>
      <c r="I19855" s="1" t="s">
        <v>90</v>
      </c>
      <c r="J19855" s="1" t="s">
        <v>34489</v>
      </c>
      <c r="K19855" s="1" t="s">
        <v>34490</v>
      </c>
      <c r="L19855">
        <v>2524</v>
      </c>
      <c r="M19855" s="1" t="s">
        <v>29142</v>
      </c>
      <c r="O19855" s="1" t="s">
        <v>91</v>
      </c>
      <c r="P19855" s="1" t="s">
        <v>34491</v>
      </c>
      <c r="Q19855" s="1" t="s">
        <v>34488</v>
      </c>
      <c r="R19855">
        <v>2517</v>
      </c>
      <c r="S19855">
        <v>323</v>
      </c>
      <c r="T19855">
        <v>300</v>
      </c>
    </row>
    <row r="19856" spans="1:20" x14ac:dyDescent="0.25">
      <c r="A19856">
        <v>245799</v>
      </c>
      <c r="B19856">
        <v>18505</v>
      </c>
      <c r="C19856" s="1" t="s">
        <v>34492</v>
      </c>
      <c r="D19856">
        <v>3062</v>
      </c>
      <c r="E19856">
        <v>50</v>
      </c>
      <c r="F19856" s="1" t="s">
        <v>845</v>
      </c>
      <c r="G19856">
        <v>1</v>
      </c>
      <c r="H19856">
        <v>0</v>
      </c>
      <c r="I19856" s="1" t="s">
        <v>82</v>
      </c>
      <c r="J19856" s="1" t="s">
        <v>34493</v>
      </c>
      <c r="K19856" s="1" t="s">
        <v>34494</v>
      </c>
      <c r="L19856">
        <v>1248</v>
      </c>
      <c r="M19856" s="1" t="s">
        <v>433</v>
      </c>
      <c r="O19856" s="1" t="s">
        <v>83</v>
      </c>
      <c r="P19856" s="1" t="s">
        <v>34495</v>
      </c>
      <c r="Q19856" s="1" t="s">
        <v>34494</v>
      </c>
      <c r="R19856">
        <v>1246</v>
      </c>
      <c r="S19856">
        <v>360</v>
      </c>
    </row>
    <row r="19857" spans="1:20" x14ac:dyDescent="0.25">
      <c r="A19857">
        <v>242362</v>
      </c>
      <c r="B19857">
        <v>18506</v>
      </c>
      <c r="C19857" s="1" t="s">
        <v>34496</v>
      </c>
      <c r="D19857">
        <v>4600</v>
      </c>
      <c r="E19857">
        <v>50</v>
      </c>
      <c r="F19857" s="1" t="s">
        <v>554</v>
      </c>
      <c r="G19857">
        <v>1</v>
      </c>
      <c r="H19857">
        <v>0</v>
      </c>
      <c r="I19857" s="1" t="s">
        <v>56</v>
      </c>
      <c r="J19857" s="1" t="s">
        <v>34497</v>
      </c>
      <c r="K19857" s="1" t="s">
        <v>34498</v>
      </c>
      <c r="L19857">
        <v>5114</v>
      </c>
      <c r="M19857" s="1" t="s">
        <v>1903</v>
      </c>
      <c r="O19857" s="1" t="s">
        <v>57</v>
      </c>
      <c r="P19857" s="1" t="s">
        <v>34499</v>
      </c>
      <c r="Q19857" s="1" t="s">
        <v>34500</v>
      </c>
      <c r="R19857">
        <v>5116</v>
      </c>
      <c r="S19857">
        <v>1</v>
      </c>
    </row>
    <row r="19858" spans="1:20" x14ac:dyDescent="0.25">
      <c r="A19858">
        <v>243516</v>
      </c>
      <c r="B19858">
        <v>18507</v>
      </c>
      <c r="C19858" s="1" t="s">
        <v>34501</v>
      </c>
      <c r="D19858">
        <v>3530</v>
      </c>
      <c r="E19858">
        <v>60</v>
      </c>
      <c r="F19858" s="1" t="s">
        <v>845</v>
      </c>
      <c r="G19858">
        <v>0</v>
      </c>
      <c r="H19858">
        <v>0</v>
      </c>
      <c r="I19858" s="1" t="s">
        <v>63</v>
      </c>
      <c r="J19858" s="1" t="s">
        <v>34502</v>
      </c>
      <c r="K19858" s="1" t="s">
        <v>34503</v>
      </c>
      <c r="L19858">
        <v>56</v>
      </c>
      <c r="M19858" s="1" t="s">
        <v>23658</v>
      </c>
      <c r="O19858" s="1" t="s">
        <v>64</v>
      </c>
      <c r="P19858" s="1" t="s">
        <v>34504</v>
      </c>
      <c r="Q19858" s="1" t="s">
        <v>4224</v>
      </c>
      <c r="R19858">
        <v>61</v>
      </c>
      <c r="S19858">
        <v>286</v>
      </c>
      <c r="T19858">
        <v>304</v>
      </c>
    </row>
    <row r="19859" spans="1:20" x14ac:dyDescent="0.25">
      <c r="A19859">
        <v>244340</v>
      </c>
      <c r="B19859">
        <v>18508</v>
      </c>
      <c r="C19859" s="1" t="s">
        <v>34505</v>
      </c>
      <c r="D19859">
        <v>3805</v>
      </c>
      <c r="E19859">
        <v>75</v>
      </c>
      <c r="F19859" s="1" t="s">
        <v>853</v>
      </c>
      <c r="G19859">
        <v>1</v>
      </c>
      <c r="H19859">
        <v>0</v>
      </c>
      <c r="I19859" s="1" t="s">
        <v>82</v>
      </c>
      <c r="J19859" s="1" t="s">
        <v>34506</v>
      </c>
      <c r="K19859" s="1" t="s">
        <v>34507</v>
      </c>
      <c r="M19859" s="1" t="s">
        <v>13331</v>
      </c>
      <c r="O19859" s="1" t="s">
        <v>83</v>
      </c>
      <c r="P19859" s="1" t="s">
        <v>34508</v>
      </c>
      <c r="Q19859" s="1" t="s">
        <v>34509</v>
      </c>
    </row>
    <row r="19860" spans="1:20" x14ac:dyDescent="0.25">
      <c r="A19860">
        <v>241014</v>
      </c>
      <c r="B19860">
        <v>18509</v>
      </c>
      <c r="C19860" s="1" t="s">
        <v>34510</v>
      </c>
      <c r="D19860">
        <v>3100</v>
      </c>
      <c r="E19860">
        <v>75</v>
      </c>
      <c r="F19860" s="1" t="s">
        <v>554</v>
      </c>
      <c r="G19860">
        <v>1</v>
      </c>
      <c r="H19860">
        <v>0</v>
      </c>
      <c r="I19860" s="1" t="s">
        <v>30</v>
      </c>
      <c r="J19860" s="1" t="s">
        <v>34511</v>
      </c>
      <c r="K19860" s="1" t="s">
        <v>34512</v>
      </c>
      <c r="M19860" s="1" t="s">
        <v>43</v>
      </c>
      <c r="O19860" s="1" t="s">
        <v>31</v>
      </c>
      <c r="P19860" s="1" t="s">
        <v>34513</v>
      </c>
      <c r="Q19860" s="1" t="s">
        <v>34514</v>
      </c>
    </row>
    <row r="19861" spans="1:20" x14ac:dyDescent="0.25">
      <c r="A19861">
        <v>244917</v>
      </c>
      <c r="B19861">
        <v>18510</v>
      </c>
      <c r="C19861" s="1" t="s">
        <v>34515</v>
      </c>
      <c r="D19861">
        <v>5000</v>
      </c>
      <c r="E19861">
        <v>75</v>
      </c>
      <c r="F19861" s="1" t="s">
        <v>21</v>
      </c>
      <c r="G19861">
        <v>1</v>
      </c>
      <c r="H19861">
        <v>0</v>
      </c>
      <c r="I19861" s="1" t="s">
        <v>47</v>
      </c>
      <c r="J19861" s="1" t="s">
        <v>34516</v>
      </c>
      <c r="K19861" s="1" t="s">
        <v>34517</v>
      </c>
      <c r="L19861">
        <v>489</v>
      </c>
      <c r="M19861" s="1" t="s">
        <v>12250</v>
      </c>
      <c r="N19861">
        <v>632</v>
      </c>
      <c r="O19861" s="1" t="s">
        <v>51</v>
      </c>
      <c r="P19861" s="1" t="s">
        <v>34518</v>
      </c>
      <c r="Q19861" s="1" t="s">
        <v>34519</v>
      </c>
      <c r="R19861">
        <v>484</v>
      </c>
      <c r="S19861">
        <v>228</v>
      </c>
      <c r="T19861">
        <v>1000</v>
      </c>
    </row>
    <row r="19862" spans="1:20" x14ac:dyDescent="0.25">
      <c r="A19862">
        <v>245422</v>
      </c>
      <c r="B19862">
        <v>18511</v>
      </c>
      <c r="C19862" s="1" t="s">
        <v>34520</v>
      </c>
      <c r="D19862">
        <v>5500</v>
      </c>
      <c r="E19862">
        <v>79</v>
      </c>
      <c r="F19862" s="1" t="s">
        <v>21</v>
      </c>
      <c r="G19862">
        <v>1</v>
      </c>
      <c r="H19862">
        <v>0</v>
      </c>
      <c r="I19862" s="1" t="s">
        <v>59</v>
      </c>
      <c r="J19862" s="1" t="s">
        <v>34521</v>
      </c>
      <c r="K19862" s="1" t="s">
        <v>34522</v>
      </c>
      <c r="L19862">
        <v>206</v>
      </c>
      <c r="M19862" s="1" t="s">
        <v>5662</v>
      </c>
      <c r="O19862" s="1" t="s">
        <v>60</v>
      </c>
      <c r="P19862" s="1" t="s">
        <v>34523</v>
      </c>
      <c r="Q19862" s="1" t="s">
        <v>34524</v>
      </c>
      <c r="R19862">
        <v>248</v>
      </c>
      <c r="S19862">
        <v>266</v>
      </c>
    </row>
    <row r="19863" spans="1:20" x14ac:dyDescent="0.25">
      <c r="A19863">
        <v>243601</v>
      </c>
      <c r="B19863">
        <v>18513</v>
      </c>
      <c r="C19863" s="1" t="s">
        <v>34525</v>
      </c>
      <c r="D19863">
        <v>4799</v>
      </c>
      <c r="E19863">
        <v>75</v>
      </c>
      <c r="F19863" s="1" t="s">
        <v>21</v>
      </c>
      <c r="G19863">
        <v>1</v>
      </c>
      <c r="H19863">
        <v>0</v>
      </c>
      <c r="I19863" s="1" t="s">
        <v>59</v>
      </c>
      <c r="J19863" s="1" t="s">
        <v>34526</v>
      </c>
      <c r="K19863" s="1" t="s">
        <v>34527</v>
      </c>
      <c r="L19863">
        <v>2727</v>
      </c>
      <c r="M19863" s="1" t="s">
        <v>4078</v>
      </c>
      <c r="O19863" s="1" t="s">
        <v>60</v>
      </c>
      <c r="P19863" s="1" t="s">
        <v>34528</v>
      </c>
      <c r="Q19863" s="1" t="s">
        <v>34529</v>
      </c>
      <c r="R19863">
        <v>2726</v>
      </c>
      <c r="S19863">
        <v>276</v>
      </c>
    </row>
    <row r="19864" spans="1:20" x14ac:dyDescent="0.25">
      <c r="A19864">
        <v>242019</v>
      </c>
      <c r="B19864">
        <v>18514</v>
      </c>
      <c r="C19864" s="1" t="s">
        <v>34530</v>
      </c>
      <c r="D19864">
        <v>3423</v>
      </c>
      <c r="E19864">
        <v>60</v>
      </c>
      <c r="F19864" s="1" t="s">
        <v>21</v>
      </c>
      <c r="G19864">
        <v>1</v>
      </c>
      <c r="H19864">
        <v>0</v>
      </c>
      <c r="I19864" s="1" t="s">
        <v>228</v>
      </c>
      <c r="J19864" s="1" t="s">
        <v>34531</v>
      </c>
      <c r="K19864" s="1" t="s">
        <v>34532</v>
      </c>
      <c r="L19864">
        <v>746</v>
      </c>
      <c r="M19864" s="1" t="s">
        <v>589</v>
      </c>
      <c r="O19864" s="1" t="s">
        <v>229</v>
      </c>
      <c r="P19864" s="1" t="s">
        <v>34533</v>
      </c>
      <c r="Q19864" s="1" t="s">
        <v>34534</v>
      </c>
      <c r="R19864">
        <v>768</v>
      </c>
      <c r="S19864">
        <v>270</v>
      </c>
    </row>
    <row r="19865" spans="1:20" x14ac:dyDescent="0.25">
      <c r="A19865">
        <v>241413</v>
      </c>
      <c r="B19865">
        <v>18515</v>
      </c>
      <c r="C19865" s="1" t="s">
        <v>34535</v>
      </c>
      <c r="D19865">
        <v>3446</v>
      </c>
      <c r="E19865">
        <v>48</v>
      </c>
      <c r="F19865" s="1" t="s">
        <v>21</v>
      </c>
      <c r="G19865">
        <v>1</v>
      </c>
      <c r="H19865">
        <v>0</v>
      </c>
      <c r="I19865" s="1" t="s">
        <v>82</v>
      </c>
      <c r="J19865" s="1" t="s">
        <v>34536</v>
      </c>
      <c r="K19865" s="1" t="s">
        <v>34537</v>
      </c>
      <c r="M19865" s="1" t="s">
        <v>6312</v>
      </c>
      <c r="N19865">
        <v>230</v>
      </c>
      <c r="O19865" s="1" t="s">
        <v>83</v>
      </c>
      <c r="P19865" s="1" t="s">
        <v>34538</v>
      </c>
      <c r="Q19865" s="1" t="s">
        <v>34539</v>
      </c>
      <c r="T19865">
        <v>101</v>
      </c>
    </row>
    <row r="19866" spans="1:20" x14ac:dyDescent="0.25">
      <c r="A19866">
        <v>240265</v>
      </c>
      <c r="B19866">
        <v>18516</v>
      </c>
      <c r="C19866" s="1" t="s">
        <v>34540</v>
      </c>
      <c r="D19866">
        <v>3000</v>
      </c>
      <c r="E19866">
        <v>40</v>
      </c>
      <c r="F19866" s="1" t="s">
        <v>21</v>
      </c>
      <c r="G19866">
        <v>1</v>
      </c>
      <c r="H19866">
        <v>0</v>
      </c>
      <c r="I19866" s="1" t="s">
        <v>63</v>
      </c>
      <c r="J19866" s="1" t="s">
        <v>34541</v>
      </c>
      <c r="K19866" s="1" t="s">
        <v>34542</v>
      </c>
      <c r="L19866">
        <v>1250</v>
      </c>
      <c r="M19866" s="1" t="s">
        <v>34543</v>
      </c>
      <c r="O19866" s="1" t="s">
        <v>64</v>
      </c>
      <c r="P19866" s="1" t="s">
        <v>34544</v>
      </c>
      <c r="Q19866" s="1" t="s">
        <v>34545</v>
      </c>
      <c r="S19866">
        <v>293</v>
      </c>
    </row>
    <row r="19867" spans="1:20" x14ac:dyDescent="0.25">
      <c r="A19867">
        <v>242857</v>
      </c>
      <c r="B19867">
        <v>18517</v>
      </c>
      <c r="C19867" s="1" t="s">
        <v>34546</v>
      </c>
      <c r="D19867">
        <v>3300</v>
      </c>
      <c r="E19867">
        <v>40</v>
      </c>
      <c r="F19867" s="1" t="s">
        <v>21</v>
      </c>
      <c r="G19867">
        <v>1</v>
      </c>
      <c r="H19867">
        <v>0</v>
      </c>
      <c r="I19867" s="1" t="s">
        <v>178</v>
      </c>
      <c r="J19867" s="1" t="s">
        <v>34547</v>
      </c>
      <c r="K19867" s="1" t="s">
        <v>34548</v>
      </c>
      <c r="L19867">
        <v>4772</v>
      </c>
      <c r="M19867" s="1" t="s">
        <v>17964</v>
      </c>
      <c r="N19867">
        <v>400</v>
      </c>
      <c r="O19867" s="1" t="s">
        <v>179</v>
      </c>
      <c r="P19867" s="1" t="s">
        <v>34549</v>
      </c>
      <c r="Q19867" s="1" t="s">
        <v>34550</v>
      </c>
      <c r="R19867">
        <v>4787</v>
      </c>
    </row>
    <row r="19868" spans="1:20" x14ac:dyDescent="0.25">
      <c r="A19868">
        <v>240704</v>
      </c>
      <c r="B19868">
        <v>18518</v>
      </c>
      <c r="C19868" s="1" t="s">
        <v>34551</v>
      </c>
      <c r="D19868">
        <v>5730</v>
      </c>
      <c r="E19868">
        <v>75</v>
      </c>
      <c r="F19868" s="1" t="s">
        <v>21</v>
      </c>
      <c r="G19868">
        <v>1</v>
      </c>
      <c r="H19868">
        <v>0</v>
      </c>
      <c r="I19868" s="1" t="s">
        <v>153</v>
      </c>
      <c r="J19868" s="1" t="s">
        <v>34552</v>
      </c>
      <c r="K19868" s="1" t="s">
        <v>34553</v>
      </c>
      <c r="L19868">
        <v>5926</v>
      </c>
      <c r="M19868" s="1" t="s">
        <v>20516</v>
      </c>
      <c r="O19868" s="1" t="s">
        <v>154</v>
      </c>
      <c r="P19868" s="1" t="s">
        <v>34554</v>
      </c>
      <c r="Q19868" s="1" t="s">
        <v>34555</v>
      </c>
      <c r="R19868">
        <v>5928</v>
      </c>
      <c r="S19868">
        <v>227</v>
      </c>
      <c r="T19868">
        <v>457</v>
      </c>
    </row>
    <row r="19869" spans="1:20" x14ac:dyDescent="0.25">
      <c r="A19869">
        <v>240705</v>
      </c>
      <c r="B19869">
        <v>18518</v>
      </c>
      <c r="C19869" s="1" t="s">
        <v>34551</v>
      </c>
      <c r="D19869">
        <v>4590</v>
      </c>
      <c r="E19869">
        <v>70</v>
      </c>
      <c r="F19869" s="1" t="s">
        <v>21</v>
      </c>
      <c r="G19869">
        <v>0</v>
      </c>
      <c r="H19869">
        <v>0</v>
      </c>
      <c r="I19869" s="1" t="s">
        <v>56</v>
      </c>
      <c r="J19869" s="1" t="s">
        <v>34556</v>
      </c>
      <c r="K19869" s="1" t="s">
        <v>34557</v>
      </c>
      <c r="L19869">
        <v>5927</v>
      </c>
      <c r="M19869" s="1" t="s">
        <v>2870</v>
      </c>
      <c r="O19869" s="1" t="s">
        <v>57</v>
      </c>
      <c r="P19869" s="1" t="s">
        <v>34558</v>
      </c>
      <c r="Q19869" s="1" t="s">
        <v>34559</v>
      </c>
      <c r="R19869">
        <v>5926</v>
      </c>
      <c r="S19869">
        <v>298</v>
      </c>
    </row>
    <row r="19870" spans="1:20" x14ac:dyDescent="0.25">
      <c r="A19870">
        <v>245693</v>
      </c>
      <c r="B19870">
        <v>18519</v>
      </c>
      <c r="C19870" s="1" t="s">
        <v>34560</v>
      </c>
      <c r="D19870">
        <v>4995</v>
      </c>
      <c r="E19870">
        <v>60</v>
      </c>
      <c r="F19870" s="1" t="s">
        <v>853</v>
      </c>
      <c r="G19870">
        <v>0</v>
      </c>
      <c r="H19870">
        <v>0</v>
      </c>
      <c r="I19870" s="1" t="s">
        <v>94</v>
      </c>
      <c r="J19870" s="1" t="s">
        <v>34561</v>
      </c>
      <c r="K19870" s="1" t="s">
        <v>34562</v>
      </c>
      <c r="M19870" s="1" t="s">
        <v>2102</v>
      </c>
      <c r="O19870" s="1" t="s">
        <v>80</v>
      </c>
      <c r="P19870" s="1" t="s">
        <v>34563</v>
      </c>
      <c r="Q19870" s="1" t="s">
        <v>34564</v>
      </c>
      <c r="S19870">
        <v>250</v>
      </c>
    </row>
    <row r="19871" spans="1:20" x14ac:dyDescent="0.25">
      <c r="A19871">
        <v>240294</v>
      </c>
      <c r="B19871">
        <v>18520</v>
      </c>
      <c r="C19871" s="1" t="s">
        <v>34565</v>
      </c>
      <c r="D19871">
        <v>3975</v>
      </c>
      <c r="E19871">
        <v>50</v>
      </c>
      <c r="F19871" s="1" t="s">
        <v>21</v>
      </c>
      <c r="G19871">
        <v>1</v>
      </c>
      <c r="H19871">
        <v>0</v>
      </c>
      <c r="I19871" s="1" t="s">
        <v>82</v>
      </c>
      <c r="J19871" s="1" t="s">
        <v>34566</v>
      </c>
      <c r="K19871" s="1" t="s">
        <v>34567</v>
      </c>
      <c r="M19871" s="1" t="s">
        <v>21045</v>
      </c>
      <c r="N19871">
        <v>375</v>
      </c>
      <c r="O19871" s="1" t="s">
        <v>83</v>
      </c>
      <c r="P19871" s="1" t="s">
        <v>34568</v>
      </c>
      <c r="Q19871" s="1" t="s">
        <v>34569</v>
      </c>
      <c r="S19871">
        <v>350</v>
      </c>
      <c r="T19871">
        <v>675</v>
      </c>
    </row>
    <row r="19872" spans="1:20" x14ac:dyDescent="0.25">
      <c r="A19872">
        <v>245161</v>
      </c>
      <c r="B19872">
        <v>18522</v>
      </c>
      <c r="C19872" s="1" t="s">
        <v>34570</v>
      </c>
      <c r="D19872">
        <v>5399</v>
      </c>
      <c r="E19872">
        <v>75</v>
      </c>
      <c r="F19872" s="1" t="s">
        <v>21</v>
      </c>
      <c r="G19872">
        <v>1</v>
      </c>
      <c r="H19872">
        <v>0</v>
      </c>
      <c r="I19872" s="1" t="s">
        <v>71</v>
      </c>
      <c r="J19872" s="1" t="s">
        <v>34571</v>
      </c>
      <c r="K19872" s="1" t="s">
        <v>34572</v>
      </c>
      <c r="L19872">
        <v>5439</v>
      </c>
      <c r="M19872" s="1" t="s">
        <v>715</v>
      </c>
      <c r="O19872" s="1" t="s">
        <v>72</v>
      </c>
      <c r="P19872" s="1" t="s">
        <v>34573</v>
      </c>
      <c r="Q19872" s="1" t="s">
        <v>34574</v>
      </c>
      <c r="R19872">
        <v>5378</v>
      </c>
      <c r="S19872">
        <v>300</v>
      </c>
      <c r="T19872">
        <v>100</v>
      </c>
    </row>
    <row r="19873" spans="1:20" x14ac:dyDescent="0.25">
      <c r="A19873">
        <v>245162</v>
      </c>
      <c r="B19873">
        <v>18522</v>
      </c>
      <c r="C19873" s="1" t="s">
        <v>34570</v>
      </c>
      <c r="D19873">
        <v>3261</v>
      </c>
      <c r="E19873">
        <v>35</v>
      </c>
      <c r="F19873" s="1" t="s">
        <v>1242</v>
      </c>
      <c r="G19873">
        <v>0</v>
      </c>
      <c r="H19873">
        <v>0</v>
      </c>
      <c r="I19873" s="1" t="s">
        <v>82</v>
      </c>
      <c r="J19873" s="1" t="s">
        <v>34575</v>
      </c>
      <c r="K19873" s="1" t="s">
        <v>34576</v>
      </c>
      <c r="L19873">
        <v>5408</v>
      </c>
      <c r="M19873" s="1" t="s">
        <v>4442</v>
      </c>
      <c r="O19873" s="1" t="s">
        <v>83</v>
      </c>
      <c r="P19873" s="1" t="s">
        <v>34577</v>
      </c>
      <c r="Q19873" s="1" t="s">
        <v>34576</v>
      </c>
      <c r="R19873">
        <v>5360</v>
      </c>
      <c r="S19873">
        <v>225</v>
      </c>
    </row>
    <row r="19874" spans="1:20" x14ac:dyDescent="0.25">
      <c r="A19874">
        <v>245555</v>
      </c>
      <c r="B19874">
        <v>18523</v>
      </c>
      <c r="C19874" s="1" t="s">
        <v>34578</v>
      </c>
      <c r="D19874">
        <v>7000</v>
      </c>
      <c r="E19874">
        <v>50</v>
      </c>
      <c r="F19874" s="1" t="s">
        <v>402</v>
      </c>
      <c r="G19874">
        <v>1</v>
      </c>
      <c r="H19874">
        <v>0</v>
      </c>
      <c r="I19874" s="1" t="s">
        <v>63</v>
      </c>
      <c r="J19874" s="1" t="s">
        <v>34579</v>
      </c>
      <c r="K19874" s="1" t="s">
        <v>34580</v>
      </c>
      <c r="L19874">
        <v>7598</v>
      </c>
      <c r="M19874" s="1" t="s">
        <v>4943</v>
      </c>
      <c r="N19874">
        <v>204</v>
      </c>
      <c r="O19874" s="1" t="s">
        <v>64</v>
      </c>
      <c r="P19874" s="1" t="s">
        <v>34581</v>
      </c>
      <c r="Q19874" s="1" t="s">
        <v>34582</v>
      </c>
      <c r="R19874">
        <v>7597</v>
      </c>
      <c r="S19874">
        <v>315</v>
      </c>
      <c r="T19874">
        <v>1314</v>
      </c>
    </row>
    <row r="19875" spans="1:20" x14ac:dyDescent="0.25">
      <c r="A19875">
        <v>244549</v>
      </c>
      <c r="B19875">
        <v>18524</v>
      </c>
      <c r="C19875" s="1" t="s">
        <v>34583</v>
      </c>
      <c r="D19875">
        <v>3969</v>
      </c>
      <c r="E19875">
        <v>60</v>
      </c>
      <c r="F19875" s="1" t="s">
        <v>21</v>
      </c>
      <c r="G19875">
        <v>1</v>
      </c>
      <c r="H19875">
        <v>0</v>
      </c>
      <c r="I19875" s="1" t="s">
        <v>75</v>
      </c>
      <c r="J19875" s="1" t="s">
        <v>34584</v>
      </c>
      <c r="K19875" s="1" t="s">
        <v>34585</v>
      </c>
      <c r="L19875">
        <v>2566</v>
      </c>
      <c r="M19875" s="1" t="s">
        <v>6397</v>
      </c>
      <c r="N19875">
        <v>196</v>
      </c>
      <c r="O19875" s="1" t="s">
        <v>76</v>
      </c>
      <c r="P19875" s="1" t="s">
        <v>3816</v>
      </c>
      <c r="Q19875" s="1" t="s">
        <v>34586</v>
      </c>
      <c r="R19875">
        <v>2537</v>
      </c>
      <c r="S19875">
        <v>11</v>
      </c>
    </row>
    <row r="19876" spans="1:20" x14ac:dyDescent="0.25">
      <c r="A19876">
        <v>242869</v>
      </c>
      <c r="B19876">
        <v>18525</v>
      </c>
      <c r="C19876" s="1" t="s">
        <v>34587</v>
      </c>
      <c r="D19876">
        <v>4210</v>
      </c>
      <c r="E19876">
        <v>80</v>
      </c>
      <c r="F19876" s="1" t="s">
        <v>21</v>
      </c>
      <c r="G19876">
        <v>1</v>
      </c>
      <c r="H19876">
        <v>0</v>
      </c>
      <c r="I19876" s="1" t="s">
        <v>98</v>
      </c>
      <c r="J19876" s="1" t="s">
        <v>34588</v>
      </c>
      <c r="K19876" s="1" t="s">
        <v>34589</v>
      </c>
      <c r="M19876" s="1" t="s">
        <v>50</v>
      </c>
      <c r="O19876" s="1" t="s">
        <v>99</v>
      </c>
      <c r="P19876" s="1" t="s">
        <v>34590</v>
      </c>
      <c r="Q19876" s="1" t="s">
        <v>34591</v>
      </c>
      <c r="S19876">
        <v>270</v>
      </c>
      <c r="T19876">
        <v>105</v>
      </c>
    </row>
    <row r="19877" spans="1:20" x14ac:dyDescent="0.25">
      <c r="A19877">
        <v>245009</v>
      </c>
      <c r="B19877">
        <v>18526</v>
      </c>
      <c r="C19877" s="1" t="s">
        <v>34592</v>
      </c>
      <c r="D19877">
        <v>3000</v>
      </c>
      <c r="E19877">
        <v>50</v>
      </c>
      <c r="F19877" s="1" t="s">
        <v>21</v>
      </c>
      <c r="G19877">
        <v>1</v>
      </c>
      <c r="H19877">
        <v>0</v>
      </c>
      <c r="I19877" s="1" t="s">
        <v>75</v>
      </c>
      <c r="J19877" s="1" t="s">
        <v>34593</v>
      </c>
      <c r="K19877" s="1" t="s">
        <v>34594</v>
      </c>
      <c r="M19877" s="1" t="s">
        <v>4442</v>
      </c>
      <c r="O19877" s="1" t="s">
        <v>76</v>
      </c>
      <c r="P19877" s="1" t="s">
        <v>34595</v>
      </c>
      <c r="Q19877" s="1" t="s">
        <v>34596</v>
      </c>
      <c r="S19877">
        <v>315</v>
      </c>
    </row>
    <row r="19878" spans="1:20" x14ac:dyDescent="0.25">
      <c r="A19878">
        <v>244984</v>
      </c>
      <c r="B19878">
        <v>18527</v>
      </c>
      <c r="C19878" s="1" t="s">
        <v>34597</v>
      </c>
      <c r="D19878">
        <v>3100</v>
      </c>
      <c r="E19878">
        <v>60</v>
      </c>
      <c r="F19878" s="1" t="s">
        <v>21</v>
      </c>
      <c r="G19878">
        <v>1</v>
      </c>
      <c r="H19878">
        <v>0</v>
      </c>
      <c r="I19878" s="1" t="s">
        <v>43</v>
      </c>
      <c r="J19878" s="1" t="s">
        <v>34598</v>
      </c>
      <c r="K19878" s="1" t="s">
        <v>34599</v>
      </c>
      <c r="L19878">
        <v>148</v>
      </c>
      <c r="M19878" s="1" t="s">
        <v>332</v>
      </c>
      <c r="N19878">
        <v>235</v>
      </c>
      <c r="O19878" s="1" t="s">
        <v>44</v>
      </c>
      <c r="P19878" s="1" t="s">
        <v>34600</v>
      </c>
      <c r="Q19878" s="1" t="s">
        <v>34601</v>
      </c>
      <c r="R19878">
        <v>134</v>
      </c>
      <c r="S19878">
        <v>320</v>
      </c>
      <c r="T19878">
        <v>310</v>
      </c>
    </row>
    <row r="19879" spans="1:20" x14ac:dyDescent="0.25">
      <c r="A19879">
        <v>244120</v>
      </c>
      <c r="B19879">
        <v>18528</v>
      </c>
      <c r="C19879" s="1" t="s">
        <v>34602</v>
      </c>
      <c r="D19879">
        <v>3550</v>
      </c>
      <c r="E19879">
        <v>100</v>
      </c>
      <c r="F19879" s="1" t="s">
        <v>554</v>
      </c>
      <c r="G19879">
        <v>1</v>
      </c>
      <c r="H19879">
        <v>0</v>
      </c>
      <c r="I19879" s="1" t="s">
        <v>198</v>
      </c>
      <c r="J19879" s="1" t="s">
        <v>34603</v>
      </c>
      <c r="K19879" s="1" t="s">
        <v>34604</v>
      </c>
      <c r="M19879" s="1" t="s">
        <v>27049</v>
      </c>
      <c r="O19879" s="1" t="s">
        <v>202</v>
      </c>
      <c r="P19879" s="1" t="s">
        <v>34605</v>
      </c>
      <c r="Q19879" s="1" t="s">
        <v>34606</v>
      </c>
      <c r="S19879">
        <v>305</v>
      </c>
    </row>
    <row r="19880" spans="1:20" x14ac:dyDescent="0.25">
      <c r="A19880">
        <v>245758</v>
      </c>
      <c r="B19880">
        <v>18529</v>
      </c>
      <c r="C19880" s="1" t="s">
        <v>34607</v>
      </c>
      <c r="D19880">
        <v>4200</v>
      </c>
      <c r="E19880">
        <v>60</v>
      </c>
      <c r="F19880" s="1" t="s">
        <v>21</v>
      </c>
      <c r="G19880">
        <v>1</v>
      </c>
      <c r="H19880">
        <v>0</v>
      </c>
      <c r="I19880" s="1" t="s">
        <v>63</v>
      </c>
      <c r="J19880" s="1" t="s">
        <v>34608</v>
      </c>
      <c r="K19880" s="1" t="s">
        <v>34609</v>
      </c>
      <c r="L19880">
        <v>2756</v>
      </c>
      <c r="M19880" s="1" t="s">
        <v>2946</v>
      </c>
      <c r="O19880" s="1" t="s">
        <v>64</v>
      </c>
      <c r="P19880" s="1" t="s">
        <v>34610</v>
      </c>
      <c r="Q19880" s="1" t="s">
        <v>34611</v>
      </c>
      <c r="R19880">
        <v>2748</v>
      </c>
      <c r="S19880">
        <v>313</v>
      </c>
    </row>
    <row r="19881" spans="1:20" x14ac:dyDescent="0.25">
      <c r="A19881">
        <v>245300</v>
      </c>
      <c r="B19881">
        <v>18530</v>
      </c>
      <c r="C19881" s="1" t="s">
        <v>34612</v>
      </c>
      <c r="D19881">
        <v>5540</v>
      </c>
      <c r="E19881">
        <v>75</v>
      </c>
      <c r="F19881" s="1" t="s">
        <v>21</v>
      </c>
      <c r="G19881">
        <v>1</v>
      </c>
      <c r="H19881">
        <v>0</v>
      </c>
      <c r="I19881" s="1" t="s">
        <v>66</v>
      </c>
      <c r="J19881" s="1" t="s">
        <v>34613</v>
      </c>
      <c r="K19881" s="1" t="s">
        <v>34614</v>
      </c>
      <c r="L19881">
        <v>7395</v>
      </c>
      <c r="M19881" s="1" t="s">
        <v>15538</v>
      </c>
      <c r="O19881" s="1" t="s">
        <v>67</v>
      </c>
      <c r="P19881" s="1" t="s">
        <v>34615</v>
      </c>
      <c r="Q19881" s="1" t="s">
        <v>34616</v>
      </c>
      <c r="R19881">
        <v>7410</v>
      </c>
      <c r="S19881">
        <v>284</v>
      </c>
    </row>
    <row r="19882" spans="1:20" x14ac:dyDescent="0.25">
      <c r="A19882">
        <v>255314</v>
      </c>
      <c r="B19882">
        <v>18531</v>
      </c>
      <c r="C19882" s="1" t="s">
        <v>34617</v>
      </c>
      <c r="D19882">
        <v>7900</v>
      </c>
      <c r="E19882">
        <v>500</v>
      </c>
      <c r="F19882" s="1" t="s">
        <v>188</v>
      </c>
      <c r="G19882">
        <v>0</v>
      </c>
      <c r="H19882">
        <v>0</v>
      </c>
      <c r="I19882" s="1" t="s">
        <v>1084</v>
      </c>
      <c r="J19882" s="1" t="s">
        <v>23</v>
      </c>
      <c r="K19882" s="1" t="s">
        <v>23</v>
      </c>
      <c r="M19882" s="1" t="s">
        <v>23</v>
      </c>
      <c r="O19882" s="1" t="s">
        <v>1085</v>
      </c>
      <c r="P19882" s="1" t="s">
        <v>23</v>
      </c>
      <c r="Q19882" s="1" t="s">
        <v>23</v>
      </c>
    </row>
    <row r="19883" spans="1:20" x14ac:dyDescent="0.25">
      <c r="A19883">
        <v>240199</v>
      </c>
      <c r="B19883">
        <v>18532</v>
      </c>
      <c r="C19883" s="1" t="s">
        <v>34618</v>
      </c>
      <c r="D19883">
        <v>2497</v>
      </c>
      <c r="E19883">
        <v>75</v>
      </c>
      <c r="F19883" s="1" t="s">
        <v>21</v>
      </c>
      <c r="G19883">
        <v>0</v>
      </c>
      <c r="H19883">
        <v>0</v>
      </c>
      <c r="I19883" s="1" t="s">
        <v>47</v>
      </c>
      <c r="J19883" s="1" t="s">
        <v>34619</v>
      </c>
      <c r="K19883" s="1" t="s">
        <v>34620</v>
      </c>
      <c r="L19883">
        <v>924</v>
      </c>
      <c r="M19883" s="1" t="s">
        <v>10575</v>
      </c>
      <c r="O19883" s="1" t="s">
        <v>51</v>
      </c>
      <c r="P19883" s="1" t="s">
        <v>34621</v>
      </c>
      <c r="Q19883" s="1" t="s">
        <v>34622</v>
      </c>
      <c r="R19883">
        <v>933</v>
      </c>
      <c r="S19883">
        <v>219</v>
      </c>
    </row>
    <row r="19884" spans="1:20" x14ac:dyDescent="0.25">
      <c r="A19884">
        <v>240200</v>
      </c>
      <c r="B19884">
        <v>18532</v>
      </c>
      <c r="C19884" s="1" t="s">
        <v>34618</v>
      </c>
      <c r="D19884">
        <v>2850</v>
      </c>
      <c r="E19884">
        <v>75</v>
      </c>
      <c r="F19884" s="1" t="s">
        <v>21</v>
      </c>
      <c r="G19884">
        <v>1</v>
      </c>
      <c r="H19884">
        <v>0</v>
      </c>
      <c r="I19884" s="1" t="s">
        <v>90</v>
      </c>
      <c r="J19884" s="1" t="s">
        <v>34623</v>
      </c>
      <c r="K19884" s="1" t="s">
        <v>34624</v>
      </c>
      <c r="L19884">
        <v>923</v>
      </c>
      <c r="M19884" s="1" t="s">
        <v>2165</v>
      </c>
      <c r="O19884" s="1" t="s">
        <v>91</v>
      </c>
      <c r="P19884" s="1" t="s">
        <v>34625</v>
      </c>
      <c r="Q19884" s="1" t="s">
        <v>34626</v>
      </c>
      <c r="R19884">
        <v>926</v>
      </c>
      <c r="S19884">
        <v>317</v>
      </c>
    </row>
    <row r="19885" spans="1:20" x14ac:dyDescent="0.25">
      <c r="A19885">
        <v>243558</v>
      </c>
      <c r="B19885">
        <v>18533</v>
      </c>
      <c r="C19885" s="1" t="s">
        <v>34627</v>
      </c>
      <c r="D19885">
        <v>3220</v>
      </c>
      <c r="E19885">
        <v>75</v>
      </c>
      <c r="F19885" s="1" t="s">
        <v>554</v>
      </c>
      <c r="G19885">
        <v>1</v>
      </c>
      <c r="H19885">
        <v>0</v>
      </c>
      <c r="I19885" s="1" t="s">
        <v>82</v>
      </c>
      <c r="J19885" s="1" t="s">
        <v>34628</v>
      </c>
      <c r="K19885" s="1" t="s">
        <v>34629</v>
      </c>
      <c r="L19885">
        <v>1055</v>
      </c>
      <c r="M19885" s="1" t="s">
        <v>2388</v>
      </c>
      <c r="O19885" s="1" t="s">
        <v>83</v>
      </c>
      <c r="P19885" s="1" t="s">
        <v>34630</v>
      </c>
      <c r="Q19885" s="1" t="s">
        <v>34631</v>
      </c>
    </row>
    <row r="19886" spans="1:20" x14ac:dyDescent="0.25">
      <c r="A19886">
        <v>241834</v>
      </c>
      <c r="B19886">
        <v>18534</v>
      </c>
      <c r="C19886" s="1" t="s">
        <v>34632</v>
      </c>
      <c r="D19886">
        <v>3300</v>
      </c>
      <c r="E19886">
        <v>50</v>
      </c>
      <c r="F19886" s="1" t="s">
        <v>21</v>
      </c>
      <c r="G19886">
        <v>1</v>
      </c>
      <c r="H19886">
        <v>0</v>
      </c>
      <c r="I19886" s="1" t="s">
        <v>82</v>
      </c>
      <c r="J19886" s="1" t="s">
        <v>34633</v>
      </c>
      <c r="K19886" s="1" t="s">
        <v>34634</v>
      </c>
      <c r="L19886">
        <v>2006</v>
      </c>
      <c r="M19886" s="1" t="s">
        <v>34635</v>
      </c>
      <c r="O19886" s="1" t="s">
        <v>83</v>
      </c>
      <c r="P19886" s="1" t="s">
        <v>34636</v>
      </c>
      <c r="Q19886" s="1" t="s">
        <v>34637</v>
      </c>
      <c r="R19886">
        <v>1988</v>
      </c>
    </row>
    <row r="19887" spans="1:20" x14ac:dyDescent="0.25">
      <c r="A19887">
        <v>245571</v>
      </c>
      <c r="B19887">
        <v>18535</v>
      </c>
      <c r="C19887" s="1" t="s">
        <v>34638</v>
      </c>
      <c r="D19887">
        <v>3725</v>
      </c>
      <c r="E19887">
        <v>75</v>
      </c>
      <c r="F19887" s="1" t="s">
        <v>845</v>
      </c>
      <c r="G19887">
        <v>1</v>
      </c>
      <c r="H19887">
        <v>0</v>
      </c>
      <c r="I19887" s="1" t="s">
        <v>66</v>
      </c>
      <c r="J19887" s="1" t="s">
        <v>34639</v>
      </c>
      <c r="K19887" s="1" t="s">
        <v>34640</v>
      </c>
      <c r="L19887">
        <v>956</v>
      </c>
      <c r="M19887" s="1" t="s">
        <v>9206</v>
      </c>
      <c r="N19887">
        <v>410</v>
      </c>
      <c r="O19887" s="1" t="s">
        <v>67</v>
      </c>
      <c r="P19887" s="1" t="s">
        <v>34641</v>
      </c>
      <c r="Q19887" s="1" t="s">
        <v>34642</v>
      </c>
      <c r="R19887">
        <v>958</v>
      </c>
    </row>
    <row r="19888" spans="1:20" x14ac:dyDescent="0.25">
      <c r="A19888">
        <v>242395</v>
      </c>
      <c r="B19888">
        <v>18536</v>
      </c>
      <c r="C19888" s="1" t="s">
        <v>34643</v>
      </c>
      <c r="D19888">
        <v>3000</v>
      </c>
      <c r="E19888">
        <v>50</v>
      </c>
      <c r="F19888" s="1" t="s">
        <v>21</v>
      </c>
      <c r="G19888">
        <v>1</v>
      </c>
      <c r="H19888">
        <v>0</v>
      </c>
      <c r="I19888" s="1" t="s">
        <v>71</v>
      </c>
      <c r="J19888" s="1" t="s">
        <v>34644</v>
      </c>
      <c r="K19888" s="1" t="s">
        <v>34645</v>
      </c>
      <c r="L19888">
        <v>417</v>
      </c>
      <c r="M19888" s="1" t="s">
        <v>17972</v>
      </c>
      <c r="O19888" s="1" t="s">
        <v>72</v>
      </c>
      <c r="P19888" s="1" t="s">
        <v>34646</v>
      </c>
      <c r="Q19888" s="1" t="s">
        <v>34647</v>
      </c>
      <c r="R19888">
        <v>439</v>
      </c>
      <c r="S19888">
        <v>230</v>
      </c>
    </row>
    <row r="19889" spans="1:20" x14ac:dyDescent="0.25">
      <c r="A19889">
        <v>239990</v>
      </c>
      <c r="B19889">
        <v>18537</v>
      </c>
      <c r="C19889" s="1" t="s">
        <v>34648</v>
      </c>
      <c r="D19889">
        <v>3000</v>
      </c>
      <c r="E19889">
        <v>60</v>
      </c>
      <c r="F19889" s="1" t="s">
        <v>21</v>
      </c>
      <c r="G19889">
        <v>1</v>
      </c>
      <c r="H19889">
        <v>0</v>
      </c>
      <c r="I19889" s="1" t="s">
        <v>59</v>
      </c>
      <c r="J19889" s="1" t="s">
        <v>34649</v>
      </c>
      <c r="K19889" s="1" t="s">
        <v>34650</v>
      </c>
      <c r="L19889">
        <v>534</v>
      </c>
      <c r="M19889" s="1" t="s">
        <v>20472</v>
      </c>
      <c r="O19889" s="1" t="s">
        <v>60</v>
      </c>
      <c r="P19889" s="1" t="s">
        <v>34651</v>
      </c>
      <c r="Q19889" s="1" t="s">
        <v>34652</v>
      </c>
      <c r="R19889">
        <v>509</v>
      </c>
      <c r="S19889">
        <v>249</v>
      </c>
    </row>
    <row r="19890" spans="1:20" x14ac:dyDescent="0.25">
      <c r="A19890">
        <v>240573</v>
      </c>
      <c r="B19890">
        <v>18538</v>
      </c>
      <c r="C19890" s="1" t="s">
        <v>34653</v>
      </c>
      <c r="D19890">
        <v>4300</v>
      </c>
      <c r="E19890">
        <v>60</v>
      </c>
      <c r="F19890" s="1" t="s">
        <v>21</v>
      </c>
      <c r="G19890">
        <v>1</v>
      </c>
      <c r="H19890">
        <v>0</v>
      </c>
      <c r="I19890" s="1" t="s">
        <v>198</v>
      </c>
      <c r="J19890" s="1" t="s">
        <v>34654</v>
      </c>
      <c r="K19890" s="1" t="s">
        <v>34655</v>
      </c>
      <c r="M19890" s="1" t="s">
        <v>557</v>
      </c>
      <c r="O19890" s="1" t="s">
        <v>202</v>
      </c>
      <c r="P19890" s="1" t="s">
        <v>34656</v>
      </c>
      <c r="Q19890" s="1" t="s">
        <v>34657</v>
      </c>
    </row>
    <row r="19891" spans="1:20" x14ac:dyDescent="0.25">
      <c r="A19891">
        <v>257151</v>
      </c>
      <c r="B19891">
        <v>18540</v>
      </c>
      <c r="C19891" s="1" t="s">
        <v>34658</v>
      </c>
      <c r="D19891">
        <v>2337</v>
      </c>
      <c r="E19891">
        <v>125</v>
      </c>
      <c r="F19891" s="1" t="s">
        <v>55</v>
      </c>
      <c r="G19891">
        <v>1</v>
      </c>
      <c r="H19891">
        <v>0</v>
      </c>
      <c r="I19891" s="1" t="s">
        <v>178</v>
      </c>
      <c r="J19891" s="1" t="s">
        <v>23</v>
      </c>
      <c r="K19891" s="1" t="s">
        <v>23</v>
      </c>
      <c r="M19891" s="1" t="s">
        <v>23</v>
      </c>
      <c r="O19891" s="1" t="s">
        <v>179</v>
      </c>
      <c r="P19891" s="1" t="s">
        <v>23</v>
      </c>
      <c r="Q19891" s="1" t="s">
        <v>23</v>
      </c>
      <c r="S19891">
        <v>311</v>
      </c>
    </row>
    <row r="19892" spans="1:20" x14ac:dyDescent="0.25">
      <c r="A19892">
        <v>245385</v>
      </c>
      <c r="B19892">
        <v>18541</v>
      </c>
      <c r="C19892" s="1" t="s">
        <v>34659</v>
      </c>
      <c r="D19892">
        <v>3200</v>
      </c>
      <c r="E19892">
        <v>60</v>
      </c>
      <c r="F19892" s="1" t="s">
        <v>21</v>
      </c>
      <c r="G19892">
        <v>1</v>
      </c>
      <c r="H19892">
        <v>0</v>
      </c>
      <c r="I19892" s="1" t="s">
        <v>56</v>
      </c>
      <c r="J19892" s="1" t="s">
        <v>34660</v>
      </c>
      <c r="K19892" s="1" t="s">
        <v>34661</v>
      </c>
      <c r="M19892" s="1" t="s">
        <v>2175</v>
      </c>
      <c r="N19892">
        <v>245</v>
      </c>
      <c r="O19892" s="1" t="s">
        <v>57</v>
      </c>
      <c r="P19892" s="1" t="s">
        <v>34662</v>
      </c>
      <c r="Q19892" s="1" t="s">
        <v>34663</v>
      </c>
      <c r="T19892">
        <v>245</v>
      </c>
    </row>
    <row r="19893" spans="1:20" x14ac:dyDescent="0.25">
      <c r="A19893">
        <v>244269</v>
      </c>
      <c r="B19893">
        <v>18542</v>
      </c>
      <c r="C19893" s="1" t="s">
        <v>34664</v>
      </c>
      <c r="D19893">
        <v>3400</v>
      </c>
      <c r="E19893">
        <v>60</v>
      </c>
      <c r="F19893" s="1" t="s">
        <v>21</v>
      </c>
      <c r="G19893">
        <v>1</v>
      </c>
      <c r="H19893">
        <v>0</v>
      </c>
      <c r="I19893" s="1" t="s">
        <v>82</v>
      </c>
      <c r="J19893" s="1" t="s">
        <v>34665</v>
      </c>
      <c r="K19893" s="1" t="s">
        <v>34666</v>
      </c>
      <c r="L19893">
        <v>674</v>
      </c>
      <c r="M19893" s="1" t="s">
        <v>1009</v>
      </c>
      <c r="O19893" s="1" t="s">
        <v>83</v>
      </c>
      <c r="P19893" s="1" t="s">
        <v>34667</v>
      </c>
      <c r="Q19893" s="1" t="s">
        <v>34668</v>
      </c>
      <c r="R19893">
        <v>702</v>
      </c>
      <c r="S19893">
        <v>353</v>
      </c>
    </row>
    <row r="19894" spans="1:20" x14ac:dyDescent="0.25">
      <c r="A19894">
        <v>240416</v>
      </c>
      <c r="B19894">
        <v>18543</v>
      </c>
      <c r="C19894" s="1" t="s">
        <v>34669</v>
      </c>
      <c r="D19894">
        <v>3003</v>
      </c>
      <c r="E19894">
        <v>50</v>
      </c>
      <c r="F19894" s="1" t="s">
        <v>21</v>
      </c>
      <c r="G19894">
        <v>1</v>
      </c>
      <c r="H19894">
        <v>0</v>
      </c>
      <c r="I19894" s="1" t="s">
        <v>43</v>
      </c>
      <c r="J19894" s="1" t="s">
        <v>34670</v>
      </c>
      <c r="K19894" s="1" t="s">
        <v>34671</v>
      </c>
      <c r="L19894">
        <v>2857</v>
      </c>
      <c r="M19894" s="1" t="s">
        <v>14169</v>
      </c>
      <c r="O19894" s="1" t="s">
        <v>44</v>
      </c>
      <c r="P19894" s="1" t="s">
        <v>34672</v>
      </c>
      <c r="Q19894" s="1" t="s">
        <v>34673</v>
      </c>
      <c r="R19894">
        <v>2808</v>
      </c>
      <c r="S19894">
        <v>216</v>
      </c>
    </row>
    <row r="19895" spans="1:20" x14ac:dyDescent="0.25">
      <c r="A19895">
        <v>241451</v>
      </c>
      <c r="B19895">
        <v>18544</v>
      </c>
      <c r="C19895" s="1" t="s">
        <v>34674</v>
      </c>
      <c r="D19895">
        <v>3200</v>
      </c>
      <c r="E19895">
        <v>60</v>
      </c>
      <c r="F19895" s="1" t="s">
        <v>21</v>
      </c>
      <c r="G19895">
        <v>1</v>
      </c>
      <c r="H19895">
        <v>0</v>
      </c>
      <c r="I19895" s="1" t="s">
        <v>98</v>
      </c>
      <c r="J19895" s="1" t="s">
        <v>34675</v>
      </c>
      <c r="K19895" s="1" t="s">
        <v>34676</v>
      </c>
      <c r="L19895">
        <v>216</v>
      </c>
      <c r="M19895" s="1" t="s">
        <v>34677</v>
      </c>
      <c r="O19895" s="1" t="s">
        <v>99</v>
      </c>
      <c r="P19895" s="1" t="s">
        <v>34678</v>
      </c>
      <c r="Q19895" s="1" t="s">
        <v>34679</v>
      </c>
      <c r="R19895">
        <v>218</v>
      </c>
      <c r="S19895">
        <v>216</v>
      </c>
    </row>
    <row r="19896" spans="1:20" x14ac:dyDescent="0.25">
      <c r="A19896">
        <v>240477</v>
      </c>
      <c r="B19896">
        <v>18545</v>
      </c>
      <c r="C19896" s="1" t="s">
        <v>34680</v>
      </c>
      <c r="D19896">
        <v>4037</v>
      </c>
      <c r="E19896">
        <v>75</v>
      </c>
      <c r="F19896" s="1" t="s">
        <v>845</v>
      </c>
      <c r="G19896">
        <v>1</v>
      </c>
      <c r="H19896">
        <v>0</v>
      </c>
      <c r="I19896" s="1" t="s">
        <v>228</v>
      </c>
      <c r="J19896" s="1" t="s">
        <v>34681</v>
      </c>
      <c r="K19896" s="1" t="s">
        <v>34682</v>
      </c>
      <c r="L19896">
        <v>101</v>
      </c>
      <c r="M19896" s="1" t="s">
        <v>20472</v>
      </c>
      <c r="O19896" s="1" t="s">
        <v>229</v>
      </c>
      <c r="P19896" s="1" t="s">
        <v>34683</v>
      </c>
      <c r="Q19896" s="1" t="s">
        <v>34684</v>
      </c>
      <c r="R19896">
        <v>103</v>
      </c>
      <c r="S19896">
        <v>249</v>
      </c>
    </row>
    <row r="19897" spans="1:20" x14ac:dyDescent="0.25">
      <c r="A19897">
        <v>239803</v>
      </c>
      <c r="B19897">
        <v>18546</v>
      </c>
      <c r="C19897" s="1" t="s">
        <v>34685</v>
      </c>
      <c r="D19897">
        <v>7500</v>
      </c>
      <c r="E19897">
        <v>75</v>
      </c>
      <c r="F19897" s="1" t="s">
        <v>21</v>
      </c>
      <c r="G19897">
        <v>1</v>
      </c>
      <c r="H19897">
        <v>0</v>
      </c>
      <c r="I19897" s="1" t="s">
        <v>82</v>
      </c>
      <c r="J19897" s="1" t="s">
        <v>34686</v>
      </c>
      <c r="K19897" s="1" t="s">
        <v>34687</v>
      </c>
      <c r="L19897">
        <v>7536</v>
      </c>
      <c r="M19897" s="1" t="s">
        <v>8916</v>
      </c>
      <c r="O19897" s="1" t="s">
        <v>83</v>
      </c>
      <c r="P19897" s="1" t="s">
        <v>34688</v>
      </c>
      <c r="Q19897" s="1" t="s">
        <v>34689</v>
      </c>
      <c r="R19897">
        <v>7618</v>
      </c>
      <c r="S19897">
        <v>2</v>
      </c>
    </row>
    <row r="19898" spans="1:20" x14ac:dyDescent="0.25">
      <c r="A19898">
        <v>243825</v>
      </c>
      <c r="B19898">
        <v>18547</v>
      </c>
      <c r="C19898" s="1" t="s">
        <v>34690</v>
      </c>
      <c r="D19898">
        <v>3400</v>
      </c>
      <c r="E19898">
        <v>60</v>
      </c>
      <c r="F19898" s="1" t="s">
        <v>21</v>
      </c>
      <c r="G19898">
        <v>1</v>
      </c>
      <c r="H19898">
        <v>0</v>
      </c>
      <c r="I19898" s="1" t="s">
        <v>63</v>
      </c>
      <c r="J19898" s="1" t="s">
        <v>34691</v>
      </c>
      <c r="K19898" s="1" t="s">
        <v>34692</v>
      </c>
      <c r="M19898" s="1" t="s">
        <v>15826</v>
      </c>
      <c r="O19898" s="1" t="s">
        <v>64</v>
      </c>
      <c r="P19898" s="1" t="s">
        <v>34693</v>
      </c>
      <c r="Q19898" s="1" t="s">
        <v>34694</v>
      </c>
      <c r="R19898">
        <v>542</v>
      </c>
      <c r="S19898">
        <v>234</v>
      </c>
    </row>
    <row r="19899" spans="1:20" x14ac:dyDescent="0.25">
      <c r="A19899">
        <v>240198</v>
      </c>
      <c r="B19899">
        <v>18548</v>
      </c>
      <c r="C19899" s="1" t="s">
        <v>34695</v>
      </c>
      <c r="D19899">
        <v>2650</v>
      </c>
      <c r="E19899">
        <v>150</v>
      </c>
      <c r="F19899" s="1" t="s">
        <v>55</v>
      </c>
      <c r="G19899">
        <v>1</v>
      </c>
      <c r="H19899">
        <v>0</v>
      </c>
      <c r="I19899" s="1" t="s">
        <v>198</v>
      </c>
      <c r="J19899" s="1" t="s">
        <v>34696</v>
      </c>
      <c r="K19899" s="1" t="s">
        <v>34697</v>
      </c>
      <c r="L19899">
        <v>920</v>
      </c>
      <c r="M19899" s="1" t="s">
        <v>1724</v>
      </c>
      <c r="O19899" s="1" t="s">
        <v>202</v>
      </c>
      <c r="P19899" s="1" t="s">
        <v>34698</v>
      </c>
      <c r="Q19899" s="1" t="s">
        <v>34699</v>
      </c>
      <c r="R19899">
        <v>920</v>
      </c>
    </row>
    <row r="19900" spans="1:20" x14ac:dyDescent="0.25">
      <c r="A19900">
        <v>245698</v>
      </c>
      <c r="B19900">
        <v>18549</v>
      </c>
      <c r="C19900" s="1" t="s">
        <v>34700</v>
      </c>
      <c r="D19900">
        <v>3000</v>
      </c>
      <c r="E19900">
        <v>60</v>
      </c>
      <c r="F19900" s="1" t="s">
        <v>554</v>
      </c>
      <c r="G19900">
        <v>1</v>
      </c>
      <c r="H19900">
        <v>0</v>
      </c>
      <c r="I19900" s="1" t="s">
        <v>75</v>
      </c>
      <c r="J19900" s="1" t="s">
        <v>34701</v>
      </c>
      <c r="K19900" s="1" t="s">
        <v>34702</v>
      </c>
      <c r="L19900">
        <v>456</v>
      </c>
      <c r="M19900" s="1" t="s">
        <v>2573</v>
      </c>
      <c r="O19900" s="1" t="s">
        <v>76</v>
      </c>
      <c r="P19900" s="1" t="s">
        <v>34703</v>
      </c>
      <c r="Q19900" s="1" t="s">
        <v>34704</v>
      </c>
      <c r="R19900">
        <v>460</v>
      </c>
      <c r="S19900">
        <v>342</v>
      </c>
    </row>
    <row r="19901" spans="1:20" x14ac:dyDescent="0.25">
      <c r="A19901">
        <v>243594</v>
      </c>
      <c r="B19901">
        <v>18550</v>
      </c>
      <c r="C19901" s="1" t="s">
        <v>34705</v>
      </c>
      <c r="D19901">
        <v>4400</v>
      </c>
      <c r="E19901">
        <v>75</v>
      </c>
      <c r="F19901" s="1" t="s">
        <v>21</v>
      </c>
      <c r="G19901">
        <v>1</v>
      </c>
      <c r="H19901">
        <v>0</v>
      </c>
      <c r="I19901" s="1" t="s">
        <v>104</v>
      </c>
      <c r="J19901" s="1" t="s">
        <v>34706</v>
      </c>
      <c r="K19901" s="1" t="s">
        <v>34707</v>
      </c>
      <c r="L19901">
        <v>437</v>
      </c>
      <c r="M19901" s="1" t="s">
        <v>91</v>
      </c>
      <c r="O19901" s="1" t="s">
        <v>35</v>
      </c>
      <c r="P19901" s="1" t="s">
        <v>34708</v>
      </c>
      <c r="Q19901" s="1" t="s">
        <v>34709</v>
      </c>
      <c r="R19901">
        <v>465</v>
      </c>
      <c r="S19901">
        <v>212</v>
      </c>
    </row>
    <row r="19902" spans="1:20" x14ac:dyDescent="0.25">
      <c r="A19902">
        <v>247410</v>
      </c>
      <c r="B19902">
        <v>18551</v>
      </c>
      <c r="C19902" s="1" t="s">
        <v>34710</v>
      </c>
      <c r="D19902">
        <v>2600</v>
      </c>
      <c r="E19902">
        <v>50</v>
      </c>
      <c r="F19902" s="1" t="s">
        <v>21</v>
      </c>
      <c r="G19902">
        <v>1</v>
      </c>
      <c r="H19902">
        <v>0</v>
      </c>
      <c r="I19902" s="1" t="s">
        <v>75</v>
      </c>
      <c r="J19902" s="1" t="s">
        <v>34711</v>
      </c>
      <c r="K19902" s="1" t="s">
        <v>34712</v>
      </c>
      <c r="M19902" s="1" t="s">
        <v>1903</v>
      </c>
      <c r="O19902" s="1" t="s">
        <v>76</v>
      </c>
      <c r="P19902" s="1" t="s">
        <v>34713</v>
      </c>
      <c r="Q19902" s="1" t="s">
        <v>34714</v>
      </c>
      <c r="S19902">
        <v>1</v>
      </c>
    </row>
    <row r="19903" spans="1:20" x14ac:dyDescent="0.25">
      <c r="A19903">
        <v>245937</v>
      </c>
      <c r="B19903">
        <v>18552</v>
      </c>
      <c r="C19903" s="1" t="s">
        <v>34715</v>
      </c>
      <c r="D19903">
        <v>3997</v>
      </c>
      <c r="E19903">
        <v>80</v>
      </c>
      <c r="F19903" s="1" t="s">
        <v>21</v>
      </c>
      <c r="G19903">
        <v>1</v>
      </c>
      <c r="H19903">
        <v>0</v>
      </c>
      <c r="I19903" s="1" t="s">
        <v>66</v>
      </c>
      <c r="J19903" s="1" t="s">
        <v>34716</v>
      </c>
      <c r="K19903" s="1" t="s">
        <v>34717</v>
      </c>
      <c r="M19903" s="1" t="s">
        <v>589</v>
      </c>
      <c r="N19903">
        <v>212</v>
      </c>
      <c r="O19903" s="1" t="s">
        <v>67</v>
      </c>
      <c r="P19903" s="1" t="s">
        <v>34716</v>
      </c>
      <c r="Q19903" s="1" t="s">
        <v>34718</v>
      </c>
    </row>
    <row r="19904" spans="1:20" x14ac:dyDescent="0.25">
      <c r="A19904">
        <v>242383</v>
      </c>
      <c r="B19904">
        <v>18553</v>
      </c>
      <c r="C19904" s="1" t="s">
        <v>34719</v>
      </c>
      <c r="D19904">
        <v>3393</v>
      </c>
      <c r="E19904">
        <v>70</v>
      </c>
      <c r="F19904" s="1" t="s">
        <v>21</v>
      </c>
      <c r="G19904">
        <v>1</v>
      </c>
      <c r="H19904">
        <v>0</v>
      </c>
      <c r="I19904" s="1" t="s">
        <v>90</v>
      </c>
      <c r="J19904" s="1" t="s">
        <v>34720</v>
      </c>
      <c r="K19904" s="1" t="s">
        <v>34721</v>
      </c>
      <c r="L19904">
        <v>61</v>
      </c>
      <c r="M19904" s="1" t="s">
        <v>4104</v>
      </c>
      <c r="O19904" s="1" t="s">
        <v>91</v>
      </c>
      <c r="P19904" s="1" t="s">
        <v>34722</v>
      </c>
      <c r="Q19904" s="1" t="s">
        <v>34723</v>
      </c>
      <c r="R19904">
        <v>61</v>
      </c>
      <c r="S19904">
        <v>330</v>
      </c>
      <c r="T19904">
        <v>400</v>
      </c>
    </row>
    <row r="19905" spans="1:20" x14ac:dyDescent="0.25">
      <c r="A19905">
        <v>241893</v>
      </c>
      <c r="B19905">
        <v>18554</v>
      </c>
      <c r="C19905" s="1" t="s">
        <v>34724</v>
      </c>
      <c r="D19905">
        <v>5900</v>
      </c>
      <c r="E19905">
        <v>60</v>
      </c>
      <c r="F19905" s="1" t="s">
        <v>21</v>
      </c>
      <c r="G19905">
        <v>1</v>
      </c>
      <c r="H19905">
        <v>0</v>
      </c>
      <c r="I19905" s="1" t="s">
        <v>56</v>
      </c>
      <c r="J19905" s="1" t="s">
        <v>34725</v>
      </c>
      <c r="K19905" s="1" t="s">
        <v>34726</v>
      </c>
      <c r="L19905">
        <v>4478</v>
      </c>
      <c r="M19905" s="1" t="s">
        <v>2817</v>
      </c>
      <c r="O19905" s="1" t="s">
        <v>57</v>
      </c>
      <c r="P19905" s="1" t="s">
        <v>34727</v>
      </c>
      <c r="Q19905" s="1" t="s">
        <v>34728</v>
      </c>
      <c r="R19905">
        <v>4423</v>
      </c>
      <c r="T19905">
        <v>286</v>
      </c>
    </row>
    <row r="19906" spans="1:20" x14ac:dyDescent="0.25">
      <c r="A19906">
        <v>257193</v>
      </c>
      <c r="B19906">
        <v>18555</v>
      </c>
      <c r="C19906" s="1" t="s">
        <v>34729</v>
      </c>
      <c r="D19906">
        <v>2600</v>
      </c>
      <c r="E19906">
        <v>21</v>
      </c>
      <c r="F19906" s="1" t="s">
        <v>2392</v>
      </c>
      <c r="G19906">
        <v>0</v>
      </c>
      <c r="H19906">
        <v>0</v>
      </c>
      <c r="I19906" s="1" t="s">
        <v>90</v>
      </c>
      <c r="J19906" s="1" t="s">
        <v>23</v>
      </c>
      <c r="K19906" s="1" t="s">
        <v>23</v>
      </c>
      <c r="M19906" s="1" t="s">
        <v>23</v>
      </c>
      <c r="O19906" s="1" t="s">
        <v>91</v>
      </c>
      <c r="P19906" s="1" t="s">
        <v>23</v>
      </c>
      <c r="Q19906" s="1" t="s">
        <v>23</v>
      </c>
    </row>
    <row r="19907" spans="1:20" x14ac:dyDescent="0.25">
      <c r="A19907">
        <v>243423</v>
      </c>
      <c r="B19907">
        <v>18556</v>
      </c>
      <c r="C19907" s="1" t="s">
        <v>34730</v>
      </c>
      <c r="D19907">
        <v>4000</v>
      </c>
      <c r="E19907">
        <v>75</v>
      </c>
      <c r="F19907" s="1" t="s">
        <v>845</v>
      </c>
      <c r="G19907">
        <v>1</v>
      </c>
      <c r="H19907">
        <v>0</v>
      </c>
      <c r="I19907" s="1" t="s">
        <v>153</v>
      </c>
      <c r="J19907" s="1" t="s">
        <v>34731</v>
      </c>
      <c r="K19907" s="1" t="s">
        <v>34732</v>
      </c>
      <c r="L19907">
        <v>600</v>
      </c>
      <c r="M19907" s="1" t="s">
        <v>8426</v>
      </c>
      <c r="O19907" s="1" t="s">
        <v>154</v>
      </c>
      <c r="P19907" s="1" t="s">
        <v>34733</v>
      </c>
      <c r="Q19907" s="1" t="s">
        <v>34734</v>
      </c>
      <c r="R19907">
        <v>603</v>
      </c>
      <c r="S19907">
        <v>279</v>
      </c>
      <c r="T19907">
        <v>299</v>
      </c>
    </row>
    <row r="19908" spans="1:20" x14ac:dyDescent="0.25">
      <c r="A19908">
        <v>241178</v>
      </c>
      <c r="B19908">
        <v>18558</v>
      </c>
      <c r="C19908" s="1" t="s">
        <v>34735</v>
      </c>
      <c r="D19908">
        <v>5498</v>
      </c>
      <c r="E19908">
        <v>100</v>
      </c>
      <c r="F19908" s="1" t="s">
        <v>845</v>
      </c>
      <c r="G19908">
        <v>1</v>
      </c>
      <c r="H19908">
        <v>0</v>
      </c>
      <c r="I19908" s="1" t="s">
        <v>104</v>
      </c>
      <c r="J19908" s="1" t="s">
        <v>34736</v>
      </c>
      <c r="K19908" s="1" t="s">
        <v>34737</v>
      </c>
      <c r="L19908">
        <v>931</v>
      </c>
      <c r="M19908" s="1" t="s">
        <v>60</v>
      </c>
      <c r="O19908" s="1" t="s">
        <v>35</v>
      </c>
      <c r="P19908" s="1" t="s">
        <v>34738</v>
      </c>
      <c r="Q19908" s="1" t="s">
        <v>34739</v>
      </c>
      <c r="R19908">
        <v>947</v>
      </c>
      <c r="S19908">
        <v>206</v>
      </c>
      <c r="T19908">
        <v>60</v>
      </c>
    </row>
    <row r="19909" spans="1:20" x14ac:dyDescent="0.25">
      <c r="A19909">
        <v>245184</v>
      </c>
      <c r="B19909">
        <v>18559</v>
      </c>
      <c r="C19909" s="1" t="s">
        <v>34740</v>
      </c>
      <c r="D19909">
        <v>4300</v>
      </c>
      <c r="E19909">
        <v>60</v>
      </c>
      <c r="F19909" s="1" t="s">
        <v>21</v>
      </c>
      <c r="G19909">
        <v>1</v>
      </c>
      <c r="H19909">
        <v>0</v>
      </c>
      <c r="I19909" s="1" t="s">
        <v>82</v>
      </c>
      <c r="J19909" s="1" t="s">
        <v>34741</v>
      </c>
      <c r="K19909" s="1" t="s">
        <v>34742</v>
      </c>
      <c r="M19909" s="1" t="s">
        <v>34635</v>
      </c>
      <c r="O19909" s="1" t="s">
        <v>83</v>
      </c>
      <c r="P19909" s="1" t="s">
        <v>34743</v>
      </c>
      <c r="Q19909" s="1" t="s">
        <v>34742</v>
      </c>
      <c r="S19909">
        <v>328</v>
      </c>
    </row>
    <row r="19910" spans="1:20" x14ac:dyDescent="0.25">
      <c r="A19910">
        <v>241958</v>
      </c>
      <c r="B19910">
        <v>18560</v>
      </c>
      <c r="C19910" s="1" t="s">
        <v>34744</v>
      </c>
      <c r="D19910">
        <v>4999</v>
      </c>
      <c r="E19910">
        <v>200</v>
      </c>
      <c r="F19910" s="1" t="s">
        <v>402</v>
      </c>
      <c r="G19910">
        <v>0</v>
      </c>
      <c r="H19910">
        <v>1</v>
      </c>
      <c r="I19910" s="1" t="s">
        <v>94</v>
      </c>
      <c r="J19910" s="1" t="s">
        <v>34745</v>
      </c>
      <c r="K19910" s="1" t="s">
        <v>34746</v>
      </c>
      <c r="L19910">
        <v>44</v>
      </c>
      <c r="M19910" s="1" t="s">
        <v>4743</v>
      </c>
      <c r="O19910" s="1" t="s">
        <v>80</v>
      </c>
      <c r="P19910" s="1" t="s">
        <v>34747</v>
      </c>
      <c r="Q19910" s="1" t="s">
        <v>34748</v>
      </c>
      <c r="R19910">
        <v>31</v>
      </c>
      <c r="S19910">
        <v>240</v>
      </c>
    </row>
    <row r="19911" spans="1:20" x14ac:dyDescent="0.25">
      <c r="A19911">
        <v>241959</v>
      </c>
      <c r="B19911">
        <v>18560</v>
      </c>
      <c r="C19911" s="1" t="s">
        <v>34744</v>
      </c>
      <c r="D19911">
        <v>5999</v>
      </c>
      <c r="E19911">
        <v>100</v>
      </c>
      <c r="F19911" s="1" t="s">
        <v>21</v>
      </c>
      <c r="G19911">
        <v>1</v>
      </c>
      <c r="H19911">
        <v>0</v>
      </c>
      <c r="I19911" s="1" t="s">
        <v>66</v>
      </c>
      <c r="J19911" s="1" t="s">
        <v>34749</v>
      </c>
      <c r="K19911" s="1" t="s">
        <v>34750</v>
      </c>
      <c r="L19911">
        <v>32</v>
      </c>
      <c r="M19911" s="1" t="s">
        <v>10401</v>
      </c>
      <c r="O19911" s="1" t="s">
        <v>67</v>
      </c>
      <c r="P19911" s="1" t="s">
        <v>34751</v>
      </c>
      <c r="Q19911" s="1" t="s">
        <v>34752</v>
      </c>
      <c r="R19911">
        <v>31</v>
      </c>
      <c r="S19911">
        <v>267</v>
      </c>
      <c r="T19911">
        <v>449</v>
      </c>
    </row>
    <row r="19912" spans="1:20" x14ac:dyDescent="0.25">
      <c r="A19912">
        <v>241960</v>
      </c>
      <c r="B19912">
        <v>18560</v>
      </c>
      <c r="C19912" s="1" t="s">
        <v>34744</v>
      </c>
      <c r="D19912">
        <v>3000</v>
      </c>
      <c r="E19912">
        <v>75</v>
      </c>
      <c r="F19912" s="1" t="s">
        <v>554</v>
      </c>
      <c r="G19912">
        <v>0</v>
      </c>
      <c r="H19912">
        <v>1</v>
      </c>
      <c r="I19912" s="1" t="s">
        <v>63</v>
      </c>
      <c r="J19912" s="1" t="s">
        <v>34753</v>
      </c>
      <c r="K19912" s="1" t="s">
        <v>34754</v>
      </c>
      <c r="L19912">
        <v>28</v>
      </c>
      <c r="M19912" s="1" t="s">
        <v>5411</v>
      </c>
      <c r="O19912" s="1" t="s">
        <v>64</v>
      </c>
      <c r="P19912" s="1" t="s">
        <v>34755</v>
      </c>
      <c r="Q19912" s="1" t="s">
        <v>34756</v>
      </c>
      <c r="R19912">
        <v>31</v>
      </c>
      <c r="S19912">
        <v>299</v>
      </c>
    </row>
    <row r="19913" spans="1:20" x14ac:dyDescent="0.25">
      <c r="A19913">
        <v>241961</v>
      </c>
      <c r="B19913">
        <v>18560</v>
      </c>
      <c r="C19913" s="1" t="s">
        <v>34744</v>
      </c>
      <c r="D19913">
        <v>3510</v>
      </c>
      <c r="E19913">
        <v>75</v>
      </c>
      <c r="F19913" s="1" t="s">
        <v>21</v>
      </c>
      <c r="G19913">
        <v>1</v>
      </c>
      <c r="H19913">
        <v>0</v>
      </c>
      <c r="I19913" s="1" t="s">
        <v>82</v>
      </c>
      <c r="J19913" s="1" t="s">
        <v>34753</v>
      </c>
      <c r="K19913" s="1" t="s">
        <v>34757</v>
      </c>
      <c r="L19913">
        <v>29</v>
      </c>
      <c r="M19913" s="1" t="s">
        <v>9918</v>
      </c>
      <c r="O19913" s="1" t="s">
        <v>83</v>
      </c>
      <c r="P19913" s="1" t="s">
        <v>34758</v>
      </c>
      <c r="Q19913" s="1" t="s">
        <v>34759</v>
      </c>
      <c r="R19913">
        <v>48</v>
      </c>
      <c r="S19913">
        <v>345</v>
      </c>
    </row>
    <row r="19914" spans="1:20" x14ac:dyDescent="0.25">
      <c r="A19914">
        <v>247481</v>
      </c>
      <c r="B19914">
        <v>18561</v>
      </c>
      <c r="C19914" s="1" t="s">
        <v>34760</v>
      </c>
      <c r="D19914">
        <v>3000</v>
      </c>
      <c r="E19914">
        <v>60</v>
      </c>
      <c r="F19914" s="1" t="s">
        <v>3123</v>
      </c>
      <c r="G19914">
        <v>0</v>
      </c>
      <c r="H19914">
        <v>0</v>
      </c>
      <c r="I19914" s="1" t="s">
        <v>153</v>
      </c>
      <c r="J19914" s="1" t="s">
        <v>23</v>
      </c>
      <c r="K19914" s="1" t="s">
        <v>23</v>
      </c>
      <c r="M19914" s="1" t="s">
        <v>23</v>
      </c>
      <c r="O19914" s="1" t="s">
        <v>154</v>
      </c>
      <c r="P19914" s="1" t="s">
        <v>23</v>
      </c>
      <c r="Q19914" s="1" t="s">
        <v>23</v>
      </c>
    </row>
    <row r="19915" spans="1:20" x14ac:dyDescent="0.25">
      <c r="A19915">
        <v>242933</v>
      </c>
      <c r="B19915">
        <v>18562</v>
      </c>
      <c r="C19915" s="1" t="s">
        <v>34761</v>
      </c>
      <c r="D19915">
        <v>4500</v>
      </c>
      <c r="E19915">
        <v>75</v>
      </c>
      <c r="F19915" s="1" t="s">
        <v>845</v>
      </c>
      <c r="G19915">
        <v>1</v>
      </c>
      <c r="H19915">
        <v>0</v>
      </c>
      <c r="I19915" s="1" t="s">
        <v>153</v>
      </c>
      <c r="J19915" s="1" t="s">
        <v>34762</v>
      </c>
      <c r="K19915" s="1" t="s">
        <v>34763</v>
      </c>
      <c r="L19915">
        <v>1349</v>
      </c>
      <c r="M19915" s="1" t="s">
        <v>4258</v>
      </c>
      <c r="N19915">
        <v>590</v>
      </c>
      <c r="O19915" s="1" t="s">
        <v>154</v>
      </c>
      <c r="P19915" s="1" t="s">
        <v>34764</v>
      </c>
      <c r="Q19915" s="1" t="s">
        <v>34765</v>
      </c>
      <c r="R19915">
        <v>1297</v>
      </c>
      <c r="S19915">
        <v>272</v>
      </c>
    </row>
    <row r="19916" spans="1:20" x14ac:dyDescent="0.25">
      <c r="A19916">
        <v>240288</v>
      </c>
      <c r="B19916">
        <v>18564</v>
      </c>
      <c r="C19916" s="1" t="s">
        <v>34766</v>
      </c>
      <c r="D19916">
        <v>3200</v>
      </c>
      <c r="E19916">
        <v>55</v>
      </c>
      <c r="F19916" s="1" t="s">
        <v>21</v>
      </c>
      <c r="G19916">
        <v>1</v>
      </c>
      <c r="H19916">
        <v>0</v>
      </c>
      <c r="I19916" s="1" t="s">
        <v>153</v>
      </c>
      <c r="J19916" s="1" t="s">
        <v>34767</v>
      </c>
      <c r="K19916" s="1" t="s">
        <v>17297</v>
      </c>
      <c r="M19916" s="1" t="s">
        <v>17972</v>
      </c>
      <c r="O19916" s="1" t="s">
        <v>154</v>
      </c>
      <c r="P19916" s="1" t="s">
        <v>34768</v>
      </c>
      <c r="Q19916" s="1" t="s">
        <v>34769</v>
      </c>
      <c r="S19916">
        <v>295</v>
      </c>
      <c r="T19916">
        <v>1176</v>
      </c>
    </row>
    <row r="19917" spans="1:20" x14ac:dyDescent="0.25">
      <c r="A19917">
        <v>242281</v>
      </c>
      <c r="B19917">
        <v>18565</v>
      </c>
      <c r="C19917" s="1" t="s">
        <v>34770</v>
      </c>
      <c r="D19917">
        <v>5000</v>
      </c>
      <c r="E19917">
        <v>75</v>
      </c>
      <c r="F19917" s="1" t="s">
        <v>21</v>
      </c>
      <c r="G19917">
        <v>1</v>
      </c>
      <c r="H19917">
        <v>0</v>
      </c>
      <c r="I19917" s="1" t="s">
        <v>104</v>
      </c>
      <c r="J19917" s="1" t="s">
        <v>34771</v>
      </c>
      <c r="K19917" s="1" t="s">
        <v>34772</v>
      </c>
      <c r="L19917">
        <v>711</v>
      </c>
      <c r="M19917" s="1" t="s">
        <v>72</v>
      </c>
      <c r="O19917" s="1" t="s">
        <v>35</v>
      </c>
      <c r="P19917" s="1" t="s">
        <v>34773</v>
      </c>
      <c r="Q19917" s="1" t="s">
        <v>34774</v>
      </c>
      <c r="R19917">
        <v>719</v>
      </c>
      <c r="S19917">
        <v>209</v>
      </c>
      <c r="T19917">
        <v>371</v>
      </c>
    </row>
    <row r="19918" spans="1:20" x14ac:dyDescent="0.25">
      <c r="A19918">
        <v>241510</v>
      </c>
      <c r="B19918">
        <v>18566</v>
      </c>
      <c r="C19918" s="1" t="s">
        <v>34775</v>
      </c>
      <c r="D19918">
        <v>3498</v>
      </c>
      <c r="E19918">
        <v>75</v>
      </c>
      <c r="F19918" s="1" t="s">
        <v>21</v>
      </c>
      <c r="G19918">
        <v>1</v>
      </c>
      <c r="H19918">
        <v>0</v>
      </c>
      <c r="I19918" s="1" t="s">
        <v>75</v>
      </c>
      <c r="J19918" s="1" t="s">
        <v>34776</v>
      </c>
      <c r="K19918" s="1" t="s">
        <v>34777</v>
      </c>
      <c r="L19918">
        <v>1694</v>
      </c>
      <c r="M19918" s="1" t="s">
        <v>433</v>
      </c>
      <c r="O19918" s="1" t="s">
        <v>76</v>
      </c>
      <c r="P19918" s="1" t="s">
        <v>34778</v>
      </c>
      <c r="Q19918" s="1" t="s">
        <v>34779</v>
      </c>
      <c r="R19918">
        <v>1678</v>
      </c>
    </row>
    <row r="19919" spans="1:20" x14ac:dyDescent="0.25">
      <c r="A19919">
        <v>240252</v>
      </c>
      <c r="B19919">
        <v>18567</v>
      </c>
      <c r="C19919" s="1" t="s">
        <v>34780</v>
      </c>
      <c r="D19919">
        <v>4795</v>
      </c>
      <c r="E19919">
        <v>50</v>
      </c>
      <c r="F19919" s="1" t="s">
        <v>21</v>
      </c>
      <c r="G19919">
        <v>1</v>
      </c>
      <c r="H19919">
        <v>0</v>
      </c>
      <c r="I19919" s="1" t="s">
        <v>98</v>
      </c>
      <c r="J19919" s="1" t="s">
        <v>34781</v>
      </c>
      <c r="K19919" s="1" t="s">
        <v>34782</v>
      </c>
      <c r="L19919">
        <v>1270</v>
      </c>
      <c r="M19919" s="1" t="s">
        <v>4697</v>
      </c>
      <c r="N19919">
        <v>398</v>
      </c>
      <c r="O19919" s="1" t="s">
        <v>99</v>
      </c>
      <c r="P19919" s="1" t="s">
        <v>34783</v>
      </c>
      <c r="Q19919" s="1" t="s">
        <v>34784</v>
      </c>
      <c r="R19919">
        <v>1270</v>
      </c>
      <c r="S19919">
        <v>237</v>
      </c>
    </row>
    <row r="19920" spans="1:20" x14ac:dyDescent="0.25">
      <c r="A19920">
        <v>240974</v>
      </c>
      <c r="B19920">
        <v>18568</v>
      </c>
      <c r="C19920" s="1" t="s">
        <v>34785</v>
      </c>
      <c r="D19920">
        <v>3800</v>
      </c>
      <c r="E19920">
        <v>40</v>
      </c>
      <c r="F19920" s="1" t="s">
        <v>21</v>
      </c>
      <c r="G19920">
        <v>1</v>
      </c>
      <c r="H19920">
        <v>0</v>
      </c>
      <c r="I19920" s="1" t="s">
        <v>178</v>
      </c>
      <c r="J19920" s="1" t="s">
        <v>34786</v>
      </c>
      <c r="K19920" s="1" t="s">
        <v>34787</v>
      </c>
      <c r="L19920">
        <v>721</v>
      </c>
      <c r="M19920" s="1" t="s">
        <v>56</v>
      </c>
      <c r="O19920" s="1" t="s">
        <v>179</v>
      </c>
      <c r="P19920" s="1" t="s">
        <v>34788</v>
      </c>
      <c r="Q19920" s="1" t="s">
        <v>34789</v>
      </c>
      <c r="R19920">
        <v>717</v>
      </c>
      <c r="S19920">
        <v>196</v>
      </c>
    </row>
    <row r="19921" spans="1:20" x14ac:dyDescent="0.25">
      <c r="A19921">
        <v>242526</v>
      </c>
      <c r="B19921">
        <v>18569</v>
      </c>
      <c r="C19921" s="1" t="s">
        <v>34790</v>
      </c>
      <c r="D19921">
        <v>4469</v>
      </c>
      <c r="E19921">
        <v>50</v>
      </c>
      <c r="F19921" s="1" t="s">
        <v>845</v>
      </c>
      <c r="G19921">
        <v>1</v>
      </c>
      <c r="H19921">
        <v>0</v>
      </c>
      <c r="I19921" s="1" t="s">
        <v>43</v>
      </c>
      <c r="J19921" s="1" t="s">
        <v>34791</v>
      </c>
      <c r="K19921" s="1" t="s">
        <v>34792</v>
      </c>
      <c r="L19921">
        <v>175</v>
      </c>
      <c r="M19921" s="1" t="s">
        <v>201</v>
      </c>
      <c r="O19921" s="1" t="s">
        <v>44</v>
      </c>
      <c r="P19921" s="1" t="s">
        <v>34793</v>
      </c>
      <c r="Q19921" s="1" t="s">
        <v>34794</v>
      </c>
      <c r="R19921">
        <v>176</v>
      </c>
      <c r="S19921">
        <v>247</v>
      </c>
    </row>
    <row r="19922" spans="1:20" x14ac:dyDescent="0.25">
      <c r="A19922">
        <v>240339</v>
      </c>
      <c r="B19922">
        <v>18570</v>
      </c>
      <c r="C19922" s="1" t="s">
        <v>34795</v>
      </c>
      <c r="D19922">
        <v>1950</v>
      </c>
      <c r="E19922">
        <v>80</v>
      </c>
      <c r="F19922" s="1" t="s">
        <v>55</v>
      </c>
      <c r="G19922">
        <v>0</v>
      </c>
      <c r="H19922">
        <v>0</v>
      </c>
      <c r="I19922" s="1" t="s">
        <v>63</v>
      </c>
      <c r="J19922" s="1" t="s">
        <v>34796</v>
      </c>
      <c r="K19922" s="1" t="s">
        <v>34797</v>
      </c>
      <c r="M19922" s="1" t="s">
        <v>34798</v>
      </c>
      <c r="O19922" s="1" t="s">
        <v>64</v>
      </c>
      <c r="P19922" s="1" t="s">
        <v>34799</v>
      </c>
      <c r="Q19922" s="1" t="s">
        <v>34800</v>
      </c>
    </row>
    <row r="19923" spans="1:20" x14ac:dyDescent="0.25">
      <c r="A19923">
        <v>240340</v>
      </c>
      <c r="B19923">
        <v>18570</v>
      </c>
      <c r="C19923" s="1" t="s">
        <v>34795</v>
      </c>
      <c r="D19923">
        <v>3450</v>
      </c>
      <c r="E19923">
        <v>50</v>
      </c>
      <c r="F19923" s="1" t="s">
        <v>845</v>
      </c>
      <c r="G19923">
        <v>1</v>
      </c>
      <c r="H19923">
        <v>0</v>
      </c>
      <c r="I19923" s="1" t="s">
        <v>75</v>
      </c>
      <c r="J19923" s="1" t="s">
        <v>34796</v>
      </c>
      <c r="K19923" s="1" t="s">
        <v>34801</v>
      </c>
      <c r="M19923" s="1" t="s">
        <v>1571</v>
      </c>
      <c r="N19923">
        <v>690</v>
      </c>
      <c r="O19923" s="1" t="s">
        <v>76</v>
      </c>
      <c r="P19923" s="1" t="s">
        <v>34802</v>
      </c>
      <c r="Q19923" s="1" t="s">
        <v>34803</v>
      </c>
      <c r="S19923">
        <v>214</v>
      </c>
      <c r="T19923">
        <v>240</v>
      </c>
    </row>
    <row r="19924" spans="1:20" x14ac:dyDescent="0.25">
      <c r="A19924">
        <v>244090</v>
      </c>
      <c r="B19924">
        <v>18571</v>
      </c>
      <c r="C19924" s="1" t="s">
        <v>34804</v>
      </c>
      <c r="D19924">
        <v>4000</v>
      </c>
      <c r="E19924">
        <v>100</v>
      </c>
      <c r="F19924" s="1" t="s">
        <v>21</v>
      </c>
      <c r="G19924">
        <v>1</v>
      </c>
      <c r="H19924">
        <v>0</v>
      </c>
      <c r="I19924" s="1" t="s">
        <v>30</v>
      </c>
      <c r="J19924" s="1" t="s">
        <v>34805</v>
      </c>
      <c r="K19924" s="1" t="s">
        <v>34806</v>
      </c>
      <c r="L19924">
        <v>175</v>
      </c>
      <c r="M19924" s="1" t="s">
        <v>34807</v>
      </c>
      <c r="O19924" s="1" t="s">
        <v>31</v>
      </c>
      <c r="P19924" s="1" t="s">
        <v>34808</v>
      </c>
      <c r="Q19924" s="1" t="s">
        <v>34809</v>
      </c>
      <c r="R19924">
        <v>198</v>
      </c>
      <c r="S19924">
        <v>167</v>
      </c>
    </row>
    <row r="19925" spans="1:20" x14ac:dyDescent="0.25">
      <c r="A19925">
        <v>243960</v>
      </c>
      <c r="B19925">
        <v>18572</v>
      </c>
      <c r="C19925" s="1" t="s">
        <v>34810</v>
      </c>
      <c r="D19925">
        <v>3299</v>
      </c>
      <c r="E19925">
        <v>60</v>
      </c>
      <c r="F19925" s="1" t="s">
        <v>21</v>
      </c>
      <c r="G19925">
        <v>1</v>
      </c>
      <c r="H19925">
        <v>0</v>
      </c>
      <c r="I19925" s="1" t="s">
        <v>56</v>
      </c>
      <c r="J19925" s="1" t="s">
        <v>34811</v>
      </c>
      <c r="K19925" s="1" t="s">
        <v>34812</v>
      </c>
      <c r="L19925">
        <v>892</v>
      </c>
      <c r="M19925" s="1" t="s">
        <v>828</v>
      </c>
      <c r="O19925" s="1" t="s">
        <v>57</v>
      </c>
      <c r="P19925" s="1" t="s">
        <v>34813</v>
      </c>
      <c r="Q19925" s="1" t="s">
        <v>34814</v>
      </c>
      <c r="R19925">
        <v>891</v>
      </c>
      <c r="S19925">
        <v>346</v>
      </c>
    </row>
    <row r="19926" spans="1:20" x14ac:dyDescent="0.25">
      <c r="A19926">
        <v>239836</v>
      </c>
      <c r="B19926">
        <v>18573</v>
      </c>
      <c r="C19926" s="1" t="s">
        <v>34815</v>
      </c>
      <c r="D19926">
        <v>3200</v>
      </c>
      <c r="E19926">
        <v>50</v>
      </c>
      <c r="F19926" s="1" t="s">
        <v>42</v>
      </c>
      <c r="G19926">
        <v>1</v>
      </c>
      <c r="H19926">
        <v>0</v>
      </c>
      <c r="I19926" s="1" t="s">
        <v>30</v>
      </c>
      <c r="J19926" s="1" t="s">
        <v>34816</v>
      </c>
      <c r="K19926" s="1" t="s">
        <v>34817</v>
      </c>
      <c r="L19926">
        <v>196</v>
      </c>
      <c r="M19926" s="1" t="s">
        <v>153</v>
      </c>
      <c r="O19926" s="1" t="s">
        <v>31</v>
      </c>
      <c r="P19926" s="1" t="s">
        <v>34818</v>
      </c>
      <c r="Q19926" s="1" t="s">
        <v>34819</v>
      </c>
      <c r="R19926">
        <v>196</v>
      </c>
      <c r="S19926">
        <v>270</v>
      </c>
    </row>
    <row r="19927" spans="1:20" x14ac:dyDescent="0.25">
      <c r="A19927">
        <v>239837</v>
      </c>
      <c r="B19927">
        <v>18573</v>
      </c>
      <c r="C19927" s="1" t="s">
        <v>34815</v>
      </c>
      <c r="D19927">
        <v>2200</v>
      </c>
      <c r="E19927">
        <v>50</v>
      </c>
      <c r="F19927" s="1" t="s">
        <v>42</v>
      </c>
      <c r="G19927">
        <v>1</v>
      </c>
      <c r="H19927">
        <v>0</v>
      </c>
      <c r="I19927" s="1" t="s">
        <v>228</v>
      </c>
      <c r="J19927" s="1" t="s">
        <v>34820</v>
      </c>
      <c r="K19927" s="1" t="s">
        <v>34821</v>
      </c>
      <c r="L19927">
        <v>196</v>
      </c>
      <c r="M19927" s="1" t="s">
        <v>799</v>
      </c>
      <c r="O19927" s="1" t="s">
        <v>229</v>
      </c>
      <c r="P19927" s="1" t="s">
        <v>34822</v>
      </c>
      <c r="Q19927" s="1" t="s">
        <v>34823</v>
      </c>
      <c r="R19927">
        <v>196</v>
      </c>
    </row>
    <row r="19928" spans="1:20" x14ac:dyDescent="0.25">
      <c r="A19928">
        <v>244019</v>
      </c>
      <c r="B19928">
        <v>18574</v>
      </c>
      <c r="C19928" s="1" t="s">
        <v>34824</v>
      </c>
      <c r="D19928">
        <v>3505</v>
      </c>
      <c r="E19928">
        <v>60</v>
      </c>
      <c r="F19928" s="1" t="s">
        <v>21</v>
      </c>
      <c r="G19928">
        <v>1</v>
      </c>
      <c r="H19928">
        <v>0</v>
      </c>
      <c r="I19928" s="1" t="s">
        <v>63</v>
      </c>
      <c r="J19928" s="1" t="s">
        <v>34825</v>
      </c>
      <c r="K19928" s="1" t="s">
        <v>34826</v>
      </c>
      <c r="L19928">
        <v>1330</v>
      </c>
      <c r="M19928" s="1" t="s">
        <v>947</v>
      </c>
      <c r="O19928" s="1" t="s">
        <v>64</v>
      </c>
      <c r="P19928" s="1" t="s">
        <v>34827</v>
      </c>
      <c r="Q19928" s="1" t="s">
        <v>34828</v>
      </c>
      <c r="R19928">
        <v>1335</v>
      </c>
      <c r="S19928">
        <v>311</v>
      </c>
    </row>
    <row r="19929" spans="1:20" x14ac:dyDescent="0.25">
      <c r="A19929">
        <v>244020</v>
      </c>
      <c r="B19929">
        <v>18574</v>
      </c>
      <c r="C19929" s="1" t="s">
        <v>34824</v>
      </c>
      <c r="D19929">
        <v>1925</v>
      </c>
      <c r="E19929">
        <v>200</v>
      </c>
      <c r="F19929" s="1" t="s">
        <v>74</v>
      </c>
      <c r="G19929">
        <v>0</v>
      </c>
      <c r="H19929">
        <v>0</v>
      </c>
      <c r="I19929" s="1" t="s">
        <v>82</v>
      </c>
      <c r="J19929" s="1" t="s">
        <v>34829</v>
      </c>
      <c r="K19929" s="1" t="s">
        <v>34830</v>
      </c>
      <c r="M19929" s="1" t="s">
        <v>433</v>
      </c>
      <c r="O19929" s="1" t="s">
        <v>83</v>
      </c>
      <c r="P19929" s="1" t="s">
        <v>34831</v>
      </c>
      <c r="Q19929" s="1" t="s">
        <v>34830</v>
      </c>
    </row>
    <row r="19930" spans="1:20" x14ac:dyDescent="0.25">
      <c r="A19930">
        <v>245665</v>
      </c>
      <c r="B19930">
        <v>18575</v>
      </c>
      <c r="C19930" s="1" t="s">
        <v>34832</v>
      </c>
      <c r="D19930">
        <v>3605</v>
      </c>
      <c r="E19930">
        <v>35</v>
      </c>
      <c r="F19930" s="1" t="s">
        <v>845</v>
      </c>
      <c r="G19930">
        <v>0</v>
      </c>
      <c r="H19930">
        <v>0</v>
      </c>
      <c r="I19930" s="1" t="s">
        <v>30</v>
      </c>
      <c r="J19930" s="1" t="s">
        <v>34833</v>
      </c>
      <c r="K19930" s="1" t="s">
        <v>34834</v>
      </c>
      <c r="L19930">
        <v>3423</v>
      </c>
      <c r="M19930" s="1" t="s">
        <v>35</v>
      </c>
      <c r="O19930" s="1" t="s">
        <v>31</v>
      </c>
      <c r="P19930" s="1" t="s">
        <v>34835</v>
      </c>
      <c r="Q19930" s="1" t="s">
        <v>34836</v>
      </c>
      <c r="R19930">
        <v>3417</v>
      </c>
      <c r="S19930">
        <v>201</v>
      </c>
    </row>
    <row r="19931" spans="1:20" x14ac:dyDescent="0.25">
      <c r="A19931">
        <v>241024</v>
      </c>
      <c r="B19931">
        <v>18576</v>
      </c>
      <c r="C19931" s="1" t="s">
        <v>34837</v>
      </c>
      <c r="D19931">
        <v>4685</v>
      </c>
      <c r="E19931">
        <v>55</v>
      </c>
      <c r="F19931" s="1" t="s">
        <v>21</v>
      </c>
      <c r="G19931">
        <v>1</v>
      </c>
      <c r="H19931">
        <v>0</v>
      </c>
      <c r="I19931" s="1" t="s">
        <v>59</v>
      </c>
      <c r="J19931" s="1" t="s">
        <v>34838</v>
      </c>
      <c r="K19931" s="1" t="s">
        <v>34839</v>
      </c>
      <c r="L19931">
        <v>3701</v>
      </c>
      <c r="M19931" s="1" t="s">
        <v>34840</v>
      </c>
      <c r="O19931" s="1" t="s">
        <v>60</v>
      </c>
      <c r="P19931" s="1" t="s">
        <v>34841</v>
      </c>
      <c r="Q19931" s="1" t="s">
        <v>34842</v>
      </c>
      <c r="S19931">
        <v>316</v>
      </c>
      <c r="T19931">
        <v>400</v>
      </c>
    </row>
    <row r="19932" spans="1:20" x14ac:dyDescent="0.25">
      <c r="A19932">
        <v>243034</v>
      </c>
      <c r="B19932">
        <v>18577</v>
      </c>
      <c r="C19932" s="1" t="s">
        <v>34843</v>
      </c>
      <c r="D19932">
        <v>3100</v>
      </c>
      <c r="E19932">
        <v>50</v>
      </c>
      <c r="F19932" s="1" t="s">
        <v>3751</v>
      </c>
      <c r="G19932">
        <v>0</v>
      </c>
      <c r="H19932">
        <v>1</v>
      </c>
      <c r="I19932" s="1" t="s">
        <v>59</v>
      </c>
      <c r="J19932" s="1" t="s">
        <v>34844</v>
      </c>
      <c r="K19932" s="1" t="s">
        <v>34845</v>
      </c>
      <c r="M19932" s="1" t="s">
        <v>589</v>
      </c>
      <c r="O19932" s="1" t="s">
        <v>60</v>
      </c>
      <c r="P19932" s="1" t="s">
        <v>34844</v>
      </c>
      <c r="Q19932" s="1" t="s">
        <v>34846</v>
      </c>
      <c r="S19932">
        <v>270</v>
      </c>
    </row>
    <row r="19933" spans="1:20" x14ac:dyDescent="0.25">
      <c r="A19933">
        <v>243035</v>
      </c>
      <c r="B19933">
        <v>18577</v>
      </c>
      <c r="C19933" s="1" t="s">
        <v>34843</v>
      </c>
      <c r="D19933">
        <v>3225</v>
      </c>
      <c r="E19933">
        <v>50</v>
      </c>
      <c r="F19933" s="1" t="s">
        <v>853</v>
      </c>
      <c r="G19933">
        <v>1</v>
      </c>
      <c r="H19933">
        <v>0</v>
      </c>
      <c r="I19933" s="1" t="s">
        <v>82</v>
      </c>
      <c r="J19933" s="1" t="s">
        <v>34847</v>
      </c>
      <c r="K19933" s="1" t="s">
        <v>34848</v>
      </c>
      <c r="L19933">
        <v>2816</v>
      </c>
      <c r="M19933" s="1" t="s">
        <v>433</v>
      </c>
      <c r="O19933" s="1" t="s">
        <v>83</v>
      </c>
      <c r="P19933" s="1" t="s">
        <v>34849</v>
      </c>
      <c r="Q19933" s="1" t="s">
        <v>34848</v>
      </c>
      <c r="R19933">
        <v>2819</v>
      </c>
      <c r="S19933">
        <v>253</v>
      </c>
    </row>
    <row r="19934" spans="1:20" x14ac:dyDescent="0.25">
      <c r="A19934">
        <v>243450</v>
      </c>
      <c r="B19934">
        <v>18578</v>
      </c>
      <c r="C19934" s="1" t="s">
        <v>34850</v>
      </c>
      <c r="D19934">
        <v>2755</v>
      </c>
      <c r="E19934">
        <v>50</v>
      </c>
      <c r="F19934" s="1" t="s">
        <v>21</v>
      </c>
      <c r="G19934">
        <v>0</v>
      </c>
      <c r="H19934">
        <v>0</v>
      </c>
      <c r="I19934" s="1" t="s">
        <v>228</v>
      </c>
      <c r="J19934" s="1" t="s">
        <v>34851</v>
      </c>
      <c r="K19934" s="1" t="s">
        <v>34852</v>
      </c>
      <c r="M19934" s="1" t="s">
        <v>9206</v>
      </c>
      <c r="O19934" s="1" t="s">
        <v>229</v>
      </c>
      <c r="P19934" s="1" t="s">
        <v>34853</v>
      </c>
      <c r="Q19934" s="1" t="s">
        <v>34854</v>
      </c>
    </row>
    <row r="19935" spans="1:20" x14ac:dyDescent="0.25">
      <c r="A19935">
        <v>243451</v>
      </c>
      <c r="B19935">
        <v>18578</v>
      </c>
      <c r="C19935" s="1" t="s">
        <v>34850</v>
      </c>
      <c r="D19935">
        <v>4085</v>
      </c>
      <c r="E19935">
        <v>60</v>
      </c>
      <c r="F19935" s="1" t="s">
        <v>21</v>
      </c>
      <c r="G19935">
        <v>1</v>
      </c>
      <c r="H19935">
        <v>0</v>
      </c>
      <c r="I19935" s="1" t="s">
        <v>90</v>
      </c>
      <c r="J19935" s="1" t="s">
        <v>34855</v>
      </c>
      <c r="K19935" s="1" t="s">
        <v>34856</v>
      </c>
      <c r="L19935">
        <v>2200</v>
      </c>
      <c r="M19935" s="1" t="s">
        <v>4104</v>
      </c>
      <c r="N19935">
        <v>500</v>
      </c>
      <c r="O19935" s="1" t="s">
        <v>91</v>
      </c>
      <c r="P19935" s="1" t="s">
        <v>34857</v>
      </c>
      <c r="Q19935" s="1" t="s">
        <v>34858</v>
      </c>
      <c r="S19935">
        <v>233</v>
      </c>
      <c r="T19935">
        <v>490</v>
      </c>
    </row>
    <row r="19936" spans="1:20" x14ac:dyDescent="0.25">
      <c r="A19936">
        <v>244198</v>
      </c>
      <c r="B19936">
        <v>18579</v>
      </c>
      <c r="C19936" s="1" t="s">
        <v>34859</v>
      </c>
      <c r="D19936">
        <v>3600</v>
      </c>
      <c r="E19936">
        <v>60</v>
      </c>
      <c r="F19936" s="1" t="s">
        <v>845</v>
      </c>
      <c r="G19936">
        <v>1</v>
      </c>
      <c r="H19936">
        <v>0</v>
      </c>
      <c r="I19936" s="1" t="s">
        <v>82</v>
      </c>
      <c r="J19936" s="1" t="s">
        <v>34860</v>
      </c>
      <c r="K19936" s="1" t="s">
        <v>34861</v>
      </c>
      <c r="L19936">
        <v>2369</v>
      </c>
      <c r="M19936" s="1" t="s">
        <v>433</v>
      </c>
      <c r="O19936" s="1" t="s">
        <v>83</v>
      </c>
      <c r="P19936" s="1" t="s">
        <v>34862</v>
      </c>
      <c r="Q19936" s="1" t="s">
        <v>34861</v>
      </c>
      <c r="R19936">
        <v>2367</v>
      </c>
      <c r="S19936">
        <v>274</v>
      </c>
      <c r="T19936">
        <v>210</v>
      </c>
    </row>
    <row r="19937" spans="1:20" x14ac:dyDescent="0.25">
      <c r="A19937">
        <v>243659</v>
      </c>
      <c r="B19937">
        <v>18580</v>
      </c>
      <c r="C19937" s="1" t="s">
        <v>34863</v>
      </c>
      <c r="D19937">
        <v>2543</v>
      </c>
      <c r="E19937">
        <v>33</v>
      </c>
      <c r="F19937" s="1" t="s">
        <v>906</v>
      </c>
      <c r="G19937">
        <v>0</v>
      </c>
      <c r="H19937">
        <v>0</v>
      </c>
      <c r="I19937" s="1" t="s">
        <v>59</v>
      </c>
      <c r="J19937" s="1" t="s">
        <v>34864</v>
      </c>
      <c r="K19937" s="1" t="s">
        <v>34865</v>
      </c>
      <c r="M19937" s="1" t="s">
        <v>589</v>
      </c>
      <c r="O19937" s="1" t="s">
        <v>60</v>
      </c>
      <c r="P19937" s="1" t="s">
        <v>34864</v>
      </c>
      <c r="Q19937" s="1" t="s">
        <v>34866</v>
      </c>
      <c r="S19937">
        <v>238</v>
      </c>
    </row>
    <row r="19938" spans="1:20" x14ac:dyDescent="0.25">
      <c r="A19938">
        <v>243660</v>
      </c>
      <c r="B19938">
        <v>18580</v>
      </c>
      <c r="C19938" s="1" t="s">
        <v>34863</v>
      </c>
      <c r="D19938">
        <v>3278</v>
      </c>
      <c r="E19938">
        <v>50</v>
      </c>
      <c r="F19938" s="1" t="s">
        <v>21</v>
      </c>
      <c r="G19938">
        <v>1</v>
      </c>
      <c r="H19938">
        <v>0</v>
      </c>
      <c r="I19938" s="1" t="s">
        <v>82</v>
      </c>
      <c r="J19938" s="1" t="s">
        <v>34867</v>
      </c>
      <c r="K19938" s="1" t="s">
        <v>34865</v>
      </c>
      <c r="M19938" s="1" t="s">
        <v>433</v>
      </c>
      <c r="O19938" s="1" t="s">
        <v>83</v>
      </c>
      <c r="P19938" s="1" t="s">
        <v>34868</v>
      </c>
      <c r="Q19938" s="1" t="s">
        <v>34865</v>
      </c>
    </row>
    <row r="19939" spans="1:20" x14ac:dyDescent="0.25">
      <c r="A19939">
        <v>243324</v>
      </c>
      <c r="B19939">
        <v>18581</v>
      </c>
      <c r="C19939" s="1" t="s">
        <v>34869</v>
      </c>
      <c r="D19939">
        <v>4000</v>
      </c>
      <c r="E19939">
        <v>50</v>
      </c>
      <c r="F19939" s="1" t="s">
        <v>21</v>
      </c>
      <c r="G19939">
        <v>1</v>
      </c>
      <c r="H19939">
        <v>0</v>
      </c>
      <c r="I19939" s="1" t="s">
        <v>228</v>
      </c>
      <c r="J19939" s="1" t="s">
        <v>34870</v>
      </c>
      <c r="K19939" s="1" t="s">
        <v>34871</v>
      </c>
      <c r="L19939">
        <v>2992</v>
      </c>
      <c r="M19939" s="1" t="s">
        <v>15108</v>
      </c>
      <c r="O19939" s="1" t="s">
        <v>229</v>
      </c>
      <c r="P19939" s="1" t="s">
        <v>34872</v>
      </c>
      <c r="Q19939" s="1" t="s">
        <v>34873</v>
      </c>
      <c r="R19939">
        <v>2991</v>
      </c>
      <c r="S19939">
        <v>255</v>
      </c>
    </row>
    <row r="19940" spans="1:20" x14ac:dyDescent="0.25">
      <c r="A19940">
        <v>243325</v>
      </c>
      <c r="B19940">
        <v>18581</v>
      </c>
      <c r="C19940" s="1" t="s">
        <v>34869</v>
      </c>
      <c r="D19940">
        <v>5000</v>
      </c>
      <c r="E19940">
        <v>75</v>
      </c>
      <c r="F19940" s="1" t="s">
        <v>21</v>
      </c>
      <c r="G19940">
        <v>1</v>
      </c>
      <c r="H19940">
        <v>0</v>
      </c>
      <c r="I19940" s="1" t="s">
        <v>56</v>
      </c>
      <c r="J19940" s="1" t="s">
        <v>34874</v>
      </c>
      <c r="K19940" s="1" t="s">
        <v>34875</v>
      </c>
      <c r="L19940">
        <v>2992</v>
      </c>
      <c r="M19940" s="1" t="s">
        <v>9918</v>
      </c>
      <c r="O19940" s="1" t="s">
        <v>57</v>
      </c>
      <c r="P19940" s="1" t="s">
        <v>34876</v>
      </c>
      <c r="Q19940" s="1" t="s">
        <v>34877</v>
      </c>
      <c r="R19940">
        <v>2985</v>
      </c>
      <c r="S19940">
        <v>345</v>
      </c>
    </row>
    <row r="19941" spans="1:20" x14ac:dyDescent="0.25">
      <c r="A19941">
        <v>242282</v>
      </c>
      <c r="B19941">
        <v>18582</v>
      </c>
      <c r="C19941" s="1" t="s">
        <v>34878</v>
      </c>
      <c r="D19941">
        <v>3909</v>
      </c>
      <c r="E19941">
        <v>60</v>
      </c>
      <c r="F19941" s="1" t="s">
        <v>845</v>
      </c>
      <c r="G19941">
        <v>1</v>
      </c>
      <c r="H19941">
        <v>0</v>
      </c>
      <c r="I19941" s="1" t="s">
        <v>75</v>
      </c>
      <c r="J19941" s="1" t="s">
        <v>34879</v>
      </c>
      <c r="K19941" s="1" t="s">
        <v>34880</v>
      </c>
      <c r="L19941">
        <v>515</v>
      </c>
      <c r="M19941" s="1" t="s">
        <v>952</v>
      </c>
      <c r="O19941" s="1" t="s">
        <v>76</v>
      </c>
      <c r="P19941" s="1" t="s">
        <v>34881</v>
      </c>
      <c r="Q19941" s="1" t="s">
        <v>34882</v>
      </c>
      <c r="R19941">
        <v>506</v>
      </c>
      <c r="S19941">
        <v>3</v>
      </c>
    </row>
    <row r="19942" spans="1:20" x14ac:dyDescent="0.25">
      <c r="A19942">
        <v>240503</v>
      </c>
      <c r="B19942">
        <v>18583</v>
      </c>
      <c r="C19942" s="1" t="s">
        <v>34883</v>
      </c>
      <c r="D19942">
        <v>2181</v>
      </c>
      <c r="E19942">
        <v>38</v>
      </c>
      <c r="F19942" s="1" t="s">
        <v>845</v>
      </c>
      <c r="G19942">
        <v>1</v>
      </c>
      <c r="H19942">
        <v>0</v>
      </c>
      <c r="I19942" s="1" t="s">
        <v>178</v>
      </c>
      <c r="J19942" s="1" t="s">
        <v>34884</v>
      </c>
      <c r="K19942" s="1" t="s">
        <v>34885</v>
      </c>
      <c r="L19942">
        <v>994</v>
      </c>
      <c r="M19942" s="1" t="s">
        <v>51</v>
      </c>
      <c r="O19942" s="1" t="s">
        <v>179</v>
      </c>
      <c r="P19942" s="1" t="s">
        <v>34886</v>
      </c>
      <c r="Q19942" s="1" t="s">
        <v>34887</v>
      </c>
      <c r="R19942">
        <v>968</v>
      </c>
      <c r="S19942">
        <v>202</v>
      </c>
    </row>
    <row r="19943" spans="1:20" x14ac:dyDescent="0.25">
      <c r="A19943">
        <v>241788</v>
      </c>
      <c r="B19943">
        <v>18584</v>
      </c>
      <c r="C19943" s="1" t="s">
        <v>34888</v>
      </c>
      <c r="D19943">
        <v>5000</v>
      </c>
      <c r="E19943">
        <v>75</v>
      </c>
      <c r="F19943" s="1" t="s">
        <v>21</v>
      </c>
      <c r="G19943">
        <v>1</v>
      </c>
      <c r="H19943">
        <v>0</v>
      </c>
      <c r="I19943" s="1" t="s">
        <v>90</v>
      </c>
      <c r="J19943" s="1" t="s">
        <v>34889</v>
      </c>
      <c r="K19943" s="1" t="s">
        <v>34890</v>
      </c>
      <c r="L19943">
        <v>1196</v>
      </c>
      <c r="M19943" s="1" t="s">
        <v>736</v>
      </c>
      <c r="O19943" s="1" t="s">
        <v>91</v>
      </c>
      <c r="P19943" s="1" t="s">
        <v>34891</v>
      </c>
      <c r="Q19943" s="1" t="s">
        <v>34892</v>
      </c>
      <c r="R19943">
        <v>1192</v>
      </c>
      <c r="S19943">
        <v>314</v>
      </c>
    </row>
    <row r="19944" spans="1:20" x14ac:dyDescent="0.25">
      <c r="A19944">
        <v>241648</v>
      </c>
      <c r="B19944">
        <v>18585</v>
      </c>
      <c r="C19944" s="1" t="s">
        <v>34893</v>
      </c>
      <c r="D19944">
        <v>5000</v>
      </c>
      <c r="E19944">
        <v>75</v>
      </c>
      <c r="F19944" s="1" t="s">
        <v>853</v>
      </c>
      <c r="G19944">
        <v>1</v>
      </c>
      <c r="H19944">
        <v>0</v>
      </c>
      <c r="I19944" s="1" t="s">
        <v>66</v>
      </c>
      <c r="J19944" s="1" t="s">
        <v>34894</v>
      </c>
      <c r="K19944" s="1" t="s">
        <v>34895</v>
      </c>
      <c r="L19944">
        <v>2933</v>
      </c>
      <c r="M19944" s="1" t="s">
        <v>9206</v>
      </c>
      <c r="O19944" s="1" t="s">
        <v>67</v>
      </c>
      <c r="P19944" s="1" t="s">
        <v>34896</v>
      </c>
      <c r="Q19944" s="1" t="s">
        <v>34897</v>
      </c>
      <c r="R19944">
        <v>2877</v>
      </c>
      <c r="S19944">
        <v>259</v>
      </c>
    </row>
    <row r="19945" spans="1:20" x14ac:dyDescent="0.25">
      <c r="A19945">
        <v>244095</v>
      </c>
      <c r="B19945">
        <v>18586</v>
      </c>
      <c r="C19945" s="1" t="s">
        <v>34898</v>
      </c>
      <c r="D19945">
        <v>2695</v>
      </c>
      <c r="E19945">
        <v>204</v>
      </c>
      <c r="F19945" s="1" t="s">
        <v>5086</v>
      </c>
      <c r="G19945">
        <v>0</v>
      </c>
      <c r="H19945">
        <v>0</v>
      </c>
      <c r="I19945" s="1" t="s">
        <v>90</v>
      </c>
      <c r="J19945" s="1" t="s">
        <v>34899</v>
      </c>
      <c r="K19945" s="1" t="s">
        <v>34900</v>
      </c>
      <c r="M19945" s="1" t="s">
        <v>34901</v>
      </c>
      <c r="N19945">
        <v>295</v>
      </c>
      <c r="O19945" s="1" t="s">
        <v>91</v>
      </c>
      <c r="P19945" s="1" t="s">
        <v>34902</v>
      </c>
      <c r="Q19945" s="1" t="s">
        <v>34903</v>
      </c>
      <c r="S19945">
        <v>247</v>
      </c>
    </row>
    <row r="19946" spans="1:20" x14ac:dyDescent="0.25">
      <c r="A19946">
        <v>244094</v>
      </c>
      <c r="B19946">
        <v>18586</v>
      </c>
      <c r="C19946" s="1" t="s">
        <v>34898</v>
      </c>
      <c r="D19946">
        <v>5002</v>
      </c>
      <c r="E19946">
        <v>75</v>
      </c>
      <c r="F19946" s="1" t="s">
        <v>21</v>
      </c>
      <c r="G19946">
        <v>1</v>
      </c>
      <c r="H19946">
        <v>0</v>
      </c>
      <c r="I19946" s="1" t="s">
        <v>3579</v>
      </c>
      <c r="J19946" s="1" t="s">
        <v>34904</v>
      </c>
      <c r="K19946" s="1" t="s">
        <v>34905</v>
      </c>
      <c r="L19946">
        <v>2275</v>
      </c>
      <c r="M19946" s="1" t="s">
        <v>17950</v>
      </c>
      <c r="O19946" s="1" t="s">
        <v>229</v>
      </c>
      <c r="P19946" s="1" t="s">
        <v>34906</v>
      </c>
      <c r="Q19946" s="1" t="s">
        <v>34907</v>
      </c>
      <c r="R19946">
        <v>2202</v>
      </c>
      <c r="S19946">
        <v>236</v>
      </c>
    </row>
    <row r="19947" spans="1:20" x14ac:dyDescent="0.25">
      <c r="A19947">
        <v>244828</v>
      </c>
      <c r="B19947">
        <v>18587</v>
      </c>
      <c r="C19947" s="1" t="s">
        <v>34908</v>
      </c>
      <c r="D19947">
        <v>3500</v>
      </c>
      <c r="E19947">
        <v>30</v>
      </c>
      <c r="F19947" s="1" t="s">
        <v>845</v>
      </c>
      <c r="G19947">
        <v>1</v>
      </c>
      <c r="H19947">
        <v>0</v>
      </c>
      <c r="I19947" s="1" t="s">
        <v>82</v>
      </c>
      <c r="J19947" s="1" t="s">
        <v>34909</v>
      </c>
      <c r="K19947" s="1" t="s">
        <v>34910</v>
      </c>
      <c r="M19947" s="1" t="s">
        <v>1271</v>
      </c>
      <c r="O19947" s="1" t="s">
        <v>83</v>
      </c>
      <c r="P19947" s="1" t="s">
        <v>34911</v>
      </c>
      <c r="Q19947" s="1" t="s">
        <v>34912</v>
      </c>
      <c r="T19947">
        <v>350</v>
      </c>
    </row>
    <row r="19948" spans="1:20" x14ac:dyDescent="0.25">
      <c r="A19948">
        <v>245284</v>
      </c>
      <c r="B19948">
        <v>18588</v>
      </c>
      <c r="C19948" s="1" t="s">
        <v>34913</v>
      </c>
      <c r="D19948">
        <v>2585</v>
      </c>
      <c r="E19948">
        <v>200</v>
      </c>
      <c r="F19948" s="1" t="s">
        <v>55</v>
      </c>
      <c r="G19948">
        <v>0</v>
      </c>
      <c r="H19948">
        <v>1</v>
      </c>
      <c r="I19948" s="1" t="s">
        <v>47</v>
      </c>
      <c r="J19948" s="1" t="s">
        <v>34914</v>
      </c>
      <c r="K19948" s="1" t="s">
        <v>34915</v>
      </c>
      <c r="L19948">
        <v>617</v>
      </c>
      <c r="M19948" s="1" t="s">
        <v>10575</v>
      </c>
      <c r="N19948">
        <v>484</v>
      </c>
      <c r="O19948" s="1" t="s">
        <v>51</v>
      </c>
      <c r="P19948" s="1" t="s">
        <v>34916</v>
      </c>
      <c r="Q19948" s="1" t="s">
        <v>34917</v>
      </c>
      <c r="R19948">
        <v>613</v>
      </c>
      <c r="S19948">
        <v>299</v>
      </c>
    </row>
    <row r="19949" spans="1:20" x14ac:dyDescent="0.25">
      <c r="A19949">
        <v>245285</v>
      </c>
      <c r="B19949">
        <v>18588</v>
      </c>
      <c r="C19949" s="1" t="s">
        <v>34913</v>
      </c>
      <c r="D19949">
        <v>3264</v>
      </c>
      <c r="E19949">
        <v>200</v>
      </c>
      <c r="F19949" s="1" t="s">
        <v>55</v>
      </c>
      <c r="G19949">
        <v>0</v>
      </c>
      <c r="H19949">
        <v>0</v>
      </c>
      <c r="I19949" s="1" t="s">
        <v>90</v>
      </c>
      <c r="J19949" s="1" t="s">
        <v>34918</v>
      </c>
      <c r="K19949" s="1" t="s">
        <v>34919</v>
      </c>
      <c r="M19949" s="1" t="s">
        <v>34920</v>
      </c>
      <c r="O19949" s="1" t="s">
        <v>91</v>
      </c>
      <c r="P19949" s="1" t="s">
        <v>34921</v>
      </c>
      <c r="Q19949" s="1" t="s">
        <v>34922</v>
      </c>
      <c r="S19949">
        <v>218</v>
      </c>
      <c r="T19949">
        <v>522</v>
      </c>
    </row>
    <row r="19950" spans="1:20" x14ac:dyDescent="0.25">
      <c r="A19950">
        <v>245286</v>
      </c>
      <c r="B19950">
        <v>18588</v>
      </c>
      <c r="C19950" s="1" t="s">
        <v>34913</v>
      </c>
      <c r="D19950">
        <v>4099</v>
      </c>
      <c r="E19950">
        <v>75</v>
      </c>
      <c r="F19950" s="1" t="s">
        <v>21</v>
      </c>
      <c r="G19950">
        <v>1</v>
      </c>
      <c r="H19950">
        <v>0</v>
      </c>
      <c r="I19950" s="1" t="s">
        <v>75</v>
      </c>
      <c r="J19950" s="1" t="s">
        <v>34923</v>
      </c>
      <c r="K19950" s="1" t="s">
        <v>34924</v>
      </c>
      <c r="L19950">
        <v>618</v>
      </c>
      <c r="M19950" s="1" t="s">
        <v>433</v>
      </c>
      <c r="O19950" s="1" t="s">
        <v>76</v>
      </c>
      <c r="P19950" s="1" t="s">
        <v>34925</v>
      </c>
      <c r="Q19950" s="1" t="s">
        <v>34924</v>
      </c>
      <c r="R19950">
        <v>618</v>
      </c>
      <c r="S19950">
        <v>360</v>
      </c>
      <c r="T19950">
        <v>770</v>
      </c>
    </row>
    <row r="19951" spans="1:20" x14ac:dyDescent="0.25">
      <c r="A19951">
        <v>245458</v>
      </c>
      <c r="B19951">
        <v>18589</v>
      </c>
      <c r="C19951" s="1" t="s">
        <v>34926</v>
      </c>
      <c r="D19951">
        <v>3002</v>
      </c>
      <c r="E19951">
        <v>60</v>
      </c>
      <c r="F19951" s="1" t="s">
        <v>21</v>
      </c>
      <c r="G19951">
        <v>1</v>
      </c>
      <c r="H19951">
        <v>0</v>
      </c>
      <c r="I19951" s="1" t="s">
        <v>75</v>
      </c>
      <c r="J19951" s="1" t="s">
        <v>34927</v>
      </c>
      <c r="K19951" s="1" t="s">
        <v>34928</v>
      </c>
      <c r="L19951">
        <v>1434</v>
      </c>
      <c r="M19951" s="1" t="s">
        <v>1903</v>
      </c>
      <c r="O19951" s="1" t="s">
        <v>76</v>
      </c>
      <c r="P19951" s="1" t="s">
        <v>34929</v>
      </c>
      <c r="Q19951" s="1" t="s">
        <v>34930</v>
      </c>
      <c r="R19951">
        <v>1426</v>
      </c>
      <c r="S19951">
        <v>1</v>
      </c>
    </row>
    <row r="19952" spans="1:20" x14ac:dyDescent="0.25">
      <c r="A19952">
        <v>240427</v>
      </c>
      <c r="B19952">
        <v>18590</v>
      </c>
      <c r="C19952" s="1" t="s">
        <v>34931</v>
      </c>
      <c r="D19952">
        <v>3700</v>
      </c>
      <c r="E19952">
        <v>40</v>
      </c>
      <c r="F19952" s="1" t="s">
        <v>21</v>
      </c>
      <c r="G19952">
        <v>1</v>
      </c>
      <c r="H19952">
        <v>0</v>
      </c>
      <c r="I19952" s="1" t="s">
        <v>43</v>
      </c>
      <c r="J19952" s="1" t="s">
        <v>34932</v>
      </c>
      <c r="K19952" s="1" t="s">
        <v>34933</v>
      </c>
      <c r="L19952">
        <v>1620</v>
      </c>
      <c r="M19952" s="1" t="s">
        <v>20341</v>
      </c>
      <c r="O19952" s="1" t="s">
        <v>44</v>
      </c>
      <c r="P19952" s="1" t="s">
        <v>34934</v>
      </c>
      <c r="Q19952" s="1" t="s">
        <v>34935</v>
      </c>
      <c r="R19952">
        <v>1620</v>
      </c>
      <c r="S19952">
        <v>245</v>
      </c>
      <c r="T19952">
        <v>300</v>
      </c>
    </row>
    <row r="19953" spans="1:20" x14ac:dyDescent="0.25">
      <c r="A19953">
        <v>241141</v>
      </c>
      <c r="B19953">
        <v>18591</v>
      </c>
      <c r="C19953" s="1" t="s">
        <v>34936</v>
      </c>
      <c r="D19953">
        <v>6050</v>
      </c>
      <c r="E19953">
        <v>100</v>
      </c>
      <c r="F19953" s="1" t="s">
        <v>21</v>
      </c>
      <c r="G19953">
        <v>1</v>
      </c>
      <c r="H19953">
        <v>0</v>
      </c>
      <c r="I19953" s="1" t="s">
        <v>98</v>
      </c>
      <c r="J19953" s="1" t="s">
        <v>34937</v>
      </c>
      <c r="K19953" s="1" t="s">
        <v>34938</v>
      </c>
      <c r="L19953">
        <v>439</v>
      </c>
      <c r="M19953" s="1" t="s">
        <v>17286</v>
      </c>
      <c r="O19953" s="1" t="s">
        <v>99</v>
      </c>
      <c r="P19953" s="1" t="s">
        <v>34939</v>
      </c>
      <c r="Q19953" s="1" t="s">
        <v>34940</v>
      </c>
      <c r="R19953">
        <v>418</v>
      </c>
      <c r="S19953">
        <v>231</v>
      </c>
    </row>
    <row r="19954" spans="1:20" x14ac:dyDescent="0.25">
      <c r="A19954">
        <v>245977</v>
      </c>
      <c r="B19954">
        <v>18592</v>
      </c>
      <c r="C19954" s="1" t="s">
        <v>34941</v>
      </c>
      <c r="D19954">
        <v>3200</v>
      </c>
      <c r="E19954">
        <v>75</v>
      </c>
      <c r="F19954" s="1" t="s">
        <v>21</v>
      </c>
      <c r="G19954">
        <v>0</v>
      </c>
      <c r="H19954">
        <v>0</v>
      </c>
      <c r="I19954" s="1" t="s">
        <v>178</v>
      </c>
      <c r="J19954" s="1" t="s">
        <v>34942</v>
      </c>
      <c r="K19954" s="1" t="s">
        <v>34943</v>
      </c>
      <c r="L19954">
        <v>577</v>
      </c>
      <c r="M19954" s="1" t="s">
        <v>82</v>
      </c>
      <c r="O19954" s="1" t="s">
        <v>179</v>
      </c>
      <c r="P19954" s="1" t="s">
        <v>34944</v>
      </c>
      <c r="Q19954" s="1" t="s">
        <v>34945</v>
      </c>
      <c r="R19954">
        <v>577</v>
      </c>
      <c r="S19954">
        <v>197</v>
      </c>
    </row>
    <row r="19955" spans="1:20" x14ac:dyDescent="0.25">
      <c r="A19955">
        <v>245200</v>
      </c>
      <c r="B19955">
        <v>18593</v>
      </c>
      <c r="C19955" s="1" t="s">
        <v>34946</v>
      </c>
      <c r="D19955">
        <v>5950</v>
      </c>
      <c r="E19955">
        <v>75</v>
      </c>
      <c r="F19955" s="1" t="s">
        <v>21</v>
      </c>
      <c r="G19955">
        <v>1</v>
      </c>
      <c r="H19955">
        <v>0</v>
      </c>
      <c r="I19955" s="1" t="s">
        <v>198</v>
      </c>
      <c r="J19955" s="1" t="s">
        <v>34947</v>
      </c>
      <c r="K19955" s="1" t="s">
        <v>34948</v>
      </c>
      <c r="L19955">
        <v>20</v>
      </c>
      <c r="M19955" s="1" t="s">
        <v>7731</v>
      </c>
      <c r="O19955" s="1" t="s">
        <v>202</v>
      </c>
      <c r="P19955" s="1" t="s">
        <v>34949</v>
      </c>
      <c r="Q19955" s="1" t="s">
        <v>34950</v>
      </c>
      <c r="R19955">
        <v>20</v>
      </c>
    </row>
    <row r="19956" spans="1:20" x14ac:dyDescent="0.25">
      <c r="A19956">
        <v>245403</v>
      </c>
      <c r="B19956">
        <v>18594</v>
      </c>
      <c r="C19956" s="1" t="s">
        <v>34951</v>
      </c>
      <c r="D19956">
        <v>3698</v>
      </c>
      <c r="E19956">
        <v>75</v>
      </c>
      <c r="F19956" s="1" t="s">
        <v>845</v>
      </c>
      <c r="G19956">
        <v>1</v>
      </c>
      <c r="H19956">
        <v>0</v>
      </c>
      <c r="I19956" s="1" t="s">
        <v>90</v>
      </c>
      <c r="J19956" s="1" t="s">
        <v>34952</v>
      </c>
      <c r="K19956" s="1" t="s">
        <v>34953</v>
      </c>
      <c r="L19956">
        <v>93</v>
      </c>
      <c r="M19956" s="1" t="s">
        <v>15631</v>
      </c>
      <c r="O19956" s="1" t="s">
        <v>91</v>
      </c>
      <c r="P19956" s="1" t="s">
        <v>34954</v>
      </c>
      <c r="Q19956" s="1" t="s">
        <v>34955</v>
      </c>
      <c r="R19956">
        <v>96</v>
      </c>
      <c r="S19956">
        <v>318</v>
      </c>
    </row>
    <row r="19957" spans="1:20" x14ac:dyDescent="0.25">
      <c r="A19957">
        <v>241921</v>
      </c>
      <c r="B19957">
        <v>18595</v>
      </c>
      <c r="C19957" s="1" t="s">
        <v>34956</v>
      </c>
      <c r="D19957">
        <v>5000</v>
      </c>
      <c r="E19957">
        <v>100</v>
      </c>
      <c r="F19957" s="1" t="s">
        <v>21</v>
      </c>
      <c r="G19957">
        <v>1</v>
      </c>
      <c r="H19957">
        <v>0</v>
      </c>
      <c r="I19957" s="1" t="s">
        <v>198</v>
      </c>
      <c r="J19957" s="1" t="s">
        <v>34957</v>
      </c>
      <c r="K19957" s="1" t="s">
        <v>34958</v>
      </c>
      <c r="M19957" s="1" t="s">
        <v>2946</v>
      </c>
      <c r="O19957" s="1" t="s">
        <v>202</v>
      </c>
      <c r="P19957" s="1" t="s">
        <v>34959</v>
      </c>
      <c r="Q19957" s="1" t="s">
        <v>34960</v>
      </c>
    </row>
    <row r="19958" spans="1:20" x14ac:dyDescent="0.25">
      <c r="A19958">
        <v>241457</v>
      </c>
      <c r="B19958">
        <v>18596</v>
      </c>
      <c r="C19958" s="1" t="s">
        <v>34961</v>
      </c>
      <c r="D19958">
        <v>4000</v>
      </c>
      <c r="E19958">
        <v>75</v>
      </c>
      <c r="F19958" s="1" t="s">
        <v>845</v>
      </c>
      <c r="G19958">
        <v>1</v>
      </c>
      <c r="H19958">
        <v>0</v>
      </c>
      <c r="I19958" s="1" t="s">
        <v>82</v>
      </c>
      <c r="J19958" s="1" t="s">
        <v>34962</v>
      </c>
      <c r="K19958" s="1" t="s">
        <v>34963</v>
      </c>
      <c r="L19958">
        <v>237</v>
      </c>
      <c r="M19958" s="1" t="s">
        <v>11609</v>
      </c>
      <c r="O19958" s="1" t="s">
        <v>83</v>
      </c>
      <c r="P19958" s="1" t="s">
        <v>34964</v>
      </c>
      <c r="Q19958" s="1" t="s">
        <v>34965</v>
      </c>
      <c r="R19958">
        <v>223</v>
      </c>
      <c r="S19958">
        <v>348</v>
      </c>
    </row>
    <row r="19959" spans="1:20" x14ac:dyDescent="0.25">
      <c r="A19959">
        <v>240658</v>
      </c>
      <c r="B19959">
        <v>18597</v>
      </c>
      <c r="C19959" s="1" t="s">
        <v>34966</v>
      </c>
      <c r="D19959">
        <v>2140</v>
      </c>
      <c r="E19959">
        <v>60</v>
      </c>
      <c r="F19959" s="1" t="s">
        <v>845</v>
      </c>
      <c r="G19959">
        <v>0</v>
      </c>
      <c r="H19959">
        <v>0</v>
      </c>
      <c r="I19959" s="1" t="s">
        <v>59</v>
      </c>
      <c r="J19959" s="1" t="s">
        <v>34967</v>
      </c>
      <c r="K19959" s="1" t="s">
        <v>34968</v>
      </c>
      <c r="L19959">
        <v>3324</v>
      </c>
      <c r="M19959" s="1" t="s">
        <v>589</v>
      </c>
      <c r="O19959" s="1" t="s">
        <v>60</v>
      </c>
      <c r="P19959" s="1" t="s">
        <v>34967</v>
      </c>
      <c r="Q19959" s="1" t="s">
        <v>34969</v>
      </c>
      <c r="R19959">
        <v>3319</v>
      </c>
      <c r="S19959">
        <v>270</v>
      </c>
    </row>
    <row r="19960" spans="1:20" x14ac:dyDescent="0.25">
      <c r="A19960">
        <v>240659</v>
      </c>
      <c r="B19960">
        <v>18597</v>
      </c>
      <c r="C19960" s="1" t="s">
        <v>34966</v>
      </c>
      <c r="D19960">
        <v>4100</v>
      </c>
      <c r="E19960">
        <v>60</v>
      </c>
      <c r="F19960" s="1" t="s">
        <v>117</v>
      </c>
      <c r="G19960">
        <v>1</v>
      </c>
      <c r="H19960">
        <v>0</v>
      </c>
      <c r="I19960" s="1" t="s">
        <v>82</v>
      </c>
      <c r="J19960" s="1" t="s">
        <v>34970</v>
      </c>
      <c r="K19960" s="1" t="s">
        <v>34968</v>
      </c>
      <c r="L19960">
        <v>3319</v>
      </c>
      <c r="M19960" s="1" t="s">
        <v>433</v>
      </c>
      <c r="O19960" s="1" t="s">
        <v>83</v>
      </c>
      <c r="P19960" s="1" t="s">
        <v>34971</v>
      </c>
      <c r="Q19960" s="1" t="s">
        <v>34968</v>
      </c>
      <c r="R19960">
        <v>3324</v>
      </c>
      <c r="S19960">
        <v>265</v>
      </c>
    </row>
    <row r="19961" spans="1:20" x14ac:dyDescent="0.25">
      <c r="A19961">
        <v>240068</v>
      </c>
      <c r="B19961">
        <v>18598</v>
      </c>
      <c r="C19961" s="1" t="s">
        <v>34972</v>
      </c>
      <c r="D19961">
        <v>4200</v>
      </c>
      <c r="E19961">
        <v>75</v>
      </c>
      <c r="F19961" s="1" t="s">
        <v>21</v>
      </c>
      <c r="G19961">
        <v>1</v>
      </c>
      <c r="H19961">
        <v>0</v>
      </c>
      <c r="I19961" s="1" t="s">
        <v>82</v>
      </c>
      <c r="J19961" s="1" t="s">
        <v>34973</v>
      </c>
      <c r="K19961" s="1" t="s">
        <v>34974</v>
      </c>
      <c r="L19961">
        <v>1620</v>
      </c>
      <c r="M19961" s="1" t="s">
        <v>433</v>
      </c>
      <c r="O19961" s="1" t="s">
        <v>83</v>
      </c>
      <c r="P19961" s="1" t="s">
        <v>34975</v>
      </c>
      <c r="Q19961" s="1" t="s">
        <v>34974</v>
      </c>
      <c r="R19961">
        <v>1643</v>
      </c>
      <c r="S19961">
        <v>218</v>
      </c>
      <c r="T19961">
        <v>140</v>
      </c>
    </row>
    <row r="19962" spans="1:20" x14ac:dyDescent="0.25">
      <c r="A19962">
        <v>240052</v>
      </c>
      <c r="B19962">
        <v>18599</v>
      </c>
      <c r="C19962" s="1" t="s">
        <v>34976</v>
      </c>
      <c r="D19962">
        <v>2998</v>
      </c>
      <c r="E19962">
        <v>46</v>
      </c>
      <c r="F19962" s="1" t="s">
        <v>21</v>
      </c>
      <c r="G19962">
        <v>1</v>
      </c>
      <c r="H19962">
        <v>0</v>
      </c>
      <c r="I19962" s="1" t="s">
        <v>178</v>
      </c>
      <c r="J19962" s="1" t="s">
        <v>34977</v>
      </c>
      <c r="K19962" s="1" t="s">
        <v>34978</v>
      </c>
      <c r="L19962">
        <v>822</v>
      </c>
      <c r="M19962" s="1" t="s">
        <v>72</v>
      </c>
      <c r="O19962" s="1" t="s">
        <v>179</v>
      </c>
      <c r="P19962" s="1" t="s">
        <v>34979</v>
      </c>
      <c r="Q19962" s="1" t="s">
        <v>34980</v>
      </c>
      <c r="R19962">
        <v>841</v>
      </c>
      <c r="S19962">
        <v>209</v>
      </c>
    </row>
    <row r="19963" spans="1:20" x14ac:dyDescent="0.25">
      <c r="A19963">
        <v>240053</v>
      </c>
      <c r="B19963">
        <v>18599</v>
      </c>
      <c r="C19963" s="1" t="s">
        <v>34976</v>
      </c>
      <c r="D19963">
        <v>2050</v>
      </c>
      <c r="E19963">
        <v>45</v>
      </c>
      <c r="F19963" s="1" t="s">
        <v>55</v>
      </c>
      <c r="G19963">
        <v>0</v>
      </c>
      <c r="H19963">
        <v>0</v>
      </c>
      <c r="I19963" s="1" t="s">
        <v>43</v>
      </c>
      <c r="J19963" s="1" t="s">
        <v>34981</v>
      </c>
      <c r="K19963" s="1" t="s">
        <v>34982</v>
      </c>
      <c r="L19963">
        <v>840</v>
      </c>
      <c r="M19963" s="1" t="s">
        <v>1718</v>
      </c>
      <c r="O19963" s="1" t="s">
        <v>44</v>
      </c>
      <c r="P19963" s="1" t="s">
        <v>34983</v>
      </c>
      <c r="Q19963" s="1" t="s">
        <v>34984</v>
      </c>
      <c r="R19963">
        <v>825</v>
      </c>
    </row>
    <row r="19964" spans="1:20" x14ac:dyDescent="0.25">
      <c r="A19964">
        <v>244586</v>
      </c>
      <c r="B19964">
        <v>18600</v>
      </c>
      <c r="C19964" s="1" t="s">
        <v>34985</v>
      </c>
      <c r="D19964">
        <v>3710</v>
      </c>
      <c r="E19964">
        <v>30</v>
      </c>
      <c r="F19964" s="1" t="s">
        <v>845</v>
      </c>
      <c r="G19964">
        <v>0</v>
      </c>
      <c r="H19964">
        <v>0</v>
      </c>
      <c r="I19964" s="1" t="s">
        <v>82</v>
      </c>
      <c r="J19964" s="1" t="s">
        <v>34986</v>
      </c>
      <c r="K19964" s="1" t="s">
        <v>34987</v>
      </c>
      <c r="M19964" s="1" t="s">
        <v>433</v>
      </c>
      <c r="O19964" s="1" t="s">
        <v>83</v>
      </c>
      <c r="P19964" s="1" t="s">
        <v>34988</v>
      </c>
      <c r="Q19964" s="1" t="s">
        <v>34987</v>
      </c>
      <c r="S19964">
        <v>218</v>
      </c>
    </row>
    <row r="19965" spans="1:20" x14ac:dyDescent="0.25">
      <c r="A19965">
        <v>245573</v>
      </c>
      <c r="B19965">
        <v>18601</v>
      </c>
      <c r="C19965" s="1" t="s">
        <v>34989</v>
      </c>
      <c r="D19965">
        <v>3000</v>
      </c>
      <c r="E19965">
        <v>75</v>
      </c>
      <c r="F19965" s="1" t="s">
        <v>21</v>
      </c>
      <c r="G19965">
        <v>1</v>
      </c>
      <c r="H19965">
        <v>0</v>
      </c>
      <c r="I19965" s="1" t="s">
        <v>75</v>
      </c>
      <c r="J19965" s="1" t="s">
        <v>34990</v>
      </c>
      <c r="K19965" s="1" t="s">
        <v>34991</v>
      </c>
      <c r="M19965" s="1" t="s">
        <v>23</v>
      </c>
      <c r="O19965" s="1" t="s">
        <v>76</v>
      </c>
      <c r="P19965" s="1" t="s">
        <v>34992</v>
      </c>
      <c r="Q19965" s="1" t="s">
        <v>34993</v>
      </c>
    </row>
    <row r="19966" spans="1:20" x14ac:dyDescent="0.25">
      <c r="A19966">
        <v>245283</v>
      </c>
      <c r="B19966">
        <v>18602</v>
      </c>
      <c r="C19966" s="1" t="s">
        <v>34994</v>
      </c>
      <c r="D19966">
        <v>4099</v>
      </c>
      <c r="E19966">
        <v>75</v>
      </c>
      <c r="F19966" s="1" t="s">
        <v>21</v>
      </c>
      <c r="G19966">
        <v>1</v>
      </c>
      <c r="H19966">
        <v>0</v>
      </c>
      <c r="I19966" s="1" t="s">
        <v>221</v>
      </c>
      <c r="J19966" s="1" t="s">
        <v>34995</v>
      </c>
      <c r="K19966" s="1" t="s">
        <v>34996</v>
      </c>
      <c r="L19966">
        <v>584</v>
      </c>
      <c r="M19966" s="1" t="s">
        <v>23</v>
      </c>
      <c r="O19966" s="1" t="s">
        <v>99</v>
      </c>
      <c r="P19966" s="1" t="s">
        <v>34997</v>
      </c>
      <c r="Q19966" s="1" t="s">
        <v>34998</v>
      </c>
      <c r="R19966">
        <v>541</v>
      </c>
    </row>
    <row r="19967" spans="1:20" x14ac:dyDescent="0.25">
      <c r="A19967">
        <v>241892</v>
      </c>
      <c r="B19967">
        <v>18603</v>
      </c>
      <c r="C19967" s="1" t="s">
        <v>34999</v>
      </c>
      <c r="D19967">
        <v>5003</v>
      </c>
      <c r="E19967">
        <v>100</v>
      </c>
      <c r="F19967" s="1" t="s">
        <v>21</v>
      </c>
      <c r="G19967">
        <v>1</v>
      </c>
      <c r="H19967">
        <v>0</v>
      </c>
      <c r="I19967" s="1" t="s">
        <v>82</v>
      </c>
      <c r="J19967" s="1" t="s">
        <v>35000</v>
      </c>
      <c r="K19967" s="1" t="s">
        <v>35001</v>
      </c>
      <c r="L19967">
        <v>936</v>
      </c>
      <c r="M19967" s="1" t="s">
        <v>20219</v>
      </c>
      <c r="O19967" s="1" t="s">
        <v>83</v>
      </c>
      <c r="P19967" s="1" t="s">
        <v>35002</v>
      </c>
      <c r="Q19967" s="1" t="s">
        <v>35003</v>
      </c>
      <c r="R19967">
        <v>927</v>
      </c>
      <c r="S19967">
        <v>347</v>
      </c>
    </row>
    <row r="19968" spans="1:20" x14ac:dyDescent="0.25">
      <c r="A19968">
        <v>240462</v>
      </c>
      <c r="B19968">
        <v>18604</v>
      </c>
      <c r="C19968" s="1" t="s">
        <v>35004</v>
      </c>
      <c r="D19968">
        <v>3600</v>
      </c>
      <c r="E19968">
        <v>75</v>
      </c>
      <c r="F19968" s="1" t="s">
        <v>554</v>
      </c>
      <c r="G19968">
        <v>1</v>
      </c>
      <c r="H19968">
        <v>0</v>
      </c>
      <c r="I19968" s="1" t="s">
        <v>56</v>
      </c>
      <c r="J19968" s="1" t="s">
        <v>35005</v>
      </c>
      <c r="K19968" s="1" t="s">
        <v>35006</v>
      </c>
      <c r="M19968" s="1" t="s">
        <v>7995</v>
      </c>
      <c r="O19968" s="1" t="s">
        <v>57</v>
      </c>
      <c r="P19968" s="1" t="s">
        <v>35007</v>
      </c>
      <c r="Q19968" s="1" t="s">
        <v>35008</v>
      </c>
      <c r="T19968">
        <v>300</v>
      </c>
    </row>
    <row r="19969" spans="1:20" x14ac:dyDescent="0.25">
      <c r="A19969">
        <v>242743</v>
      </c>
      <c r="B19969">
        <v>18605</v>
      </c>
      <c r="C19969" s="1" t="s">
        <v>35009</v>
      </c>
      <c r="D19969">
        <v>3500</v>
      </c>
      <c r="E19969">
        <v>75</v>
      </c>
      <c r="F19969" s="1" t="s">
        <v>845</v>
      </c>
      <c r="G19969">
        <v>1</v>
      </c>
      <c r="H19969">
        <v>0</v>
      </c>
      <c r="I19969" s="1" t="s">
        <v>75</v>
      </c>
      <c r="J19969" s="1" t="s">
        <v>35010</v>
      </c>
      <c r="K19969" s="1" t="s">
        <v>35011</v>
      </c>
      <c r="L19969">
        <v>247</v>
      </c>
      <c r="M19969" s="1" t="s">
        <v>2573</v>
      </c>
      <c r="O19969" s="1" t="s">
        <v>76</v>
      </c>
      <c r="P19969" s="1" t="s">
        <v>35012</v>
      </c>
      <c r="Q19969" s="1" t="s">
        <v>35013</v>
      </c>
      <c r="R19969">
        <v>242</v>
      </c>
      <c r="S19969">
        <v>4</v>
      </c>
    </row>
    <row r="19970" spans="1:20" x14ac:dyDescent="0.25">
      <c r="A19970">
        <v>242742</v>
      </c>
      <c r="B19970">
        <v>18605</v>
      </c>
      <c r="C19970" s="1" t="s">
        <v>35009</v>
      </c>
      <c r="D19970">
        <v>1600</v>
      </c>
      <c r="E19970">
        <v>75</v>
      </c>
      <c r="F19970" s="1" t="s">
        <v>845</v>
      </c>
      <c r="G19970">
        <v>0</v>
      </c>
      <c r="H19970">
        <v>0</v>
      </c>
      <c r="I19970" s="1" t="s">
        <v>5901</v>
      </c>
      <c r="J19970" s="1" t="s">
        <v>23</v>
      </c>
      <c r="K19970" s="1" t="s">
        <v>23</v>
      </c>
      <c r="M19970" s="1" t="s">
        <v>23</v>
      </c>
      <c r="O19970" s="1" t="s">
        <v>5904</v>
      </c>
      <c r="P19970" s="1" t="s">
        <v>23</v>
      </c>
      <c r="Q19970" s="1" t="s">
        <v>23</v>
      </c>
    </row>
    <row r="19971" spans="1:20" x14ac:dyDescent="0.25">
      <c r="A19971">
        <v>244906</v>
      </c>
      <c r="B19971">
        <v>18606</v>
      </c>
      <c r="C19971" s="1" t="s">
        <v>35014</v>
      </c>
      <c r="D19971">
        <v>3195</v>
      </c>
      <c r="E19971">
        <v>60</v>
      </c>
      <c r="F19971" s="1" t="s">
        <v>21</v>
      </c>
      <c r="G19971">
        <v>1</v>
      </c>
      <c r="H19971">
        <v>0</v>
      </c>
      <c r="I19971" s="1" t="s">
        <v>75</v>
      </c>
      <c r="J19971" s="1" t="s">
        <v>35015</v>
      </c>
      <c r="K19971" s="1" t="s">
        <v>35016</v>
      </c>
      <c r="L19971">
        <v>1226</v>
      </c>
      <c r="M19971" s="1" t="s">
        <v>1903</v>
      </c>
      <c r="O19971" s="1" t="s">
        <v>76</v>
      </c>
      <c r="P19971" s="1" t="s">
        <v>35017</v>
      </c>
      <c r="Q19971" s="1" t="s">
        <v>35018</v>
      </c>
      <c r="R19971">
        <v>1246</v>
      </c>
      <c r="S19971">
        <v>1</v>
      </c>
    </row>
    <row r="19972" spans="1:20" x14ac:dyDescent="0.25">
      <c r="A19972">
        <v>245095</v>
      </c>
      <c r="B19972">
        <v>18607</v>
      </c>
      <c r="C19972" s="1" t="s">
        <v>35019</v>
      </c>
      <c r="D19972">
        <v>4105</v>
      </c>
      <c r="E19972">
        <v>60</v>
      </c>
      <c r="F19972" s="1" t="s">
        <v>21</v>
      </c>
      <c r="G19972">
        <v>1</v>
      </c>
      <c r="H19972">
        <v>0</v>
      </c>
      <c r="I19972" s="1" t="s">
        <v>94</v>
      </c>
      <c r="J19972" s="1" t="s">
        <v>35020</v>
      </c>
      <c r="K19972" s="1" t="s">
        <v>35021</v>
      </c>
      <c r="L19972">
        <v>3418</v>
      </c>
      <c r="M19972" s="1" t="s">
        <v>5715</v>
      </c>
      <c r="O19972" s="1" t="s">
        <v>80</v>
      </c>
      <c r="P19972" s="1" t="s">
        <v>35022</v>
      </c>
      <c r="Q19972" s="1" t="s">
        <v>35023</v>
      </c>
      <c r="R19972">
        <v>3408</v>
      </c>
      <c r="S19972">
        <v>262</v>
      </c>
    </row>
    <row r="19973" spans="1:20" x14ac:dyDescent="0.25">
      <c r="A19973">
        <v>241358</v>
      </c>
      <c r="B19973">
        <v>18608</v>
      </c>
      <c r="C19973" s="1" t="s">
        <v>35024</v>
      </c>
      <c r="D19973">
        <v>3217</v>
      </c>
      <c r="E19973">
        <v>50</v>
      </c>
      <c r="F19973" s="1" t="s">
        <v>845</v>
      </c>
      <c r="G19973">
        <v>1</v>
      </c>
      <c r="H19973">
        <v>0</v>
      </c>
      <c r="I19973" s="1" t="s">
        <v>56</v>
      </c>
      <c r="J19973" s="1" t="s">
        <v>35025</v>
      </c>
      <c r="K19973" s="1" t="s">
        <v>35026</v>
      </c>
      <c r="L19973">
        <v>1848</v>
      </c>
      <c r="M19973" s="1" t="s">
        <v>17650</v>
      </c>
      <c r="O19973" s="1" t="s">
        <v>57</v>
      </c>
      <c r="P19973" s="1" t="s">
        <v>35027</v>
      </c>
      <c r="Q19973" s="1" t="s">
        <v>35028</v>
      </c>
      <c r="R19973">
        <v>1805</v>
      </c>
    </row>
    <row r="19974" spans="1:20" x14ac:dyDescent="0.25">
      <c r="A19974">
        <v>241774</v>
      </c>
      <c r="B19974">
        <v>18609</v>
      </c>
      <c r="C19974" s="1" t="s">
        <v>35029</v>
      </c>
      <c r="D19974">
        <v>3250</v>
      </c>
      <c r="E19974">
        <v>60</v>
      </c>
      <c r="F19974" s="1" t="s">
        <v>21</v>
      </c>
      <c r="G19974">
        <v>1</v>
      </c>
      <c r="H19974">
        <v>0</v>
      </c>
      <c r="I19974" s="1" t="s">
        <v>63</v>
      </c>
      <c r="J19974" s="1" t="s">
        <v>35030</v>
      </c>
      <c r="K19974" s="1" t="s">
        <v>35031</v>
      </c>
      <c r="L19974">
        <v>237</v>
      </c>
      <c r="M19974" s="1" t="s">
        <v>28003</v>
      </c>
      <c r="O19974" s="1" t="s">
        <v>64</v>
      </c>
      <c r="P19974" s="1" t="s">
        <v>35032</v>
      </c>
      <c r="Q19974" s="1" t="s">
        <v>35033</v>
      </c>
      <c r="R19974">
        <v>242</v>
      </c>
      <c r="S19974">
        <v>270</v>
      </c>
    </row>
    <row r="19975" spans="1:20" x14ac:dyDescent="0.25">
      <c r="A19975">
        <v>243055</v>
      </c>
      <c r="B19975">
        <v>18610</v>
      </c>
      <c r="C19975" s="1" t="s">
        <v>35034</v>
      </c>
      <c r="D19975">
        <v>1498</v>
      </c>
      <c r="E19975">
        <v>30</v>
      </c>
      <c r="F19975" s="1" t="s">
        <v>412</v>
      </c>
      <c r="G19975">
        <v>0</v>
      </c>
      <c r="H19975">
        <v>0</v>
      </c>
      <c r="I19975" s="1" t="s">
        <v>98</v>
      </c>
      <c r="J19975" s="1" t="s">
        <v>35035</v>
      </c>
      <c r="K19975" s="1" t="s">
        <v>35036</v>
      </c>
      <c r="L19975">
        <v>3908</v>
      </c>
      <c r="M19975" s="1" t="s">
        <v>14020</v>
      </c>
      <c r="O19975" s="1" t="s">
        <v>99</v>
      </c>
      <c r="P19975" s="1" t="s">
        <v>35037</v>
      </c>
      <c r="Q19975" s="1" t="s">
        <v>35038</v>
      </c>
      <c r="R19975">
        <v>3880</v>
      </c>
      <c r="S19975">
        <v>248</v>
      </c>
    </row>
    <row r="19976" spans="1:20" x14ac:dyDescent="0.25">
      <c r="A19976">
        <v>243056</v>
      </c>
      <c r="B19976">
        <v>18610</v>
      </c>
      <c r="C19976" s="1" t="s">
        <v>35034</v>
      </c>
      <c r="D19976">
        <v>3533</v>
      </c>
      <c r="E19976">
        <v>60</v>
      </c>
      <c r="F19976" s="1" t="s">
        <v>21</v>
      </c>
      <c r="G19976">
        <v>1</v>
      </c>
      <c r="H19976">
        <v>0</v>
      </c>
      <c r="I19976" s="1" t="s">
        <v>90</v>
      </c>
      <c r="J19976" s="1" t="s">
        <v>21536</v>
      </c>
      <c r="K19976" s="1" t="s">
        <v>35036</v>
      </c>
      <c r="L19976">
        <v>3894</v>
      </c>
      <c r="M19976" s="1" t="s">
        <v>4447</v>
      </c>
      <c r="O19976" s="1" t="s">
        <v>91</v>
      </c>
      <c r="P19976" s="1" t="s">
        <v>34438</v>
      </c>
      <c r="Q19976" s="1" t="s">
        <v>35039</v>
      </c>
      <c r="R19976">
        <v>3893</v>
      </c>
      <c r="S19976">
        <v>337</v>
      </c>
    </row>
    <row r="19977" spans="1:20" x14ac:dyDescent="0.25">
      <c r="A19977">
        <v>240026</v>
      </c>
      <c r="B19977">
        <v>18611</v>
      </c>
      <c r="C19977" s="1" t="s">
        <v>35040</v>
      </c>
      <c r="D19977">
        <v>4000</v>
      </c>
      <c r="E19977">
        <v>60</v>
      </c>
      <c r="F19977" s="1" t="s">
        <v>845</v>
      </c>
      <c r="G19977">
        <v>1</v>
      </c>
      <c r="H19977">
        <v>0</v>
      </c>
      <c r="I19977" s="1" t="s">
        <v>82</v>
      </c>
      <c r="J19977" s="1" t="s">
        <v>35041</v>
      </c>
      <c r="K19977" s="1" t="s">
        <v>35042</v>
      </c>
      <c r="L19977">
        <v>1577</v>
      </c>
      <c r="M19977" s="1" t="s">
        <v>433</v>
      </c>
      <c r="N19977">
        <v>800</v>
      </c>
      <c r="O19977" s="1" t="s">
        <v>83</v>
      </c>
      <c r="P19977" s="1" t="s">
        <v>35043</v>
      </c>
      <c r="Q19977" s="1" t="s">
        <v>35042</v>
      </c>
      <c r="R19977">
        <v>1587</v>
      </c>
      <c r="S19977">
        <v>360</v>
      </c>
    </row>
    <row r="19978" spans="1:20" x14ac:dyDescent="0.25">
      <c r="A19978">
        <v>243212</v>
      </c>
      <c r="B19978">
        <v>18613</v>
      </c>
      <c r="C19978" s="1" t="s">
        <v>35044</v>
      </c>
      <c r="D19978">
        <v>5000</v>
      </c>
      <c r="E19978">
        <v>75</v>
      </c>
      <c r="F19978" s="1" t="s">
        <v>21</v>
      </c>
      <c r="G19978">
        <v>1</v>
      </c>
      <c r="H19978">
        <v>0</v>
      </c>
      <c r="I19978" s="1" t="s">
        <v>178</v>
      </c>
      <c r="J19978" s="1" t="s">
        <v>35045</v>
      </c>
      <c r="K19978" s="1" t="s">
        <v>35046</v>
      </c>
      <c r="M19978" s="1" t="s">
        <v>179</v>
      </c>
      <c r="O19978" s="1" t="s">
        <v>179</v>
      </c>
      <c r="P19978" s="1" t="s">
        <v>35047</v>
      </c>
      <c r="Q19978" s="1" t="s">
        <v>35048</v>
      </c>
      <c r="R19978">
        <v>164</v>
      </c>
      <c r="S19978">
        <v>270</v>
      </c>
      <c r="T19978">
        <v>665</v>
      </c>
    </row>
    <row r="19979" spans="1:20" x14ac:dyDescent="0.25">
      <c r="A19979">
        <v>240866</v>
      </c>
      <c r="B19979">
        <v>18614</v>
      </c>
      <c r="C19979" s="1" t="s">
        <v>35049</v>
      </c>
      <c r="D19979">
        <v>3000</v>
      </c>
      <c r="E19979">
        <v>75</v>
      </c>
      <c r="F19979" s="1" t="s">
        <v>21</v>
      </c>
      <c r="G19979">
        <v>1</v>
      </c>
      <c r="H19979">
        <v>0</v>
      </c>
      <c r="I19979" s="1" t="s">
        <v>47</v>
      </c>
      <c r="J19979" s="1" t="s">
        <v>35050</v>
      </c>
      <c r="K19979" s="1" t="s">
        <v>35051</v>
      </c>
      <c r="M19979" s="1" t="s">
        <v>7351</v>
      </c>
      <c r="O19979" s="1" t="s">
        <v>51</v>
      </c>
      <c r="P19979" s="1" t="s">
        <v>35052</v>
      </c>
      <c r="Q19979" s="1" t="s">
        <v>35053</v>
      </c>
      <c r="S19979">
        <v>217</v>
      </c>
      <c r="T19979">
        <v>603</v>
      </c>
    </row>
    <row r="19980" spans="1:20" x14ac:dyDescent="0.25">
      <c r="A19980">
        <v>239752</v>
      </c>
      <c r="B19980">
        <v>18615</v>
      </c>
      <c r="C19980" s="1" t="s">
        <v>35054</v>
      </c>
      <c r="D19980">
        <v>4400</v>
      </c>
      <c r="E19980">
        <v>100</v>
      </c>
      <c r="F19980" s="1" t="s">
        <v>21</v>
      </c>
      <c r="G19980">
        <v>1</v>
      </c>
      <c r="H19980">
        <v>0</v>
      </c>
      <c r="I19980" s="1" t="s">
        <v>75</v>
      </c>
      <c r="J19980" s="1" t="s">
        <v>35055</v>
      </c>
      <c r="K19980" s="1" t="s">
        <v>35056</v>
      </c>
      <c r="L19980">
        <v>897</v>
      </c>
      <c r="M19980" s="1" t="s">
        <v>6072</v>
      </c>
      <c r="O19980" s="1" t="s">
        <v>76</v>
      </c>
      <c r="P19980" s="1" t="s">
        <v>35057</v>
      </c>
      <c r="Q19980" s="1" t="s">
        <v>35058</v>
      </c>
      <c r="R19980">
        <v>864</v>
      </c>
      <c r="S19980">
        <v>180</v>
      </c>
    </row>
    <row r="19981" spans="1:20" x14ac:dyDescent="0.25">
      <c r="A19981">
        <v>245174</v>
      </c>
      <c r="B19981">
        <v>18616</v>
      </c>
      <c r="C19981" s="1" t="s">
        <v>35059</v>
      </c>
      <c r="D19981">
        <v>3701</v>
      </c>
      <c r="E19981">
        <v>75</v>
      </c>
      <c r="F19981" s="1" t="s">
        <v>21</v>
      </c>
      <c r="G19981">
        <v>1</v>
      </c>
      <c r="H19981">
        <v>0</v>
      </c>
      <c r="I19981" s="1" t="s">
        <v>75</v>
      </c>
      <c r="J19981" s="1" t="s">
        <v>35060</v>
      </c>
      <c r="K19981" s="1" t="s">
        <v>35061</v>
      </c>
      <c r="L19981">
        <v>79</v>
      </c>
      <c r="M19981" s="1" t="s">
        <v>8916</v>
      </c>
      <c r="O19981" s="1" t="s">
        <v>76</v>
      </c>
      <c r="P19981" s="1" t="s">
        <v>35062</v>
      </c>
      <c r="Q19981" s="1" t="s">
        <v>35063</v>
      </c>
      <c r="R19981">
        <v>79</v>
      </c>
      <c r="S19981">
        <v>2</v>
      </c>
    </row>
    <row r="19982" spans="1:20" x14ac:dyDescent="0.25">
      <c r="A19982">
        <v>245627</v>
      </c>
      <c r="B19982">
        <v>18617</v>
      </c>
      <c r="C19982" s="1" t="s">
        <v>35064</v>
      </c>
      <c r="D19982">
        <v>3998</v>
      </c>
      <c r="E19982">
        <v>80</v>
      </c>
      <c r="F19982" s="1" t="s">
        <v>21</v>
      </c>
      <c r="G19982">
        <v>1</v>
      </c>
      <c r="H19982">
        <v>0</v>
      </c>
      <c r="I19982" s="1" t="s">
        <v>94</v>
      </c>
      <c r="J19982" s="1" t="s">
        <v>35065</v>
      </c>
      <c r="K19982" s="1" t="s">
        <v>35066</v>
      </c>
      <c r="L19982">
        <v>129</v>
      </c>
      <c r="M19982" s="1" t="s">
        <v>9924</v>
      </c>
      <c r="O19982" s="1" t="s">
        <v>80</v>
      </c>
      <c r="P19982" s="1" t="s">
        <v>35067</v>
      </c>
      <c r="Q19982" s="1" t="s">
        <v>35068</v>
      </c>
      <c r="R19982">
        <v>131</v>
      </c>
      <c r="S19982">
        <v>239</v>
      </c>
    </row>
    <row r="19983" spans="1:20" x14ac:dyDescent="0.25">
      <c r="A19983">
        <v>240086</v>
      </c>
      <c r="B19983">
        <v>18618</v>
      </c>
      <c r="C19983" s="1" t="s">
        <v>35069</v>
      </c>
      <c r="D19983">
        <v>3005</v>
      </c>
      <c r="E19983">
        <v>75</v>
      </c>
      <c r="F19983" s="1" t="s">
        <v>21</v>
      </c>
      <c r="G19983">
        <v>1</v>
      </c>
      <c r="H19983">
        <v>0</v>
      </c>
      <c r="I19983" s="1" t="s">
        <v>75</v>
      </c>
      <c r="J19983" s="1" t="s">
        <v>35070</v>
      </c>
      <c r="K19983" s="1" t="s">
        <v>35071</v>
      </c>
      <c r="L19983">
        <v>59</v>
      </c>
      <c r="M19983" s="1" t="s">
        <v>433</v>
      </c>
      <c r="O19983" s="1" t="s">
        <v>76</v>
      </c>
      <c r="P19983" s="1" t="s">
        <v>35072</v>
      </c>
      <c r="Q19983" s="1" t="s">
        <v>35071</v>
      </c>
      <c r="R19983">
        <v>59</v>
      </c>
      <c r="S19983">
        <v>360</v>
      </c>
    </row>
    <row r="19984" spans="1:20" x14ac:dyDescent="0.25">
      <c r="A19984">
        <v>242015</v>
      </c>
      <c r="B19984">
        <v>18619</v>
      </c>
      <c r="C19984" s="1" t="s">
        <v>35073</v>
      </c>
      <c r="D19984">
        <v>3000</v>
      </c>
      <c r="E19984">
        <v>75</v>
      </c>
      <c r="F19984" s="1" t="s">
        <v>21</v>
      </c>
      <c r="G19984">
        <v>1</v>
      </c>
      <c r="H19984">
        <v>0</v>
      </c>
      <c r="I19984" s="1" t="s">
        <v>198</v>
      </c>
      <c r="J19984" s="1" t="s">
        <v>35074</v>
      </c>
      <c r="K19984" s="1" t="s">
        <v>35075</v>
      </c>
      <c r="M19984" s="1" t="s">
        <v>2165</v>
      </c>
      <c r="O19984" s="1" t="s">
        <v>202</v>
      </c>
      <c r="P19984" s="1" t="s">
        <v>35076</v>
      </c>
      <c r="Q19984" s="1" t="s">
        <v>35077</v>
      </c>
      <c r="S19984">
        <v>270</v>
      </c>
    </row>
    <row r="19985" spans="1:20" x14ac:dyDescent="0.25">
      <c r="A19985">
        <v>241616</v>
      </c>
      <c r="B19985">
        <v>18620</v>
      </c>
      <c r="C19985" s="1" t="s">
        <v>35078</v>
      </c>
      <c r="D19985">
        <v>3218</v>
      </c>
      <c r="E19985">
        <v>60</v>
      </c>
      <c r="F19985" s="1" t="s">
        <v>845</v>
      </c>
      <c r="G19985">
        <v>1</v>
      </c>
      <c r="H19985">
        <v>0</v>
      </c>
      <c r="I19985" s="1" t="s">
        <v>56</v>
      </c>
      <c r="J19985" s="1" t="s">
        <v>35079</v>
      </c>
      <c r="K19985" s="1" t="s">
        <v>35080</v>
      </c>
      <c r="L19985">
        <v>289</v>
      </c>
      <c r="M19985" s="1" t="s">
        <v>2000</v>
      </c>
      <c r="O19985" s="1" t="s">
        <v>57</v>
      </c>
      <c r="P19985" s="1" t="s">
        <v>35081</v>
      </c>
      <c r="Q19985" s="1" t="s">
        <v>35082</v>
      </c>
      <c r="R19985">
        <v>272</v>
      </c>
      <c r="S19985">
        <v>349</v>
      </c>
    </row>
    <row r="19986" spans="1:20" x14ac:dyDescent="0.25">
      <c r="A19986">
        <v>242432</v>
      </c>
      <c r="B19986">
        <v>18621</v>
      </c>
      <c r="C19986" s="1" t="s">
        <v>35083</v>
      </c>
      <c r="D19986">
        <v>4950</v>
      </c>
      <c r="E19986">
        <v>75</v>
      </c>
      <c r="F19986" s="1" t="s">
        <v>845</v>
      </c>
      <c r="G19986">
        <v>0</v>
      </c>
      <c r="H19986">
        <v>0</v>
      </c>
      <c r="I19986" s="1" t="s">
        <v>56</v>
      </c>
      <c r="J19986" s="1" t="s">
        <v>35084</v>
      </c>
      <c r="K19986" s="1" t="s">
        <v>35085</v>
      </c>
      <c r="M19986" s="1" t="s">
        <v>2175</v>
      </c>
      <c r="N19986">
        <v>200</v>
      </c>
      <c r="O19986" s="1" t="s">
        <v>57</v>
      </c>
      <c r="P19986" s="1" t="s">
        <v>35086</v>
      </c>
      <c r="Q19986" s="1" t="s">
        <v>35087</v>
      </c>
      <c r="S19986">
        <v>360</v>
      </c>
      <c r="T19986">
        <v>1000</v>
      </c>
    </row>
    <row r="19987" spans="1:20" x14ac:dyDescent="0.25">
      <c r="A19987">
        <v>243720</v>
      </c>
      <c r="B19987">
        <v>18622</v>
      </c>
      <c r="C19987" s="1" t="s">
        <v>35088</v>
      </c>
      <c r="D19987">
        <v>2811</v>
      </c>
      <c r="E19987">
        <v>60</v>
      </c>
      <c r="F19987" s="1" t="s">
        <v>21</v>
      </c>
      <c r="G19987">
        <v>1</v>
      </c>
      <c r="H19987">
        <v>0</v>
      </c>
      <c r="I19987" s="1" t="s">
        <v>82</v>
      </c>
      <c r="J19987" s="1" t="s">
        <v>35089</v>
      </c>
      <c r="K19987" s="1" t="s">
        <v>35090</v>
      </c>
      <c r="M19987" s="1" t="s">
        <v>4757</v>
      </c>
      <c r="N19987">
        <v>560</v>
      </c>
      <c r="O19987" s="1" t="s">
        <v>83</v>
      </c>
      <c r="P19987" s="1" t="s">
        <v>35091</v>
      </c>
      <c r="Q19987" s="1" t="s">
        <v>35092</v>
      </c>
    </row>
    <row r="19988" spans="1:20" x14ac:dyDescent="0.25">
      <c r="A19988">
        <v>242185</v>
      </c>
      <c r="B19988">
        <v>18623</v>
      </c>
      <c r="C19988" s="1" t="s">
        <v>35093</v>
      </c>
      <c r="D19988">
        <v>3735</v>
      </c>
      <c r="E19988">
        <v>60</v>
      </c>
      <c r="F19988" s="1" t="s">
        <v>21</v>
      </c>
      <c r="G19988">
        <v>1</v>
      </c>
      <c r="H19988">
        <v>0</v>
      </c>
      <c r="I19988" s="1" t="s">
        <v>82</v>
      </c>
      <c r="J19988" s="1" t="s">
        <v>35094</v>
      </c>
      <c r="K19988" s="1" t="s">
        <v>35095</v>
      </c>
      <c r="M19988" s="1" t="s">
        <v>433</v>
      </c>
      <c r="N19988">
        <v>420</v>
      </c>
      <c r="O19988" s="1" t="s">
        <v>83</v>
      </c>
      <c r="P19988" s="1" t="s">
        <v>35096</v>
      </c>
      <c r="Q19988" s="1" t="s">
        <v>35095</v>
      </c>
    </row>
    <row r="19989" spans="1:20" x14ac:dyDescent="0.25">
      <c r="A19989">
        <v>240894</v>
      </c>
      <c r="B19989">
        <v>18624</v>
      </c>
      <c r="C19989" s="1" t="s">
        <v>35097</v>
      </c>
      <c r="D19989">
        <v>3119</v>
      </c>
      <c r="E19989">
        <v>35</v>
      </c>
      <c r="F19989" s="1" t="s">
        <v>21</v>
      </c>
      <c r="G19989">
        <v>1</v>
      </c>
      <c r="H19989">
        <v>0</v>
      </c>
      <c r="I19989" s="1" t="s">
        <v>178</v>
      </c>
      <c r="J19989" s="1" t="s">
        <v>35098</v>
      </c>
      <c r="K19989" s="1" t="s">
        <v>35099</v>
      </c>
      <c r="M19989" s="1" t="s">
        <v>76</v>
      </c>
      <c r="O19989" s="1" t="s">
        <v>179</v>
      </c>
      <c r="P19989" s="1" t="s">
        <v>35100</v>
      </c>
      <c r="Q19989" s="1" t="s">
        <v>35101</v>
      </c>
      <c r="S19989">
        <v>288</v>
      </c>
    </row>
    <row r="19990" spans="1:20" x14ac:dyDescent="0.25">
      <c r="A19990">
        <v>243625</v>
      </c>
      <c r="B19990">
        <v>18625</v>
      </c>
      <c r="C19990" s="1" t="s">
        <v>35102</v>
      </c>
      <c r="D19990">
        <v>3005</v>
      </c>
      <c r="E19990">
        <v>52</v>
      </c>
      <c r="F19990" s="1" t="s">
        <v>21</v>
      </c>
      <c r="G19990">
        <v>1</v>
      </c>
      <c r="H19990">
        <v>0</v>
      </c>
      <c r="I19990" s="1" t="s">
        <v>71</v>
      </c>
      <c r="J19990" s="1" t="s">
        <v>35103</v>
      </c>
      <c r="K19990" s="1" t="s">
        <v>35104</v>
      </c>
      <c r="M19990" s="1" t="s">
        <v>7731</v>
      </c>
      <c r="O19990" s="1" t="s">
        <v>72</v>
      </c>
      <c r="P19990" s="1" t="s">
        <v>35105</v>
      </c>
      <c r="Q19990" s="1" t="s">
        <v>35106</v>
      </c>
      <c r="S19990">
        <v>269</v>
      </c>
    </row>
    <row r="19991" spans="1:20" x14ac:dyDescent="0.25">
      <c r="A19991">
        <v>243332</v>
      </c>
      <c r="B19991">
        <v>18626</v>
      </c>
      <c r="C19991" s="1" t="s">
        <v>35107</v>
      </c>
      <c r="D19991">
        <v>5100</v>
      </c>
      <c r="E19991">
        <v>60</v>
      </c>
      <c r="F19991" s="1" t="s">
        <v>21</v>
      </c>
      <c r="G19991">
        <v>1</v>
      </c>
      <c r="H19991">
        <v>0</v>
      </c>
      <c r="I19991" s="1" t="s">
        <v>228</v>
      </c>
      <c r="J19991" s="1" t="s">
        <v>35108</v>
      </c>
      <c r="K19991" s="1" t="s">
        <v>35109</v>
      </c>
      <c r="L19991">
        <v>3779</v>
      </c>
      <c r="M19991" s="1" t="s">
        <v>17156</v>
      </c>
      <c r="O19991" s="1" t="s">
        <v>229</v>
      </c>
      <c r="P19991" s="1" t="s">
        <v>35110</v>
      </c>
      <c r="Q19991" s="1" t="s">
        <v>35111</v>
      </c>
      <c r="R19991">
        <v>3767</v>
      </c>
      <c r="S19991">
        <v>258</v>
      </c>
      <c r="T19991">
        <v>820</v>
      </c>
    </row>
    <row r="19992" spans="1:20" x14ac:dyDescent="0.25">
      <c r="A19992">
        <v>241879</v>
      </c>
      <c r="B19992">
        <v>18629</v>
      </c>
      <c r="C19992" s="1" t="s">
        <v>35112</v>
      </c>
      <c r="D19992">
        <v>5040</v>
      </c>
      <c r="E19992">
        <v>70</v>
      </c>
      <c r="F19992" s="1" t="s">
        <v>402</v>
      </c>
      <c r="G19992">
        <v>0</v>
      </c>
      <c r="H19992">
        <v>1</v>
      </c>
      <c r="I19992" s="1" t="s">
        <v>90</v>
      </c>
      <c r="J19992" s="1" t="s">
        <v>35113</v>
      </c>
      <c r="K19992" s="1" t="s">
        <v>35114</v>
      </c>
      <c r="L19992">
        <v>3667</v>
      </c>
      <c r="M19992" s="1" t="s">
        <v>35115</v>
      </c>
      <c r="O19992" s="1" t="s">
        <v>91</v>
      </c>
      <c r="P19992" s="1" t="s">
        <v>35116</v>
      </c>
      <c r="Q19992" s="1" t="s">
        <v>35117</v>
      </c>
      <c r="R19992">
        <v>3618</v>
      </c>
    </row>
    <row r="19993" spans="1:20" x14ac:dyDescent="0.25">
      <c r="A19993">
        <v>241880</v>
      </c>
      <c r="B19993">
        <v>18629</v>
      </c>
      <c r="C19993" s="1" t="s">
        <v>35112</v>
      </c>
      <c r="D19993">
        <v>5400</v>
      </c>
      <c r="E19993">
        <v>75</v>
      </c>
      <c r="F19993" s="1" t="s">
        <v>21</v>
      </c>
      <c r="G19993">
        <v>1</v>
      </c>
      <c r="H19993">
        <v>0</v>
      </c>
      <c r="I19993" s="1" t="s">
        <v>82</v>
      </c>
      <c r="J19993" s="1" t="s">
        <v>34102</v>
      </c>
      <c r="K19993" s="1" t="s">
        <v>35118</v>
      </c>
      <c r="L19993">
        <v>3677</v>
      </c>
      <c r="M19993" s="1" t="s">
        <v>433</v>
      </c>
      <c r="O19993" s="1" t="s">
        <v>83</v>
      </c>
      <c r="P19993" s="1" t="s">
        <v>35119</v>
      </c>
      <c r="Q19993" s="1" t="s">
        <v>35118</v>
      </c>
      <c r="R19993">
        <v>3637</v>
      </c>
      <c r="S19993">
        <v>360</v>
      </c>
    </row>
    <row r="19994" spans="1:20" x14ac:dyDescent="0.25">
      <c r="A19994">
        <v>244442</v>
      </c>
      <c r="B19994">
        <v>18630</v>
      </c>
      <c r="C19994" s="1" t="s">
        <v>35120</v>
      </c>
      <c r="D19994">
        <v>2900</v>
      </c>
      <c r="E19994">
        <v>40</v>
      </c>
      <c r="F19994" s="1" t="s">
        <v>7667</v>
      </c>
      <c r="G19994">
        <v>0</v>
      </c>
      <c r="H19994">
        <v>0</v>
      </c>
      <c r="I19994" s="1" t="s">
        <v>63</v>
      </c>
      <c r="J19994" s="1" t="s">
        <v>35121</v>
      </c>
      <c r="K19994" s="1" t="s">
        <v>35122</v>
      </c>
      <c r="M19994" s="1" t="s">
        <v>35123</v>
      </c>
      <c r="O19994" s="1" t="s">
        <v>64</v>
      </c>
      <c r="P19994" s="1" t="s">
        <v>35124</v>
      </c>
      <c r="Q19994" s="1" t="s">
        <v>35125</v>
      </c>
      <c r="S19994">
        <v>346</v>
      </c>
    </row>
    <row r="19995" spans="1:20" x14ac:dyDescent="0.25">
      <c r="A19995">
        <v>244443</v>
      </c>
      <c r="B19995">
        <v>18630</v>
      </c>
      <c r="C19995" s="1" t="s">
        <v>35120</v>
      </c>
      <c r="D19995">
        <v>4200</v>
      </c>
      <c r="E19995">
        <v>75</v>
      </c>
      <c r="F19995" s="1" t="s">
        <v>117</v>
      </c>
      <c r="G19995">
        <v>1</v>
      </c>
      <c r="H19995">
        <v>0</v>
      </c>
      <c r="I19995" s="1" t="s">
        <v>56</v>
      </c>
      <c r="J19995" s="1" t="s">
        <v>35126</v>
      </c>
      <c r="K19995" s="1" t="s">
        <v>35127</v>
      </c>
      <c r="M19995" s="1" t="s">
        <v>35128</v>
      </c>
      <c r="O19995" s="1" t="s">
        <v>57</v>
      </c>
      <c r="P19995" s="1" t="s">
        <v>35129</v>
      </c>
      <c r="Q19995" s="1" t="s">
        <v>35130</v>
      </c>
    </row>
    <row r="19996" spans="1:20" x14ac:dyDescent="0.25">
      <c r="A19996">
        <v>244708</v>
      </c>
      <c r="B19996">
        <v>18631</v>
      </c>
      <c r="C19996" s="1" t="s">
        <v>35131</v>
      </c>
      <c r="D19996">
        <v>1860</v>
      </c>
      <c r="E19996">
        <v>100</v>
      </c>
      <c r="F19996" s="1" t="s">
        <v>74</v>
      </c>
      <c r="G19996">
        <v>0</v>
      </c>
      <c r="H19996">
        <v>0</v>
      </c>
      <c r="I19996" s="1" t="s">
        <v>178</v>
      </c>
      <c r="J19996" s="1" t="s">
        <v>35132</v>
      </c>
      <c r="K19996" s="1" t="s">
        <v>35133</v>
      </c>
      <c r="M19996" s="1" t="s">
        <v>2402</v>
      </c>
      <c r="O19996" s="1" t="s">
        <v>179</v>
      </c>
      <c r="P19996" s="1" t="s">
        <v>35134</v>
      </c>
      <c r="Q19996" s="1" t="s">
        <v>35135</v>
      </c>
      <c r="S19996">
        <v>188</v>
      </c>
    </row>
    <row r="19997" spans="1:20" x14ac:dyDescent="0.25">
      <c r="A19997">
        <v>244709</v>
      </c>
      <c r="B19997">
        <v>18631</v>
      </c>
      <c r="C19997" s="1" t="s">
        <v>35131</v>
      </c>
      <c r="D19997">
        <v>3000</v>
      </c>
      <c r="E19997">
        <v>50</v>
      </c>
      <c r="F19997" s="1" t="s">
        <v>845</v>
      </c>
      <c r="G19997">
        <v>1</v>
      </c>
      <c r="H19997">
        <v>0</v>
      </c>
      <c r="I19997" s="1" t="s">
        <v>75</v>
      </c>
      <c r="J19997" s="1" t="s">
        <v>35136</v>
      </c>
      <c r="K19997" s="1" t="s">
        <v>35137</v>
      </c>
      <c r="L19997">
        <v>170</v>
      </c>
      <c r="M19997" s="1" t="s">
        <v>20219</v>
      </c>
      <c r="O19997" s="1" t="s">
        <v>76</v>
      </c>
      <c r="P19997" s="1" t="s">
        <v>35138</v>
      </c>
      <c r="Q19997" s="1" t="s">
        <v>35139</v>
      </c>
      <c r="R19997">
        <v>156</v>
      </c>
      <c r="S19997">
        <v>347</v>
      </c>
    </row>
    <row r="19998" spans="1:20" x14ac:dyDescent="0.25">
      <c r="A19998">
        <v>245434</v>
      </c>
      <c r="B19998">
        <v>18632</v>
      </c>
      <c r="C19998" s="1" t="s">
        <v>35140</v>
      </c>
      <c r="D19998">
        <v>4150</v>
      </c>
      <c r="E19998">
        <v>75</v>
      </c>
      <c r="F19998" s="1" t="s">
        <v>21</v>
      </c>
      <c r="G19998">
        <v>1</v>
      </c>
      <c r="H19998">
        <v>0</v>
      </c>
      <c r="I19998" s="1" t="s">
        <v>71</v>
      </c>
      <c r="J19998" s="1" t="s">
        <v>35141</v>
      </c>
      <c r="K19998" s="1" t="s">
        <v>35142</v>
      </c>
      <c r="L19998">
        <v>142</v>
      </c>
      <c r="M19998" s="1" t="s">
        <v>17265</v>
      </c>
      <c r="O19998" s="1" t="s">
        <v>72</v>
      </c>
      <c r="P19998" s="1" t="s">
        <v>35143</v>
      </c>
      <c r="Q19998" s="1" t="s">
        <v>35144</v>
      </c>
      <c r="R19998">
        <v>125</v>
      </c>
      <c r="S19998">
        <v>282</v>
      </c>
    </row>
    <row r="19999" spans="1:20" x14ac:dyDescent="0.25">
      <c r="A19999">
        <v>244116</v>
      </c>
      <c r="B19999">
        <v>18633</v>
      </c>
      <c r="C19999" s="1" t="s">
        <v>35145</v>
      </c>
      <c r="D19999">
        <v>3500</v>
      </c>
      <c r="E19999">
        <v>60</v>
      </c>
      <c r="F19999" s="1" t="s">
        <v>2795</v>
      </c>
      <c r="G19999">
        <v>1</v>
      </c>
      <c r="H19999">
        <v>0</v>
      </c>
      <c r="I19999" s="1" t="s">
        <v>63</v>
      </c>
      <c r="J19999" s="1" t="s">
        <v>35146</v>
      </c>
      <c r="K19999" s="1" t="s">
        <v>35147</v>
      </c>
      <c r="M19999" s="1" t="s">
        <v>17044</v>
      </c>
      <c r="N19999">
        <v>1200</v>
      </c>
      <c r="O19999" s="1" t="s">
        <v>64</v>
      </c>
      <c r="P19999" s="1" t="s">
        <v>35148</v>
      </c>
      <c r="Q19999" s="1" t="s">
        <v>35149</v>
      </c>
      <c r="S19999">
        <v>360</v>
      </c>
    </row>
    <row r="20000" spans="1:20" x14ac:dyDescent="0.25">
      <c r="A20000">
        <v>252935</v>
      </c>
      <c r="B20000">
        <v>18634</v>
      </c>
      <c r="C20000" s="1" t="s">
        <v>35150</v>
      </c>
      <c r="D20000">
        <v>2200</v>
      </c>
      <c r="E20000">
        <v>24</v>
      </c>
      <c r="F20000" s="1" t="s">
        <v>21</v>
      </c>
      <c r="G20000">
        <v>1</v>
      </c>
      <c r="H20000">
        <v>0</v>
      </c>
      <c r="I20000" s="1" t="s">
        <v>94</v>
      </c>
      <c r="J20000" s="1" t="s">
        <v>23</v>
      </c>
      <c r="K20000" s="1" t="s">
        <v>23</v>
      </c>
      <c r="M20000" s="1" t="s">
        <v>23</v>
      </c>
      <c r="N20000">
        <v>200</v>
      </c>
      <c r="O20000" s="1" t="s">
        <v>80</v>
      </c>
      <c r="P20000" s="1" t="s">
        <v>23</v>
      </c>
      <c r="Q20000" s="1" t="s">
        <v>23</v>
      </c>
    </row>
    <row r="20001" spans="1:20" x14ac:dyDescent="0.25">
      <c r="A20001">
        <v>244750</v>
      </c>
      <c r="B20001">
        <v>18635</v>
      </c>
      <c r="C20001" s="1" t="s">
        <v>35151</v>
      </c>
      <c r="D20001">
        <v>3000</v>
      </c>
      <c r="E20001">
        <v>75</v>
      </c>
      <c r="F20001" s="1" t="s">
        <v>3815</v>
      </c>
      <c r="G20001">
        <v>0</v>
      </c>
      <c r="H20001">
        <v>0</v>
      </c>
      <c r="I20001" s="1" t="s">
        <v>82</v>
      </c>
      <c r="J20001" s="1" t="s">
        <v>35152</v>
      </c>
      <c r="K20001" s="1" t="s">
        <v>35153</v>
      </c>
      <c r="M20001" s="1" t="s">
        <v>433</v>
      </c>
      <c r="O20001" s="1" t="s">
        <v>83</v>
      </c>
      <c r="P20001" s="1" t="s">
        <v>35154</v>
      </c>
      <c r="Q20001" s="1" t="s">
        <v>35155</v>
      </c>
    </row>
    <row r="20002" spans="1:20" x14ac:dyDescent="0.25">
      <c r="A20002">
        <v>257641</v>
      </c>
      <c r="B20002">
        <v>18636</v>
      </c>
      <c r="C20002" s="1" t="s">
        <v>35156</v>
      </c>
      <c r="D20002">
        <v>2570</v>
      </c>
      <c r="E20002">
        <v>120</v>
      </c>
      <c r="F20002" s="1" t="s">
        <v>55</v>
      </c>
      <c r="G20002">
        <v>1</v>
      </c>
      <c r="H20002">
        <v>0</v>
      </c>
      <c r="I20002" s="1" t="s">
        <v>198</v>
      </c>
      <c r="J20002" s="1" t="s">
        <v>23</v>
      </c>
      <c r="K20002" s="1" t="s">
        <v>23</v>
      </c>
      <c r="M20002" s="1" t="s">
        <v>23</v>
      </c>
      <c r="N20002">
        <v>200</v>
      </c>
      <c r="O20002" s="1" t="s">
        <v>202</v>
      </c>
      <c r="P20002" s="1" t="s">
        <v>23</v>
      </c>
      <c r="Q20002" s="1" t="s">
        <v>23</v>
      </c>
    </row>
    <row r="20003" spans="1:20" x14ac:dyDescent="0.25">
      <c r="A20003">
        <v>240356</v>
      </c>
      <c r="B20003">
        <v>18637</v>
      </c>
      <c r="C20003" s="1" t="s">
        <v>35157</v>
      </c>
      <c r="D20003">
        <v>3200</v>
      </c>
      <c r="E20003">
        <v>60</v>
      </c>
      <c r="F20003" s="1" t="s">
        <v>21</v>
      </c>
      <c r="G20003">
        <v>0</v>
      </c>
      <c r="H20003">
        <v>0</v>
      </c>
      <c r="I20003" s="1" t="s">
        <v>90</v>
      </c>
      <c r="J20003" s="1" t="s">
        <v>35158</v>
      </c>
      <c r="K20003" s="1" t="s">
        <v>35159</v>
      </c>
      <c r="M20003" s="1" t="s">
        <v>736</v>
      </c>
      <c r="O20003" s="1" t="s">
        <v>91</v>
      </c>
      <c r="P20003" s="1" t="s">
        <v>35160</v>
      </c>
      <c r="Q20003" s="1" t="s">
        <v>35161</v>
      </c>
    </row>
    <row r="20004" spans="1:20" x14ac:dyDescent="0.25">
      <c r="A20004">
        <v>240616</v>
      </c>
      <c r="B20004">
        <v>18638</v>
      </c>
      <c r="C20004" s="1" t="s">
        <v>35162</v>
      </c>
      <c r="D20004">
        <v>5325</v>
      </c>
      <c r="E20004">
        <v>75</v>
      </c>
      <c r="F20004" s="1" t="s">
        <v>21</v>
      </c>
      <c r="G20004">
        <v>1</v>
      </c>
      <c r="H20004">
        <v>0</v>
      </c>
      <c r="I20004" s="1" t="s">
        <v>71</v>
      </c>
      <c r="J20004" s="1" t="s">
        <v>35163</v>
      </c>
      <c r="K20004" s="1" t="s">
        <v>35164</v>
      </c>
      <c r="L20004">
        <v>371</v>
      </c>
      <c r="M20004" s="1" t="s">
        <v>11801</v>
      </c>
      <c r="O20004" s="1" t="s">
        <v>72</v>
      </c>
      <c r="P20004" s="1" t="s">
        <v>35165</v>
      </c>
      <c r="Q20004" s="1" t="s">
        <v>35166</v>
      </c>
      <c r="R20004">
        <v>387</v>
      </c>
      <c r="S20004">
        <v>286</v>
      </c>
    </row>
    <row r="20005" spans="1:20" x14ac:dyDescent="0.25">
      <c r="A20005">
        <v>244289</v>
      </c>
      <c r="B20005">
        <v>18639</v>
      </c>
      <c r="C20005" s="1" t="s">
        <v>35167</v>
      </c>
      <c r="D20005">
        <v>3800</v>
      </c>
      <c r="E20005">
        <v>60</v>
      </c>
      <c r="F20005" s="1" t="s">
        <v>21</v>
      </c>
      <c r="G20005">
        <v>1</v>
      </c>
      <c r="H20005">
        <v>0</v>
      </c>
      <c r="I20005" s="1" t="s">
        <v>63</v>
      </c>
      <c r="J20005" s="1" t="s">
        <v>35168</v>
      </c>
      <c r="K20005" s="1" t="s">
        <v>35169</v>
      </c>
      <c r="L20005">
        <v>3535</v>
      </c>
      <c r="M20005" s="1" t="s">
        <v>2946</v>
      </c>
      <c r="O20005" s="1" t="s">
        <v>64</v>
      </c>
      <c r="P20005" s="1" t="s">
        <v>35170</v>
      </c>
      <c r="Q20005" s="1" t="s">
        <v>35171</v>
      </c>
      <c r="R20005">
        <v>3610</v>
      </c>
      <c r="S20005">
        <v>313</v>
      </c>
    </row>
    <row r="20006" spans="1:20" x14ac:dyDescent="0.25">
      <c r="A20006">
        <v>244197</v>
      </c>
      <c r="B20006">
        <v>18640</v>
      </c>
      <c r="C20006" s="1" t="s">
        <v>35172</v>
      </c>
      <c r="D20006">
        <v>3984</v>
      </c>
      <c r="E20006">
        <v>98</v>
      </c>
      <c r="F20006" s="1" t="s">
        <v>21</v>
      </c>
      <c r="G20006">
        <v>1</v>
      </c>
      <c r="H20006">
        <v>0</v>
      </c>
      <c r="I20006" s="1" t="s">
        <v>71</v>
      </c>
      <c r="J20006" s="1" t="s">
        <v>35173</v>
      </c>
      <c r="K20006" s="1" t="s">
        <v>35174</v>
      </c>
      <c r="M20006" s="1" t="s">
        <v>1136</v>
      </c>
      <c r="O20006" s="1" t="s">
        <v>72</v>
      </c>
      <c r="P20006" s="1" t="s">
        <v>35175</v>
      </c>
      <c r="Q20006" s="1" t="s">
        <v>35176</v>
      </c>
      <c r="S20006">
        <v>315</v>
      </c>
    </row>
    <row r="20007" spans="1:20" x14ac:dyDescent="0.25">
      <c r="A20007">
        <v>244256</v>
      </c>
      <c r="B20007">
        <v>18641</v>
      </c>
      <c r="C20007" s="1" t="s">
        <v>35177</v>
      </c>
      <c r="D20007">
        <v>3290</v>
      </c>
      <c r="E20007">
        <v>56</v>
      </c>
      <c r="F20007" s="1" t="s">
        <v>554</v>
      </c>
      <c r="G20007">
        <v>1</v>
      </c>
      <c r="H20007">
        <v>0</v>
      </c>
      <c r="I20007" s="1" t="s">
        <v>75</v>
      </c>
      <c r="J20007" s="1" t="s">
        <v>35178</v>
      </c>
      <c r="K20007" s="1" t="s">
        <v>35179</v>
      </c>
      <c r="L20007">
        <v>2168</v>
      </c>
      <c r="M20007" s="1" t="s">
        <v>4757</v>
      </c>
      <c r="N20007">
        <v>180</v>
      </c>
      <c r="O20007" s="1" t="s">
        <v>76</v>
      </c>
      <c r="P20007" s="1" t="s">
        <v>35180</v>
      </c>
      <c r="Q20007" s="1" t="s">
        <v>35181</v>
      </c>
      <c r="R20007">
        <v>2171</v>
      </c>
      <c r="S20007">
        <v>7</v>
      </c>
    </row>
    <row r="20008" spans="1:20" x14ac:dyDescent="0.25">
      <c r="A20008">
        <v>242884</v>
      </c>
      <c r="B20008">
        <v>18642</v>
      </c>
      <c r="C20008" s="1" t="s">
        <v>35182</v>
      </c>
      <c r="D20008">
        <v>3000</v>
      </c>
      <c r="E20008">
        <v>50</v>
      </c>
      <c r="F20008" s="1" t="s">
        <v>21</v>
      </c>
      <c r="G20008">
        <v>1</v>
      </c>
      <c r="H20008">
        <v>0</v>
      </c>
      <c r="I20008" s="1" t="s">
        <v>43</v>
      </c>
      <c r="J20008" s="1" t="s">
        <v>35183</v>
      </c>
      <c r="K20008" s="1" t="s">
        <v>35184</v>
      </c>
      <c r="L20008">
        <v>270</v>
      </c>
      <c r="M20008" s="1" t="s">
        <v>4104</v>
      </c>
      <c r="O20008" s="1" t="s">
        <v>44</v>
      </c>
      <c r="P20008" s="1" t="s">
        <v>35185</v>
      </c>
      <c r="Q20008" s="1" t="s">
        <v>35186</v>
      </c>
      <c r="R20008">
        <v>270</v>
      </c>
      <c r="S20008">
        <v>226</v>
      </c>
    </row>
    <row r="20009" spans="1:20" x14ac:dyDescent="0.25">
      <c r="A20009">
        <v>243991</v>
      </c>
      <c r="B20009">
        <v>18643</v>
      </c>
      <c r="C20009" s="1" t="s">
        <v>35187</v>
      </c>
      <c r="D20009">
        <v>3582</v>
      </c>
      <c r="E20009">
        <v>60</v>
      </c>
      <c r="F20009" s="1" t="s">
        <v>21</v>
      </c>
      <c r="G20009">
        <v>1</v>
      </c>
      <c r="H20009">
        <v>0</v>
      </c>
      <c r="I20009" s="1" t="s">
        <v>66</v>
      </c>
      <c r="J20009" s="1" t="s">
        <v>35188</v>
      </c>
      <c r="K20009" s="1" t="s">
        <v>35189</v>
      </c>
      <c r="L20009">
        <v>54</v>
      </c>
      <c r="M20009" s="1" t="s">
        <v>17569</v>
      </c>
      <c r="N20009">
        <v>1005</v>
      </c>
      <c r="O20009" s="1" t="s">
        <v>67</v>
      </c>
      <c r="P20009" s="1" t="s">
        <v>35190</v>
      </c>
      <c r="Q20009" s="1" t="s">
        <v>35191</v>
      </c>
      <c r="R20009">
        <v>44</v>
      </c>
      <c r="S20009">
        <v>253</v>
      </c>
      <c r="T20009">
        <v>350</v>
      </c>
    </row>
    <row r="20010" spans="1:20" x14ac:dyDescent="0.25">
      <c r="A20010">
        <v>241121</v>
      </c>
      <c r="B20010">
        <v>18644</v>
      </c>
      <c r="C20010" s="1" t="s">
        <v>35192</v>
      </c>
      <c r="D20010">
        <v>3500</v>
      </c>
      <c r="E20010">
        <v>60</v>
      </c>
      <c r="F20010" s="1" t="s">
        <v>21</v>
      </c>
      <c r="G20010">
        <v>1</v>
      </c>
      <c r="H20010">
        <v>0</v>
      </c>
      <c r="I20010" s="1" t="s">
        <v>56</v>
      </c>
      <c r="J20010" s="1" t="s">
        <v>35193</v>
      </c>
      <c r="K20010" s="1" t="s">
        <v>35194</v>
      </c>
      <c r="L20010">
        <v>332</v>
      </c>
      <c r="M20010" s="1" t="s">
        <v>35195</v>
      </c>
      <c r="O20010" s="1" t="s">
        <v>57</v>
      </c>
      <c r="P20010" s="1" t="s">
        <v>35196</v>
      </c>
      <c r="Q20010" s="1" t="s">
        <v>35197</v>
      </c>
      <c r="R20010">
        <v>340</v>
      </c>
      <c r="S20010">
        <v>316</v>
      </c>
    </row>
    <row r="20011" spans="1:20" x14ac:dyDescent="0.25">
      <c r="A20011">
        <v>242639</v>
      </c>
      <c r="B20011">
        <v>18645</v>
      </c>
      <c r="C20011" s="1" t="s">
        <v>35198</v>
      </c>
      <c r="D20011">
        <v>3635</v>
      </c>
      <c r="E20011">
        <v>40</v>
      </c>
      <c r="F20011" s="1" t="s">
        <v>845</v>
      </c>
      <c r="G20011">
        <v>1</v>
      </c>
      <c r="H20011">
        <v>0</v>
      </c>
      <c r="I20011" s="1" t="s">
        <v>30</v>
      </c>
      <c r="J20011" s="1" t="s">
        <v>35199</v>
      </c>
      <c r="K20011" s="1" t="s">
        <v>35200</v>
      </c>
      <c r="M20011" s="1" t="s">
        <v>154</v>
      </c>
      <c r="N20011">
        <v>387</v>
      </c>
      <c r="O20011" s="1" t="s">
        <v>31</v>
      </c>
      <c r="P20011" s="1" t="s">
        <v>35201</v>
      </c>
      <c r="Q20011" s="1" t="s">
        <v>35202</v>
      </c>
      <c r="S20011">
        <v>208</v>
      </c>
      <c r="T20011">
        <v>816</v>
      </c>
    </row>
    <row r="20012" spans="1:20" x14ac:dyDescent="0.25">
      <c r="A20012">
        <v>243749</v>
      </c>
      <c r="B20012">
        <v>18646</v>
      </c>
      <c r="C20012" s="1" t="s">
        <v>35203</v>
      </c>
      <c r="D20012">
        <v>4650</v>
      </c>
      <c r="E20012">
        <v>150</v>
      </c>
      <c r="F20012" s="1" t="s">
        <v>1827</v>
      </c>
      <c r="G20012">
        <v>0</v>
      </c>
      <c r="H20012">
        <v>1</v>
      </c>
      <c r="I20012" s="1" t="s">
        <v>104</v>
      </c>
      <c r="J20012" s="1" t="s">
        <v>35204</v>
      </c>
      <c r="K20012" s="1" t="s">
        <v>35205</v>
      </c>
      <c r="M20012" s="1" t="s">
        <v>2005</v>
      </c>
      <c r="O20012" s="1" t="s">
        <v>35</v>
      </c>
      <c r="P20012" s="1" t="s">
        <v>35206</v>
      </c>
      <c r="Q20012" s="1" t="s">
        <v>35207</v>
      </c>
      <c r="S20012">
        <v>270</v>
      </c>
      <c r="T20012">
        <v>995</v>
      </c>
    </row>
    <row r="20013" spans="1:20" x14ac:dyDescent="0.25">
      <c r="A20013">
        <v>243750</v>
      </c>
      <c r="B20013">
        <v>18646</v>
      </c>
      <c r="C20013" s="1" t="s">
        <v>35203</v>
      </c>
      <c r="D20013">
        <v>4450</v>
      </c>
      <c r="E20013">
        <v>100</v>
      </c>
      <c r="F20013" s="1" t="s">
        <v>1827</v>
      </c>
      <c r="G20013">
        <v>0</v>
      </c>
      <c r="H20013">
        <v>1</v>
      </c>
      <c r="I20013" s="1" t="s">
        <v>228</v>
      </c>
      <c r="J20013" s="1" t="s">
        <v>35208</v>
      </c>
      <c r="K20013" s="1" t="s">
        <v>35209</v>
      </c>
      <c r="M20013" s="1" t="s">
        <v>35210</v>
      </c>
      <c r="O20013" s="1" t="s">
        <v>229</v>
      </c>
      <c r="P20013" s="1" t="s">
        <v>35211</v>
      </c>
      <c r="Q20013" s="1" t="s">
        <v>35212</v>
      </c>
      <c r="S20013">
        <v>313</v>
      </c>
    </row>
    <row r="20014" spans="1:20" x14ac:dyDescent="0.25">
      <c r="A20014">
        <v>243751</v>
      </c>
      <c r="B20014">
        <v>18646</v>
      </c>
      <c r="C20014" s="1" t="s">
        <v>35203</v>
      </c>
      <c r="D20014">
        <v>6000</v>
      </c>
      <c r="E20014">
        <v>60</v>
      </c>
      <c r="F20014" s="1" t="s">
        <v>554</v>
      </c>
      <c r="G20014">
        <v>0</v>
      </c>
      <c r="H20014">
        <v>0</v>
      </c>
      <c r="I20014" s="1" t="s">
        <v>71</v>
      </c>
      <c r="J20014" s="1" t="s">
        <v>35213</v>
      </c>
      <c r="K20014" s="1" t="s">
        <v>35214</v>
      </c>
      <c r="L20014">
        <v>6542</v>
      </c>
      <c r="M20014" s="1" t="s">
        <v>25700</v>
      </c>
      <c r="O20014" s="1" t="s">
        <v>72</v>
      </c>
      <c r="P20014" s="1" t="s">
        <v>35215</v>
      </c>
      <c r="Q20014" s="1" t="s">
        <v>35212</v>
      </c>
      <c r="R20014">
        <v>6560</v>
      </c>
    </row>
    <row r="20015" spans="1:20" x14ac:dyDescent="0.25">
      <c r="A20015">
        <v>240011</v>
      </c>
      <c r="B20015">
        <v>18647</v>
      </c>
      <c r="C20015" s="1" t="s">
        <v>35216</v>
      </c>
      <c r="D20015">
        <v>5901</v>
      </c>
      <c r="E20015">
        <v>75</v>
      </c>
      <c r="F20015" s="1" t="s">
        <v>402</v>
      </c>
      <c r="G20015">
        <v>1</v>
      </c>
      <c r="H20015">
        <v>0</v>
      </c>
      <c r="I20015" s="1" t="s">
        <v>104</v>
      </c>
      <c r="J20015" s="1" t="s">
        <v>35217</v>
      </c>
      <c r="K20015" s="1" t="s">
        <v>35218</v>
      </c>
      <c r="L20015">
        <v>8153</v>
      </c>
      <c r="M20015" s="1" t="s">
        <v>29215</v>
      </c>
      <c r="O20015" s="1" t="s">
        <v>35</v>
      </c>
      <c r="P20015" s="1" t="s">
        <v>35219</v>
      </c>
      <c r="Q20015" s="1" t="s">
        <v>35220</v>
      </c>
      <c r="R20015">
        <v>8150</v>
      </c>
    </row>
    <row r="20016" spans="1:20" x14ac:dyDescent="0.25">
      <c r="A20016">
        <v>256625</v>
      </c>
      <c r="B20016">
        <v>18648</v>
      </c>
      <c r="C20016" s="1" t="s">
        <v>35221</v>
      </c>
      <c r="D20016">
        <v>2154</v>
      </c>
      <c r="E20016">
        <v>80</v>
      </c>
      <c r="F20016" s="1" t="s">
        <v>55</v>
      </c>
      <c r="G20016">
        <v>0</v>
      </c>
      <c r="H20016">
        <v>0</v>
      </c>
      <c r="I20016" s="1" t="s">
        <v>104</v>
      </c>
      <c r="J20016" s="1" t="s">
        <v>35222</v>
      </c>
      <c r="K20016" s="1" t="s">
        <v>35223</v>
      </c>
      <c r="M20016" s="1" t="s">
        <v>10575</v>
      </c>
      <c r="O20016" s="1" t="s">
        <v>35</v>
      </c>
      <c r="P20016" s="1" t="s">
        <v>35224</v>
      </c>
      <c r="Q20016" s="1" t="s">
        <v>35225</v>
      </c>
      <c r="S20016">
        <v>219</v>
      </c>
    </row>
    <row r="20017" spans="1:20" x14ac:dyDescent="0.25">
      <c r="A20017">
        <v>256626</v>
      </c>
      <c r="B20017">
        <v>18648</v>
      </c>
      <c r="C20017" s="1" t="s">
        <v>35221</v>
      </c>
      <c r="D20017">
        <v>2960</v>
      </c>
      <c r="E20017">
        <v>39</v>
      </c>
      <c r="F20017" s="1" t="s">
        <v>845</v>
      </c>
      <c r="G20017">
        <v>1</v>
      </c>
      <c r="H20017">
        <v>0</v>
      </c>
      <c r="I20017" s="1" t="s">
        <v>59</v>
      </c>
      <c r="J20017" s="1" t="s">
        <v>35226</v>
      </c>
      <c r="K20017" s="1" t="s">
        <v>35227</v>
      </c>
      <c r="L20017">
        <v>1029</v>
      </c>
      <c r="M20017" s="1" t="s">
        <v>589</v>
      </c>
      <c r="O20017" s="1" t="s">
        <v>60</v>
      </c>
      <c r="P20017" s="1" t="s">
        <v>35228</v>
      </c>
      <c r="Q20017" s="1" t="s">
        <v>35229</v>
      </c>
      <c r="R20017">
        <v>1032</v>
      </c>
      <c r="S20017">
        <v>270</v>
      </c>
      <c r="T20017">
        <v>254</v>
      </c>
    </row>
    <row r="20018" spans="1:20" x14ac:dyDescent="0.25">
      <c r="A20018">
        <v>256627</v>
      </c>
      <c r="B20018">
        <v>18648</v>
      </c>
      <c r="C20018" s="1" t="s">
        <v>35221</v>
      </c>
      <c r="D20018">
        <v>3373</v>
      </c>
      <c r="E20018">
        <v>90</v>
      </c>
      <c r="F20018" s="1" t="s">
        <v>55</v>
      </c>
      <c r="G20018">
        <v>1</v>
      </c>
      <c r="H20018">
        <v>0</v>
      </c>
      <c r="I20018" s="1" t="s">
        <v>82</v>
      </c>
      <c r="J20018" s="1" t="s">
        <v>35230</v>
      </c>
      <c r="K20018" s="1" t="s">
        <v>35231</v>
      </c>
      <c r="L20018">
        <v>1029</v>
      </c>
      <c r="M20018" s="1" t="s">
        <v>23</v>
      </c>
      <c r="O20018" s="1" t="s">
        <v>83</v>
      </c>
      <c r="P20018" s="1" t="s">
        <v>35232</v>
      </c>
      <c r="Q20018" s="1" t="s">
        <v>35231</v>
      </c>
      <c r="R20018">
        <v>1049</v>
      </c>
    </row>
    <row r="20019" spans="1:20" x14ac:dyDescent="0.25">
      <c r="A20019">
        <v>243848</v>
      </c>
      <c r="B20019">
        <v>18650</v>
      </c>
      <c r="C20019" s="1" t="s">
        <v>35233</v>
      </c>
      <c r="D20019">
        <v>3000</v>
      </c>
      <c r="E20019">
        <v>50</v>
      </c>
      <c r="F20019" s="1" t="s">
        <v>21</v>
      </c>
      <c r="G20019">
        <v>1</v>
      </c>
      <c r="H20019">
        <v>0</v>
      </c>
      <c r="I20019" s="1" t="s">
        <v>75</v>
      </c>
      <c r="J20019" s="1" t="s">
        <v>35234</v>
      </c>
      <c r="K20019" s="1" t="s">
        <v>35235</v>
      </c>
      <c r="M20019" s="1" t="s">
        <v>1847</v>
      </c>
      <c r="O20019" s="1" t="s">
        <v>76</v>
      </c>
      <c r="P20019" s="1" t="s">
        <v>35236</v>
      </c>
      <c r="Q20019" s="1" t="s">
        <v>35237</v>
      </c>
    </row>
    <row r="20020" spans="1:20" x14ac:dyDescent="0.25">
      <c r="A20020">
        <v>240709</v>
      </c>
      <c r="B20020">
        <v>18651</v>
      </c>
      <c r="C20020" s="1" t="s">
        <v>35238</v>
      </c>
      <c r="D20020">
        <v>3210</v>
      </c>
      <c r="E20020">
        <v>60</v>
      </c>
      <c r="F20020" s="1" t="s">
        <v>21</v>
      </c>
      <c r="G20020">
        <v>1</v>
      </c>
      <c r="H20020">
        <v>0</v>
      </c>
      <c r="I20020" s="1" t="s">
        <v>82</v>
      </c>
      <c r="J20020" s="1" t="s">
        <v>35239</v>
      </c>
      <c r="K20020" s="1" t="s">
        <v>35240</v>
      </c>
      <c r="L20020">
        <v>278</v>
      </c>
      <c r="M20020" s="1" t="s">
        <v>4442</v>
      </c>
      <c r="O20020" s="1" t="s">
        <v>83</v>
      </c>
      <c r="P20020" s="1" t="s">
        <v>35241</v>
      </c>
      <c r="Q20020" s="1" t="s">
        <v>35242</v>
      </c>
      <c r="R20020">
        <v>262</v>
      </c>
      <c r="S20020">
        <v>359</v>
      </c>
    </row>
    <row r="20021" spans="1:20" x14ac:dyDescent="0.25">
      <c r="A20021">
        <v>243396</v>
      </c>
      <c r="B20021">
        <v>18652</v>
      </c>
      <c r="C20021" s="1" t="s">
        <v>35243</v>
      </c>
      <c r="D20021">
        <v>3508</v>
      </c>
      <c r="E20021">
        <v>60</v>
      </c>
      <c r="F20021" s="1" t="s">
        <v>21</v>
      </c>
      <c r="G20021">
        <v>1</v>
      </c>
      <c r="H20021">
        <v>0</v>
      </c>
      <c r="I20021" s="1" t="s">
        <v>98</v>
      </c>
      <c r="J20021" s="1" t="s">
        <v>35244</v>
      </c>
      <c r="K20021" s="1" t="s">
        <v>35245</v>
      </c>
      <c r="L20021">
        <v>573</v>
      </c>
      <c r="M20021" s="1" t="s">
        <v>3868</v>
      </c>
      <c r="O20021" s="1" t="s">
        <v>99</v>
      </c>
      <c r="P20021" s="1" t="s">
        <v>35246</v>
      </c>
      <c r="Q20021" s="1" t="s">
        <v>35247</v>
      </c>
      <c r="R20021">
        <v>610</v>
      </c>
      <c r="S20021">
        <v>227</v>
      </c>
    </row>
    <row r="20022" spans="1:20" x14ac:dyDescent="0.25">
      <c r="A20022">
        <v>242672</v>
      </c>
      <c r="B20022">
        <v>18653</v>
      </c>
      <c r="C20022" s="1" t="s">
        <v>35248</v>
      </c>
      <c r="D20022">
        <v>4300</v>
      </c>
      <c r="E20022">
        <v>75</v>
      </c>
      <c r="F20022" s="1" t="s">
        <v>21</v>
      </c>
      <c r="G20022">
        <v>1</v>
      </c>
      <c r="H20022">
        <v>0</v>
      </c>
      <c r="I20022" s="1" t="s">
        <v>71</v>
      </c>
      <c r="J20022" s="1" t="s">
        <v>7102</v>
      </c>
      <c r="K20022" s="1" t="s">
        <v>35249</v>
      </c>
      <c r="L20022">
        <v>704</v>
      </c>
      <c r="M20022" s="1" t="s">
        <v>1206</v>
      </c>
      <c r="O20022" s="1" t="s">
        <v>72</v>
      </c>
      <c r="P20022" s="1" t="s">
        <v>35250</v>
      </c>
      <c r="Q20022" s="1" t="s">
        <v>35251</v>
      </c>
      <c r="R20022">
        <v>703</v>
      </c>
      <c r="S20022">
        <v>278</v>
      </c>
    </row>
    <row r="20023" spans="1:20" x14ac:dyDescent="0.25">
      <c r="A20023">
        <v>242673</v>
      </c>
      <c r="B20023">
        <v>18653</v>
      </c>
      <c r="C20023" s="1" t="s">
        <v>35248</v>
      </c>
      <c r="D20023">
        <v>1598</v>
      </c>
      <c r="E20023">
        <v>150</v>
      </c>
      <c r="F20023" s="1" t="s">
        <v>74</v>
      </c>
      <c r="G20023">
        <v>0</v>
      </c>
      <c r="H20023">
        <v>0</v>
      </c>
      <c r="I20023" s="1" t="s">
        <v>43</v>
      </c>
      <c r="J20023" s="1" t="s">
        <v>35252</v>
      </c>
      <c r="K20023" s="1" t="s">
        <v>35253</v>
      </c>
      <c r="L20023">
        <v>700</v>
      </c>
      <c r="M20023" s="1" t="s">
        <v>332</v>
      </c>
      <c r="O20023" s="1" t="s">
        <v>44</v>
      </c>
      <c r="P20023" s="1" t="s">
        <v>35254</v>
      </c>
      <c r="Q20023" s="1" t="s">
        <v>35255</v>
      </c>
      <c r="R20023">
        <v>704</v>
      </c>
      <c r="S20023">
        <v>320</v>
      </c>
    </row>
    <row r="20024" spans="1:20" x14ac:dyDescent="0.25">
      <c r="A20024">
        <v>244332</v>
      </c>
      <c r="B20024">
        <v>18654</v>
      </c>
      <c r="C20024" s="1" t="s">
        <v>35256</v>
      </c>
      <c r="D20024">
        <v>3450</v>
      </c>
      <c r="E20024">
        <v>60</v>
      </c>
      <c r="F20024" s="1" t="s">
        <v>402</v>
      </c>
      <c r="G20024">
        <v>1</v>
      </c>
      <c r="H20024">
        <v>0</v>
      </c>
      <c r="I20024" s="1" t="s">
        <v>228</v>
      </c>
      <c r="J20024" s="1" t="s">
        <v>35257</v>
      </c>
      <c r="K20024" s="1" t="s">
        <v>35258</v>
      </c>
      <c r="M20024" s="1" t="s">
        <v>589</v>
      </c>
      <c r="O20024" s="1" t="s">
        <v>229</v>
      </c>
      <c r="P20024" s="1" t="s">
        <v>35257</v>
      </c>
      <c r="Q20024" s="1" t="s">
        <v>35259</v>
      </c>
      <c r="S20024">
        <v>270</v>
      </c>
    </row>
    <row r="20025" spans="1:20" x14ac:dyDescent="0.25">
      <c r="A20025">
        <v>245064</v>
      </c>
      <c r="B20025">
        <v>18655</v>
      </c>
      <c r="C20025" s="1" t="s">
        <v>35260</v>
      </c>
      <c r="D20025">
        <v>2600</v>
      </c>
      <c r="E20025">
        <v>90</v>
      </c>
      <c r="F20025" s="1" t="s">
        <v>342</v>
      </c>
      <c r="G20025">
        <v>0</v>
      </c>
      <c r="H20025">
        <v>0</v>
      </c>
      <c r="I20025" s="1" t="s">
        <v>178</v>
      </c>
      <c r="J20025" s="1" t="s">
        <v>35261</v>
      </c>
      <c r="K20025" s="1" t="s">
        <v>35262</v>
      </c>
      <c r="M20025" s="1" t="s">
        <v>229</v>
      </c>
      <c r="O20025" s="1" t="s">
        <v>179</v>
      </c>
      <c r="P20025" s="1" t="s">
        <v>35263</v>
      </c>
      <c r="Q20025" s="1" t="s">
        <v>35264</v>
      </c>
      <c r="S20025">
        <v>205</v>
      </c>
    </row>
    <row r="20026" spans="1:20" x14ac:dyDescent="0.25">
      <c r="A20026">
        <v>245065</v>
      </c>
      <c r="B20026">
        <v>18655</v>
      </c>
      <c r="C20026" s="1" t="s">
        <v>35260</v>
      </c>
      <c r="D20026">
        <v>3400</v>
      </c>
      <c r="E20026">
        <v>40</v>
      </c>
      <c r="F20026" s="1" t="s">
        <v>21</v>
      </c>
      <c r="G20026">
        <v>1</v>
      </c>
      <c r="H20026">
        <v>0</v>
      </c>
      <c r="I20026" s="1" t="s">
        <v>90</v>
      </c>
      <c r="J20026" s="1" t="s">
        <v>35265</v>
      </c>
      <c r="K20026" s="1" t="s">
        <v>35266</v>
      </c>
      <c r="M20026" s="1" t="s">
        <v>14169</v>
      </c>
      <c r="O20026" s="1" t="s">
        <v>91</v>
      </c>
      <c r="P20026" s="1" t="s">
        <v>35267</v>
      </c>
      <c r="Q20026" s="1" t="s">
        <v>35268</v>
      </c>
      <c r="S20026">
        <v>322</v>
      </c>
    </row>
    <row r="20027" spans="1:20" x14ac:dyDescent="0.25">
      <c r="A20027">
        <v>241317</v>
      </c>
      <c r="B20027">
        <v>18656</v>
      </c>
      <c r="C20027" s="1" t="s">
        <v>35269</v>
      </c>
      <c r="D20027">
        <v>3000</v>
      </c>
      <c r="E20027">
        <v>50</v>
      </c>
      <c r="F20027" s="1" t="s">
        <v>402</v>
      </c>
      <c r="G20027">
        <v>0</v>
      </c>
      <c r="H20027">
        <v>0</v>
      </c>
      <c r="I20027" s="1" t="s">
        <v>47</v>
      </c>
      <c r="J20027" s="1" t="s">
        <v>35270</v>
      </c>
      <c r="K20027" s="1" t="s">
        <v>35271</v>
      </c>
      <c r="L20027">
        <v>1208</v>
      </c>
      <c r="M20027" s="1" t="s">
        <v>23005</v>
      </c>
      <c r="O20027" s="1" t="s">
        <v>51</v>
      </c>
      <c r="P20027" s="1" t="s">
        <v>35272</v>
      </c>
      <c r="Q20027" s="1" t="s">
        <v>35273</v>
      </c>
      <c r="R20027">
        <v>1208</v>
      </c>
    </row>
    <row r="20028" spans="1:20" x14ac:dyDescent="0.25">
      <c r="A20028">
        <v>245063</v>
      </c>
      <c r="B20028">
        <v>18657</v>
      </c>
      <c r="C20028" s="1" t="s">
        <v>35274</v>
      </c>
      <c r="D20028">
        <v>6898</v>
      </c>
      <c r="E20028">
        <v>75</v>
      </c>
      <c r="F20028" s="1" t="s">
        <v>402</v>
      </c>
      <c r="G20028">
        <v>1</v>
      </c>
      <c r="H20028">
        <v>0</v>
      </c>
      <c r="I20028" s="1" t="s">
        <v>47</v>
      </c>
      <c r="J20028" s="1" t="s">
        <v>35275</v>
      </c>
      <c r="K20028" s="1" t="s">
        <v>35276</v>
      </c>
      <c r="L20028">
        <v>5583</v>
      </c>
      <c r="M20028" s="1" t="s">
        <v>50</v>
      </c>
      <c r="O20028" s="1" t="s">
        <v>51</v>
      </c>
      <c r="P20028" s="1" t="s">
        <v>35277</v>
      </c>
      <c r="Q20028" s="1" t="s">
        <v>35278</v>
      </c>
      <c r="R20028">
        <v>5637</v>
      </c>
      <c r="S20028">
        <v>230</v>
      </c>
    </row>
    <row r="20029" spans="1:20" x14ac:dyDescent="0.25">
      <c r="A20029">
        <v>244334</v>
      </c>
      <c r="B20029">
        <v>18658</v>
      </c>
      <c r="C20029" s="1" t="s">
        <v>35279</v>
      </c>
      <c r="D20029">
        <v>3200</v>
      </c>
      <c r="E20029">
        <v>50</v>
      </c>
      <c r="F20029" s="1" t="s">
        <v>402</v>
      </c>
      <c r="G20029">
        <v>1</v>
      </c>
      <c r="H20029">
        <v>0</v>
      </c>
      <c r="I20029" s="1" t="s">
        <v>82</v>
      </c>
      <c r="J20029" s="1" t="s">
        <v>35280</v>
      </c>
      <c r="K20029" s="1" t="s">
        <v>35281</v>
      </c>
      <c r="L20029">
        <v>1473</v>
      </c>
      <c r="M20029" s="1" t="s">
        <v>5975</v>
      </c>
      <c r="O20029" s="1" t="s">
        <v>83</v>
      </c>
      <c r="P20029" s="1" t="s">
        <v>35282</v>
      </c>
      <c r="Q20029" s="1" t="s">
        <v>35283</v>
      </c>
      <c r="R20029">
        <v>1473</v>
      </c>
      <c r="S20029">
        <v>358</v>
      </c>
    </row>
    <row r="20030" spans="1:20" x14ac:dyDescent="0.25">
      <c r="A20030">
        <v>240548</v>
      </c>
      <c r="B20030">
        <v>18659</v>
      </c>
      <c r="C20030" s="1" t="s">
        <v>35284</v>
      </c>
      <c r="D20030">
        <v>4400</v>
      </c>
      <c r="E20030">
        <v>75</v>
      </c>
      <c r="F20030" s="1" t="s">
        <v>402</v>
      </c>
      <c r="G20030">
        <v>0</v>
      </c>
      <c r="H20030">
        <v>0</v>
      </c>
      <c r="I20030" s="1" t="s">
        <v>75</v>
      </c>
      <c r="J20030" s="1" t="s">
        <v>35285</v>
      </c>
      <c r="K20030" s="1" t="s">
        <v>35286</v>
      </c>
      <c r="L20030">
        <v>690</v>
      </c>
      <c r="M20030" s="1" t="s">
        <v>19330</v>
      </c>
      <c r="O20030" s="1" t="s">
        <v>76</v>
      </c>
      <c r="P20030" s="1" t="s">
        <v>35287</v>
      </c>
      <c r="Q20030" s="1" t="s">
        <v>35288</v>
      </c>
      <c r="R20030">
        <v>690</v>
      </c>
      <c r="S20030">
        <v>9</v>
      </c>
    </row>
    <row r="20031" spans="1:20" x14ac:dyDescent="0.25">
      <c r="A20031">
        <v>245018</v>
      </c>
      <c r="B20031">
        <v>18660</v>
      </c>
      <c r="C20031" s="1" t="s">
        <v>35289</v>
      </c>
      <c r="D20031">
        <v>3000</v>
      </c>
      <c r="E20031">
        <v>60</v>
      </c>
      <c r="F20031" s="1" t="s">
        <v>402</v>
      </c>
      <c r="G20031">
        <v>1</v>
      </c>
      <c r="H20031">
        <v>0</v>
      </c>
      <c r="I20031" s="1" t="s">
        <v>43</v>
      </c>
      <c r="J20031" s="1" t="s">
        <v>35290</v>
      </c>
      <c r="K20031" s="1" t="s">
        <v>35291</v>
      </c>
      <c r="L20031">
        <v>733</v>
      </c>
      <c r="M20031" s="1" t="s">
        <v>2689</v>
      </c>
      <c r="O20031" s="1" t="s">
        <v>44</v>
      </c>
      <c r="P20031" s="1" t="s">
        <v>35292</v>
      </c>
      <c r="Q20031" s="1" t="s">
        <v>35293</v>
      </c>
      <c r="R20031">
        <v>696</v>
      </c>
      <c r="S20031">
        <v>331</v>
      </c>
    </row>
    <row r="20032" spans="1:20" x14ac:dyDescent="0.25">
      <c r="A20032">
        <v>242871</v>
      </c>
      <c r="B20032">
        <v>18661</v>
      </c>
      <c r="C20032" s="1" t="s">
        <v>35294</v>
      </c>
      <c r="D20032">
        <v>3000</v>
      </c>
      <c r="E20032">
        <v>50</v>
      </c>
      <c r="F20032" s="1" t="s">
        <v>402</v>
      </c>
      <c r="G20032">
        <v>1</v>
      </c>
      <c r="H20032">
        <v>0</v>
      </c>
      <c r="I20032" s="1" t="s">
        <v>43</v>
      </c>
      <c r="J20032" s="1" t="s">
        <v>35295</v>
      </c>
      <c r="K20032" s="1" t="s">
        <v>35296</v>
      </c>
      <c r="M20032" s="1" t="s">
        <v>35297</v>
      </c>
      <c r="O20032" s="1" t="s">
        <v>44</v>
      </c>
      <c r="P20032" s="1" t="s">
        <v>35298</v>
      </c>
      <c r="Q20032" s="1" t="s">
        <v>35299</v>
      </c>
    </row>
    <row r="20033" spans="1:20" x14ac:dyDescent="0.25">
      <c r="A20033">
        <v>242656</v>
      </c>
      <c r="B20033">
        <v>18662</v>
      </c>
      <c r="C20033" s="1" t="s">
        <v>35300</v>
      </c>
      <c r="D20033">
        <v>3404</v>
      </c>
      <c r="E20033">
        <v>50</v>
      </c>
      <c r="F20033" s="1" t="s">
        <v>402</v>
      </c>
      <c r="G20033">
        <v>1</v>
      </c>
      <c r="H20033">
        <v>0</v>
      </c>
      <c r="I20033" s="1" t="s">
        <v>7263</v>
      </c>
      <c r="J20033" s="1" t="s">
        <v>35301</v>
      </c>
      <c r="K20033" s="1" t="s">
        <v>35302</v>
      </c>
      <c r="L20033">
        <v>1152</v>
      </c>
      <c r="M20033" s="1" t="s">
        <v>30975</v>
      </c>
      <c r="O20033" s="1" t="s">
        <v>7264</v>
      </c>
      <c r="P20033" s="1" t="s">
        <v>35301</v>
      </c>
      <c r="Q20033" s="1" t="s">
        <v>35303</v>
      </c>
      <c r="R20033">
        <v>1162</v>
      </c>
      <c r="T20033">
        <v>258</v>
      </c>
    </row>
    <row r="20034" spans="1:20" x14ac:dyDescent="0.25">
      <c r="A20034">
        <v>242655</v>
      </c>
      <c r="B20034">
        <v>18662</v>
      </c>
      <c r="C20034" s="1" t="s">
        <v>35300</v>
      </c>
      <c r="D20034">
        <v>2593</v>
      </c>
      <c r="E20034">
        <v>85</v>
      </c>
      <c r="F20034" s="1" t="s">
        <v>3751</v>
      </c>
      <c r="G20034">
        <v>0</v>
      </c>
      <c r="H20034">
        <v>0</v>
      </c>
      <c r="I20034" s="1" t="s">
        <v>7265</v>
      </c>
      <c r="J20034" s="1" t="s">
        <v>35304</v>
      </c>
      <c r="K20034" s="1" t="s">
        <v>35305</v>
      </c>
      <c r="L20034">
        <v>1150</v>
      </c>
      <c r="M20034" s="1" t="s">
        <v>1955</v>
      </c>
      <c r="O20034" s="1" t="s">
        <v>7266</v>
      </c>
      <c r="P20034" s="1" t="s">
        <v>35306</v>
      </c>
      <c r="Q20034" s="1" t="s">
        <v>35307</v>
      </c>
      <c r="R20034">
        <v>1162</v>
      </c>
    </row>
    <row r="20035" spans="1:20" x14ac:dyDescent="0.25">
      <c r="A20035">
        <v>239681</v>
      </c>
      <c r="B20035">
        <v>18663</v>
      </c>
      <c r="C20035" s="1" t="s">
        <v>35308</v>
      </c>
      <c r="D20035">
        <v>3386</v>
      </c>
      <c r="E20035">
        <v>50</v>
      </c>
      <c r="F20035" s="1" t="s">
        <v>402</v>
      </c>
      <c r="G20035">
        <v>0</v>
      </c>
      <c r="H20035">
        <v>0</v>
      </c>
      <c r="I20035" s="1" t="s">
        <v>71</v>
      </c>
      <c r="J20035" s="1" t="s">
        <v>35309</v>
      </c>
      <c r="K20035" s="1" t="s">
        <v>35310</v>
      </c>
      <c r="L20035">
        <v>51</v>
      </c>
      <c r="M20035" s="1" t="s">
        <v>17429</v>
      </c>
      <c r="O20035" s="1" t="s">
        <v>72</v>
      </c>
      <c r="P20035" s="1" t="s">
        <v>35311</v>
      </c>
      <c r="Q20035" s="1" t="s">
        <v>35312</v>
      </c>
      <c r="R20035">
        <v>54</v>
      </c>
    </row>
    <row r="20036" spans="1:20" x14ac:dyDescent="0.25">
      <c r="A20036">
        <v>240006</v>
      </c>
      <c r="B20036">
        <v>18664</v>
      </c>
      <c r="C20036" s="1" t="s">
        <v>35313</v>
      </c>
      <c r="D20036">
        <v>4400</v>
      </c>
      <c r="E20036">
        <v>75</v>
      </c>
      <c r="F20036" s="1" t="s">
        <v>402</v>
      </c>
      <c r="G20036">
        <v>1</v>
      </c>
      <c r="H20036">
        <v>0</v>
      </c>
      <c r="I20036" s="1" t="s">
        <v>63</v>
      </c>
      <c r="J20036" s="1" t="s">
        <v>35314</v>
      </c>
      <c r="K20036" s="1" t="s">
        <v>35315</v>
      </c>
      <c r="L20036">
        <v>4689</v>
      </c>
      <c r="M20036" s="1" t="s">
        <v>7912</v>
      </c>
      <c r="O20036" s="1" t="s">
        <v>64</v>
      </c>
      <c r="P20036" s="1" t="s">
        <v>35316</v>
      </c>
      <c r="Q20036" s="1" t="s">
        <v>17089</v>
      </c>
      <c r="R20036">
        <v>4642</v>
      </c>
    </row>
    <row r="20037" spans="1:20" x14ac:dyDescent="0.25">
      <c r="A20037">
        <v>241714</v>
      </c>
      <c r="B20037">
        <v>18665</v>
      </c>
      <c r="C20037" s="1" t="s">
        <v>35317</v>
      </c>
      <c r="D20037">
        <v>5900</v>
      </c>
      <c r="E20037">
        <v>75</v>
      </c>
      <c r="F20037" s="1" t="s">
        <v>402</v>
      </c>
      <c r="G20037">
        <v>1</v>
      </c>
      <c r="H20037">
        <v>0</v>
      </c>
      <c r="I20037" s="1" t="s">
        <v>198</v>
      </c>
      <c r="J20037" s="1" t="s">
        <v>35318</v>
      </c>
      <c r="K20037" s="1" t="s">
        <v>35319</v>
      </c>
      <c r="M20037" s="1" t="s">
        <v>31095</v>
      </c>
      <c r="O20037" s="1" t="s">
        <v>202</v>
      </c>
      <c r="P20037" s="1" t="s">
        <v>35320</v>
      </c>
      <c r="Q20037" s="1" t="s">
        <v>35321</v>
      </c>
    </row>
    <row r="20038" spans="1:20" x14ac:dyDescent="0.25">
      <c r="A20038">
        <v>244816</v>
      </c>
      <c r="B20038">
        <v>18666</v>
      </c>
      <c r="C20038" s="1" t="s">
        <v>35322</v>
      </c>
      <c r="D20038">
        <v>3500</v>
      </c>
      <c r="E20038">
        <v>75</v>
      </c>
      <c r="F20038" s="1" t="s">
        <v>402</v>
      </c>
      <c r="G20038">
        <v>1</v>
      </c>
      <c r="H20038">
        <v>0</v>
      </c>
      <c r="I20038" s="1" t="s">
        <v>153</v>
      </c>
      <c r="J20038" s="1" t="s">
        <v>35323</v>
      </c>
      <c r="K20038" s="1" t="s">
        <v>35324</v>
      </c>
      <c r="L20038">
        <v>120</v>
      </c>
      <c r="M20038" s="1" t="s">
        <v>2683</v>
      </c>
      <c r="O20038" s="1" t="s">
        <v>154</v>
      </c>
      <c r="P20038" s="1" t="s">
        <v>35325</v>
      </c>
      <c r="Q20038" s="1" t="s">
        <v>35326</v>
      </c>
      <c r="R20038">
        <v>128</v>
      </c>
      <c r="S20038">
        <v>269</v>
      </c>
      <c r="T20038">
        <v>370</v>
      </c>
    </row>
    <row r="20039" spans="1:20" x14ac:dyDescent="0.25">
      <c r="A20039">
        <v>243892</v>
      </c>
      <c r="B20039">
        <v>18668</v>
      </c>
      <c r="C20039" s="1" t="s">
        <v>35327</v>
      </c>
      <c r="D20039">
        <v>3000</v>
      </c>
      <c r="E20039">
        <v>75</v>
      </c>
      <c r="F20039" s="1" t="s">
        <v>402</v>
      </c>
      <c r="G20039">
        <v>1</v>
      </c>
      <c r="H20039">
        <v>0</v>
      </c>
      <c r="I20039" s="1" t="s">
        <v>228</v>
      </c>
      <c r="J20039" s="1" t="s">
        <v>35328</v>
      </c>
      <c r="K20039" s="1" t="s">
        <v>35329</v>
      </c>
      <c r="M20039" s="1" t="s">
        <v>17013</v>
      </c>
      <c r="O20039" s="1" t="s">
        <v>229</v>
      </c>
      <c r="P20039" s="1" t="s">
        <v>35330</v>
      </c>
      <c r="Q20039" s="1" t="s">
        <v>35331</v>
      </c>
      <c r="S20039">
        <v>244</v>
      </c>
    </row>
    <row r="20040" spans="1:20" x14ac:dyDescent="0.25">
      <c r="A20040">
        <v>241897</v>
      </c>
      <c r="B20040">
        <v>18669</v>
      </c>
      <c r="C20040" s="1" t="s">
        <v>35332</v>
      </c>
      <c r="D20040">
        <v>3063</v>
      </c>
      <c r="E20040">
        <v>30</v>
      </c>
      <c r="F20040" s="1" t="s">
        <v>21</v>
      </c>
      <c r="G20040">
        <v>1</v>
      </c>
      <c r="H20040">
        <v>0</v>
      </c>
      <c r="I20040" s="1" t="s">
        <v>82</v>
      </c>
      <c r="J20040" s="1" t="s">
        <v>35333</v>
      </c>
      <c r="K20040" s="1" t="s">
        <v>35334</v>
      </c>
      <c r="L20040">
        <v>677</v>
      </c>
      <c r="M20040" s="1" t="s">
        <v>1583</v>
      </c>
      <c r="O20040" s="1" t="s">
        <v>83</v>
      </c>
      <c r="P20040" s="1" t="s">
        <v>35335</v>
      </c>
      <c r="Q20040" s="1" t="s">
        <v>35336</v>
      </c>
      <c r="R20040">
        <v>737</v>
      </c>
      <c r="S20040">
        <v>355</v>
      </c>
    </row>
    <row r="20041" spans="1:20" x14ac:dyDescent="0.25">
      <c r="A20041">
        <v>240229</v>
      </c>
      <c r="B20041">
        <v>18670</v>
      </c>
      <c r="C20041" s="1" t="s">
        <v>35337</v>
      </c>
      <c r="D20041">
        <v>3600</v>
      </c>
      <c r="E20041">
        <v>80</v>
      </c>
      <c r="F20041" s="1" t="s">
        <v>402</v>
      </c>
      <c r="G20041">
        <v>1</v>
      </c>
      <c r="H20041">
        <v>0</v>
      </c>
      <c r="I20041" s="1" t="s">
        <v>56</v>
      </c>
      <c r="J20041" s="1" t="s">
        <v>35338</v>
      </c>
      <c r="K20041" s="1" t="s">
        <v>35339</v>
      </c>
      <c r="M20041" s="1" t="s">
        <v>12952</v>
      </c>
      <c r="O20041" s="1" t="s">
        <v>57</v>
      </c>
      <c r="P20041" s="1" t="s">
        <v>35340</v>
      </c>
      <c r="Q20041" s="1" t="s">
        <v>35341</v>
      </c>
      <c r="S20041">
        <v>335</v>
      </c>
    </row>
    <row r="20042" spans="1:20" x14ac:dyDescent="0.25">
      <c r="A20042">
        <v>346977</v>
      </c>
      <c r="B20042">
        <v>310044</v>
      </c>
      <c r="C20042" s="1" t="s">
        <v>35342</v>
      </c>
      <c r="D20042">
        <v>3600</v>
      </c>
      <c r="E20042">
        <v>170</v>
      </c>
      <c r="F20042" s="1" t="s">
        <v>33</v>
      </c>
      <c r="G20042">
        <v>0</v>
      </c>
      <c r="H20042">
        <v>0</v>
      </c>
      <c r="I20042" s="1" t="s">
        <v>221</v>
      </c>
      <c r="J20042" s="1" t="s">
        <v>23</v>
      </c>
      <c r="K20042" s="1" t="s">
        <v>23</v>
      </c>
      <c r="M20042" s="1" t="s">
        <v>23</v>
      </c>
      <c r="O20042" s="1" t="s">
        <v>99</v>
      </c>
      <c r="P20042" s="1" t="s">
        <v>23</v>
      </c>
      <c r="Q20042" s="1" t="s">
        <v>23</v>
      </c>
    </row>
    <row r="20043" spans="1:20" x14ac:dyDescent="0.25">
      <c r="A20043">
        <v>243922</v>
      </c>
      <c r="B20043">
        <v>18671</v>
      </c>
      <c r="C20043" s="1" t="s">
        <v>35343</v>
      </c>
      <c r="D20043">
        <v>4199</v>
      </c>
      <c r="E20043">
        <v>60</v>
      </c>
      <c r="F20043" s="1" t="s">
        <v>402</v>
      </c>
      <c r="G20043">
        <v>1</v>
      </c>
      <c r="H20043">
        <v>0</v>
      </c>
      <c r="I20043" s="1" t="s">
        <v>75</v>
      </c>
      <c r="J20043" s="1" t="s">
        <v>35344</v>
      </c>
      <c r="K20043" s="1" t="s">
        <v>35345</v>
      </c>
      <c r="L20043">
        <v>1327</v>
      </c>
      <c r="M20043" s="1" t="s">
        <v>2573</v>
      </c>
      <c r="O20043" s="1" t="s">
        <v>76</v>
      </c>
      <c r="P20043" s="1" t="s">
        <v>35346</v>
      </c>
      <c r="Q20043" s="1" t="s">
        <v>35347</v>
      </c>
      <c r="R20043">
        <v>1304</v>
      </c>
      <c r="S20043">
        <v>4</v>
      </c>
    </row>
    <row r="20044" spans="1:20" x14ac:dyDescent="0.25">
      <c r="A20044">
        <v>241699</v>
      </c>
      <c r="B20044">
        <v>18672</v>
      </c>
      <c r="C20044" s="1" t="s">
        <v>35348</v>
      </c>
      <c r="D20044">
        <v>3500</v>
      </c>
      <c r="E20044">
        <v>75</v>
      </c>
      <c r="F20044" s="1" t="s">
        <v>402</v>
      </c>
      <c r="G20044">
        <v>1</v>
      </c>
      <c r="H20044">
        <v>0</v>
      </c>
      <c r="I20044" s="1" t="s">
        <v>178</v>
      </c>
      <c r="J20044" s="1" t="s">
        <v>35349</v>
      </c>
      <c r="K20044" s="1" t="s">
        <v>35350</v>
      </c>
      <c r="L20044">
        <v>689</v>
      </c>
      <c r="M20044" s="1" t="s">
        <v>2402</v>
      </c>
      <c r="O20044" s="1" t="s">
        <v>179</v>
      </c>
      <c r="P20044" s="1" t="s">
        <v>35351</v>
      </c>
      <c r="Q20044" s="1" t="s">
        <v>35352</v>
      </c>
      <c r="R20044">
        <v>699</v>
      </c>
      <c r="S20044">
        <v>188</v>
      </c>
    </row>
    <row r="20045" spans="1:20" x14ac:dyDescent="0.25">
      <c r="A20045">
        <v>241700</v>
      </c>
      <c r="B20045">
        <v>18672</v>
      </c>
      <c r="C20045" s="1" t="s">
        <v>35348</v>
      </c>
      <c r="D20045">
        <v>1450</v>
      </c>
      <c r="E20045">
        <v>100</v>
      </c>
      <c r="F20045" s="1" t="s">
        <v>342</v>
      </c>
      <c r="G20045">
        <v>0</v>
      </c>
      <c r="H20045">
        <v>0</v>
      </c>
      <c r="I20045" s="1" t="s">
        <v>153</v>
      </c>
      <c r="J20045" s="1" t="s">
        <v>35353</v>
      </c>
      <c r="K20045" s="1" t="s">
        <v>35354</v>
      </c>
      <c r="M20045" s="1" t="s">
        <v>20922</v>
      </c>
      <c r="O20045" s="1" t="s">
        <v>154</v>
      </c>
      <c r="P20045" s="1" t="s">
        <v>35355</v>
      </c>
      <c r="Q20045" s="1" t="s">
        <v>35356</v>
      </c>
    </row>
    <row r="20046" spans="1:20" x14ac:dyDescent="0.25">
      <c r="A20046">
        <v>241940</v>
      </c>
      <c r="B20046">
        <v>18673</v>
      </c>
      <c r="C20046" s="1" t="s">
        <v>35357</v>
      </c>
      <c r="D20046">
        <v>3000</v>
      </c>
      <c r="E20046">
        <v>75</v>
      </c>
      <c r="F20046" s="1" t="s">
        <v>402</v>
      </c>
      <c r="G20046">
        <v>0</v>
      </c>
      <c r="H20046">
        <v>0</v>
      </c>
      <c r="I20046" s="1" t="s">
        <v>104</v>
      </c>
      <c r="J20046" s="1" t="s">
        <v>35358</v>
      </c>
      <c r="K20046" s="1" t="s">
        <v>35359</v>
      </c>
      <c r="L20046">
        <v>1374</v>
      </c>
      <c r="M20046" s="1" t="s">
        <v>3754</v>
      </c>
      <c r="O20046" s="1" t="s">
        <v>35</v>
      </c>
      <c r="P20046" s="1" t="s">
        <v>35360</v>
      </c>
      <c r="Q20046" s="1" t="s">
        <v>35361</v>
      </c>
      <c r="R20046">
        <v>1396</v>
      </c>
    </row>
    <row r="20047" spans="1:20" x14ac:dyDescent="0.25">
      <c r="A20047">
        <v>241941</v>
      </c>
      <c r="B20047">
        <v>18673</v>
      </c>
      <c r="C20047" s="1" t="s">
        <v>35357</v>
      </c>
      <c r="D20047">
        <v>3999</v>
      </c>
      <c r="E20047">
        <v>75</v>
      </c>
      <c r="F20047" s="1" t="s">
        <v>21</v>
      </c>
      <c r="G20047">
        <v>1</v>
      </c>
      <c r="H20047">
        <v>0</v>
      </c>
      <c r="I20047" s="1" t="s">
        <v>90</v>
      </c>
      <c r="J20047" s="1" t="s">
        <v>35362</v>
      </c>
      <c r="K20047" s="1" t="s">
        <v>35363</v>
      </c>
      <c r="L20047">
        <v>1379</v>
      </c>
      <c r="M20047" s="1" t="s">
        <v>15566</v>
      </c>
      <c r="O20047" s="1" t="s">
        <v>91</v>
      </c>
      <c r="P20047" s="1" t="s">
        <v>35364</v>
      </c>
      <c r="Q20047" s="1" t="s">
        <v>35365</v>
      </c>
      <c r="R20047">
        <v>1368</v>
      </c>
      <c r="S20047">
        <v>297</v>
      </c>
    </row>
    <row r="20048" spans="1:20" x14ac:dyDescent="0.25">
      <c r="A20048">
        <v>240130</v>
      </c>
      <c r="B20048">
        <v>18675</v>
      </c>
      <c r="C20048" s="1" t="s">
        <v>35366</v>
      </c>
      <c r="D20048">
        <v>2701</v>
      </c>
      <c r="E20048">
        <v>50</v>
      </c>
      <c r="F20048" s="1" t="s">
        <v>402</v>
      </c>
      <c r="G20048">
        <v>1</v>
      </c>
      <c r="H20048">
        <v>0</v>
      </c>
      <c r="I20048" s="1" t="s">
        <v>63</v>
      </c>
      <c r="J20048" s="1" t="s">
        <v>35367</v>
      </c>
      <c r="K20048" s="1" t="s">
        <v>35368</v>
      </c>
      <c r="L20048">
        <v>124</v>
      </c>
      <c r="M20048" s="1" t="s">
        <v>3966</v>
      </c>
      <c r="O20048" s="1" t="s">
        <v>64</v>
      </c>
      <c r="P20048" s="1" t="s">
        <v>35369</v>
      </c>
      <c r="Q20048" s="1" t="s">
        <v>35370</v>
      </c>
      <c r="R20048">
        <v>106</v>
      </c>
      <c r="S20048">
        <v>289</v>
      </c>
      <c r="T20048">
        <v>86</v>
      </c>
    </row>
    <row r="20049" spans="1:20" x14ac:dyDescent="0.25">
      <c r="A20049">
        <v>240120</v>
      </c>
      <c r="B20049">
        <v>18676</v>
      </c>
      <c r="C20049" s="1" t="s">
        <v>35371</v>
      </c>
      <c r="D20049">
        <v>2151</v>
      </c>
      <c r="E20049">
        <v>100</v>
      </c>
      <c r="F20049" s="1" t="s">
        <v>342</v>
      </c>
      <c r="G20049">
        <v>0</v>
      </c>
      <c r="H20049">
        <v>0</v>
      </c>
      <c r="I20049" s="1" t="s">
        <v>71</v>
      </c>
      <c r="J20049" s="1" t="s">
        <v>35372</v>
      </c>
      <c r="K20049" s="1" t="s">
        <v>35373</v>
      </c>
      <c r="M20049" s="1" t="s">
        <v>3575</v>
      </c>
      <c r="O20049" s="1" t="s">
        <v>72</v>
      </c>
      <c r="P20049" s="1" t="s">
        <v>35374</v>
      </c>
      <c r="Q20049" s="1" t="s">
        <v>35375</v>
      </c>
      <c r="S20049">
        <v>281</v>
      </c>
    </row>
    <row r="20050" spans="1:20" x14ac:dyDescent="0.25">
      <c r="A20050">
        <v>240121</v>
      </c>
      <c r="B20050">
        <v>18676</v>
      </c>
      <c r="C20050" s="1" t="s">
        <v>35371</v>
      </c>
      <c r="D20050">
        <v>2104</v>
      </c>
      <c r="E20050">
        <v>50</v>
      </c>
      <c r="F20050" s="1" t="s">
        <v>402</v>
      </c>
      <c r="G20050">
        <v>0</v>
      </c>
      <c r="H20050">
        <v>0</v>
      </c>
      <c r="I20050" s="1" t="s">
        <v>63</v>
      </c>
      <c r="J20050" s="1" t="s">
        <v>35376</v>
      </c>
      <c r="K20050" s="1" t="s">
        <v>35377</v>
      </c>
      <c r="L20050">
        <v>355</v>
      </c>
      <c r="M20050" s="1" t="s">
        <v>1136</v>
      </c>
      <c r="O20050" s="1" t="s">
        <v>64</v>
      </c>
      <c r="P20050" s="1" t="s">
        <v>35378</v>
      </c>
      <c r="Q20050" s="1" t="s">
        <v>35379</v>
      </c>
      <c r="R20050">
        <v>350</v>
      </c>
      <c r="S20050">
        <v>290</v>
      </c>
    </row>
    <row r="20051" spans="1:20" x14ac:dyDescent="0.25">
      <c r="A20051">
        <v>240491</v>
      </c>
      <c r="B20051">
        <v>18677</v>
      </c>
      <c r="C20051" s="1" t="s">
        <v>35380</v>
      </c>
      <c r="D20051">
        <v>3800</v>
      </c>
      <c r="E20051">
        <v>75</v>
      </c>
      <c r="F20051" s="1" t="s">
        <v>402</v>
      </c>
      <c r="G20051">
        <v>1</v>
      </c>
      <c r="H20051">
        <v>0</v>
      </c>
      <c r="I20051" s="1" t="s">
        <v>94</v>
      </c>
      <c r="J20051" s="1" t="s">
        <v>35381</v>
      </c>
      <c r="K20051" s="1" t="s">
        <v>35382</v>
      </c>
      <c r="L20051">
        <v>620</v>
      </c>
      <c r="M20051" s="1" t="s">
        <v>4743</v>
      </c>
      <c r="O20051" s="1" t="s">
        <v>80</v>
      </c>
      <c r="P20051" s="1" t="s">
        <v>35383</v>
      </c>
      <c r="Q20051" s="1" t="s">
        <v>35384</v>
      </c>
      <c r="R20051">
        <v>634</v>
      </c>
      <c r="S20051">
        <v>240</v>
      </c>
    </row>
    <row r="20052" spans="1:20" x14ac:dyDescent="0.25">
      <c r="A20052">
        <v>240492</v>
      </c>
      <c r="B20052">
        <v>18677</v>
      </c>
      <c r="C20052" s="1" t="s">
        <v>35380</v>
      </c>
      <c r="D20052">
        <v>3000</v>
      </c>
      <c r="E20052">
        <v>75</v>
      </c>
      <c r="F20052" s="1" t="s">
        <v>402</v>
      </c>
      <c r="G20052">
        <v>1</v>
      </c>
      <c r="H20052">
        <v>0</v>
      </c>
      <c r="I20052" s="1" t="s">
        <v>75</v>
      </c>
      <c r="J20052" s="1" t="s">
        <v>35385</v>
      </c>
      <c r="K20052" s="1" t="s">
        <v>35386</v>
      </c>
      <c r="L20052">
        <v>627</v>
      </c>
      <c r="M20052" s="1" t="s">
        <v>35387</v>
      </c>
      <c r="O20052" s="1" t="s">
        <v>76</v>
      </c>
      <c r="P20052" s="1" t="s">
        <v>35388</v>
      </c>
      <c r="Q20052" s="1" t="s">
        <v>35386</v>
      </c>
      <c r="R20052">
        <v>620</v>
      </c>
    </row>
    <row r="20053" spans="1:20" x14ac:dyDescent="0.25">
      <c r="A20053">
        <v>243082</v>
      </c>
      <c r="B20053">
        <v>18678</v>
      </c>
      <c r="C20053" s="1" t="s">
        <v>35389</v>
      </c>
      <c r="D20053">
        <v>7001</v>
      </c>
      <c r="E20053">
        <v>200</v>
      </c>
      <c r="F20053" s="1" t="s">
        <v>19578</v>
      </c>
      <c r="G20053">
        <v>0</v>
      </c>
      <c r="H20053">
        <v>1</v>
      </c>
      <c r="I20053" s="1" t="s">
        <v>98</v>
      </c>
      <c r="J20053" s="1" t="s">
        <v>35390</v>
      </c>
      <c r="K20053" s="1" t="s">
        <v>35391</v>
      </c>
      <c r="L20053">
        <v>65</v>
      </c>
      <c r="M20053" s="1" t="s">
        <v>83</v>
      </c>
      <c r="O20053" s="1" t="s">
        <v>99</v>
      </c>
      <c r="P20053" s="1" t="s">
        <v>35392</v>
      </c>
      <c r="Q20053" s="1" t="s">
        <v>35393</v>
      </c>
      <c r="R20053">
        <v>75</v>
      </c>
      <c r="S20053">
        <v>215</v>
      </c>
    </row>
    <row r="20054" spans="1:20" x14ac:dyDescent="0.25">
      <c r="A20054">
        <v>243083</v>
      </c>
      <c r="B20054">
        <v>18678</v>
      </c>
      <c r="C20054" s="1" t="s">
        <v>35389</v>
      </c>
      <c r="D20054">
        <v>10001</v>
      </c>
      <c r="E20054">
        <v>200</v>
      </c>
      <c r="F20054" s="1" t="s">
        <v>19578</v>
      </c>
      <c r="G20054">
        <v>0</v>
      </c>
      <c r="H20054">
        <v>0</v>
      </c>
      <c r="I20054" s="1" t="s">
        <v>90</v>
      </c>
      <c r="J20054" s="1" t="s">
        <v>35394</v>
      </c>
      <c r="K20054" s="1" t="s">
        <v>35395</v>
      </c>
      <c r="L20054">
        <v>75</v>
      </c>
      <c r="M20054" s="1" t="s">
        <v>947</v>
      </c>
      <c r="O20054" s="1" t="s">
        <v>91</v>
      </c>
      <c r="P20054" s="1" t="s">
        <v>35396</v>
      </c>
      <c r="Q20054" s="1" t="s">
        <v>35397</v>
      </c>
      <c r="R20054">
        <v>52</v>
      </c>
      <c r="S20054">
        <v>311</v>
      </c>
    </row>
    <row r="20055" spans="1:20" x14ac:dyDescent="0.25">
      <c r="A20055">
        <v>241056</v>
      </c>
      <c r="B20055">
        <v>18679</v>
      </c>
      <c r="C20055" s="1" t="s">
        <v>35398</v>
      </c>
      <c r="D20055">
        <v>3058</v>
      </c>
      <c r="E20055">
        <v>50</v>
      </c>
      <c r="F20055" s="1" t="s">
        <v>402</v>
      </c>
      <c r="G20055">
        <v>1</v>
      </c>
      <c r="H20055">
        <v>0</v>
      </c>
      <c r="I20055" s="1" t="s">
        <v>59</v>
      </c>
      <c r="J20055" s="1" t="s">
        <v>35399</v>
      </c>
      <c r="K20055" s="1" t="s">
        <v>35400</v>
      </c>
      <c r="L20055">
        <v>885</v>
      </c>
      <c r="M20055" s="1" t="s">
        <v>35401</v>
      </c>
      <c r="O20055" s="1" t="s">
        <v>60</v>
      </c>
      <c r="P20055" s="1" t="s">
        <v>35402</v>
      </c>
      <c r="Q20055" s="1" t="s">
        <v>35403</v>
      </c>
      <c r="R20055">
        <v>886</v>
      </c>
      <c r="S20055">
        <v>260</v>
      </c>
    </row>
    <row r="20056" spans="1:20" x14ac:dyDescent="0.25">
      <c r="A20056">
        <v>242497</v>
      </c>
      <c r="B20056">
        <v>18680</v>
      </c>
      <c r="C20056" s="1" t="s">
        <v>35404</v>
      </c>
      <c r="D20056">
        <v>2619</v>
      </c>
      <c r="E20056">
        <v>75</v>
      </c>
      <c r="F20056" s="1" t="s">
        <v>402</v>
      </c>
      <c r="G20056">
        <v>1</v>
      </c>
      <c r="H20056">
        <v>0</v>
      </c>
      <c r="I20056" s="1" t="s">
        <v>98</v>
      </c>
      <c r="J20056" s="1" t="s">
        <v>35405</v>
      </c>
      <c r="K20056" s="1" t="s">
        <v>35406</v>
      </c>
      <c r="L20056">
        <v>582</v>
      </c>
      <c r="M20056" s="1" t="s">
        <v>2005</v>
      </c>
      <c r="N20056">
        <v>225</v>
      </c>
      <c r="O20056" s="1" t="s">
        <v>99</v>
      </c>
      <c r="P20056" s="1" t="s">
        <v>35407</v>
      </c>
      <c r="Q20056" s="1" t="s">
        <v>35408</v>
      </c>
      <c r="R20056">
        <v>582</v>
      </c>
      <c r="S20056">
        <v>225</v>
      </c>
      <c r="T20056">
        <v>158</v>
      </c>
    </row>
    <row r="20057" spans="1:20" x14ac:dyDescent="0.25">
      <c r="A20057">
        <v>242498</v>
      </c>
      <c r="B20057">
        <v>18680</v>
      </c>
      <c r="C20057" s="1" t="s">
        <v>35404</v>
      </c>
      <c r="D20057">
        <v>3800</v>
      </c>
      <c r="E20057">
        <v>75</v>
      </c>
      <c r="F20057" s="1" t="s">
        <v>402</v>
      </c>
      <c r="G20057">
        <v>1</v>
      </c>
      <c r="H20057">
        <v>0</v>
      </c>
      <c r="I20057" s="1" t="s">
        <v>75</v>
      </c>
      <c r="J20057" s="1" t="s">
        <v>35409</v>
      </c>
      <c r="K20057" s="1" t="s">
        <v>35410</v>
      </c>
      <c r="L20057">
        <v>583</v>
      </c>
      <c r="M20057" s="1" t="s">
        <v>2817</v>
      </c>
      <c r="O20057" s="1" t="s">
        <v>76</v>
      </c>
      <c r="P20057" s="1" t="s">
        <v>35411</v>
      </c>
      <c r="Q20057" s="1" t="s">
        <v>35412</v>
      </c>
      <c r="R20057">
        <v>581</v>
      </c>
      <c r="S20057">
        <v>356</v>
      </c>
    </row>
    <row r="20058" spans="1:20" x14ac:dyDescent="0.25">
      <c r="A20058">
        <v>244079</v>
      </c>
      <c r="B20058">
        <v>18681</v>
      </c>
      <c r="C20058" s="1" t="s">
        <v>35413</v>
      </c>
      <c r="D20058">
        <v>2840</v>
      </c>
      <c r="E20058">
        <v>200</v>
      </c>
      <c r="F20058" s="1" t="s">
        <v>342</v>
      </c>
      <c r="G20058">
        <v>0</v>
      </c>
      <c r="H20058">
        <v>0</v>
      </c>
      <c r="I20058" s="1" t="s">
        <v>59</v>
      </c>
      <c r="J20058" s="1" t="s">
        <v>35414</v>
      </c>
      <c r="K20058" s="1" t="s">
        <v>35415</v>
      </c>
      <c r="M20058" s="1" t="s">
        <v>25931</v>
      </c>
      <c r="O20058" s="1" t="s">
        <v>60</v>
      </c>
      <c r="P20058" s="1" t="s">
        <v>35416</v>
      </c>
      <c r="Q20058" s="1" t="s">
        <v>35417</v>
      </c>
      <c r="T20058">
        <v>500</v>
      </c>
    </row>
    <row r="20059" spans="1:20" x14ac:dyDescent="0.25">
      <c r="A20059">
        <v>244080</v>
      </c>
      <c r="B20059">
        <v>18681</v>
      </c>
      <c r="C20059" s="1" t="s">
        <v>35413</v>
      </c>
      <c r="D20059">
        <v>3709</v>
      </c>
      <c r="E20059">
        <v>75</v>
      </c>
      <c r="F20059" s="1" t="s">
        <v>402</v>
      </c>
      <c r="G20059">
        <v>1</v>
      </c>
      <c r="H20059">
        <v>0</v>
      </c>
      <c r="I20059" s="1" t="s">
        <v>56</v>
      </c>
      <c r="J20059" s="1" t="s">
        <v>35418</v>
      </c>
      <c r="K20059" s="1" t="s">
        <v>35419</v>
      </c>
      <c r="L20059">
        <v>1346</v>
      </c>
      <c r="M20059" s="1" t="s">
        <v>20207</v>
      </c>
      <c r="O20059" s="1" t="s">
        <v>57</v>
      </c>
      <c r="P20059" s="1" t="s">
        <v>35420</v>
      </c>
      <c r="Q20059" s="1" t="s">
        <v>35421</v>
      </c>
      <c r="R20059">
        <v>1359</v>
      </c>
    </row>
    <row r="20060" spans="1:20" x14ac:dyDescent="0.25">
      <c r="A20060">
        <v>244513</v>
      </c>
      <c r="B20060">
        <v>18682</v>
      </c>
      <c r="C20060" s="1" t="s">
        <v>35422</v>
      </c>
      <c r="D20060">
        <v>4035</v>
      </c>
      <c r="E20060">
        <v>50</v>
      </c>
      <c r="F20060" s="1" t="s">
        <v>402</v>
      </c>
      <c r="G20060">
        <v>1</v>
      </c>
      <c r="H20060">
        <v>0</v>
      </c>
      <c r="I20060" s="1" t="s">
        <v>71</v>
      </c>
      <c r="J20060" s="1" t="s">
        <v>35423</v>
      </c>
      <c r="K20060" s="1" t="s">
        <v>35424</v>
      </c>
      <c r="L20060">
        <v>1352</v>
      </c>
      <c r="M20060" s="1" t="s">
        <v>17099</v>
      </c>
      <c r="O20060" s="1" t="s">
        <v>72</v>
      </c>
      <c r="P20060" s="1" t="s">
        <v>35425</v>
      </c>
      <c r="Q20060" s="1" t="s">
        <v>35426</v>
      </c>
      <c r="R20060">
        <v>1374</v>
      </c>
      <c r="S20060">
        <v>288</v>
      </c>
    </row>
    <row r="20061" spans="1:20" x14ac:dyDescent="0.25">
      <c r="A20061">
        <v>242433</v>
      </c>
      <c r="B20061">
        <v>18683</v>
      </c>
      <c r="C20061" s="1" t="s">
        <v>35427</v>
      </c>
      <c r="D20061">
        <v>4060</v>
      </c>
      <c r="E20061">
        <v>50</v>
      </c>
      <c r="F20061" s="1" t="s">
        <v>402</v>
      </c>
      <c r="G20061">
        <v>1</v>
      </c>
      <c r="H20061">
        <v>0</v>
      </c>
      <c r="I20061" s="1" t="s">
        <v>178</v>
      </c>
      <c r="J20061" s="1" t="s">
        <v>35428</v>
      </c>
      <c r="K20061" s="1" t="s">
        <v>35429</v>
      </c>
      <c r="L20061">
        <v>2720</v>
      </c>
      <c r="M20061" s="1" t="s">
        <v>57</v>
      </c>
      <c r="O20061" s="1" t="s">
        <v>179</v>
      </c>
      <c r="P20061" s="1" t="s">
        <v>35430</v>
      </c>
      <c r="Q20061" s="1" t="s">
        <v>35431</v>
      </c>
      <c r="R20061">
        <v>2716</v>
      </c>
      <c r="S20061">
        <v>214</v>
      </c>
      <c r="T20061">
        <v>390</v>
      </c>
    </row>
    <row r="20062" spans="1:20" x14ac:dyDescent="0.25">
      <c r="A20062">
        <v>240367</v>
      </c>
      <c r="B20062">
        <v>18684</v>
      </c>
      <c r="C20062" s="1" t="s">
        <v>35432</v>
      </c>
      <c r="D20062">
        <v>3700</v>
      </c>
      <c r="E20062">
        <v>60</v>
      </c>
      <c r="F20062" s="1" t="s">
        <v>402</v>
      </c>
      <c r="G20062">
        <v>1</v>
      </c>
      <c r="H20062">
        <v>0</v>
      </c>
      <c r="I20062" s="1" t="s">
        <v>82</v>
      </c>
      <c r="J20062" s="1" t="s">
        <v>35433</v>
      </c>
      <c r="K20062" s="1" t="s">
        <v>35434</v>
      </c>
      <c r="L20062">
        <v>1592</v>
      </c>
      <c r="M20062" s="1" t="s">
        <v>433</v>
      </c>
      <c r="O20062" s="1" t="s">
        <v>83</v>
      </c>
      <c r="P20062" s="1" t="s">
        <v>35435</v>
      </c>
      <c r="Q20062" s="1" t="s">
        <v>35434</v>
      </c>
      <c r="R20062">
        <v>1612</v>
      </c>
      <c r="S20062">
        <v>360</v>
      </c>
    </row>
    <row r="20063" spans="1:20" x14ac:dyDescent="0.25">
      <c r="A20063">
        <v>242255</v>
      </c>
      <c r="B20063">
        <v>18685</v>
      </c>
      <c r="C20063" s="1" t="s">
        <v>35436</v>
      </c>
      <c r="D20063">
        <v>5070</v>
      </c>
      <c r="E20063">
        <v>150</v>
      </c>
      <c r="F20063" s="1" t="s">
        <v>402</v>
      </c>
      <c r="G20063">
        <v>0</v>
      </c>
      <c r="H20063">
        <v>1</v>
      </c>
      <c r="I20063" s="1" t="s">
        <v>47</v>
      </c>
      <c r="J20063" s="1" t="s">
        <v>35437</v>
      </c>
      <c r="K20063" s="1" t="s">
        <v>35438</v>
      </c>
      <c r="M20063" s="1" t="s">
        <v>4038</v>
      </c>
      <c r="O20063" s="1" t="s">
        <v>51</v>
      </c>
      <c r="P20063" s="1" t="s">
        <v>35439</v>
      </c>
      <c r="Q20063" s="1" t="s">
        <v>35440</v>
      </c>
    </row>
    <row r="20064" spans="1:20" x14ac:dyDescent="0.25">
      <c r="A20064">
        <v>242256</v>
      </c>
      <c r="B20064">
        <v>18685</v>
      </c>
      <c r="C20064" s="1" t="s">
        <v>35436</v>
      </c>
      <c r="D20064">
        <v>4500</v>
      </c>
      <c r="E20064">
        <v>100</v>
      </c>
      <c r="F20064" s="1" t="s">
        <v>402</v>
      </c>
      <c r="G20064">
        <v>1</v>
      </c>
      <c r="H20064">
        <v>0</v>
      </c>
      <c r="I20064" s="1" t="s">
        <v>75</v>
      </c>
      <c r="J20064" s="1" t="s">
        <v>30974</v>
      </c>
      <c r="K20064" s="1" t="s">
        <v>35441</v>
      </c>
      <c r="L20064">
        <v>317</v>
      </c>
      <c r="M20064" s="1" t="s">
        <v>35442</v>
      </c>
      <c r="O20064" s="1" t="s">
        <v>76</v>
      </c>
      <c r="P20064" s="1" t="s">
        <v>35443</v>
      </c>
      <c r="Q20064" s="1" t="s">
        <v>35444</v>
      </c>
      <c r="R20064">
        <v>324</v>
      </c>
    </row>
    <row r="20065" spans="1:20" x14ac:dyDescent="0.25">
      <c r="A20065">
        <v>240094</v>
      </c>
      <c r="B20065">
        <v>18686</v>
      </c>
      <c r="C20065" s="1" t="s">
        <v>35445</v>
      </c>
      <c r="D20065">
        <v>2998</v>
      </c>
      <c r="E20065">
        <v>75</v>
      </c>
      <c r="F20065" s="1" t="s">
        <v>402</v>
      </c>
      <c r="G20065">
        <v>1</v>
      </c>
      <c r="H20065">
        <v>0</v>
      </c>
      <c r="I20065" s="1" t="s">
        <v>66</v>
      </c>
      <c r="J20065" s="1" t="s">
        <v>35446</v>
      </c>
      <c r="K20065" s="1" t="s">
        <v>35447</v>
      </c>
      <c r="M20065" s="1" t="s">
        <v>21239</v>
      </c>
      <c r="O20065" s="1" t="s">
        <v>67</v>
      </c>
      <c r="P20065" s="1" t="s">
        <v>35448</v>
      </c>
      <c r="Q20065" s="1" t="s">
        <v>10841</v>
      </c>
    </row>
    <row r="20066" spans="1:20" x14ac:dyDescent="0.25">
      <c r="A20066">
        <v>244358</v>
      </c>
      <c r="B20066">
        <v>18687</v>
      </c>
      <c r="C20066" s="1" t="s">
        <v>35449</v>
      </c>
      <c r="D20066">
        <v>3186</v>
      </c>
      <c r="E20066">
        <v>50</v>
      </c>
      <c r="F20066" s="1" t="s">
        <v>402</v>
      </c>
      <c r="G20066">
        <v>1</v>
      </c>
      <c r="H20066">
        <v>0</v>
      </c>
      <c r="I20066" s="1" t="s">
        <v>82</v>
      </c>
      <c r="J20066" s="1" t="s">
        <v>35450</v>
      </c>
      <c r="K20066" s="1" t="s">
        <v>35451</v>
      </c>
      <c r="L20066">
        <v>1859</v>
      </c>
      <c r="M20066" s="1" t="s">
        <v>433</v>
      </c>
      <c r="O20066" s="1" t="s">
        <v>83</v>
      </c>
      <c r="P20066" s="1" t="s">
        <v>35452</v>
      </c>
      <c r="Q20066" s="1" t="s">
        <v>35451</v>
      </c>
      <c r="R20066">
        <v>1850</v>
      </c>
      <c r="S20066">
        <v>360</v>
      </c>
    </row>
    <row r="20067" spans="1:20" x14ac:dyDescent="0.25">
      <c r="A20067">
        <v>245766</v>
      </c>
      <c r="B20067">
        <v>18688</v>
      </c>
      <c r="C20067" s="1" t="s">
        <v>35453</v>
      </c>
      <c r="D20067">
        <v>3400</v>
      </c>
      <c r="E20067">
        <v>45</v>
      </c>
      <c r="F20067" s="1" t="s">
        <v>402</v>
      </c>
      <c r="G20067">
        <v>1</v>
      </c>
      <c r="H20067">
        <v>0</v>
      </c>
      <c r="I20067" s="1" t="s">
        <v>82</v>
      </c>
      <c r="J20067" s="1" t="s">
        <v>35454</v>
      </c>
      <c r="K20067" s="1" t="s">
        <v>35455</v>
      </c>
      <c r="L20067">
        <v>803</v>
      </c>
      <c r="M20067" s="1" t="s">
        <v>1903</v>
      </c>
      <c r="O20067" s="1" t="s">
        <v>83</v>
      </c>
      <c r="P20067" s="1" t="s">
        <v>35456</v>
      </c>
      <c r="Q20067" s="1" t="s">
        <v>35457</v>
      </c>
      <c r="R20067">
        <v>851</v>
      </c>
      <c r="S20067">
        <v>1</v>
      </c>
    </row>
    <row r="20068" spans="1:20" x14ac:dyDescent="0.25">
      <c r="A20068">
        <v>244885</v>
      </c>
      <c r="B20068">
        <v>18689</v>
      </c>
      <c r="C20068" s="1" t="s">
        <v>35458</v>
      </c>
      <c r="D20068">
        <v>3203</v>
      </c>
      <c r="E20068">
        <v>40</v>
      </c>
      <c r="F20068" s="1" t="s">
        <v>21</v>
      </c>
      <c r="G20068">
        <v>1</v>
      </c>
      <c r="H20068">
        <v>0</v>
      </c>
      <c r="I20068" s="1" t="s">
        <v>75</v>
      </c>
      <c r="J20068" s="1" t="s">
        <v>35459</v>
      </c>
      <c r="K20068" s="1" t="s">
        <v>35460</v>
      </c>
      <c r="L20068">
        <v>429</v>
      </c>
      <c r="M20068" s="1" t="s">
        <v>35461</v>
      </c>
      <c r="O20068" s="1" t="s">
        <v>76</v>
      </c>
      <c r="P20068" s="1" t="s">
        <v>35462</v>
      </c>
      <c r="Q20068" s="1" t="s">
        <v>35463</v>
      </c>
      <c r="R20068">
        <v>404</v>
      </c>
    </row>
    <row r="20069" spans="1:20" x14ac:dyDescent="0.25">
      <c r="A20069">
        <v>244102</v>
      </c>
      <c r="B20069">
        <v>18691</v>
      </c>
      <c r="C20069" s="1" t="s">
        <v>35464</v>
      </c>
      <c r="D20069">
        <v>3000</v>
      </c>
      <c r="E20069">
        <v>60</v>
      </c>
      <c r="F20069" s="1" t="s">
        <v>402</v>
      </c>
      <c r="G20069">
        <v>1</v>
      </c>
      <c r="H20069">
        <v>0</v>
      </c>
      <c r="I20069" s="1" t="s">
        <v>198</v>
      </c>
      <c r="J20069" s="1" t="s">
        <v>35465</v>
      </c>
      <c r="K20069" s="1" t="s">
        <v>35466</v>
      </c>
      <c r="L20069">
        <v>1567</v>
      </c>
      <c r="M20069" s="1" t="s">
        <v>1724</v>
      </c>
      <c r="N20069">
        <v>225</v>
      </c>
      <c r="O20069" s="1" t="s">
        <v>202</v>
      </c>
      <c r="P20069" s="1" t="s">
        <v>35467</v>
      </c>
      <c r="Q20069" s="1" t="s">
        <v>35468</v>
      </c>
      <c r="R20069">
        <v>1570</v>
      </c>
      <c r="S20069">
        <v>316</v>
      </c>
    </row>
    <row r="20070" spans="1:20" x14ac:dyDescent="0.25">
      <c r="A20070">
        <v>243560</v>
      </c>
      <c r="B20070">
        <v>18692</v>
      </c>
      <c r="C20070" s="1" t="s">
        <v>35469</v>
      </c>
      <c r="D20070">
        <v>3030</v>
      </c>
      <c r="E20070">
        <v>60</v>
      </c>
      <c r="F20070" s="1" t="s">
        <v>21</v>
      </c>
      <c r="G20070">
        <v>0</v>
      </c>
      <c r="H20070">
        <v>0</v>
      </c>
      <c r="I20070" s="1" t="s">
        <v>153</v>
      </c>
      <c r="J20070" s="1" t="s">
        <v>35470</v>
      </c>
      <c r="K20070" s="1" t="s">
        <v>35471</v>
      </c>
      <c r="M20070" s="1" t="s">
        <v>909</v>
      </c>
      <c r="O20070" s="1" t="s">
        <v>154</v>
      </c>
      <c r="P20070" s="1" t="s">
        <v>35472</v>
      </c>
      <c r="Q20070" s="1" t="s">
        <v>35473</v>
      </c>
      <c r="S20070">
        <v>271</v>
      </c>
    </row>
    <row r="20071" spans="1:20" x14ac:dyDescent="0.25">
      <c r="A20071">
        <v>240001</v>
      </c>
      <c r="B20071">
        <v>18693</v>
      </c>
      <c r="C20071" s="1" t="s">
        <v>35474</v>
      </c>
      <c r="D20071">
        <v>3437</v>
      </c>
      <c r="E20071">
        <v>92</v>
      </c>
      <c r="F20071" s="1" t="s">
        <v>3751</v>
      </c>
      <c r="G20071">
        <v>1</v>
      </c>
      <c r="H20071">
        <v>0</v>
      </c>
      <c r="I20071" s="1" t="s">
        <v>82</v>
      </c>
      <c r="J20071" s="1" t="s">
        <v>35475</v>
      </c>
      <c r="K20071" s="1" t="s">
        <v>35476</v>
      </c>
      <c r="M20071" s="1" t="s">
        <v>35195</v>
      </c>
      <c r="O20071" s="1" t="s">
        <v>83</v>
      </c>
      <c r="P20071" s="1" t="s">
        <v>35477</v>
      </c>
      <c r="Q20071" s="1" t="s">
        <v>35478</v>
      </c>
    </row>
    <row r="20072" spans="1:20" x14ac:dyDescent="0.25">
      <c r="A20072">
        <v>241519</v>
      </c>
      <c r="B20072">
        <v>18694</v>
      </c>
      <c r="C20072" s="1" t="s">
        <v>35479</v>
      </c>
      <c r="D20072">
        <v>3529</v>
      </c>
      <c r="E20072">
        <v>75</v>
      </c>
      <c r="F20072" s="1" t="s">
        <v>402</v>
      </c>
      <c r="G20072">
        <v>1</v>
      </c>
      <c r="H20072">
        <v>0</v>
      </c>
      <c r="I20072" s="1" t="s">
        <v>178</v>
      </c>
      <c r="J20072" s="1" t="s">
        <v>35480</v>
      </c>
      <c r="K20072" s="1" t="s">
        <v>35481</v>
      </c>
      <c r="L20072">
        <v>965</v>
      </c>
      <c r="M20072" s="1" t="s">
        <v>35482</v>
      </c>
      <c r="N20072">
        <v>137</v>
      </c>
      <c r="O20072" s="1" t="s">
        <v>179</v>
      </c>
      <c r="P20072" s="1" t="s">
        <v>35483</v>
      </c>
      <c r="Q20072" s="1" t="s">
        <v>35484</v>
      </c>
      <c r="R20072">
        <v>973</v>
      </c>
    </row>
    <row r="20073" spans="1:20" x14ac:dyDescent="0.25">
      <c r="A20073">
        <v>241520</v>
      </c>
      <c r="B20073">
        <v>18694</v>
      </c>
      <c r="C20073" s="1" t="s">
        <v>35479</v>
      </c>
      <c r="D20073">
        <v>2155</v>
      </c>
      <c r="E20073">
        <v>40</v>
      </c>
      <c r="F20073" s="1" t="s">
        <v>402</v>
      </c>
      <c r="G20073">
        <v>0</v>
      </c>
      <c r="H20073">
        <v>0</v>
      </c>
      <c r="I20073" s="1" t="s">
        <v>153</v>
      </c>
      <c r="J20073" s="1" t="s">
        <v>35485</v>
      </c>
      <c r="K20073" s="1" t="s">
        <v>35486</v>
      </c>
      <c r="L20073">
        <v>963</v>
      </c>
      <c r="M20073" s="1" t="s">
        <v>16636</v>
      </c>
      <c r="O20073" s="1" t="s">
        <v>154</v>
      </c>
      <c r="P20073" s="1" t="s">
        <v>35485</v>
      </c>
      <c r="Q20073" s="1" t="s">
        <v>35487</v>
      </c>
      <c r="R20073">
        <v>971</v>
      </c>
      <c r="T20073">
        <v>237</v>
      </c>
    </row>
    <row r="20074" spans="1:20" x14ac:dyDescent="0.25">
      <c r="A20074">
        <v>243699</v>
      </c>
      <c r="B20074">
        <v>18695</v>
      </c>
      <c r="C20074" s="1" t="s">
        <v>35488</v>
      </c>
      <c r="D20074">
        <v>3502</v>
      </c>
      <c r="E20074">
        <v>75</v>
      </c>
      <c r="F20074" s="1" t="s">
        <v>402</v>
      </c>
      <c r="G20074">
        <v>1</v>
      </c>
      <c r="H20074">
        <v>0</v>
      </c>
      <c r="I20074" s="1" t="s">
        <v>30</v>
      </c>
      <c r="J20074" s="1" t="s">
        <v>35489</v>
      </c>
      <c r="K20074" s="1" t="s">
        <v>35490</v>
      </c>
      <c r="L20074">
        <v>1205</v>
      </c>
      <c r="M20074" s="1" t="s">
        <v>40</v>
      </c>
      <c r="O20074" s="1" t="s">
        <v>31</v>
      </c>
      <c r="P20074" s="1" t="s">
        <v>35491</v>
      </c>
      <c r="Q20074" s="1" t="s">
        <v>35492</v>
      </c>
      <c r="R20074">
        <v>1186</v>
      </c>
      <c r="S20074">
        <v>181</v>
      </c>
    </row>
    <row r="20075" spans="1:20" x14ac:dyDescent="0.25">
      <c r="A20075">
        <v>241257</v>
      </c>
      <c r="B20075">
        <v>18696</v>
      </c>
      <c r="C20075" s="1" t="s">
        <v>35493</v>
      </c>
      <c r="D20075">
        <v>4500</v>
      </c>
      <c r="E20075">
        <v>50</v>
      </c>
      <c r="F20075" s="1" t="s">
        <v>402</v>
      </c>
      <c r="G20075">
        <v>1</v>
      </c>
      <c r="H20075">
        <v>0</v>
      </c>
      <c r="I20075" s="1" t="s">
        <v>98</v>
      </c>
      <c r="J20075" s="1" t="s">
        <v>35494</v>
      </c>
      <c r="K20075" s="1" t="s">
        <v>35495</v>
      </c>
      <c r="M20075" s="1" t="s">
        <v>50</v>
      </c>
      <c r="N20075">
        <v>650</v>
      </c>
      <c r="O20075" s="1" t="s">
        <v>99</v>
      </c>
      <c r="P20075" s="1" t="s">
        <v>35496</v>
      </c>
      <c r="Q20075" s="1" t="s">
        <v>35497</v>
      </c>
      <c r="S20075">
        <v>230</v>
      </c>
      <c r="T20075">
        <v>350</v>
      </c>
    </row>
    <row r="20076" spans="1:20" x14ac:dyDescent="0.25">
      <c r="A20076">
        <v>240490</v>
      </c>
      <c r="B20076">
        <v>18697</v>
      </c>
      <c r="C20076" s="1" t="s">
        <v>35498</v>
      </c>
      <c r="D20076">
        <v>2768</v>
      </c>
      <c r="E20076">
        <v>45</v>
      </c>
      <c r="F20076" s="1" t="s">
        <v>402</v>
      </c>
      <c r="G20076">
        <v>1</v>
      </c>
      <c r="H20076">
        <v>0</v>
      </c>
      <c r="I20076" s="1" t="s">
        <v>82</v>
      </c>
      <c r="J20076" s="1" t="s">
        <v>35499</v>
      </c>
      <c r="K20076" s="1" t="s">
        <v>35500</v>
      </c>
      <c r="L20076">
        <v>1185</v>
      </c>
      <c r="M20076" s="1" t="s">
        <v>35501</v>
      </c>
      <c r="O20076" s="1" t="s">
        <v>83</v>
      </c>
      <c r="P20076" s="1" t="s">
        <v>35502</v>
      </c>
      <c r="Q20076" s="1" t="s">
        <v>35503</v>
      </c>
      <c r="R20076">
        <v>1178</v>
      </c>
    </row>
    <row r="20077" spans="1:20" x14ac:dyDescent="0.25">
      <c r="A20077">
        <v>242626</v>
      </c>
      <c r="B20077">
        <v>18699</v>
      </c>
      <c r="C20077" s="1" t="s">
        <v>35504</v>
      </c>
      <c r="D20077">
        <v>3750</v>
      </c>
      <c r="E20077">
        <v>75</v>
      </c>
      <c r="F20077" s="1" t="s">
        <v>402</v>
      </c>
      <c r="G20077">
        <v>1</v>
      </c>
      <c r="H20077">
        <v>0</v>
      </c>
      <c r="I20077" s="1" t="s">
        <v>66</v>
      </c>
      <c r="J20077" s="1" t="s">
        <v>35505</v>
      </c>
      <c r="K20077" s="1" t="s">
        <v>35506</v>
      </c>
      <c r="L20077">
        <v>602</v>
      </c>
      <c r="M20077" s="1" t="s">
        <v>589</v>
      </c>
      <c r="O20077" s="1" t="s">
        <v>67</v>
      </c>
      <c r="P20077" s="1" t="s">
        <v>35507</v>
      </c>
      <c r="Q20077" s="1" t="s">
        <v>35508</v>
      </c>
      <c r="R20077">
        <v>591</v>
      </c>
      <c r="S20077">
        <v>270</v>
      </c>
    </row>
    <row r="20078" spans="1:20" x14ac:dyDescent="0.25">
      <c r="A20078">
        <v>242627</v>
      </c>
      <c r="B20078">
        <v>18699</v>
      </c>
      <c r="C20078" s="1" t="s">
        <v>35504</v>
      </c>
      <c r="D20078">
        <v>2060</v>
      </c>
      <c r="E20078">
        <v>60</v>
      </c>
      <c r="F20078" s="1" t="s">
        <v>402</v>
      </c>
      <c r="G20078">
        <v>1</v>
      </c>
      <c r="H20078">
        <v>0</v>
      </c>
      <c r="I20078" s="1" t="s">
        <v>75</v>
      </c>
      <c r="J20078" s="1" t="s">
        <v>35509</v>
      </c>
      <c r="K20078" s="1" t="s">
        <v>35510</v>
      </c>
      <c r="L20078">
        <v>603</v>
      </c>
      <c r="M20078" s="1" t="s">
        <v>433</v>
      </c>
      <c r="O20078" s="1" t="s">
        <v>76</v>
      </c>
      <c r="P20078" s="1" t="s">
        <v>35511</v>
      </c>
      <c r="Q20078" s="1" t="s">
        <v>35510</v>
      </c>
      <c r="R20078">
        <v>598</v>
      </c>
      <c r="S20078">
        <v>360</v>
      </c>
    </row>
    <row r="20079" spans="1:20" x14ac:dyDescent="0.25">
      <c r="A20079">
        <v>242316</v>
      </c>
      <c r="B20079">
        <v>18700</v>
      </c>
      <c r="C20079" s="1" t="s">
        <v>35512</v>
      </c>
      <c r="D20079">
        <v>2200</v>
      </c>
      <c r="E20079">
        <v>20</v>
      </c>
      <c r="F20079" s="1" t="s">
        <v>402</v>
      </c>
      <c r="G20079">
        <v>0</v>
      </c>
      <c r="H20079">
        <v>0</v>
      </c>
      <c r="I20079" s="1" t="s">
        <v>98</v>
      </c>
      <c r="J20079" s="1" t="s">
        <v>35513</v>
      </c>
      <c r="K20079" s="1" t="s">
        <v>35514</v>
      </c>
      <c r="L20079">
        <v>818</v>
      </c>
      <c r="M20079" s="1" t="s">
        <v>4697</v>
      </c>
      <c r="O20079" s="1" t="s">
        <v>99</v>
      </c>
      <c r="P20079" s="1" t="s">
        <v>35515</v>
      </c>
      <c r="Q20079" s="1" t="s">
        <v>35516</v>
      </c>
      <c r="R20079">
        <v>834</v>
      </c>
      <c r="S20079">
        <v>237</v>
      </c>
    </row>
    <row r="20080" spans="1:20" x14ac:dyDescent="0.25">
      <c r="A20080">
        <v>242317</v>
      </c>
      <c r="B20080">
        <v>18700</v>
      </c>
      <c r="C20080" s="1" t="s">
        <v>35512</v>
      </c>
      <c r="D20080">
        <v>4501</v>
      </c>
      <c r="E20080">
        <v>44</v>
      </c>
      <c r="F20080" s="1" t="s">
        <v>402</v>
      </c>
      <c r="G20080">
        <v>1</v>
      </c>
      <c r="H20080">
        <v>0</v>
      </c>
      <c r="I20080" s="1" t="s">
        <v>66</v>
      </c>
      <c r="J20080" s="1" t="s">
        <v>35517</v>
      </c>
      <c r="K20080" s="1" t="s">
        <v>35518</v>
      </c>
      <c r="L20080">
        <v>817</v>
      </c>
      <c r="M20080" s="1" t="s">
        <v>909</v>
      </c>
      <c r="N20080">
        <v>300</v>
      </c>
      <c r="O20080" s="1" t="s">
        <v>67</v>
      </c>
      <c r="P20080" s="1" t="s">
        <v>35519</v>
      </c>
      <c r="Q20080" s="1" t="s">
        <v>35520</v>
      </c>
      <c r="R20080">
        <v>818</v>
      </c>
      <c r="S20080">
        <v>271</v>
      </c>
    </row>
    <row r="20081" spans="1:20" x14ac:dyDescent="0.25">
      <c r="A20081">
        <v>240790</v>
      </c>
      <c r="B20081">
        <v>18701</v>
      </c>
      <c r="C20081" s="1" t="s">
        <v>35521</v>
      </c>
      <c r="D20081">
        <v>3300</v>
      </c>
      <c r="E20081">
        <v>60</v>
      </c>
      <c r="F20081" s="1" t="s">
        <v>402</v>
      </c>
      <c r="G20081">
        <v>1</v>
      </c>
      <c r="H20081">
        <v>0</v>
      </c>
      <c r="I20081" s="1" t="s">
        <v>56</v>
      </c>
      <c r="J20081" s="1" t="s">
        <v>35522</v>
      </c>
      <c r="K20081" s="1" t="s">
        <v>35523</v>
      </c>
      <c r="L20081">
        <v>904</v>
      </c>
      <c r="M20081" s="1" t="s">
        <v>35524</v>
      </c>
      <c r="O20081" s="1" t="s">
        <v>57</v>
      </c>
      <c r="P20081" s="1" t="s">
        <v>35525</v>
      </c>
      <c r="Q20081" s="1" t="s">
        <v>35526</v>
      </c>
      <c r="R20081">
        <v>904</v>
      </c>
    </row>
    <row r="20082" spans="1:20" x14ac:dyDescent="0.25">
      <c r="A20082">
        <v>245177</v>
      </c>
      <c r="B20082">
        <v>18702</v>
      </c>
      <c r="C20082" s="1" t="s">
        <v>35527</v>
      </c>
      <c r="D20082">
        <v>3125</v>
      </c>
      <c r="E20082">
        <v>40</v>
      </c>
      <c r="F20082" s="1" t="s">
        <v>402</v>
      </c>
      <c r="G20082">
        <v>1</v>
      </c>
      <c r="H20082">
        <v>0</v>
      </c>
      <c r="I20082" s="1" t="s">
        <v>75</v>
      </c>
      <c r="J20082" s="1" t="s">
        <v>35528</v>
      </c>
      <c r="K20082" s="1" t="s">
        <v>35529</v>
      </c>
      <c r="L20082">
        <v>630</v>
      </c>
      <c r="M20082" s="1" t="s">
        <v>433</v>
      </c>
      <c r="N20082">
        <v>502</v>
      </c>
      <c r="O20082" s="1" t="s">
        <v>76</v>
      </c>
      <c r="P20082" s="1" t="s">
        <v>35530</v>
      </c>
      <c r="Q20082" s="1" t="s">
        <v>35529</v>
      </c>
      <c r="R20082">
        <v>610</v>
      </c>
      <c r="S20082">
        <v>360</v>
      </c>
      <c r="T20082">
        <v>320</v>
      </c>
    </row>
    <row r="20083" spans="1:20" x14ac:dyDescent="0.25">
      <c r="A20083">
        <v>239642</v>
      </c>
      <c r="B20083">
        <v>18703</v>
      </c>
      <c r="C20083" s="1" t="s">
        <v>35531</v>
      </c>
      <c r="D20083">
        <v>4000</v>
      </c>
      <c r="E20083">
        <v>75</v>
      </c>
      <c r="F20083" s="1" t="s">
        <v>402</v>
      </c>
      <c r="G20083">
        <v>1</v>
      </c>
      <c r="H20083">
        <v>0</v>
      </c>
      <c r="I20083" s="1" t="s">
        <v>228</v>
      </c>
      <c r="J20083" s="1" t="s">
        <v>35532</v>
      </c>
      <c r="K20083" s="1" t="s">
        <v>35533</v>
      </c>
      <c r="L20083">
        <v>638</v>
      </c>
      <c r="M20083" s="1" t="s">
        <v>25208</v>
      </c>
      <c r="O20083" s="1" t="s">
        <v>229</v>
      </c>
      <c r="P20083" s="1" t="s">
        <v>35534</v>
      </c>
      <c r="Q20083" s="1" t="s">
        <v>35535</v>
      </c>
      <c r="R20083">
        <v>625</v>
      </c>
    </row>
    <row r="20084" spans="1:20" x14ac:dyDescent="0.25">
      <c r="A20084">
        <v>244222</v>
      </c>
      <c r="B20084">
        <v>18704</v>
      </c>
      <c r="C20084" s="1" t="s">
        <v>35536</v>
      </c>
      <c r="D20084">
        <v>3557</v>
      </c>
      <c r="E20084">
        <v>50</v>
      </c>
      <c r="F20084" s="1" t="s">
        <v>402</v>
      </c>
      <c r="G20084">
        <v>1</v>
      </c>
      <c r="H20084">
        <v>0</v>
      </c>
      <c r="I20084" s="1" t="s">
        <v>59</v>
      </c>
      <c r="J20084" s="1" t="s">
        <v>35537</v>
      </c>
      <c r="K20084" s="1" t="s">
        <v>35538</v>
      </c>
      <c r="L20084">
        <v>493</v>
      </c>
      <c r="M20084" s="1" t="s">
        <v>6909</v>
      </c>
      <c r="O20084" s="1" t="s">
        <v>60</v>
      </c>
      <c r="P20084" s="1" t="s">
        <v>35539</v>
      </c>
      <c r="Q20084" s="1" t="s">
        <v>35540</v>
      </c>
      <c r="R20084">
        <v>496</v>
      </c>
      <c r="S20084">
        <v>264</v>
      </c>
      <c r="T20084">
        <v>812</v>
      </c>
    </row>
    <row r="20085" spans="1:20" x14ac:dyDescent="0.25">
      <c r="A20085">
        <v>244223</v>
      </c>
      <c r="B20085">
        <v>18704</v>
      </c>
      <c r="C20085" s="1" t="s">
        <v>35536</v>
      </c>
      <c r="D20085">
        <v>1978</v>
      </c>
      <c r="E20085">
        <v>50</v>
      </c>
      <c r="F20085" s="1" t="s">
        <v>402</v>
      </c>
      <c r="G20085">
        <v>1</v>
      </c>
      <c r="H20085">
        <v>0</v>
      </c>
      <c r="I20085" s="1" t="s">
        <v>75</v>
      </c>
      <c r="J20085" s="1" t="s">
        <v>35541</v>
      </c>
      <c r="K20085" s="1" t="s">
        <v>35542</v>
      </c>
      <c r="L20085">
        <v>493</v>
      </c>
      <c r="M20085" s="1" t="s">
        <v>4442</v>
      </c>
      <c r="N20085">
        <v>50</v>
      </c>
      <c r="O20085" s="1" t="s">
        <v>76</v>
      </c>
      <c r="P20085" s="1" t="s">
        <v>35543</v>
      </c>
      <c r="Q20085" s="1" t="s">
        <v>35544</v>
      </c>
      <c r="R20085">
        <v>493</v>
      </c>
      <c r="S20085">
        <v>359</v>
      </c>
      <c r="T20085">
        <v>289</v>
      </c>
    </row>
    <row r="20086" spans="1:20" x14ac:dyDescent="0.25">
      <c r="A20086">
        <v>242507</v>
      </c>
      <c r="B20086">
        <v>18705</v>
      </c>
      <c r="C20086" s="1" t="s">
        <v>35545</v>
      </c>
      <c r="D20086">
        <v>3360</v>
      </c>
      <c r="E20086">
        <v>60</v>
      </c>
      <c r="F20086" s="1" t="s">
        <v>402</v>
      </c>
      <c r="G20086">
        <v>0</v>
      </c>
      <c r="H20086">
        <v>0</v>
      </c>
      <c r="I20086" s="1" t="s">
        <v>153</v>
      </c>
      <c r="J20086" s="1" t="s">
        <v>35546</v>
      </c>
      <c r="K20086" s="1" t="s">
        <v>35547</v>
      </c>
      <c r="M20086" s="1" t="s">
        <v>8471</v>
      </c>
      <c r="O20086" s="1" t="s">
        <v>154</v>
      </c>
      <c r="P20086" s="1" t="s">
        <v>35548</v>
      </c>
      <c r="Q20086" s="1" t="s">
        <v>35549</v>
      </c>
      <c r="S20086">
        <v>280</v>
      </c>
    </row>
    <row r="20087" spans="1:20" x14ac:dyDescent="0.25">
      <c r="A20087">
        <v>240513</v>
      </c>
      <c r="B20087">
        <v>18706</v>
      </c>
      <c r="C20087" s="1" t="s">
        <v>35550</v>
      </c>
      <c r="D20087">
        <v>3000</v>
      </c>
      <c r="E20087">
        <v>40</v>
      </c>
      <c r="F20087" s="1" t="s">
        <v>402</v>
      </c>
      <c r="G20087">
        <v>1</v>
      </c>
      <c r="H20087">
        <v>0</v>
      </c>
      <c r="I20087" s="1" t="s">
        <v>104</v>
      </c>
      <c r="J20087" s="1" t="s">
        <v>35551</v>
      </c>
      <c r="K20087" s="1" t="s">
        <v>35552</v>
      </c>
      <c r="L20087">
        <v>1027</v>
      </c>
      <c r="M20087" s="1" t="s">
        <v>35553</v>
      </c>
      <c r="N20087">
        <v>130</v>
      </c>
      <c r="O20087" s="1" t="s">
        <v>35</v>
      </c>
      <c r="P20087" s="1" t="s">
        <v>35554</v>
      </c>
      <c r="Q20087" s="1" t="s">
        <v>35555</v>
      </c>
      <c r="R20087">
        <v>1022</v>
      </c>
    </row>
    <row r="20088" spans="1:20" x14ac:dyDescent="0.25">
      <c r="A20088">
        <v>241602</v>
      </c>
      <c r="B20088">
        <v>18707</v>
      </c>
      <c r="C20088" s="1" t="s">
        <v>35556</v>
      </c>
      <c r="D20088">
        <v>3580</v>
      </c>
      <c r="E20088">
        <v>60</v>
      </c>
      <c r="F20088" s="1" t="s">
        <v>402</v>
      </c>
      <c r="G20088">
        <v>0</v>
      </c>
      <c r="H20088">
        <v>0</v>
      </c>
      <c r="I20088" s="1" t="s">
        <v>71</v>
      </c>
      <c r="J20088" s="1" t="s">
        <v>35557</v>
      </c>
      <c r="K20088" s="1" t="s">
        <v>35558</v>
      </c>
      <c r="M20088" s="1" t="s">
        <v>35559</v>
      </c>
      <c r="O20088" s="1" t="s">
        <v>72</v>
      </c>
      <c r="P20088" s="1" t="s">
        <v>35560</v>
      </c>
      <c r="Q20088" s="1" t="s">
        <v>35561</v>
      </c>
    </row>
    <row r="20089" spans="1:20" x14ac:dyDescent="0.25">
      <c r="A20089">
        <v>243715</v>
      </c>
      <c r="B20089">
        <v>18708</v>
      </c>
      <c r="C20089" s="1" t="s">
        <v>35562</v>
      </c>
      <c r="D20089">
        <v>4200</v>
      </c>
      <c r="E20089">
        <v>7075</v>
      </c>
      <c r="F20089" s="1" t="s">
        <v>845</v>
      </c>
      <c r="G20089">
        <v>1</v>
      </c>
      <c r="H20089">
        <v>0</v>
      </c>
      <c r="I20089" s="1" t="s">
        <v>76</v>
      </c>
      <c r="J20089" s="1" t="s">
        <v>35563</v>
      </c>
      <c r="K20089" s="1" t="s">
        <v>35564</v>
      </c>
      <c r="L20089">
        <v>65</v>
      </c>
      <c r="M20089" s="1" t="s">
        <v>16066</v>
      </c>
      <c r="O20089" s="1" t="s">
        <v>75</v>
      </c>
      <c r="P20089" s="1" t="s">
        <v>35565</v>
      </c>
      <c r="Q20089" s="1" t="s">
        <v>35566</v>
      </c>
      <c r="R20089">
        <v>76</v>
      </c>
      <c r="S20089">
        <v>180</v>
      </c>
    </row>
    <row r="20090" spans="1:20" x14ac:dyDescent="0.25">
      <c r="A20090">
        <v>243138</v>
      </c>
      <c r="B20090">
        <v>18709</v>
      </c>
      <c r="C20090" s="1" t="s">
        <v>35567</v>
      </c>
      <c r="D20090">
        <v>5500</v>
      </c>
      <c r="E20090">
        <v>75</v>
      </c>
      <c r="F20090" s="1" t="s">
        <v>402</v>
      </c>
      <c r="G20090">
        <v>1</v>
      </c>
      <c r="H20090">
        <v>0</v>
      </c>
      <c r="I20090" s="1" t="s">
        <v>228</v>
      </c>
      <c r="J20090" s="1" t="s">
        <v>35568</v>
      </c>
      <c r="K20090" s="1" t="s">
        <v>35569</v>
      </c>
      <c r="L20090">
        <v>678</v>
      </c>
      <c r="M20090" s="1" t="s">
        <v>23</v>
      </c>
      <c r="O20090" s="1" t="s">
        <v>229</v>
      </c>
      <c r="P20090" s="1" t="s">
        <v>35570</v>
      </c>
      <c r="Q20090" s="1" t="s">
        <v>35571</v>
      </c>
      <c r="R20090">
        <v>689</v>
      </c>
    </row>
    <row r="20091" spans="1:20" x14ac:dyDescent="0.25">
      <c r="A20091">
        <v>243291</v>
      </c>
      <c r="B20091">
        <v>18710</v>
      </c>
      <c r="C20091" s="1" t="s">
        <v>35572</v>
      </c>
      <c r="D20091">
        <v>1927</v>
      </c>
      <c r="E20091">
        <v>200</v>
      </c>
      <c r="F20091" s="1" t="s">
        <v>342</v>
      </c>
      <c r="G20091">
        <v>0</v>
      </c>
      <c r="H20091">
        <v>0</v>
      </c>
      <c r="I20091" s="1" t="s">
        <v>98</v>
      </c>
      <c r="J20091" s="1" t="s">
        <v>35573</v>
      </c>
      <c r="K20091" s="1" t="s">
        <v>35574</v>
      </c>
      <c r="L20091">
        <v>1095</v>
      </c>
      <c r="M20091" s="1" t="s">
        <v>35575</v>
      </c>
      <c r="O20091" s="1" t="s">
        <v>99</v>
      </c>
      <c r="P20091" s="1" t="s">
        <v>35576</v>
      </c>
      <c r="Q20091" s="1" t="s">
        <v>35577</v>
      </c>
      <c r="R20091">
        <v>1085</v>
      </c>
    </row>
    <row r="20092" spans="1:20" x14ac:dyDescent="0.25">
      <c r="A20092">
        <v>243292</v>
      </c>
      <c r="B20092">
        <v>18710</v>
      </c>
      <c r="C20092" s="1" t="s">
        <v>35572</v>
      </c>
      <c r="D20092">
        <v>1915</v>
      </c>
      <c r="E20092">
        <v>140</v>
      </c>
      <c r="F20092" s="1" t="s">
        <v>342</v>
      </c>
      <c r="G20092">
        <v>0</v>
      </c>
      <c r="H20092">
        <v>0</v>
      </c>
      <c r="I20092" s="1" t="s">
        <v>198</v>
      </c>
      <c r="J20092" s="1" t="s">
        <v>35578</v>
      </c>
      <c r="K20092" s="1" t="s">
        <v>35579</v>
      </c>
      <c r="L20092">
        <v>1090</v>
      </c>
      <c r="M20092" s="1" t="s">
        <v>35580</v>
      </c>
      <c r="O20092" s="1" t="s">
        <v>202</v>
      </c>
      <c r="P20092" s="1" t="s">
        <v>35581</v>
      </c>
      <c r="Q20092" s="1" t="s">
        <v>35582</v>
      </c>
      <c r="R20092">
        <v>1091</v>
      </c>
    </row>
    <row r="20093" spans="1:20" x14ac:dyDescent="0.25">
      <c r="A20093">
        <v>243293</v>
      </c>
      <c r="B20093">
        <v>18710</v>
      </c>
      <c r="C20093" s="1" t="s">
        <v>35572</v>
      </c>
      <c r="D20093">
        <v>3495</v>
      </c>
      <c r="E20093">
        <v>75</v>
      </c>
      <c r="F20093" s="1" t="s">
        <v>402</v>
      </c>
      <c r="G20093">
        <v>1</v>
      </c>
      <c r="H20093">
        <v>0</v>
      </c>
      <c r="I20093" s="1" t="s">
        <v>75</v>
      </c>
      <c r="J20093" s="1" t="s">
        <v>35583</v>
      </c>
      <c r="K20093" s="1" t="s">
        <v>35584</v>
      </c>
      <c r="L20093">
        <v>1082</v>
      </c>
      <c r="M20093" s="1" t="s">
        <v>35585</v>
      </c>
      <c r="O20093" s="1" t="s">
        <v>76</v>
      </c>
      <c r="P20093" s="1" t="s">
        <v>35581</v>
      </c>
      <c r="Q20093" s="1" t="s">
        <v>35586</v>
      </c>
      <c r="R20093">
        <v>1098</v>
      </c>
    </row>
    <row r="20094" spans="1:20" x14ac:dyDescent="0.25">
      <c r="A20094">
        <v>242714</v>
      </c>
      <c r="B20094">
        <v>18711</v>
      </c>
      <c r="C20094" s="1" t="s">
        <v>35587</v>
      </c>
      <c r="D20094">
        <v>3000</v>
      </c>
      <c r="E20094">
        <v>40</v>
      </c>
      <c r="F20094" s="1" t="s">
        <v>21</v>
      </c>
      <c r="G20094">
        <v>1</v>
      </c>
      <c r="H20094">
        <v>0</v>
      </c>
      <c r="I20094" s="1" t="s">
        <v>198</v>
      </c>
      <c r="J20094" s="1" t="s">
        <v>35588</v>
      </c>
      <c r="K20094" s="1" t="s">
        <v>35589</v>
      </c>
      <c r="L20094">
        <v>3312</v>
      </c>
      <c r="M20094" s="1" t="s">
        <v>7092</v>
      </c>
      <c r="O20094" s="1" t="s">
        <v>202</v>
      </c>
      <c r="P20094" s="1" t="s">
        <v>35590</v>
      </c>
      <c r="Q20094" s="1" t="s">
        <v>35591</v>
      </c>
      <c r="R20094">
        <v>3303</v>
      </c>
      <c r="T20094">
        <v>355</v>
      </c>
    </row>
    <row r="20095" spans="1:20" x14ac:dyDescent="0.25">
      <c r="A20095">
        <v>242713</v>
      </c>
      <c r="B20095">
        <v>18711</v>
      </c>
      <c r="C20095" s="1" t="s">
        <v>35587</v>
      </c>
      <c r="D20095">
        <v>4600</v>
      </c>
      <c r="E20095">
        <v>75</v>
      </c>
      <c r="F20095" s="1" t="s">
        <v>117</v>
      </c>
      <c r="G20095">
        <v>1</v>
      </c>
      <c r="H20095">
        <v>0</v>
      </c>
      <c r="I20095" s="1" t="s">
        <v>75</v>
      </c>
      <c r="J20095" s="1" t="s">
        <v>35592</v>
      </c>
      <c r="K20095" s="1" t="s">
        <v>35593</v>
      </c>
      <c r="L20095">
        <v>3326</v>
      </c>
      <c r="M20095" s="1" t="s">
        <v>23</v>
      </c>
      <c r="O20095" s="1" t="s">
        <v>76</v>
      </c>
      <c r="P20095" s="1" t="s">
        <v>35594</v>
      </c>
      <c r="Q20095" s="1" t="s">
        <v>35595</v>
      </c>
      <c r="R20095">
        <v>3315</v>
      </c>
    </row>
    <row r="20096" spans="1:20" x14ac:dyDescent="0.25">
      <c r="A20096">
        <v>239980</v>
      </c>
      <c r="B20096">
        <v>18712</v>
      </c>
      <c r="C20096" s="1" t="s">
        <v>35596</v>
      </c>
      <c r="D20096">
        <v>2662</v>
      </c>
      <c r="E20096">
        <v>50</v>
      </c>
      <c r="F20096" s="1" t="s">
        <v>402</v>
      </c>
      <c r="G20096">
        <v>1</v>
      </c>
      <c r="H20096">
        <v>0</v>
      </c>
      <c r="I20096" s="1" t="s">
        <v>198</v>
      </c>
      <c r="J20096" s="1" t="s">
        <v>35597</v>
      </c>
      <c r="K20096" s="1" t="s">
        <v>35598</v>
      </c>
      <c r="L20096">
        <v>477</v>
      </c>
      <c r="M20096" s="1" t="s">
        <v>2165</v>
      </c>
      <c r="N20096">
        <v>127</v>
      </c>
      <c r="O20096" s="1" t="s">
        <v>202</v>
      </c>
      <c r="P20096" s="1" t="s">
        <v>35599</v>
      </c>
      <c r="Q20096" s="1" t="s">
        <v>35600</v>
      </c>
      <c r="R20096">
        <v>469</v>
      </c>
      <c r="S20096">
        <v>317</v>
      </c>
    </row>
    <row r="20097" spans="1:20" x14ac:dyDescent="0.25">
      <c r="A20097">
        <v>240949</v>
      </c>
      <c r="B20097">
        <v>18713</v>
      </c>
      <c r="C20097" s="1" t="s">
        <v>35601</v>
      </c>
      <c r="D20097">
        <v>2163</v>
      </c>
      <c r="E20097">
        <v>40</v>
      </c>
      <c r="F20097" s="1" t="s">
        <v>402</v>
      </c>
      <c r="G20097">
        <v>1</v>
      </c>
      <c r="H20097">
        <v>0</v>
      </c>
      <c r="I20097" s="1" t="s">
        <v>59</v>
      </c>
      <c r="J20097" s="1" t="s">
        <v>35602</v>
      </c>
      <c r="K20097" s="1" t="s">
        <v>35603</v>
      </c>
      <c r="M20097" s="1" t="s">
        <v>589</v>
      </c>
      <c r="O20097" s="1" t="s">
        <v>60</v>
      </c>
      <c r="P20097" s="1" t="s">
        <v>35602</v>
      </c>
      <c r="Q20097" s="1" t="s">
        <v>35604</v>
      </c>
      <c r="S20097">
        <v>270</v>
      </c>
    </row>
    <row r="20098" spans="1:20" x14ac:dyDescent="0.25">
      <c r="A20098">
        <v>240950</v>
      </c>
      <c r="B20098">
        <v>18713</v>
      </c>
      <c r="C20098" s="1" t="s">
        <v>35601</v>
      </c>
      <c r="D20098">
        <v>5100</v>
      </c>
      <c r="E20098">
        <v>50</v>
      </c>
      <c r="F20098" s="1" t="s">
        <v>402</v>
      </c>
      <c r="G20098">
        <v>1</v>
      </c>
      <c r="H20098">
        <v>0</v>
      </c>
      <c r="I20098" s="1" t="s">
        <v>82</v>
      </c>
      <c r="J20098" s="1" t="s">
        <v>23</v>
      </c>
      <c r="K20098" s="1" t="s">
        <v>23</v>
      </c>
      <c r="M20098" s="1" t="s">
        <v>433</v>
      </c>
      <c r="O20098" s="1" t="s">
        <v>83</v>
      </c>
      <c r="P20098" s="1" t="s">
        <v>23</v>
      </c>
      <c r="Q20098" s="1" t="s">
        <v>23</v>
      </c>
      <c r="S20098">
        <v>360</v>
      </c>
    </row>
    <row r="20099" spans="1:20" x14ac:dyDescent="0.25">
      <c r="A20099">
        <v>245155</v>
      </c>
      <c r="B20099">
        <v>18714</v>
      </c>
      <c r="C20099" s="1" t="s">
        <v>35605</v>
      </c>
      <c r="D20099">
        <v>4500</v>
      </c>
      <c r="E20099">
        <v>60</v>
      </c>
      <c r="F20099" s="1" t="s">
        <v>102</v>
      </c>
      <c r="G20099">
        <v>1</v>
      </c>
      <c r="H20099">
        <v>0</v>
      </c>
      <c r="I20099" s="1" t="s">
        <v>82</v>
      </c>
      <c r="J20099" s="1" t="s">
        <v>35606</v>
      </c>
      <c r="K20099" s="1" t="s">
        <v>35607</v>
      </c>
      <c r="L20099">
        <v>2085</v>
      </c>
      <c r="M20099" s="1" t="s">
        <v>1583</v>
      </c>
      <c r="O20099" s="1" t="s">
        <v>83</v>
      </c>
      <c r="P20099" s="1" t="s">
        <v>35608</v>
      </c>
      <c r="Q20099" s="1" t="s">
        <v>35609</v>
      </c>
      <c r="R20099">
        <v>2074</v>
      </c>
      <c r="S20099">
        <v>355</v>
      </c>
    </row>
    <row r="20100" spans="1:20" x14ac:dyDescent="0.25">
      <c r="A20100">
        <v>243819</v>
      </c>
      <c r="B20100">
        <v>18715</v>
      </c>
      <c r="C20100" s="1" t="s">
        <v>35610</v>
      </c>
      <c r="D20100">
        <v>3340</v>
      </c>
      <c r="E20100">
        <v>45</v>
      </c>
      <c r="F20100" s="1" t="s">
        <v>402</v>
      </c>
      <c r="G20100">
        <v>0</v>
      </c>
      <c r="H20100">
        <v>0</v>
      </c>
      <c r="I20100" s="1" t="s">
        <v>104</v>
      </c>
      <c r="J20100" s="1" t="s">
        <v>35611</v>
      </c>
      <c r="K20100" s="1" t="s">
        <v>35612</v>
      </c>
      <c r="L20100">
        <v>2581</v>
      </c>
      <c r="M20100" s="1" t="s">
        <v>35613</v>
      </c>
      <c r="O20100" s="1" t="s">
        <v>35</v>
      </c>
      <c r="P20100" s="1" t="s">
        <v>35614</v>
      </c>
      <c r="Q20100" s="1" t="s">
        <v>35615</v>
      </c>
      <c r="R20100">
        <v>2600</v>
      </c>
      <c r="T20100">
        <v>180</v>
      </c>
    </row>
    <row r="20101" spans="1:20" x14ac:dyDescent="0.25">
      <c r="A20101">
        <v>243820</v>
      </c>
      <c r="B20101">
        <v>18715</v>
      </c>
      <c r="C20101" s="1" t="s">
        <v>35610</v>
      </c>
      <c r="D20101">
        <v>3300</v>
      </c>
      <c r="E20101">
        <v>105</v>
      </c>
      <c r="F20101" s="1" t="s">
        <v>3751</v>
      </c>
      <c r="G20101">
        <v>0</v>
      </c>
      <c r="H20101">
        <v>0</v>
      </c>
      <c r="I20101" s="1" t="s">
        <v>63</v>
      </c>
      <c r="J20101" s="1" t="s">
        <v>35616</v>
      </c>
      <c r="K20101" s="1" t="s">
        <v>35617</v>
      </c>
      <c r="L20101">
        <v>2585</v>
      </c>
      <c r="M20101" s="1" t="s">
        <v>736</v>
      </c>
      <c r="O20101" s="1" t="s">
        <v>64</v>
      </c>
      <c r="P20101" s="1" t="s">
        <v>35618</v>
      </c>
      <c r="Q20101" s="1" t="s">
        <v>35619</v>
      </c>
      <c r="R20101">
        <v>2578</v>
      </c>
      <c r="S20101">
        <v>314</v>
      </c>
    </row>
    <row r="20102" spans="1:20" x14ac:dyDescent="0.25">
      <c r="A20102">
        <v>243565</v>
      </c>
      <c r="B20102">
        <v>18716</v>
      </c>
      <c r="C20102" s="1" t="s">
        <v>35620</v>
      </c>
      <c r="D20102">
        <v>3901</v>
      </c>
      <c r="E20102">
        <v>75</v>
      </c>
      <c r="F20102" s="1" t="s">
        <v>402</v>
      </c>
      <c r="G20102">
        <v>1</v>
      </c>
      <c r="H20102">
        <v>0</v>
      </c>
      <c r="I20102" s="1" t="s">
        <v>66</v>
      </c>
      <c r="J20102" s="1" t="s">
        <v>35621</v>
      </c>
      <c r="K20102" s="1" t="s">
        <v>35622</v>
      </c>
      <c r="L20102">
        <v>682</v>
      </c>
      <c r="M20102" s="1" t="s">
        <v>589</v>
      </c>
      <c r="O20102" s="1" t="s">
        <v>67</v>
      </c>
      <c r="P20102" s="1" t="s">
        <v>35621</v>
      </c>
      <c r="Q20102" s="1" t="s">
        <v>35623</v>
      </c>
      <c r="R20102">
        <v>690</v>
      </c>
      <c r="S20102">
        <v>270</v>
      </c>
    </row>
    <row r="20103" spans="1:20" x14ac:dyDescent="0.25">
      <c r="A20103">
        <v>243566</v>
      </c>
      <c r="B20103">
        <v>18716</v>
      </c>
      <c r="C20103" s="1" t="s">
        <v>35620</v>
      </c>
      <c r="D20103">
        <v>4003</v>
      </c>
      <c r="E20103">
        <v>75</v>
      </c>
      <c r="F20103" s="1" t="s">
        <v>402</v>
      </c>
      <c r="G20103">
        <v>1</v>
      </c>
      <c r="H20103">
        <v>0</v>
      </c>
      <c r="I20103" s="1" t="s">
        <v>75</v>
      </c>
      <c r="J20103" s="1" t="s">
        <v>35624</v>
      </c>
      <c r="K20103" s="1" t="s">
        <v>35625</v>
      </c>
      <c r="L20103">
        <v>685</v>
      </c>
      <c r="M20103" s="1" t="s">
        <v>35626</v>
      </c>
      <c r="O20103" s="1" t="s">
        <v>76</v>
      </c>
      <c r="P20103" s="1" t="s">
        <v>35627</v>
      </c>
      <c r="Q20103" s="1" t="s">
        <v>35628</v>
      </c>
      <c r="R20103">
        <v>680</v>
      </c>
    </row>
    <row r="20104" spans="1:20" x14ac:dyDescent="0.25">
      <c r="A20104">
        <v>243122</v>
      </c>
      <c r="B20104">
        <v>18717</v>
      </c>
      <c r="C20104" s="1" t="s">
        <v>35629</v>
      </c>
      <c r="D20104">
        <v>3403</v>
      </c>
      <c r="E20104">
        <v>79</v>
      </c>
      <c r="F20104" s="1" t="s">
        <v>402</v>
      </c>
      <c r="G20104">
        <v>1</v>
      </c>
      <c r="H20104">
        <v>0</v>
      </c>
      <c r="I20104" s="1" t="s">
        <v>104</v>
      </c>
      <c r="J20104" s="1" t="s">
        <v>35630</v>
      </c>
      <c r="K20104" s="1" t="s">
        <v>35631</v>
      </c>
      <c r="M20104" s="1" t="s">
        <v>64</v>
      </c>
      <c r="O20104" s="1" t="s">
        <v>35</v>
      </c>
      <c r="P20104" s="1" t="s">
        <v>35632</v>
      </c>
      <c r="Q20104" s="1" t="s">
        <v>35633</v>
      </c>
      <c r="S20104">
        <v>210</v>
      </c>
    </row>
    <row r="20105" spans="1:20" x14ac:dyDescent="0.25">
      <c r="A20105">
        <v>242638</v>
      </c>
      <c r="B20105">
        <v>18719</v>
      </c>
      <c r="C20105" s="1" t="s">
        <v>35634</v>
      </c>
      <c r="D20105">
        <v>3991</v>
      </c>
      <c r="E20105">
        <v>75</v>
      </c>
      <c r="F20105" s="1" t="s">
        <v>402</v>
      </c>
      <c r="G20105">
        <v>1</v>
      </c>
      <c r="H20105">
        <v>0</v>
      </c>
      <c r="I20105" s="1" t="s">
        <v>30</v>
      </c>
      <c r="J20105" s="1" t="s">
        <v>35635</v>
      </c>
      <c r="K20105" s="1" t="s">
        <v>35636</v>
      </c>
      <c r="L20105">
        <v>970</v>
      </c>
      <c r="M20105" s="1" t="s">
        <v>24812</v>
      </c>
      <c r="O20105" s="1" t="s">
        <v>31</v>
      </c>
      <c r="P20105" s="1" t="s">
        <v>35637</v>
      </c>
      <c r="Q20105" s="1" t="s">
        <v>35638</v>
      </c>
      <c r="R20105">
        <v>952</v>
      </c>
    </row>
    <row r="20106" spans="1:20" x14ac:dyDescent="0.25">
      <c r="A20106">
        <v>244937</v>
      </c>
      <c r="B20106">
        <v>18720</v>
      </c>
      <c r="C20106" s="1" t="s">
        <v>35639</v>
      </c>
      <c r="D20106">
        <v>5144</v>
      </c>
      <c r="E20106">
        <v>80</v>
      </c>
      <c r="F20106" s="1" t="s">
        <v>402</v>
      </c>
      <c r="G20106">
        <v>1</v>
      </c>
      <c r="H20106">
        <v>0</v>
      </c>
      <c r="I20106" s="1" t="s">
        <v>30</v>
      </c>
      <c r="J20106" s="1" t="s">
        <v>35640</v>
      </c>
      <c r="K20106" s="1" t="s">
        <v>35641</v>
      </c>
      <c r="L20106">
        <v>230</v>
      </c>
      <c r="M20106" s="1" t="s">
        <v>3579</v>
      </c>
      <c r="O20106" s="1" t="s">
        <v>31</v>
      </c>
      <c r="P20106" s="1" t="s">
        <v>35642</v>
      </c>
      <c r="Q20106" s="1" t="s">
        <v>34349</v>
      </c>
      <c r="R20106">
        <v>237</v>
      </c>
      <c r="S20106">
        <v>187</v>
      </c>
    </row>
    <row r="20107" spans="1:20" x14ac:dyDescent="0.25">
      <c r="A20107">
        <v>243854</v>
      </c>
      <c r="B20107">
        <v>18721</v>
      </c>
      <c r="C20107" s="1" t="s">
        <v>35643</v>
      </c>
      <c r="D20107">
        <v>3829</v>
      </c>
      <c r="E20107">
        <v>50</v>
      </c>
      <c r="F20107" s="1" t="s">
        <v>402</v>
      </c>
      <c r="G20107">
        <v>1</v>
      </c>
      <c r="H20107">
        <v>0</v>
      </c>
      <c r="I20107" s="1" t="s">
        <v>104</v>
      </c>
      <c r="J20107" s="1" t="s">
        <v>35644</v>
      </c>
      <c r="K20107" s="1" t="s">
        <v>35645</v>
      </c>
      <c r="L20107">
        <v>197</v>
      </c>
      <c r="M20107" s="1" t="s">
        <v>35646</v>
      </c>
      <c r="O20107" s="1" t="s">
        <v>35</v>
      </c>
      <c r="P20107" s="1" t="s">
        <v>35647</v>
      </c>
      <c r="Q20107" s="1" t="s">
        <v>35648</v>
      </c>
      <c r="R20107">
        <v>235</v>
      </c>
    </row>
    <row r="20108" spans="1:20" x14ac:dyDescent="0.25">
      <c r="A20108">
        <v>244326</v>
      </c>
      <c r="B20108">
        <v>18722</v>
      </c>
      <c r="C20108" s="1" t="s">
        <v>35649</v>
      </c>
      <c r="D20108">
        <v>3600</v>
      </c>
      <c r="E20108">
        <v>60</v>
      </c>
      <c r="F20108" s="1" t="s">
        <v>21</v>
      </c>
      <c r="G20108">
        <v>1</v>
      </c>
      <c r="H20108">
        <v>0</v>
      </c>
      <c r="I20108" s="1" t="s">
        <v>75</v>
      </c>
      <c r="J20108" s="1" t="s">
        <v>35650</v>
      </c>
      <c r="K20108" s="1" t="s">
        <v>35651</v>
      </c>
      <c r="L20108">
        <v>786</v>
      </c>
      <c r="M20108" s="1" t="s">
        <v>1583</v>
      </c>
      <c r="O20108" s="1" t="s">
        <v>76</v>
      </c>
      <c r="P20108" s="1" t="s">
        <v>35652</v>
      </c>
      <c r="Q20108" s="1" t="s">
        <v>35653</v>
      </c>
      <c r="R20108">
        <v>774</v>
      </c>
      <c r="S20108">
        <v>355</v>
      </c>
    </row>
    <row r="20109" spans="1:20" x14ac:dyDescent="0.25">
      <c r="A20109">
        <v>246019</v>
      </c>
      <c r="B20109">
        <v>18723</v>
      </c>
      <c r="C20109" s="1" t="s">
        <v>35654</v>
      </c>
      <c r="D20109">
        <v>3594</v>
      </c>
      <c r="E20109">
        <v>50</v>
      </c>
      <c r="F20109" s="1" t="s">
        <v>402</v>
      </c>
      <c r="G20109">
        <v>1</v>
      </c>
      <c r="H20109">
        <v>0</v>
      </c>
      <c r="I20109" s="1" t="s">
        <v>94</v>
      </c>
      <c r="J20109" s="1" t="s">
        <v>35655</v>
      </c>
      <c r="K20109" s="1" t="s">
        <v>35656</v>
      </c>
      <c r="L20109">
        <v>63</v>
      </c>
      <c r="M20109" s="1" t="s">
        <v>35657</v>
      </c>
      <c r="N20109">
        <v>600</v>
      </c>
      <c r="O20109" s="1" t="s">
        <v>80</v>
      </c>
      <c r="P20109" s="1" t="s">
        <v>35658</v>
      </c>
      <c r="Q20109" s="1" t="s">
        <v>35659</v>
      </c>
      <c r="R20109">
        <v>86</v>
      </c>
      <c r="T20109">
        <v>400</v>
      </c>
    </row>
    <row r="20110" spans="1:20" x14ac:dyDescent="0.25">
      <c r="A20110">
        <v>243830</v>
      </c>
      <c r="B20110">
        <v>18724</v>
      </c>
      <c r="C20110" s="1" t="s">
        <v>35660</v>
      </c>
      <c r="D20110">
        <v>3200</v>
      </c>
      <c r="E20110">
        <v>60</v>
      </c>
      <c r="F20110" s="1" t="s">
        <v>402</v>
      </c>
      <c r="G20110">
        <v>1</v>
      </c>
      <c r="H20110">
        <v>0</v>
      </c>
      <c r="I20110" s="1" t="s">
        <v>75</v>
      </c>
      <c r="J20110" s="1" t="s">
        <v>35661</v>
      </c>
      <c r="K20110" s="1" t="s">
        <v>35662</v>
      </c>
      <c r="L20110">
        <v>75</v>
      </c>
      <c r="M20110" s="1" t="s">
        <v>35663</v>
      </c>
      <c r="O20110" s="1" t="s">
        <v>76</v>
      </c>
      <c r="P20110" s="1" t="s">
        <v>35664</v>
      </c>
      <c r="Q20110" s="1" t="s">
        <v>35665</v>
      </c>
      <c r="R20110">
        <v>75</v>
      </c>
    </row>
    <row r="20111" spans="1:20" x14ac:dyDescent="0.25">
      <c r="A20111">
        <v>240537</v>
      </c>
      <c r="B20111">
        <v>18725</v>
      </c>
      <c r="C20111" s="1" t="s">
        <v>35666</v>
      </c>
      <c r="D20111">
        <v>3003</v>
      </c>
      <c r="E20111">
        <v>60</v>
      </c>
      <c r="F20111" s="1" t="s">
        <v>402</v>
      </c>
      <c r="G20111">
        <v>1</v>
      </c>
      <c r="H20111">
        <v>0</v>
      </c>
      <c r="I20111" s="1" t="s">
        <v>82</v>
      </c>
      <c r="J20111" s="1" t="s">
        <v>35667</v>
      </c>
      <c r="K20111" s="1" t="s">
        <v>35668</v>
      </c>
      <c r="L20111">
        <v>1133</v>
      </c>
      <c r="M20111" s="1" t="s">
        <v>2870</v>
      </c>
      <c r="O20111" s="1" t="s">
        <v>83</v>
      </c>
      <c r="P20111" s="1" t="s">
        <v>35669</v>
      </c>
      <c r="Q20111" s="1" t="s">
        <v>35670</v>
      </c>
      <c r="R20111">
        <v>1143</v>
      </c>
      <c r="S20111">
        <v>354</v>
      </c>
    </row>
    <row r="20112" spans="1:20" x14ac:dyDescent="0.25">
      <c r="A20112">
        <v>245471</v>
      </c>
      <c r="B20112">
        <v>18726</v>
      </c>
      <c r="C20112" s="1" t="s">
        <v>35671</v>
      </c>
      <c r="D20112">
        <v>5017</v>
      </c>
      <c r="E20112">
        <v>130</v>
      </c>
      <c r="F20112" s="1" t="s">
        <v>102</v>
      </c>
      <c r="G20112">
        <v>1</v>
      </c>
      <c r="H20112">
        <v>0</v>
      </c>
      <c r="I20112" s="1" t="s">
        <v>82</v>
      </c>
      <c r="J20112" s="1" t="s">
        <v>35672</v>
      </c>
      <c r="K20112" s="1" t="s">
        <v>35673</v>
      </c>
      <c r="M20112" s="1" t="s">
        <v>4442</v>
      </c>
      <c r="N20112">
        <v>351</v>
      </c>
      <c r="O20112" s="1" t="s">
        <v>83</v>
      </c>
      <c r="P20112" s="1" t="s">
        <v>35674</v>
      </c>
      <c r="Q20112" s="1" t="s">
        <v>35675</v>
      </c>
      <c r="S20112">
        <v>359</v>
      </c>
      <c r="T20112">
        <v>374</v>
      </c>
    </row>
    <row r="20113" spans="1:20" x14ac:dyDescent="0.25">
      <c r="A20113">
        <v>240528</v>
      </c>
      <c r="B20113">
        <v>18728</v>
      </c>
      <c r="C20113" s="1" t="s">
        <v>35676</v>
      </c>
      <c r="D20113">
        <v>3925</v>
      </c>
      <c r="E20113">
        <v>60</v>
      </c>
      <c r="F20113" s="1" t="s">
        <v>102</v>
      </c>
      <c r="G20113">
        <v>1</v>
      </c>
      <c r="H20113">
        <v>0</v>
      </c>
      <c r="I20113" s="1" t="s">
        <v>82</v>
      </c>
      <c r="J20113" s="1" t="s">
        <v>35677</v>
      </c>
      <c r="K20113" s="1" t="s">
        <v>35678</v>
      </c>
      <c r="M20113" s="1" t="s">
        <v>2870</v>
      </c>
      <c r="N20113">
        <v>230</v>
      </c>
      <c r="O20113" s="1" t="s">
        <v>83</v>
      </c>
      <c r="P20113" s="1" t="s">
        <v>35679</v>
      </c>
      <c r="Q20113" s="1" t="s">
        <v>35680</v>
      </c>
      <c r="S20113">
        <v>354</v>
      </c>
      <c r="T20113">
        <v>230</v>
      </c>
    </row>
    <row r="20114" spans="1:20" x14ac:dyDescent="0.25">
      <c r="A20114">
        <v>239857</v>
      </c>
      <c r="B20114">
        <v>18729</v>
      </c>
      <c r="C20114" s="1" t="s">
        <v>35681</v>
      </c>
      <c r="D20114">
        <v>3500</v>
      </c>
      <c r="E20114">
        <v>60</v>
      </c>
      <c r="F20114" s="1" t="s">
        <v>402</v>
      </c>
      <c r="G20114">
        <v>1</v>
      </c>
      <c r="H20114">
        <v>0</v>
      </c>
      <c r="I20114" s="1" t="s">
        <v>66</v>
      </c>
      <c r="J20114" s="1" t="s">
        <v>35682</v>
      </c>
      <c r="K20114" s="1" t="s">
        <v>35683</v>
      </c>
      <c r="L20114">
        <v>2408</v>
      </c>
      <c r="M20114" s="1" t="s">
        <v>35684</v>
      </c>
      <c r="O20114" s="1" t="s">
        <v>67</v>
      </c>
      <c r="P20114" s="1" t="s">
        <v>35685</v>
      </c>
      <c r="Q20114" s="1" t="s">
        <v>35686</v>
      </c>
      <c r="R20114">
        <v>2408</v>
      </c>
    </row>
    <row r="20115" spans="1:20" x14ac:dyDescent="0.25">
      <c r="A20115">
        <v>242670</v>
      </c>
      <c r="B20115">
        <v>18731</v>
      </c>
      <c r="C20115" s="1" t="s">
        <v>35687</v>
      </c>
      <c r="D20115">
        <v>4300</v>
      </c>
      <c r="E20115">
        <v>150</v>
      </c>
      <c r="F20115" s="1" t="s">
        <v>102</v>
      </c>
      <c r="G20115">
        <v>1</v>
      </c>
      <c r="H20115">
        <v>0</v>
      </c>
      <c r="I20115" s="1" t="s">
        <v>47</v>
      </c>
      <c r="J20115" s="1" t="s">
        <v>35688</v>
      </c>
      <c r="K20115" s="1" t="s">
        <v>35689</v>
      </c>
      <c r="M20115" s="1" t="s">
        <v>35690</v>
      </c>
      <c r="O20115" s="1" t="s">
        <v>51</v>
      </c>
      <c r="P20115" s="1" t="s">
        <v>35691</v>
      </c>
      <c r="Q20115" s="1" t="s">
        <v>35692</v>
      </c>
    </row>
    <row r="20116" spans="1:20" x14ac:dyDescent="0.25">
      <c r="A20116">
        <v>242671</v>
      </c>
      <c r="B20116">
        <v>18731</v>
      </c>
      <c r="C20116" s="1" t="s">
        <v>35687</v>
      </c>
      <c r="D20116">
        <v>4000</v>
      </c>
      <c r="E20116">
        <v>150</v>
      </c>
      <c r="F20116" s="1" t="s">
        <v>102</v>
      </c>
      <c r="G20116">
        <v>0</v>
      </c>
      <c r="H20116">
        <v>0</v>
      </c>
      <c r="I20116" s="1" t="s">
        <v>198</v>
      </c>
      <c r="J20116" s="1" t="s">
        <v>35693</v>
      </c>
      <c r="K20116" s="1" t="s">
        <v>35694</v>
      </c>
      <c r="M20116" s="1" t="s">
        <v>19224</v>
      </c>
      <c r="O20116" s="1" t="s">
        <v>202</v>
      </c>
      <c r="P20116" s="1" t="s">
        <v>35695</v>
      </c>
      <c r="Q20116" s="1" t="s">
        <v>35696</v>
      </c>
    </row>
    <row r="20117" spans="1:20" x14ac:dyDescent="0.25">
      <c r="A20117">
        <v>240440</v>
      </c>
      <c r="B20117">
        <v>18732</v>
      </c>
      <c r="C20117" s="1" t="s">
        <v>35697</v>
      </c>
      <c r="D20117">
        <v>1800</v>
      </c>
      <c r="E20117">
        <v>75</v>
      </c>
      <c r="F20117" s="1" t="s">
        <v>342</v>
      </c>
      <c r="G20117">
        <v>0</v>
      </c>
      <c r="H20117">
        <v>0</v>
      </c>
      <c r="I20117" s="1" t="s">
        <v>30</v>
      </c>
      <c r="J20117" s="1" t="s">
        <v>35698</v>
      </c>
      <c r="K20117" s="1" t="s">
        <v>35699</v>
      </c>
      <c r="M20117" s="1" t="s">
        <v>35700</v>
      </c>
      <c r="O20117" s="1" t="s">
        <v>31</v>
      </c>
      <c r="P20117" s="1" t="s">
        <v>35701</v>
      </c>
      <c r="Q20117" s="1" t="s">
        <v>35702</v>
      </c>
    </row>
    <row r="20118" spans="1:20" x14ac:dyDescent="0.25">
      <c r="A20118">
        <v>240441</v>
      </c>
      <c r="B20118">
        <v>18732</v>
      </c>
      <c r="C20118" s="1" t="s">
        <v>35697</v>
      </c>
      <c r="D20118">
        <v>4000</v>
      </c>
      <c r="E20118">
        <v>75</v>
      </c>
      <c r="F20118" s="1" t="s">
        <v>402</v>
      </c>
      <c r="G20118">
        <v>1</v>
      </c>
      <c r="H20118">
        <v>0</v>
      </c>
      <c r="I20118" s="1" t="s">
        <v>63</v>
      </c>
      <c r="J20118" s="1" t="s">
        <v>35703</v>
      </c>
      <c r="K20118" s="1" t="s">
        <v>35702</v>
      </c>
      <c r="M20118" s="1" t="s">
        <v>1037</v>
      </c>
      <c r="O20118" s="1" t="s">
        <v>64</v>
      </c>
      <c r="P20118" s="1" t="s">
        <v>35704</v>
      </c>
      <c r="Q20118" s="1" t="s">
        <v>35705</v>
      </c>
    </row>
    <row r="20119" spans="1:20" x14ac:dyDescent="0.25">
      <c r="A20119">
        <v>242091</v>
      </c>
      <c r="B20119">
        <v>18733</v>
      </c>
      <c r="C20119" s="1" t="s">
        <v>35706</v>
      </c>
      <c r="D20119">
        <v>5000</v>
      </c>
      <c r="E20119">
        <v>75</v>
      </c>
      <c r="F20119" s="1" t="s">
        <v>402</v>
      </c>
      <c r="G20119">
        <v>1</v>
      </c>
      <c r="H20119">
        <v>0</v>
      </c>
      <c r="I20119" s="1" t="s">
        <v>59</v>
      </c>
      <c r="J20119" s="1" t="s">
        <v>35707</v>
      </c>
      <c r="K20119" s="1" t="s">
        <v>35708</v>
      </c>
      <c r="M20119" s="1" t="s">
        <v>12262</v>
      </c>
      <c r="O20119" s="1" t="s">
        <v>60</v>
      </c>
      <c r="P20119" s="1" t="s">
        <v>35709</v>
      </c>
      <c r="Q20119" s="1" t="s">
        <v>35710</v>
      </c>
    </row>
    <row r="20120" spans="1:20" x14ac:dyDescent="0.25">
      <c r="A20120">
        <v>242092</v>
      </c>
      <c r="B20120">
        <v>18733</v>
      </c>
      <c r="C20120" s="1" t="s">
        <v>35706</v>
      </c>
      <c r="D20120">
        <v>3598</v>
      </c>
      <c r="E20120">
        <v>75</v>
      </c>
      <c r="F20120" s="1" t="s">
        <v>402</v>
      </c>
      <c r="G20120">
        <v>1</v>
      </c>
      <c r="H20120">
        <v>0</v>
      </c>
      <c r="I20120" s="1" t="s">
        <v>198</v>
      </c>
      <c r="J20120" s="1" t="s">
        <v>35709</v>
      </c>
      <c r="K20120" s="1" t="s">
        <v>35711</v>
      </c>
      <c r="M20120" s="1" t="s">
        <v>33987</v>
      </c>
      <c r="O20120" s="1" t="s">
        <v>202</v>
      </c>
      <c r="P20120" s="1" t="s">
        <v>35712</v>
      </c>
      <c r="Q20120" s="1" t="s">
        <v>35713</v>
      </c>
      <c r="T20120">
        <v>600</v>
      </c>
    </row>
    <row r="20121" spans="1:20" x14ac:dyDescent="0.25">
      <c r="A20121">
        <v>242093</v>
      </c>
      <c r="B20121">
        <v>18733</v>
      </c>
      <c r="C20121" s="1" t="s">
        <v>35706</v>
      </c>
      <c r="D20121">
        <v>2000</v>
      </c>
      <c r="E20121">
        <v>150</v>
      </c>
      <c r="F20121" s="1" t="s">
        <v>342</v>
      </c>
      <c r="G20121">
        <v>0</v>
      </c>
      <c r="H20121">
        <v>0</v>
      </c>
      <c r="I20121" s="1" t="s">
        <v>82</v>
      </c>
      <c r="J20121" s="1" t="s">
        <v>35714</v>
      </c>
      <c r="K20121" s="1" t="s">
        <v>35715</v>
      </c>
      <c r="M20121" s="1" t="s">
        <v>433</v>
      </c>
      <c r="N20121">
        <v>400</v>
      </c>
      <c r="O20121" s="1" t="s">
        <v>83</v>
      </c>
      <c r="P20121" s="1" t="s">
        <v>35716</v>
      </c>
      <c r="Q20121" s="1" t="s">
        <v>35715</v>
      </c>
      <c r="S20121">
        <v>360</v>
      </c>
    </row>
    <row r="20122" spans="1:20" x14ac:dyDescent="0.25">
      <c r="A20122">
        <v>244395</v>
      </c>
      <c r="B20122">
        <v>18734</v>
      </c>
      <c r="C20122" s="1" t="s">
        <v>35717</v>
      </c>
      <c r="D20122">
        <v>3930</v>
      </c>
      <c r="E20122">
        <v>70</v>
      </c>
      <c r="F20122" s="1" t="s">
        <v>402</v>
      </c>
      <c r="G20122">
        <v>0</v>
      </c>
      <c r="H20122">
        <v>0</v>
      </c>
      <c r="I20122" s="1" t="s">
        <v>56</v>
      </c>
      <c r="J20122" s="1" t="s">
        <v>35718</v>
      </c>
      <c r="K20122" s="1" t="s">
        <v>35719</v>
      </c>
      <c r="L20122">
        <v>882</v>
      </c>
      <c r="M20122" s="1" t="s">
        <v>35720</v>
      </c>
      <c r="O20122" s="1" t="s">
        <v>57</v>
      </c>
      <c r="P20122" s="1" t="s">
        <v>35721</v>
      </c>
      <c r="Q20122" s="1" t="s">
        <v>35722</v>
      </c>
      <c r="R20122">
        <v>909</v>
      </c>
      <c r="T20122">
        <v>624</v>
      </c>
    </row>
    <row r="20123" spans="1:20" x14ac:dyDescent="0.25">
      <c r="A20123">
        <v>241947</v>
      </c>
      <c r="B20123">
        <v>18735</v>
      </c>
      <c r="C20123" s="1" t="s">
        <v>35723</v>
      </c>
      <c r="D20123">
        <v>3650</v>
      </c>
      <c r="E20123">
        <v>75</v>
      </c>
      <c r="F20123" s="1" t="s">
        <v>402</v>
      </c>
      <c r="G20123">
        <v>1</v>
      </c>
      <c r="H20123">
        <v>0</v>
      </c>
      <c r="I20123" s="1" t="s">
        <v>66</v>
      </c>
      <c r="J20123" s="1" t="s">
        <v>35724</v>
      </c>
      <c r="K20123" s="1" t="s">
        <v>35725</v>
      </c>
      <c r="L20123">
        <v>1156</v>
      </c>
      <c r="M20123" s="1" t="s">
        <v>589</v>
      </c>
      <c r="N20123">
        <v>165</v>
      </c>
      <c r="O20123" s="1" t="s">
        <v>67</v>
      </c>
      <c r="P20123" s="1" t="s">
        <v>35724</v>
      </c>
      <c r="Q20123" s="1" t="s">
        <v>35726</v>
      </c>
      <c r="R20123">
        <v>1156</v>
      </c>
      <c r="S20123">
        <v>270</v>
      </c>
    </row>
    <row r="20124" spans="1:20" x14ac:dyDescent="0.25">
      <c r="A20124">
        <v>241948</v>
      </c>
      <c r="B20124">
        <v>18735</v>
      </c>
      <c r="C20124" s="1" t="s">
        <v>35723</v>
      </c>
      <c r="D20124">
        <v>2500</v>
      </c>
      <c r="E20124">
        <v>100</v>
      </c>
      <c r="F20124" s="1" t="s">
        <v>342</v>
      </c>
      <c r="G20124">
        <v>0</v>
      </c>
      <c r="H20124">
        <v>0</v>
      </c>
      <c r="I20124" s="1" t="s">
        <v>75</v>
      </c>
      <c r="J20124" s="1" t="s">
        <v>35727</v>
      </c>
      <c r="K20124" s="1" t="s">
        <v>35728</v>
      </c>
      <c r="M20124" s="1" t="s">
        <v>2870</v>
      </c>
      <c r="O20124" s="1" t="s">
        <v>76</v>
      </c>
      <c r="P20124" s="1" t="s">
        <v>35729</v>
      </c>
      <c r="Q20124" s="1" t="s">
        <v>35730</v>
      </c>
      <c r="S20124">
        <v>354</v>
      </c>
      <c r="T20124">
        <v>577</v>
      </c>
    </row>
    <row r="20125" spans="1:20" x14ac:dyDescent="0.25">
      <c r="A20125">
        <v>242373</v>
      </c>
      <c r="B20125">
        <v>18736</v>
      </c>
      <c r="C20125" s="1" t="s">
        <v>35731</v>
      </c>
      <c r="D20125">
        <v>4807</v>
      </c>
      <c r="E20125">
        <v>75</v>
      </c>
      <c r="F20125" s="1" t="s">
        <v>402</v>
      </c>
      <c r="G20125">
        <v>1</v>
      </c>
      <c r="H20125">
        <v>0</v>
      </c>
      <c r="I20125" s="1" t="s">
        <v>75</v>
      </c>
      <c r="J20125" s="1" t="s">
        <v>35732</v>
      </c>
      <c r="K20125" s="1" t="s">
        <v>35733</v>
      </c>
      <c r="M20125" s="1" t="s">
        <v>35734</v>
      </c>
      <c r="N20125">
        <v>125</v>
      </c>
      <c r="O20125" s="1" t="s">
        <v>76</v>
      </c>
      <c r="P20125" s="1" t="s">
        <v>35735</v>
      </c>
      <c r="Q20125" s="1" t="s">
        <v>35736</v>
      </c>
      <c r="S20125">
        <v>17</v>
      </c>
    </row>
    <row r="20126" spans="1:20" x14ac:dyDescent="0.25">
      <c r="A20126">
        <v>245288</v>
      </c>
      <c r="B20126">
        <v>18737</v>
      </c>
      <c r="C20126" s="1" t="s">
        <v>35737</v>
      </c>
      <c r="D20126">
        <v>3999</v>
      </c>
      <c r="E20126">
        <v>75</v>
      </c>
      <c r="F20126" s="1" t="s">
        <v>402</v>
      </c>
      <c r="G20126">
        <v>1</v>
      </c>
      <c r="H20126">
        <v>0</v>
      </c>
      <c r="I20126" s="1" t="s">
        <v>63</v>
      </c>
      <c r="J20126" s="1" t="s">
        <v>35738</v>
      </c>
      <c r="K20126" s="1" t="s">
        <v>35271</v>
      </c>
      <c r="L20126">
        <v>1095</v>
      </c>
      <c r="M20126" s="1" t="s">
        <v>14169</v>
      </c>
      <c r="O20126" s="1" t="s">
        <v>64</v>
      </c>
      <c r="P20126" s="1" t="s">
        <v>35739</v>
      </c>
      <c r="Q20126" s="1" t="s">
        <v>35740</v>
      </c>
      <c r="R20126">
        <v>1126</v>
      </c>
      <c r="S20126">
        <v>322</v>
      </c>
    </row>
    <row r="20127" spans="1:20" x14ac:dyDescent="0.25">
      <c r="A20127">
        <v>241212</v>
      </c>
      <c r="B20127">
        <v>18738</v>
      </c>
      <c r="C20127" s="1" t="s">
        <v>35741</v>
      </c>
      <c r="D20127">
        <v>3500</v>
      </c>
      <c r="E20127">
        <v>60</v>
      </c>
      <c r="F20127" s="1" t="s">
        <v>102</v>
      </c>
      <c r="G20127">
        <v>1</v>
      </c>
      <c r="H20127">
        <v>0</v>
      </c>
      <c r="I20127" s="1" t="s">
        <v>228</v>
      </c>
      <c r="J20127" s="1" t="s">
        <v>35742</v>
      </c>
      <c r="K20127" s="1" t="s">
        <v>35743</v>
      </c>
      <c r="L20127">
        <v>2908</v>
      </c>
      <c r="M20127" s="1" t="s">
        <v>589</v>
      </c>
      <c r="O20127" s="1" t="s">
        <v>229</v>
      </c>
      <c r="P20127" s="1" t="s">
        <v>35742</v>
      </c>
      <c r="Q20127" s="1" t="s">
        <v>35744</v>
      </c>
      <c r="R20127">
        <v>2904</v>
      </c>
      <c r="S20127">
        <v>270</v>
      </c>
    </row>
    <row r="20128" spans="1:20" x14ac:dyDescent="0.25">
      <c r="A20128">
        <v>244527</v>
      </c>
      <c r="B20128">
        <v>18739</v>
      </c>
      <c r="C20128" s="1" t="s">
        <v>35745</v>
      </c>
      <c r="D20128">
        <v>3451</v>
      </c>
      <c r="E20128">
        <v>49</v>
      </c>
      <c r="F20128" s="1" t="s">
        <v>402</v>
      </c>
      <c r="G20128">
        <v>1</v>
      </c>
      <c r="H20128">
        <v>0</v>
      </c>
      <c r="I20128" s="1" t="s">
        <v>66</v>
      </c>
      <c r="J20128" s="1" t="s">
        <v>35746</v>
      </c>
      <c r="K20128" s="1" t="s">
        <v>34323</v>
      </c>
      <c r="L20128">
        <v>442</v>
      </c>
      <c r="M20128" s="1" t="s">
        <v>27011</v>
      </c>
      <c r="O20128" s="1" t="s">
        <v>67</v>
      </c>
      <c r="P20128" s="1" t="s">
        <v>35747</v>
      </c>
      <c r="Q20128" s="1" t="s">
        <v>35748</v>
      </c>
      <c r="R20128">
        <v>442</v>
      </c>
    </row>
    <row r="20129" spans="1:20" x14ac:dyDescent="0.25">
      <c r="A20129">
        <v>244528</v>
      </c>
      <c r="B20129">
        <v>18739</v>
      </c>
      <c r="C20129" s="1" t="s">
        <v>35745</v>
      </c>
      <c r="D20129">
        <v>2310</v>
      </c>
      <c r="E20129">
        <v>103</v>
      </c>
      <c r="F20129" s="1" t="s">
        <v>3751</v>
      </c>
      <c r="G20129">
        <v>0</v>
      </c>
      <c r="H20129">
        <v>0</v>
      </c>
      <c r="I20129" s="1" t="s">
        <v>43</v>
      </c>
      <c r="J20129" s="1" t="s">
        <v>35749</v>
      </c>
      <c r="K20129" s="1" t="s">
        <v>35750</v>
      </c>
      <c r="L20129">
        <v>440</v>
      </c>
      <c r="M20129" s="1" t="s">
        <v>20369</v>
      </c>
      <c r="N20129">
        <v>400</v>
      </c>
      <c r="O20129" s="1" t="s">
        <v>44</v>
      </c>
      <c r="P20129" s="1" t="s">
        <v>35746</v>
      </c>
      <c r="Q20129" s="1" t="s">
        <v>35751</v>
      </c>
      <c r="R20129">
        <v>442</v>
      </c>
    </row>
    <row r="20130" spans="1:20" x14ac:dyDescent="0.25">
      <c r="A20130">
        <v>244529</v>
      </c>
      <c r="B20130">
        <v>18739</v>
      </c>
      <c r="C20130" s="1" t="s">
        <v>35745</v>
      </c>
      <c r="D20130">
        <v>2145</v>
      </c>
      <c r="E20130">
        <v>100</v>
      </c>
      <c r="F20130" s="1" t="s">
        <v>3751</v>
      </c>
      <c r="G20130">
        <v>0</v>
      </c>
      <c r="H20130">
        <v>0</v>
      </c>
      <c r="I20130" s="1" t="s">
        <v>75</v>
      </c>
      <c r="J20130" s="1" t="s">
        <v>35752</v>
      </c>
      <c r="K20130" s="1" t="s">
        <v>35753</v>
      </c>
      <c r="L20130">
        <v>440</v>
      </c>
      <c r="M20130" s="1" t="s">
        <v>433</v>
      </c>
      <c r="N20130">
        <v>400</v>
      </c>
      <c r="O20130" s="1" t="s">
        <v>76</v>
      </c>
      <c r="P20130" s="1" t="s">
        <v>35754</v>
      </c>
      <c r="Q20130" s="1" t="s">
        <v>35753</v>
      </c>
      <c r="R20130">
        <v>442</v>
      </c>
      <c r="S20130">
        <v>360</v>
      </c>
      <c r="T20130">
        <v>200</v>
      </c>
    </row>
    <row r="20131" spans="1:20" x14ac:dyDescent="0.25">
      <c r="A20131">
        <v>240804</v>
      </c>
      <c r="B20131">
        <v>18740</v>
      </c>
      <c r="C20131" s="1" t="s">
        <v>35755</v>
      </c>
      <c r="D20131">
        <v>3300</v>
      </c>
      <c r="E20131">
        <v>60</v>
      </c>
      <c r="F20131" s="1" t="s">
        <v>402</v>
      </c>
      <c r="G20131">
        <v>1</v>
      </c>
      <c r="H20131">
        <v>0</v>
      </c>
      <c r="I20131" s="1" t="s">
        <v>59</v>
      </c>
      <c r="J20131" s="1" t="s">
        <v>35756</v>
      </c>
      <c r="K20131" s="1" t="s">
        <v>35757</v>
      </c>
      <c r="L20131">
        <v>952</v>
      </c>
      <c r="M20131" s="1" t="s">
        <v>6909</v>
      </c>
      <c r="O20131" s="1" t="s">
        <v>60</v>
      </c>
      <c r="P20131" s="1" t="s">
        <v>35758</v>
      </c>
      <c r="Q20131" s="1" t="s">
        <v>35759</v>
      </c>
      <c r="R20131">
        <v>967</v>
      </c>
      <c r="S20131">
        <v>264</v>
      </c>
    </row>
    <row r="20132" spans="1:20" x14ac:dyDescent="0.25">
      <c r="A20132">
        <v>243774</v>
      </c>
      <c r="B20132">
        <v>18741</v>
      </c>
      <c r="C20132" s="1" t="s">
        <v>35760</v>
      </c>
      <c r="D20132">
        <v>5001</v>
      </c>
      <c r="E20132">
        <v>75</v>
      </c>
      <c r="F20132" s="1" t="s">
        <v>402</v>
      </c>
      <c r="G20132">
        <v>1</v>
      </c>
      <c r="H20132">
        <v>0</v>
      </c>
      <c r="I20132" s="1" t="s">
        <v>56</v>
      </c>
      <c r="J20132" s="1" t="s">
        <v>35761</v>
      </c>
      <c r="K20132" s="1" t="s">
        <v>35762</v>
      </c>
      <c r="L20132">
        <v>308</v>
      </c>
      <c r="M20132" s="1" t="s">
        <v>35763</v>
      </c>
      <c r="O20132" s="1" t="s">
        <v>57</v>
      </c>
      <c r="P20132" s="1" t="s">
        <v>35764</v>
      </c>
      <c r="Q20132" s="1" t="s">
        <v>35765</v>
      </c>
      <c r="R20132">
        <v>322</v>
      </c>
    </row>
    <row r="20133" spans="1:20" x14ac:dyDescent="0.25">
      <c r="A20133">
        <v>245218</v>
      </c>
      <c r="B20133">
        <v>18742</v>
      </c>
      <c r="C20133" s="1" t="s">
        <v>35766</v>
      </c>
      <c r="D20133">
        <v>3315</v>
      </c>
      <c r="E20133">
        <v>50</v>
      </c>
      <c r="F20133" s="1" t="s">
        <v>402</v>
      </c>
      <c r="G20133">
        <v>0</v>
      </c>
      <c r="H20133">
        <v>0</v>
      </c>
      <c r="I20133" s="1" t="s">
        <v>104</v>
      </c>
      <c r="J20133" s="1" t="s">
        <v>35767</v>
      </c>
      <c r="K20133" s="1" t="s">
        <v>35768</v>
      </c>
      <c r="L20133">
        <v>737</v>
      </c>
      <c r="M20133" s="1" t="s">
        <v>23725</v>
      </c>
      <c r="N20133">
        <v>900</v>
      </c>
      <c r="O20133" s="1" t="s">
        <v>35</v>
      </c>
      <c r="P20133" s="1" t="s">
        <v>35769</v>
      </c>
      <c r="Q20133" s="1" t="s">
        <v>35770</v>
      </c>
      <c r="R20133">
        <v>743</v>
      </c>
      <c r="T20133">
        <v>750</v>
      </c>
    </row>
    <row r="20134" spans="1:20" x14ac:dyDescent="0.25">
      <c r="A20134">
        <v>245219</v>
      </c>
      <c r="B20134">
        <v>18742</v>
      </c>
      <c r="C20134" s="1" t="s">
        <v>35766</v>
      </c>
      <c r="D20134">
        <v>4100</v>
      </c>
      <c r="E20134">
        <v>75</v>
      </c>
      <c r="F20134" s="1" t="s">
        <v>402</v>
      </c>
      <c r="G20134">
        <v>1</v>
      </c>
      <c r="H20134">
        <v>0</v>
      </c>
      <c r="I20134" s="1" t="s">
        <v>90</v>
      </c>
      <c r="J20134" s="1" t="s">
        <v>35771</v>
      </c>
      <c r="K20134" s="1" t="s">
        <v>35772</v>
      </c>
      <c r="L20134">
        <v>742</v>
      </c>
      <c r="M20134" s="1" t="s">
        <v>15081</v>
      </c>
      <c r="N20134">
        <v>300</v>
      </c>
      <c r="O20134" s="1" t="s">
        <v>91</v>
      </c>
      <c r="P20134" s="1" t="s">
        <v>35773</v>
      </c>
      <c r="Q20134" s="1" t="s">
        <v>35774</v>
      </c>
      <c r="R20134">
        <v>750</v>
      </c>
      <c r="S20134">
        <v>326</v>
      </c>
    </row>
    <row r="20135" spans="1:20" x14ac:dyDescent="0.25">
      <c r="A20135">
        <v>241098</v>
      </c>
      <c r="B20135">
        <v>18743</v>
      </c>
      <c r="C20135" s="1" t="s">
        <v>35775</v>
      </c>
      <c r="D20135">
        <v>4515</v>
      </c>
      <c r="E20135">
        <v>60</v>
      </c>
      <c r="F20135" s="1" t="s">
        <v>402</v>
      </c>
      <c r="G20135">
        <v>1</v>
      </c>
      <c r="H20135">
        <v>0</v>
      </c>
      <c r="I20135" s="1" t="s">
        <v>47</v>
      </c>
      <c r="J20135" s="1" t="s">
        <v>35776</v>
      </c>
      <c r="K20135" s="1" t="s">
        <v>35777</v>
      </c>
      <c r="L20135">
        <v>5030</v>
      </c>
      <c r="M20135" s="1" t="s">
        <v>30583</v>
      </c>
      <c r="O20135" s="1" t="s">
        <v>51</v>
      </c>
      <c r="P20135" s="1" t="s">
        <v>35778</v>
      </c>
      <c r="Q20135" s="1" t="s">
        <v>35779</v>
      </c>
      <c r="R20135">
        <v>4985</v>
      </c>
    </row>
    <row r="20136" spans="1:20" x14ac:dyDescent="0.25">
      <c r="A20136">
        <v>241099</v>
      </c>
      <c r="B20136">
        <v>18743</v>
      </c>
      <c r="C20136" s="1" t="s">
        <v>35775</v>
      </c>
      <c r="D20136">
        <v>6011</v>
      </c>
      <c r="E20136">
        <v>75</v>
      </c>
      <c r="F20136" s="1" t="s">
        <v>402</v>
      </c>
      <c r="G20136">
        <v>1</v>
      </c>
      <c r="H20136">
        <v>0</v>
      </c>
      <c r="I20136" s="1" t="s">
        <v>56</v>
      </c>
      <c r="J20136" s="1" t="s">
        <v>35780</v>
      </c>
      <c r="K20136" s="1" t="s">
        <v>35777</v>
      </c>
      <c r="L20136">
        <v>4994</v>
      </c>
      <c r="M20136" s="1" t="s">
        <v>433</v>
      </c>
      <c r="O20136" s="1" t="s">
        <v>57</v>
      </c>
      <c r="P20136" s="1" t="s">
        <v>35781</v>
      </c>
      <c r="Q20136" s="1" t="s">
        <v>35777</v>
      </c>
      <c r="R20136">
        <v>5029</v>
      </c>
      <c r="S20136">
        <v>360</v>
      </c>
    </row>
    <row r="20137" spans="1:20" x14ac:dyDescent="0.25">
      <c r="A20137">
        <v>240282</v>
      </c>
      <c r="B20137">
        <v>18744</v>
      </c>
      <c r="C20137" s="1" t="s">
        <v>35782</v>
      </c>
      <c r="D20137">
        <v>3830</v>
      </c>
      <c r="E20137">
        <v>95</v>
      </c>
      <c r="F20137" s="1" t="s">
        <v>33</v>
      </c>
      <c r="G20137">
        <v>0</v>
      </c>
      <c r="H20137">
        <v>0</v>
      </c>
      <c r="I20137" s="1" t="s">
        <v>198</v>
      </c>
      <c r="J20137" s="1" t="s">
        <v>35783</v>
      </c>
      <c r="K20137" s="1" t="s">
        <v>35784</v>
      </c>
      <c r="M20137" s="1" t="s">
        <v>6734</v>
      </c>
      <c r="O20137" s="1" t="s">
        <v>202</v>
      </c>
      <c r="P20137" s="1" t="s">
        <v>35785</v>
      </c>
      <c r="Q20137" s="1" t="s">
        <v>35786</v>
      </c>
      <c r="S20137">
        <v>327</v>
      </c>
    </row>
    <row r="20138" spans="1:20" x14ac:dyDescent="0.25">
      <c r="A20138">
        <v>244278</v>
      </c>
      <c r="B20138">
        <v>18745</v>
      </c>
      <c r="C20138" s="1" t="s">
        <v>35787</v>
      </c>
      <c r="D20138">
        <v>6000</v>
      </c>
      <c r="E20138">
        <v>100</v>
      </c>
      <c r="F20138" s="1" t="s">
        <v>402</v>
      </c>
      <c r="G20138">
        <v>0</v>
      </c>
      <c r="H20138">
        <v>0</v>
      </c>
      <c r="I20138" s="1" t="s">
        <v>63</v>
      </c>
      <c r="J20138" s="1" t="s">
        <v>35788</v>
      </c>
      <c r="K20138" s="1" t="s">
        <v>35789</v>
      </c>
      <c r="M20138" s="1" t="s">
        <v>2165</v>
      </c>
      <c r="O20138" s="1" t="s">
        <v>64</v>
      </c>
      <c r="P20138" s="1" t="s">
        <v>35790</v>
      </c>
      <c r="Q20138" s="1" t="s">
        <v>35791</v>
      </c>
      <c r="S20138">
        <v>317</v>
      </c>
    </row>
    <row r="20139" spans="1:20" x14ac:dyDescent="0.25">
      <c r="A20139">
        <v>245341</v>
      </c>
      <c r="B20139">
        <v>18746</v>
      </c>
      <c r="C20139" s="1" t="s">
        <v>35792</v>
      </c>
      <c r="D20139">
        <v>3600</v>
      </c>
      <c r="E20139">
        <v>60</v>
      </c>
      <c r="F20139" s="1" t="s">
        <v>402</v>
      </c>
      <c r="G20139">
        <v>1</v>
      </c>
      <c r="H20139">
        <v>0</v>
      </c>
      <c r="I20139" s="1" t="s">
        <v>94</v>
      </c>
      <c r="J20139" s="1" t="s">
        <v>35793</v>
      </c>
      <c r="K20139" s="1" t="s">
        <v>35794</v>
      </c>
      <c r="M20139" s="1" t="s">
        <v>17156</v>
      </c>
      <c r="O20139" s="1" t="s">
        <v>80</v>
      </c>
      <c r="P20139" s="1" t="s">
        <v>35795</v>
      </c>
      <c r="Q20139" s="1" t="s">
        <v>35796</v>
      </c>
      <c r="S20139">
        <v>258</v>
      </c>
    </row>
    <row r="20140" spans="1:20" x14ac:dyDescent="0.25">
      <c r="A20140">
        <v>245342</v>
      </c>
      <c r="B20140">
        <v>18746</v>
      </c>
      <c r="C20140" s="1" t="s">
        <v>35792</v>
      </c>
      <c r="D20140">
        <v>2975</v>
      </c>
      <c r="E20140">
        <v>50</v>
      </c>
      <c r="F20140" s="1" t="s">
        <v>342</v>
      </c>
      <c r="G20140">
        <v>0</v>
      </c>
      <c r="H20140">
        <v>0</v>
      </c>
      <c r="I20140" s="1" t="s">
        <v>198</v>
      </c>
      <c r="J20140" s="1" t="s">
        <v>35797</v>
      </c>
      <c r="K20140" s="1" t="s">
        <v>35798</v>
      </c>
      <c r="M20140" s="1" t="s">
        <v>4104</v>
      </c>
      <c r="O20140" s="1" t="s">
        <v>202</v>
      </c>
      <c r="P20140" s="1" t="s">
        <v>35799</v>
      </c>
      <c r="Q20140" s="1" t="s">
        <v>35800</v>
      </c>
      <c r="S20140">
        <v>330</v>
      </c>
    </row>
    <row r="20141" spans="1:20" x14ac:dyDescent="0.25">
      <c r="A20141">
        <v>245343</v>
      </c>
      <c r="B20141">
        <v>18746</v>
      </c>
      <c r="C20141" s="1" t="s">
        <v>35792</v>
      </c>
      <c r="D20141">
        <v>1430</v>
      </c>
      <c r="E20141">
        <v>55</v>
      </c>
      <c r="F20141" s="1" t="s">
        <v>55</v>
      </c>
      <c r="G20141">
        <v>0</v>
      </c>
      <c r="H20141">
        <v>0</v>
      </c>
      <c r="I20141" s="1" t="s">
        <v>75</v>
      </c>
      <c r="J20141" s="1" t="s">
        <v>23</v>
      </c>
      <c r="K20141" s="1" t="s">
        <v>23</v>
      </c>
      <c r="M20141" s="1" t="s">
        <v>21084</v>
      </c>
      <c r="O20141" s="1" t="s">
        <v>76</v>
      </c>
      <c r="P20141" s="1" t="s">
        <v>23</v>
      </c>
      <c r="Q20141" s="1" t="s">
        <v>23</v>
      </c>
      <c r="S20141">
        <v>6</v>
      </c>
    </row>
    <row r="20142" spans="1:20" x14ac:dyDescent="0.25">
      <c r="A20142">
        <v>243826</v>
      </c>
      <c r="B20142">
        <v>18747</v>
      </c>
      <c r="C20142" s="1" t="s">
        <v>35801</v>
      </c>
      <c r="D20142">
        <v>4000</v>
      </c>
      <c r="E20142">
        <v>50</v>
      </c>
      <c r="F20142" s="1" t="s">
        <v>402</v>
      </c>
      <c r="G20142">
        <v>1</v>
      </c>
      <c r="H20142">
        <v>0</v>
      </c>
      <c r="I20142" s="1" t="s">
        <v>43</v>
      </c>
      <c r="J20142" s="1" t="s">
        <v>35802</v>
      </c>
      <c r="K20142" s="1" t="s">
        <v>35803</v>
      </c>
      <c r="L20142">
        <v>3980</v>
      </c>
      <c r="M20142" s="1" t="s">
        <v>19252</v>
      </c>
      <c r="O20142" s="1" t="s">
        <v>44</v>
      </c>
      <c r="P20142" s="1" t="s">
        <v>35804</v>
      </c>
      <c r="Q20142" s="1" t="s">
        <v>35805</v>
      </c>
      <c r="R20142">
        <v>3900</v>
      </c>
      <c r="S20142">
        <v>338</v>
      </c>
    </row>
    <row r="20143" spans="1:20" x14ac:dyDescent="0.25">
      <c r="A20143">
        <v>242198</v>
      </c>
      <c r="B20143">
        <v>18748</v>
      </c>
      <c r="C20143" s="1" t="s">
        <v>35806</v>
      </c>
      <c r="D20143">
        <v>5326</v>
      </c>
      <c r="E20143">
        <v>44</v>
      </c>
      <c r="F20143" s="1" t="s">
        <v>46</v>
      </c>
      <c r="G20143">
        <v>1</v>
      </c>
      <c r="H20143">
        <v>0</v>
      </c>
      <c r="I20143" s="1" t="s">
        <v>71</v>
      </c>
      <c r="J20143" s="1" t="s">
        <v>35807</v>
      </c>
      <c r="K20143" s="1" t="s">
        <v>35808</v>
      </c>
      <c r="L20143">
        <v>4939</v>
      </c>
      <c r="M20143" s="1" t="s">
        <v>1558</v>
      </c>
      <c r="O20143" s="1" t="s">
        <v>72</v>
      </c>
      <c r="P20143" s="1" t="s">
        <v>35809</v>
      </c>
      <c r="Q20143" s="1" t="s">
        <v>35810</v>
      </c>
      <c r="R20143">
        <v>4922</v>
      </c>
      <c r="T20143">
        <v>408</v>
      </c>
    </row>
    <row r="20144" spans="1:20" x14ac:dyDescent="0.25">
      <c r="A20144">
        <v>242199</v>
      </c>
      <c r="B20144">
        <v>18748</v>
      </c>
      <c r="C20144" s="1" t="s">
        <v>35806</v>
      </c>
      <c r="D20144">
        <v>3400</v>
      </c>
      <c r="E20144">
        <v>50</v>
      </c>
      <c r="F20144" s="1" t="s">
        <v>342</v>
      </c>
      <c r="G20144">
        <v>0</v>
      </c>
      <c r="H20144">
        <v>0</v>
      </c>
      <c r="I20144" s="1" t="s">
        <v>16475</v>
      </c>
      <c r="J20144" s="1" t="s">
        <v>35811</v>
      </c>
      <c r="K20144" s="1" t="s">
        <v>35812</v>
      </c>
      <c r="M20144" s="1" t="s">
        <v>24311</v>
      </c>
      <c r="O20144" s="1" t="s">
        <v>16476</v>
      </c>
      <c r="P20144" s="1" t="s">
        <v>35813</v>
      </c>
      <c r="Q20144" s="1" t="s">
        <v>35814</v>
      </c>
    </row>
    <row r="20145" spans="1:19" x14ac:dyDescent="0.25">
      <c r="A20145">
        <v>241448</v>
      </c>
      <c r="B20145">
        <v>18749</v>
      </c>
      <c r="C20145" s="1" t="s">
        <v>35815</v>
      </c>
      <c r="D20145">
        <v>3770</v>
      </c>
      <c r="E20145">
        <v>50</v>
      </c>
      <c r="F20145" s="1" t="s">
        <v>402</v>
      </c>
      <c r="G20145">
        <v>1</v>
      </c>
      <c r="H20145">
        <v>0</v>
      </c>
      <c r="I20145" s="1" t="s">
        <v>59</v>
      </c>
      <c r="J20145" s="1" t="s">
        <v>35816</v>
      </c>
      <c r="K20145" s="1" t="s">
        <v>35817</v>
      </c>
      <c r="M20145" s="1" t="s">
        <v>1206</v>
      </c>
      <c r="O20145" s="1" t="s">
        <v>60</v>
      </c>
      <c r="P20145" s="1" t="s">
        <v>35818</v>
      </c>
      <c r="Q20145" s="1" t="s">
        <v>35819</v>
      </c>
      <c r="S20145">
        <v>278</v>
      </c>
    </row>
    <row r="20146" spans="1:19" x14ac:dyDescent="0.25">
      <c r="A20146">
        <v>241459</v>
      </c>
      <c r="B20146">
        <v>18750</v>
      </c>
      <c r="C20146" s="1" t="s">
        <v>35820</v>
      </c>
      <c r="D20146">
        <v>4199</v>
      </c>
      <c r="E20146">
        <v>75</v>
      </c>
      <c r="F20146" s="1" t="s">
        <v>402</v>
      </c>
      <c r="G20146">
        <v>1</v>
      </c>
      <c r="H20146">
        <v>0</v>
      </c>
      <c r="I20146" s="1" t="s">
        <v>104</v>
      </c>
      <c r="J20146" s="1" t="s">
        <v>35821</v>
      </c>
      <c r="K20146" s="1" t="s">
        <v>35822</v>
      </c>
      <c r="L20146">
        <v>1588</v>
      </c>
      <c r="M20146" s="1" t="s">
        <v>17286</v>
      </c>
      <c r="O20146" s="1" t="s">
        <v>35</v>
      </c>
      <c r="P20146" s="1" t="s">
        <v>35823</v>
      </c>
      <c r="Q20146" s="1" t="s">
        <v>35824</v>
      </c>
      <c r="R20146">
        <v>1588</v>
      </c>
      <c r="S20146">
        <v>231</v>
      </c>
    </row>
    <row r="20147" spans="1:19" x14ac:dyDescent="0.25">
      <c r="A20147">
        <v>243027</v>
      </c>
      <c r="B20147">
        <v>18751</v>
      </c>
      <c r="C20147" s="1" t="s">
        <v>35825</v>
      </c>
      <c r="D20147">
        <v>2100</v>
      </c>
      <c r="E20147">
        <v>150</v>
      </c>
      <c r="F20147" s="1" t="s">
        <v>342</v>
      </c>
      <c r="G20147">
        <v>0</v>
      </c>
      <c r="H20147">
        <v>0</v>
      </c>
      <c r="I20147" s="1" t="s">
        <v>228</v>
      </c>
      <c r="J20147" s="1" t="s">
        <v>35826</v>
      </c>
      <c r="K20147" s="1" t="s">
        <v>35827</v>
      </c>
      <c r="L20147">
        <v>1930</v>
      </c>
      <c r="M20147" s="1" t="s">
        <v>5715</v>
      </c>
      <c r="O20147" s="1" t="s">
        <v>229</v>
      </c>
      <c r="P20147" s="1" t="s">
        <v>35828</v>
      </c>
      <c r="Q20147" s="1" t="s">
        <v>35829</v>
      </c>
      <c r="R20147">
        <v>1924</v>
      </c>
      <c r="S20147">
        <v>262</v>
      </c>
    </row>
    <row r="20148" spans="1:19" x14ac:dyDescent="0.25">
      <c r="A20148">
        <v>243028</v>
      </c>
      <c r="B20148">
        <v>18751</v>
      </c>
      <c r="C20148" s="1" t="s">
        <v>35825</v>
      </c>
      <c r="D20148">
        <v>3100</v>
      </c>
      <c r="E20148">
        <v>60</v>
      </c>
      <c r="F20148" s="1" t="s">
        <v>402</v>
      </c>
      <c r="G20148">
        <v>1</v>
      </c>
      <c r="H20148">
        <v>0</v>
      </c>
      <c r="I20148" s="1" t="s">
        <v>63</v>
      </c>
      <c r="J20148" s="1" t="s">
        <v>35830</v>
      </c>
      <c r="K20148" s="1" t="s">
        <v>35831</v>
      </c>
      <c r="L20148">
        <v>1923</v>
      </c>
      <c r="M20148" s="1" t="s">
        <v>27049</v>
      </c>
      <c r="O20148" s="1" t="s">
        <v>64</v>
      </c>
      <c r="P20148" s="1" t="s">
        <v>35832</v>
      </c>
      <c r="Q20148" s="1" t="s">
        <v>35833</v>
      </c>
      <c r="R20148">
        <v>1934</v>
      </c>
    </row>
    <row r="20149" spans="1:19" x14ac:dyDescent="0.25">
      <c r="A20149">
        <v>241642</v>
      </c>
      <c r="B20149">
        <v>18753</v>
      </c>
      <c r="C20149" s="1" t="s">
        <v>35834</v>
      </c>
      <c r="D20149">
        <v>4248</v>
      </c>
      <c r="E20149">
        <v>50</v>
      </c>
      <c r="F20149" s="1" t="s">
        <v>102</v>
      </c>
      <c r="G20149">
        <v>1</v>
      </c>
      <c r="H20149">
        <v>0</v>
      </c>
      <c r="I20149" s="1" t="s">
        <v>82</v>
      </c>
      <c r="J20149" s="1" t="s">
        <v>35835</v>
      </c>
      <c r="K20149" s="1" t="s">
        <v>35836</v>
      </c>
      <c r="L20149">
        <v>1232</v>
      </c>
      <c r="M20149" s="1" t="s">
        <v>18433</v>
      </c>
      <c r="O20149" s="1" t="s">
        <v>83</v>
      </c>
      <c r="P20149" s="1" t="s">
        <v>35837</v>
      </c>
      <c r="Q20149" s="1" t="s">
        <v>35838</v>
      </c>
      <c r="R20149">
        <v>1195</v>
      </c>
    </row>
    <row r="20150" spans="1:19" x14ac:dyDescent="0.25">
      <c r="A20150">
        <v>241333</v>
      </c>
      <c r="B20150">
        <v>18754</v>
      </c>
      <c r="C20150" s="1" t="s">
        <v>35839</v>
      </c>
      <c r="D20150">
        <v>3000</v>
      </c>
      <c r="E20150">
        <v>50</v>
      </c>
      <c r="F20150" s="1" t="s">
        <v>402</v>
      </c>
      <c r="G20150">
        <v>1</v>
      </c>
      <c r="H20150">
        <v>0</v>
      </c>
      <c r="I20150" s="1" t="s">
        <v>90</v>
      </c>
      <c r="J20150" s="1" t="s">
        <v>35840</v>
      </c>
      <c r="K20150" s="1" t="s">
        <v>35841</v>
      </c>
      <c r="L20150">
        <v>1110</v>
      </c>
      <c r="M20150" s="1" t="s">
        <v>35842</v>
      </c>
      <c r="N20150">
        <v>175</v>
      </c>
      <c r="O20150" s="1" t="s">
        <v>91</v>
      </c>
      <c r="P20150" s="1" t="s">
        <v>35843</v>
      </c>
      <c r="Q20150" s="1" t="s">
        <v>35844</v>
      </c>
      <c r="R20150">
        <v>1093</v>
      </c>
    </row>
    <row r="20151" spans="1:19" x14ac:dyDescent="0.25">
      <c r="A20151">
        <v>251227</v>
      </c>
      <c r="B20151">
        <v>18755</v>
      </c>
      <c r="C20151" s="1" t="s">
        <v>35845</v>
      </c>
      <c r="D20151">
        <v>2000</v>
      </c>
      <c r="E20151">
        <v>500</v>
      </c>
      <c r="F20151" s="1" t="s">
        <v>188</v>
      </c>
      <c r="G20151">
        <v>0</v>
      </c>
      <c r="H20151">
        <v>0</v>
      </c>
      <c r="I20151" s="1" t="s">
        <v>192</v>
      </c>
      <c r="J20151" s="1" t="s">
        <v>23</v>
      </c>
      <c r="K20151" s="1" t="s">
        <v>23</v>
      </c>
      <c r="M20151" s="1" t="s">
        <v>23</v>
      </c>
      <c r="O20151" s="1" t="s">
        <v>193</v>
      </c>
      <c r="P20151" s="1" t="s">
        <v>23</v>
      </c>
      <c r="Q20151" s="1" t="s">
        <v>23</v>
      </c>
    </row>
    <row r="20152" spans="1:19" x14ac:dyDescent="0.25">
      <c r="A20152">
        <v>239742</v>
      </c>
      <c r="B20152">
        <v>18756</v>
      </c>
      <c r="C20152" s="1" t="s">
        <v>35846</v>
      </c>
      <c r="D20152">
        <v>4199</v>
      </c>
      <c r="E20152">
        <v>45</v>
      </c>
      <c r="F20152" s="1" t="s">
        <v>402</v>
      </c>
      <c r="G20152">
        <v>1</v>
      </c>
      <c r="H20152">
        <v>0</v>
      </c>
      <c r="I20152" s="1" t="s">
        <v>30</v>
      </c>
      <c r="J20152" s="1" t="s">
        <v>35847</v>
      </c>
      <c r="K20152" s="1" t="s">
        <v>35848</v>
      </c>
      <c r="L20152">
        <v>5999</v>
      </c>
      <c r="M20152" s="1" t="s">
        <v>35</v>
      </c>
      <c r="O20152" s="1" t="s">
        <v>31</v>
      </c>
      <c r="P20152" s="1" t="s">
        <v>35849</v>
      </c>
      <c r="Q20152" s="1" t="s">
        <v>35850</v>
      </c>
      <c r="R20152">
        <v>5989</v>
      </c>
      <c r="S20152">
        <v>201</v>
      </c>
    </row>
    <row r="20153" spans="1:19" x14ac:dyDescent="0.25">
      <c r="A20153">
        <v>240254</v>
      </c>
      <c r="B20153">
        <v>18757</v>
      </c>
      <c r="C20153" s="1" t="s">
        <v>35851</v>
      </c>
      <c r="D20153">
        <v>4378</v>
      </c>
      <c r="E20153">
        <v>150</v>
      </c>
      <c r="F20153" s="1" t="s">
        <v>402</v>
      </c>
      <c r="G20153">
        <v>0</v>
      </c>
      <c r="H20153">
        <v>0</v>
      </c>
      <c r="I20153" s="1" t="s">
        <v>94</v>
      </c>
      <c r="J20153" s="1" t="s">
        <v>35852</v>
      </c>
      <c r="K20153" s="1" t="s">
        <v>35853</v>
      </c>
      <c r="L20153">
        <v>42</v>
      </c>
      <c r="M20153" s="1" t="s">
        <v>4743</v>
      </c>
      <c r="O20153" s="1" t="s">
        <v>80</v>
      </c>
      <c r="P20153" s="1" t="s">
        <v>23764</v>
      </c>
      <c r="Q20153" s="1" t="s">
        <v>35854</v>
      </c>
      <c r="R20153">
        <v>44</v>
      </c>
      <c r="S20153">
        <v>240</v>
      </c>
    </row>
    <row r="20154" spans="1:19" x14ac:dyDescent="0.25">
      <c r="A20154">
        <v>240255</v>
      </c>
      <c r="B20154">
        <v>18757</v>
      </c>
      <c r="C20154" s="1" t="s">
        <v>35851</v>
      </c>
      <c r="D20154">
        <v>4754</v>
      </c>
      <c r="E20154">
        <v>150</v>
      </c>
      <c r="F20154" s="1" t="s">
        <v>402</v>
      </c>
      <c r="G20154">
        <v>1</v>
      </c>
      <c r="H20154">
        <v>0</v>
      </c>
      <c r="I20154" s="1" t="s">
        <v>63</v>
      </c>
      <c r="J20154" s="1" t="s">
        <v>35855</v>
      </c>
      <c r="K20154" s="1" t="s">
        <v>35856</v>
      </c>
      <c r="L20154">
        <v>43</v>
      </c>
      <c r="M20154" s="1" t="s">
        <v>6271</v>
      </c>
      <c r="O20154" s="1" t="s">
        <v>64</v>
      </c>
      <c r="P20154" s="1" t="s">
        <v>35857</v>
      </c>
      <c r="Q20154" s="1" t="s">
        <v>35858</v>
      </c>
      <c r="R20154">
        <v>45</v>
      </c>
      <c r="S20154">
        <v>301</v>
      </c>
    </row>
    <row r="20155" spans="1:19" x14ac:dyDescent="0.25">
      <c r="A20155">
        <v>240256</v>
      </c>
      <c r="B20155">
        <v>18757</v>
      </c>
      <c r="C20155" s="1" t="s">
        <v>35851</v>
      </c>
      <c r="D20155">
        <v>4986</v>
      </c>
      <c r="E20155">
        <v>100</v>
      </c>
      <c r="F20155" s="1" t="s">
        <v>402</v>
      </c>
      <c r="G20155">
        <v>1</v>
      </c>
      <c r="H20155">
        <v>0</v>
      </c>
      <c r="I20155" s="1" t="s">
        <v>75</v>
      </c>
      <c r="J20155" s="1" t="s">
        <v>35859</v>
      </c>
      <c r="K20155" s="1" t="s">
        <v>35860</v>
      </c>
      <c r="L20155">
        <v>43</v>
      </c>
      <c r="M20155" s="1" t="s">
        <v>1903</v>
      </c>
      <c r="O20155" s="1" t="s">
        <v>76</v>
      </c>
      <c r="P20155" s="1" t="s">
        <v>35861</v>
      </c>
      <c r="Q20155" s="1" t="s">
        <v>35862</v>
      </c>
      <c r="R20155">
        <v>41</v>
      </c>
      <c r="S20155">
        <v>1</v>
      </c>
    </row>
    <row r="20156" spans="1:19" x14ac:dyDescent="0.25">
      <c r="A20156">
        <v>245888</v>
      </c>
      <c r="B20156">
        <v>18759</v>
      </c>
      <c r="C20156" s="1" t="s">
        <v>35863</v>
      </c>
      <c r="D20156">
        <v>5300</v>
      </c>
      <c r="E20156">
        <v>60</v>
      </c>
      <c r="F20156" s="1" t="s">
        <v>402</v>
      </c>
      <c r="G20156">
        <v>1</v>
      </c>
      <c r="H20156">
        <v>0</v>
      </c>
      <c r="I20156" s="1" t="s">
        <v>228</v>
      </c>
      <c r="J20156" s="1" t="s">
        <v>35864</v>
      </c>
      <c r="K20156" s="1" t="s">
        <v>35865</v>
      </c>
      <c r="L20156">
        <v>6175</v>
      </c>
      <c r="M20156" s="1" t="s">
        <v>23997</v>
      </c>
      <c r="O20156" s="1" t="s">
        <v>229</v>
      </c>
      <c r="P20156" s="1" t="s">
        <v>35866</v>
      </c>
      <c r="Q20156" s="1" t="s">
        <v>35867</v>
      </c>
    </row>
    <row r="20157" spans="1:19" x14ac:dyDescent="0.25">
      <c r="A20157">
        <v>240871</v>
      </c>
      <c r="B20157">
        <v>18760</v>
      </c>
      <c r="C20157" s="1" t="s">
        <v>35868</v>
      </c>
      <c r="D20157">
        <v>3207</v>
      </c>
      <c r="E20157">
        <v>75</v>
      </c>
      <c r="F20157" s="1" t="s">
        <v>402</v>
      </c>
      <c r="G20157">
        <v>1</v>
      </c>
      <c r="H20157">
        <v>0</v>
      </c>
      <c r="I20157" s="1" t="s">
        <v>198</v>
      </c>
      <c r="J20157" s="1" t="s">
        <v>35869</v>
      </c>
      <c r="K20157" s="1" t="s">
        <v>35870</v>
      </c>
      <c r="M20157" s="1" t="s">
        <v>736</v>
      </c>
      <c r="O20157" s="1" t="s">
        <v>202</v>
      </c>
      <c r="P20157" s="1" t="s">
        <v>35871</v>
      </c>
      <c r="Q20157" s="1" t="s">
        <v>35872</v>
      </c>
      <c r="S20157">
        <v>314</v>
      </c>
    </row>
    <row r="20158" spans="1:19" x14ac:dyDescent="0.25">
      <c r="A20158">
        <v>241103</v>
      </c>
      <c r="B20158">
        <v>18761</v>
      </c>
      <c r="C20158" s="1" t="s">
        <v>35873</v>
      </c>
      <c r="D20158">
        <v>4600</v>
      </c>
      <c r="E20158">
        <v>60</v>
      </c>
      <c r="F20158" s="1" t="s">
        <v>402</v>
      </c>
      <c r="G20158">
        <v>1</v>
      </c>
      <c r="H20158">
        <v>0</v>
      </c>
      <c r="I20158" s="1" t="s">
        <v>82</v>
      </c>
      <c r="J20158" s="1" t="s">
        <v>35874</v>
      </c>
      <c r="K20158" s="1" t="s">
        <v>35875</v>
      </c>
      <c r="L20158">
        <v>3183</v>
      </c>
      <c r="M20158" s="1" t="s">
        <v>25967</v>
      </c>
      <c r="O20158" s="1" t="s">
        <v>83</v>
      </c>
      <c r="P20158" s="1" t="s">
        <v>35876</v>
      </c>
      <c r="Q20158" s="1" t="s">
        <v>35877</v>
      </c>
    </row>
    <row r="20159" spans="1:19" x14ac:dyDescent="0.25">
      <c r="A20159">
        <v>244232</v>
      </c>
      <c r="B20159">
        <v>18762</v>
      </c>
      <c r="C20159" s="1" t="s">
        <v>35878</v>
      </c>
      <c r="D20159">
        <v>3000</v>
      </c>
      <c r="E20159">
        <v>30</v>
      </c>
      <c r="F20159" s="1" t="s">
        <v>402</v>
      </c>
      <c r="G20159">
        <v>0</v>
      </c>
      <c r="H20159">
        <v>0</v>
      </c>
      <c r="I20159" s="1" t="s">
        <v>30</v>
      </c>
      <c r="J20159" s="1" t="s">
        <v>35879</v>
      </c>
      <c r="K20159" s="1" t="s">
        <v>35880</v>
      </c>
      <c r="M20159" s="1" t="s">
        <v>35881</v>
      </c>
      <c r="N20159">
        <v>55</v>
      </c>
      <c r="O20159" s="1" t="s">
        <v>31</v>
      </c>
      <c r="P20159" s="1" t="s">
        <v>35882</v>
      </c>
      <c r="Q20159" s="1" t="s">
        <v>35883</v>
      </c>
    </row>
    <row r="20160" spans="1:19" x14ac:dyDescent="0.25">
      <c r="A20160">
        <v>240557</v>
      </c>
      <c r="B20160">
        <v>18763</v>
      </c>
      <c r="C20160" s="1" t="s">
        <v>35884</v>
      </c>
      <c r="D20160">
        <v>4584</v>
      </c>
      <c r="E20160">
        <v>75</v>
      </c>
      <c r="F20160" s="1" t="s">
        <v>402</v>
      </c>
      <c r="G20160">
        <v>1</v>
      </c>
      <c r="H20160">
        <v>0</v>
      </c>
      <c r="I20160" s="1" t="s">
        <v>104</v>
      </c>
      <c r="J20160" s="1" t="s">
        <v>35885</v>
      </c>
      <c r="K20160" s="1" t="s">
        <v>35886</v>
      </c>
      <c r="L20160">
        <v>5470</v>
      </c>
      <c r="M20160" s="1" t="s">
        <v>19792</v>
      </c>
      <c r="O20160" s="1" t="s">
        <v>35</v>
      </c>
      <c r="P20160" s="1" t="s">
        <v>35887</v>
      </c>
      <c r="Q20160" s="1" t="s">
        <v>35888</v>
      </c>
      <c r="R20160">
        <v>5509</v>
      </c>
    </row>
    <row r="20161" spans="1:20" x14ac:dyDescent="0.25">
      <c r="A20161">
        <v>243024</v>
      </c>
      <c r="B20161">
        <v>18764</v>
      </c>
      <c r="C20161" s="1" t="s">
        <v>35889</v>
      </c>
      <c r="D20161">
        <v>4003</v>
      </c>
      <c r="E20161">
        <v>75</v>
      </c>
      <c r="F20161" s="1" t="s">
        <v>402</v>
      </c>
      <c r="G20161">
        <v>1</v>
      </c>
      <c r="H20161">
        <v>0</v>
      </c>
      <c r="I20161" s="1" t="s">
        <v>104</v>
      </c>
      <c r="J20161" s="1" t="s">
        <v>35890</v>
      </c>
      <c r="K20161" s="1" t="s">
        <v>35891</v>
      </c>
      <c r="L20161">
        <v>733</v>
      </c>
      <c r="M20161" s="1" t="s">
        <v>91</v>
      </c>
      <c r="O20161" s="1" t="s">
        <v>35</v>
      </c>
      <c r="P20161" s="1" t="s">
        <v>35892</v>
      </c>
      <c r="Q20161" s="1" t="s">
        <v>35893</v>
      </c>
      <c r="R20161">
        <v>706</v>
      </c>
      <c r="S20161">
        <v>212</v>
      </c>
    </row>
    <row r="20162" spans="1:20" x14ac:dyDescent="0.25">
      <c r="A20162">
        <v>240483</v>
      </c>
      <c r="B20162">
        <v>18765</v>
      </c>
      <c r="C20162" s="1" t="s">
        <v>35894</v>
      </c>
      <c r="D20162">
        <v>3100</v>
      </c>
      <c r="E20162">
        <v>26</v>
      </c>
      <c r="F20162" s="1" t="s">
        <v>402</v>
      </c>
      <c r="G20162">
        <v>1</v>
      </c>
      <c r="H20162">
        <v>0</v>
      </c>
      <c r="I20162" s="1" t="s">
        <v>153</v>
      </c>
      <c r="J20162" s="1" t="s">
        <v>35895</v>
      </c>
      <c r="K20162" s="1" t="s">
        <v>35896</v>
      </c>
      <c r="M20162" s="1" t="s">
        <v>27151</v>
      </c>
      <c r="O20162" s="1" t="s">
        <v>154</v>
      </c>
      <c r="P20162" s="1" t="s">
        <v>35897</v>
      </c>
      <c r="Q20162" s="1" t="s">
        <v>35898</v>
      </c>
      <c r="T20162">
        <v>61</v>
      </c>
    </row>
    <row r="20163" spans="1:20" x14ac:dyDescent="0.25">
      <c r="A20163">
        <v>244321</v>
      </c>
      <c r="B20163">
        <v>18766</v>
      </c>
      <c r="C20163" s="1" t="s">
        <v>35899</v>
      </c>
      <c r="D20163">
        <v>5044</v>
      </c>
      <c r="E20163">
        <v>100</v>
      </c>
      <c r="F20163" s="1" t="s">
        <v>21</v>
      </c>
      <c r="G20163">
        <v>1</v>
      </c>
      <c r="H20163">
        <v>0</v>
      </c>
      <c r="I20163" s="1" t="s">
        <v>98</v>
      </c>
      <c r="J20163" s="1" t="s">
        <v>3809</v>
      </c>
      <c r="K20163" s="1" t="s">
        <v>35900</v>
      </c>
      <c r="L20163">
        <v>176</v>
      </c>
      <c r="M20163" s="1" t="s">
        <v>2005</v>
      </c>
      <c r="O20163" s="1" t="s">
        <v>99</v>
      </c>
      <c r="P20163" s="1" t="s">
        <v>35901</v>
      </c>
      <c r="Q20163" s="1" t="s">
        <v>35902</v>
      </c>
      <c r="R20163">
        <v>196</v>
      </c>
      <c r="S20163">
        <v>225</v>
      </c>
    </row>
    <row r="20164" spans="1:20" x14ac:dyDescent="0.25">
      <c r="A20164">
        <v>244322</v>
      </c>
      <c r="B20164">
        <v>18766</v>
      </c>
      <c r="C20164" s="1" t="s">
        <v>35899</v>
      </c>
      <c r="D20164">
        <v>4899</v>
      </c>
      <c r="E20164">
        <v>75</v>
      </c>
      <c r="F20164" s="1" t="s">
        <v>21</v>
      </c>
      <c r="G20164">
        <v>1</v>
      </c>
      <c r="H20164">
        <v>0</v>
      </c>
      <c r="I20164" s="1" t="s">
        <v>71</v>
      </c>
      <c r="J20164" s="1" t="s">
        <v>35903</v>
      </c>
      <c r="K20164" s="1" t="s">
        <v>35904</v>
      </c>
      <c r="L20164">
        <v>186</v>
      </c>
      <c r="M20164" s="1" t="s">
        <v>9703</v>
      </c>
      <c r="O20164" s="1" t="s">
        <v>72</v>
      </c>
      <c r="P20164" s="1" t="s">
        <v>35901</v>
      </c>
      <c r="Q20164" s="1" t="s">
        <v>35905</v>
      </c>
      <c r="R20164">
        <v>196</v>
      </c>
      <c r="S20164">
        <v>285</v>
      </c>
    </row>
    <row r="20165" spans="1:20" x14ac:dyDescent="0.25">
      <c r="A20165">
        <v>244323</v>
      </c>
      <c r="B20165">
        <v>18766</v>
      </c>
      <c r="C20165" s="1" t="s">
        <v>35899</v>
      </c>
      <c r="D20165">
        <v>4400</v>
      </c>
      <c r="E20165">
        <v>150</v>
      </c>
      <c r="F20165" s="1" t="s">
        <v>402</v>
      </c>
      <c r="G20165">
        <v>0</v>
      </c>
      <c r="H20165">
        <v>1</v>
      </c>
      <c r="I20165" s="1" t="s">
        <v>56</v>
      </c>
      <c r="J20165" s="1" t="s">
        <v>35906</v>
      </c>
      <c r="K20165" s="1" t="s">
        <v>35907</v>
      </c>
      <c r="M20165" s="1" t="s">
        <v>16719</v>
      </c>
      <c r="O20165" s="1" t="s">
        <v>57</v>
      </c>
      <c r="P20165" s="1" t="s">
        <v>35908</v>
      </c>
      <c r="Q20165" s="1" t="s">
        <v>35909</v>
      </c>
      <c r="S20165">
        <v>344</v>
      </c>
    </row>
    <row r="20166" spans="1:20" x14ac:dyDescent="0.25">
      <c r="A20166">
        <v>239935</v>
      </c>
      <c r="B20166">
        <v>18767</v>
      </c>
      <c r="C20166" s="1" t="s">
        <v>35910</v>
      </c>
      <c r="D20166">
        <v>4200</v>
      </c>
      <c r="E20166">
        <v>49</v>
      </c>
      <c r="F20166" s="1" t="s">
        <v>402</v>
      </c>
      <c r="G20166">
        <v>1</v>
      </c>
      <c r="H20166">
        <v>0</v>
      </c>
      <c r="I20166" s="1" t="s">
        <v>66</v>
      </c>
      <c r="J20166" s="1" t="s">
        <v>35911</v>
      </c>
      <c r="K20166" s="1" t="s">
        <v>35912</v>
      </c>
      <c r="M20166" s="1" t="s">
        <v>589</v>
      </c>
      <c r="O20166" s="1" t="s">
        <v>67</v>
      </c>
      <c r="P20166" s="1" t="s">
        <v>35911</v>
      </c>
      <c r="Q20166" s="1" t="s">
        <v>35913</v>
      </c>
      <c r="S20166">
        <v>270</v>
      </c>
      <c r="T20166">
        <v>155</v>
      </c>
    </row>
    <row r="20167" spans="1:20" x14ac:dyDescent="0.25">
      <c r="A20167">
        <v>245868</v>
      </c>
      <c r="B20167">
        <v>18768</v>
      </c>
      <c r="C20167" s="1" t="s">
        <v>35914</v>
      </c>
      <c r="D20167">
        <v>3030</v>
      </c>
      <c r="E20167">
        <v>60</v>
      </c>
      <c r="F20167" s="1" t="s">
        <v>402</v>
      </c>
      <c r="G20167">
        <v>1</v>
      </c>
      <c r="H20167">
        <v>0</v>
      </c>
      <c r="I20167" s="1" t="s">
        <v>66</v>
      </c>
      <c r="J20167" s="1" t="s">
        <v>35915</v>
      </c>
      <c r="K20167" s="1" t="s">
        <v>35916</v>
      </c>
      <c r="L20167">
        <v>2005</v>
      </c>
      <c r="M20167" s="1" t="s">
        <v>9703</v>
      </c>
      <c r="O20167" s="1" t="s">
        <v>67</v>
      </c>
      <c r="P20167" s="1" t="s">
        <v>35917</v>
      </c>
      <c r="Q20167" s="1" t="s">
        <v>35918</v>
      </c>
      <c r="R20167">
        <v>2002</v>
      </c>
      <c r="S20167">
        <v>285</v>
      </c>
    </row>
    <row r="20168" spans="1:20" x14ac:dyDescent="0.25">
      <c r="A20168">
        <v>241589</v>
      </c>
      <c r="B20168">
        <v>18769</v>
      </c>
      <c r="C20168" s="1" t="s">
        <v>35919</v>
      </c>
      <c r="D20168">
        <v>3904</v>
      </c>
      <c r="E20168">
        <v>50</v>
      </c>
      <c r="F20168" s="1" t="s">
        <v>402</v>
      </c>
      <c r="G20168">
        <v>0</v>
      </c>
      <c r="H20168">
        <v>0</v>
      </c>
      <c r="I20168" s="1" t="s">
        <v>104</v>
      </c>
      <c r="J20168" s="1" t="s">
        <v>35920</v>
      </c>
      <c r="K20168" s="1" t="s">
        <v>35921</v>
      </c>
      <c r="M20168" s="1" t="s">
        <v>30837</v>
      </c>
      <c r="N20168">
        <v>213</v>
      </c>
      <c r="O20168" s="1" t="s">
        <v>35</v>
      </c>
      <c r="P20168" s="1" t="s">
        <v>35922</v>
      </c>
      <c r="Q20168" s="1" t="s">
        <v>35923</v>
      </c>
      <c r="T20168">
        <v>212</v>
      </c>
    </row>
    <row r="20169" spans="1:20" x14ac:dyDescent="0.25">
      <c r="A20169">
        <v>240291</v>
      </c>
      <c r="B20169">
        <v>18770</v>
      </c>
      <c r="C20169" s="1" t="s">
        <v>35924</v>
      </c>
      <c r="D20169">
        <v>3500</v>
      </c>
      <c r="E20169">
        <v>25</v>
      </c>
      <c r="F20169" s="1" t="s">
        <v>102</v>
      </c>
      <c r="G20169">
        <v>0</v>
      </c>
      <c r="H20169">
        <v>0</v>
      </c>
      <c r="I20169" s="1" t="s">
        <v>43</v>
      </c>
      <c r="J20169" s="1" t="s">
        <v>35925</v>
      </c>
      <c r="K20169" s="1" t="s">
        <v>35926</v>
      </c>
      <c r="M20169" s="1" t="s">
        <v>4104</v>
      </c>
      <c r="O20169" s="1" t="s">
        <v>44</v>
      </c>
      <c r="P20169" s="1" t="s">
        <v>35927</v>
      </c>
      <c r="Q20169" s="1" t="s">
        <v>35928</v>
      </c>
      <c r="S20169">
        <v>330</v>
      </c>
      <c r="T20169">
        <v>1000</v>
      </c>
    </row>
    <row r="20170" spans="1:20" x14ac:dyDescent="0.25">
      <c r="A20170">
        <v>251362</v>
      </c>
      <c r="B20170">
        <v>18771</v>
      </c>
      <c r="C20170" s="1" t="s">
        <v>35929</v>
      </c>
      <c r="D20170">
        <v>2805</v>
      </c>
      <c r="E20170">
        <v>49</v>
      </c>
      <c r="F20170" s="1" t="s">
        <v>21</v>
      </c>
      <c r="G20170">
        <v>0</v>
      </c>
      <c r="H20170">
        <v>0</v>
      </c>
      <c r="I20170" s="1" t="s">
        <v>82</v>
      </c>
      <c r="J20170" s="1" t="s">
        <v>35930</v>
      </c>
      <c r="K20170" s="1" t="s">
        <v>35931</v>
      </c>
      <c r="M20170" s="1" t="s">
        <v>23</v>
      </c>
      <c r="O20170" s="1" t="s">
        <v>83</v>
      </c>
      <c r="P20170" s="1" t="s">
        <v>35932</v>
      </c>
      <c r="Q20170" s="1" t="s">
        <v>35933</v>
      </c>
    </row>
    <row r="20171" spans="1:20" x14ac:dyDescent="0.25">
      <c r="A20171">
        <v>244657</v>
      </c>
      <c r="B20171">
        <v>18772</v>
      </c>
      <c r="C20171" s="1" t="s">
        <v>35934</v>
      </c>
      <c r="D20171">
        <v>3500</v>
      </c>
      <c r="E20171">
        <v>60</v>
      </c>
      <c r="F20171" s="1" t="s">
        <v>402</v>
      </c>
      <c r="G20171">
        <v>1</v>
      </c>
      <c r="H20171">
        <v>0</v>
      </c>
      <c r="I20171" s="1" t="s">
        <v>104</v>
      </c>
      <c r="J20171" s="1" t="s">
        <v>35935</v>
      </c>
      <c r="K20171" s="1" t="s">
        <v>35936</v>
      </c>
      <c r="M20171" s="1" t="s">
        <v>99</v>
      </c>
      <c r="O20171" s="1" t="s">
        <v>35</v>
      </c>
      <c r="P20171" s="1" t="s">
        <v>35937</v>
      </c>
      <c r="Q20171" s="1" t="s">
        <v>35938</v>
      </c>
      <c r="S20171">
        <v>203</v>
      </c>
    </row>
    <row r="20172" spans="1:20" x14ac:dyDescent="0.25">
      <c r="A20172">
        <v>241062</v>
      </c>
      <c r="B20172">
        <v>18773</v>
      </c>
      <c r="C20172" s="1" t="s">
        <v>35939</v>
      </c>
      <c r="D20172">
        <v>3520</v>
      </c>
      <c r="E20172">
        <v>75</v>
      </c>
      <c r="F20172" s="1" t="s">
        <v>402</v>
      </c>
      <c r="G20172">
        <v>0</v>
      </c>
      <c r="H20172">
        <v>0</v>
      </c>
      <c r="I20172" s="1" t="s">
        <v>43</v>
      </c>
      <c r="J20172" s="1" t="s">
        <v>35940</v>
      </c>
      <c r="K20172" s="1" t="s">
        <v>35941</v>
      </c>
      <c r="L20172">
        <v>216</v>
      </c>
      <c r="M20172" s="1" t="s">
        <v>7731</v>
      </c>
      <c r="O20172" s="1" t="s">
        <v>44</v>
      </c>
      <c r="P20172" s="1" t="s">
        <v>35942</v>
      </c>
      <c r="Q20172" s="1" t="s">
        <v>35943</v>
      </c>
      <c r="R20172">
        <v>209</v>
      </c>
      <c r="S20172">
        <v>315</v>
      </c>
    </row>
    <row r="20173" spans="1:20" x14ac:dyDescent="0.25">
      <c r="A20173">
        <v>243764</v>
      </c>
      <c r="B20173">
        <v>18774</v>
      </c>
      <c r="C20173" s="1" t="s">
        <v>35944</v>
      </c>
      <c r="D20173">
        <v>3125</v>
      </c>
      <c r="E20173">
        <v>60</v>
      </c>
      <c r="F20173" s="1" t="s">
        <v>402</v>
      </c>
      <c r="G20173">
        <v>1</v>
      </c>
      <c r="H20173">
        <v>0</v>
      </c>
      <c r="I20173" s="1" t="s">
        <v>178</v>
      </c>
      <c r="J20173" s="1" t="s">
        <v>35945</v>
      </c>
      <c r="K20173" s="1" t="s">
        <v>35946</v>
      </c>
      <c r="M20173" s="1" t="s">
        <v>72</v>
      </c>
      <c r="O20173" s="1" t="s">
        <v>179</v>
      </c>
      <c r="P20173" s="1" t="s">
        <v>35947</v>
      </c>
      <c r="Q20173" s="1" t="s">
        <v>35948</v>
      </c>
      <c r="S20173">
        <v>209</v>
      </c>
    </row>
    <row r="20174" spans="1:20" x14ac:dyDescent="0.25">
      <c r="A20174">
        <v>242606</v>
      </c>
      <c r="B20174">
        <v>18775</v>
      </c>
      <c r="C20174" s="1" t="s">
        <v>35949</v>
      </c>
      <c r="D20174">
        <v>4260</v>
      </c>
      <c r="E20174">
        <v>60</v>
      </c>
      <c r="F20174" s="1" t="s">
        <v>402</v>
      </c>
      <c r="G20174">
        <v>1</v>
      </c>
      <c r="H20174">
        <v>0</v>
      </c>
      <c r="I20174" s="1" t="s">
        <v>178</v>
      </c>
      <c r="J20174" s="1" t="s">
        <v>35950</v>
      </c>
      <c r="K20174" s="1" t="s">
        <v>35951</v>
      </c>
      <c r="M20174" s="1" t="s">
        <v>35952</v>
      </c>
      <c r="O20174" s="1" t="s">
        <v>179</v>
      </c>
      <c r="P20174" s="1" t="s">
        <v>35953</v>
      </c>
      <c r="Q20174" s="1" t="s">
        <v>35954</v>
      </c>
    </row>
    <row r="20175" spans="1:20" x14ac:dyDescent="0.25">
      <c r="A20175">
        <v>240191</v>
      </c>
      <c r="B20175">
        <v>18776</v>
      </c>
      <c r="C20175" s="1" t="s">
        <v>35955</v>
      </c>
      <c r="D20175">
        <v>3300</v>
      </c>
      <c r="E20175">
        <v>50</v>
      </c>
      <c r="F20175" s="1" t="s">
        <v>402</v>
      </c>
      <c r="G20175">
        <v>1</v>
      </c>
      <c r="H20175">
        <v>0</v>
      </c>
      <c r="I20175" s="1" t="s">
        <v>228</v>
      </c>
      <c r="J20175" s="1" t="s">
        <v>35956</v>
      </c>
      <c r="K20175" s="1" t="s">
        <v>35957</v>
      </c>
      <c r="L20175">
        <v>803</v>
      </c>
      <c r="M20175" s="1" t="s">
        <v>17013</v>
      </c>
      <c r="O20175" s="1" t="s">
        <v>229</v>
      </c>
      <c r="P20175" s="1" t="s">
        <v>35958</v>
      </c>
      <c r="Q20175" s="1" t="s">
        <v>35959</v>
      </c>
      <c r="R20175">
        <v>816</v>
      </c>
      <c r="S20175">
        <v>244</v>
      </c>
      <c r="T20175">
        <v>350</v>
      </c>
    </row>
    <row r="20176" spans="1:20" x14ac:dyDescent="0.25">
      <c r="A20176">
        <v>244668</v>
      </c>
      <c r="B20176">
        <v>18778</v>
      </c>
      <c r="C20176" s="1" t="s">
        <v>35960</v>
      </c>
      <c r="D20176">
        <v>3828</v>
      </c>
      <c r="E20176">
        <v>60</v>
      </c>
      <c r="F20176" s="1" t="s">
        <v>402</v>
      </c>
      <c r="G20176">
        <v>1</v>
      </c>
      <c r="H20176">
        <v>0</v>
      </c>
      <c r="I20176" s="1" t="s">
        <v>82</v>
      </c>
      <c r="J20176" s="1" t="s">
        <v>35961</v>
      </c>
      <c r="K20176" s="1" t="s">
        <v>35962</v>
      </c>
      <c r="M20176" s="1" t="s">
        <v>6698</v>
      </c>
      <c r="O20176" s="1" t="s">
        <v>83</v>
      </c>
      <c r="P20176" s="1" t="s">
        <v>35963</v>
      </c>
      <c r="Q20176" s="1" t="s">
        <v>35964</v>
      </c>
      <c r="S20176">
        <v>333</v>
      </c>
    </row>
    <row r="20177" spans="1:20" x14ac:dyDescent="0.25">
      <c r="A20177">
        <v>242838</v>
      </c>
      <c r="B20177">
        <v>18779</v>
      </c>
      <c r="C20177" s="1" t="s">
        <v>35965</v>
      </c>
      <c r="D20177">
        <v>3855</v>
      </c>
      <c r="E20177">
        <v>60</v>
      </c>
      <c r="F20177" s="1" t="s">
        <v>402</v>
      </c>
      <c r="G20177">
        <v>1</v>
      </c>
      <c r="H20177">
        <v>0</v>
      </c>
      <c r="I20177" s="1" t="s">
        <v>178</v>
      </c>
      <c r="J20177" s="1" t="s">
        <v>35966</v>
      </c>
      <c r="K20177" s="1" t="s">
        <v>35967</v>
      </c>
      <c r="M20177" s="1" t="s">
        <v>24202</v>
      </c>
      <c r="O20177" s="1" t="s">
        <v>179</v>
      </c>
      <c r="P20177" s="1" t="s">
        <v>35968</v>
      </c>
      <c r="Q20177" s="1" t="s">
        <v>35969</v>
      </c>
    </row>
    <row r="20178" spans="1:20" x14ac:dyDescent="0.25">
      <c r="A20178">
        <v>240183</v>
      </c>
      <c r="B20178">
        <v>18780</v>
      </c>
      <c r="C20178" s="1" t="s">
        <v>35970</v>
      </c>
      <c r="D20178">
        <v>3120</v>
      </c>
      <c r="E20178">
        <v>24</v>
      </c>
      <c r="F20178" s="1" t="s">
        <v>402</v>
      </c>
      <c r="G20178">
        <v>1</v>
      </c>
      <c r="H20178">
        <v>0</v>
      </c>
      <c r="I20178" s="1" t="s">
        <v>47</v>
      </c>
      <c r="J20178" s="1" t="s">
        <v>35971</v>
      </c>
      <c r="K20178" s="1" t="s">
        <v>35972</v>
      </c>
      <c r="L20178">
        <v>969</v>
      </c>
      <c r="M20178" s="1" t="s">
        <v>35973</v>
      </c>
      <c r="N20178">
        <v>194</v>
      </c>
      <c r="O20178" s="1" t="s">
        <v>51</v>
      </c>
      <c r="P20178" s="1" t="s">
        <v>35974</v>
      </c>
      <c r="Q20178" s="1" t="s">
        <v>35975</v>
      </c>
      <c r="R20178">
        <v>973</v>
      </c>
      <c r="T20178">
        <v>365</v>
      </c>
    </row>
    <row r="20179" spans="1:20" x14ac:dyDescent="0.25">
      <c r="A20179">
        <v>245314</v>
      </c>
      <c r="B20179">
        <v>18781</v>
      </c>
      <c r="C20179" s="1" t="s">
        <v>35976</v>
      </c>
      <c r="D20179">
        <v>3970</v>
      </c>
      <c r="E20179">
        <v>20</v>
      </c>
      <c r="F20179" s="1" t="s">
        <v>402</v>
      </c>
      <c r="G20179">
        <v>0</v>
      </c>
      <c r="H20179">
        <v>0</v>
      </c>
      <c r="I20179" s="1" t="s">
        <v>56</v>
      </c>
      <c r="J20179" s="1" t="s">
        <v>16455</v>
      </c>
      <c r="K20179" s="1" t="s">
        <v>35977</v>
      </c>
      <c r="M20179" s="1" t="s">
        <v>828</v>
      </c>
      <c r="O20179" s="1" t="s">
        <v>57</v>
      </c>
      <c r="P20179" s="1" t="s">
        <v>35978</v>
      </c>
      <c r="Q20179" s="1" t="s">
        <v>35979</v>
      </c>
      <c r="S20179">
        <v>346</v>
      </c>
    </row>
    <row r="20180" spans="1:20" x14ac:dyDescent="0.25">
      <c r="A20180">
        <v>241485</v>
      </c>
      <c r="B20180">
        <v>18782</v>
      </c>
      <c r="C20180" s="1" t="s">
        <v>35980</v>
      </c>
      <c r="D20180">
        <v>4302</v>
      </c>
      <c r="E20180">
        <v>75</v>
      </c>
      <c r="F20180" s="1" t="s">
        <v>402</v>
      </c>
      <c r="G20180">
        <v>1</v>
      </c>
      <c r="H20180">
        <v>0</v>
      </c>
      <c r="I20180" s="1" t="s">
        <v>198</v>
      </c>
      <c r="J20180" s="1" t="s">
        <v>35981</v>
      </c>
      <c r="K20180" s="1" t="s">
        <v>35982</v>
      </c>
      <c r="L20180">
        <v>69</v>
      </c>
      <c r="M20180" s="1" t="s">
        <v>35983</v>
      </c>
      <c r="O20180" s="1" t="s">
        <v>202</v>
      </c>
      <c r="P20180" s="1" t="s">
        <v>35984</v>
      </c>
      <c r="Q20180" s="1" t="s">
        <v>35985</v>
      </c>
      <c r="R20180">
        <v>65</v>
      </c>
    </row>
    <row r="20181" spans="1:20" x14ac:dyDescent="0.25">
      <c r="A20181">
        <v>239890</v>
      </c>
      <c r="B20181">
        <v>18784</v>
      </c>
      <c r="C20181" s="1" t="s">
        <v>35986</v>
      </c>
      <c r="D20181">
        <v>2255</v>
      </c>
      <c r="E20181">
        <v>43</v>
      </c>
      <c r="F20181" s="1" t="s">
        <v>402</v>
      </c>
      <c r="G20181">
        <v>0</v>
      </c>
      <c r="H20181">
        <v>1</v>
      </c>
      <c r="I20181" s="1" t="s">
        <v>104</v>
      </c>
      <c r="J20181" s="1" t="s">
        <v>35987</v>
      </c>
      <c r="K20181" s="1" t="s">
        <v>35988</v>
      </c>
      <c r="M20181" s="1" t="s">
        <v>7351</v>
      </c>
      <c r="O20181" s="1" t="s">
        <v>35</v>
      </c>
      <c r="P20181" s="1" t="s">
        <v>35989</v>
      </c>
      <c r="Q20181" s="1" t="s">
        <v>35990</v>
      </c>
      <c r="S20181">
        <v>217</v>
      </c>
    </row>
    <row r="20182" spans="1:20" x14ac:dyDescent="0.25">
      <c r="A20182">
        <v>239891</v>
      </c>
      <c r="B20182">
        <v>18784</v>
      </c>
      <c r="C20182" s="1" t="s">
        <v>35986</v>
      </c>
      <c r="D20182">
        <v>4200</v>
      </c>
      <c r="E20182">
        <v>75</v>
      </c>
      <c r="F20182" s="1" t="s">
        <v>402</v>
      </c>
      <c r="G20182">
        <v>1</v>
      </c>
      <c r="H20182">
        <v>0</v>
      </c>
      <c r="I20182" s="1" t="s">
        <v>198</v>
      </c>
      <c r="J20182" s="1" t="s">
        <v>35991</v>
      </c>
      <c r="K20182" s="1" t="s">
        <v>35992</v>
      </c>
      <c r="L20182">
        <v>1605</v>
      </c>
      <c r="M20182" s="1" t="s">
        <v>332</v>
      </c>
      <c r="O20182" s="1" t="s">
        <v>202</v>
      </c>
      <c r="P20182" s="1" t="s">
        <v>35993</v>
      </c>
      <c r="Q20182" s="1" t="s">
        <v>35994</v>
      </c>
      <c r="R20182">
        <v>1604</v>
      </c>
      <c r="S20182">
        <v>320</v>
      </c>
    </row>
    <row r="20183" spans="1:20" x14ac:dyDescent="0.25">
      <c r="A20183">
        <v>241490</v>
      </c>
      <c r="B20183">
        <v>18785</v>
      </c>
      <c r="C20183" s="1" t="s">
        <v>35995</v>
      </c>
      <c r="D20183">
        <v>5625</v>
      </c>
      <c r="E20183">
        <v>35</v>
      </c>
      <c r="F20183" s="1" t="s">
        <v>402</v>
      </c>
      <c r="G20183">
        <v>0</v>
      </c>
      <c r="H20183">
        <v>0</v>
      </c>
      <c r="I20183" s="1" t="s">
        <v>198</v>
      </c>
      <c r="J20183" s="1" t="s">
        <v>35996</v>
      </c>
      <c r="K20183" s="1" t="s">
        <v>35997</v>
      </c>
      <c r="M20183" s="1" t="s">
        <v>24857</v>
      </c>
      <c r="O20183" s="1" t="s">
        <v>202</v>
      </c>
      <c r="P20183" s="1" t="s">
        <v>35998</v>
      </c>
      <c r="Q20183" s="1" t="s">
        <v>35999</v>
      </c>
      <c r="T20183">
        <v>300</v>
      </c>
    </row>
    <row r="20184" spans="1:20" x14ac:dyDescent="0.25">
      <c r="A20184">
        <v>241326</v>
      </c>
      <c r="B20184">
        <v>18786</v>
      </c>
      <c r="C20184" s="1" t="s">
        <v>36000</v>
      </c>
      <c r="D20184">
        <v>3412</v>
      </c>
      <c r="E20184">
        <v>75</v>
      </c>
      <c r="F20184" s="1" t="s">
        <v>402</v>
      </c>
      <c r="G20184">
        <v>1</v>
      </c>
      <c r="H20184">
        <v>0</v>
      </c>
      <c r="I20184" s="1" t="s">
        <v>47</v>
      </c>
      <c r="J20184" s="1" t="s">
        <v>36001</v>
      </c>
      <c r="K20184" s="1" t="s">
        <v>36002</v>
      </c>
      <c r="L20184">
        <v>1206</v>
      </c>
      <c r="M20184" s="1" t="s">
        <v>27702</v>
      </c>
      <c r="O20184" s="1" t="s">
        <v>51</v>
      </c>
      <c r="P20184" s="1" t="s">
        <v>36003</v>
      </c>
      <c r="Q20184" s="1" t="s">
        <v>36004</v>
      </c>
      <c r="R20184">
        <v>1215</v>
      </c>
    </row>
    <row r="20185" spans="1:20" x14ac:dyDescent="0.25">
      <c r="A20185">
        <v>243845</v>
      </c>
      <c r="B20185">
        <v>18787</v>
      </c>
      <c r="C20185" s="1" t="s">
        <v>36005</v>
      </c>
      <c r="D20185">
        <v>3405</v>
      </c>
      <c r="E20185">
        <v>50</v>
      </c>
      <c r="F20185" s="1" t="s">
        <v>402</v>
      </c>
      <c r="G20185">
        <v>1</v>
      </c>
      <c r="H20185">
        <v>0</v>
      </c>
      <c r="I20185" s="1" t="s">
        <v>82</v>
      </c>
      <c r="J20185" s="1" t="s">
        <v>36006</v>
      </c>
      <c r="K20185" s="1" t="s">
        <v>36007</v>
      </c>
      <c r="L20185">
        <v>1489</v>
      </c>
      <c r="M20185" s="1" t="s">
        <v>1271</v>
      </c>
      <c r="O20185" s="1" t="s">
        <v>83</v>
      </c>
      <c r="P20185" s="1" t="s">
        <v>36008</v>
      </c>
      <c r="Q20185" s="1" t="s">
        <v>36009</v>
      </c>
      <c r="R20185">
        <v>1488</v>
      </c>
      <c r="S20185">
        <v>350</v>
      </c>
    </row>
    <row r="20186" spans="1:20" x14ac:dyDescent="0.25">
      <c r="A20186">
        <v>240613</v>
      </c>
      <c r="B20186">
        <v>18788</v>
      </c>
      <c r="C20186" s="1" t="s">
        <v>36010</v>
      </c>
      <c r="D20186">
        <v>3509</v>
      </c>
      <c r="E20186">
        <v>50</v>
      </c>
      <c r="F20186" s="1" t="s">
        <v>402</v>
      </c>
      <c r="G20186">
        <v>1</v>
      </c>
      <c r="H20186">
        <v>0</v>
      </c>
      <c r="I20186" s="1" t="s">
        <v>228</v>
      </c>
      <c r="J20186" s="1" t="s">
        <v>36011</v>
      </c>
      <c r="K20186" s="1" t="s">
        <v>36012</v>
      </c>
      <c r="L20186">
        <v>86</v>
      </c>
      <c r="M20186" s="1" t="s">
        <v>25194</v>
      </c>
      <c r="N20186">
        <v>619</v>
      </c>
      <c r="O20186" s="1" t="s">
        <v>229</v>
      </c>
      <c r="P20186" s="1" t="s">
        <v>36013</v>
      </c>
      <c r="Q20186" s="1" t="s">
        <v>36014</v>
      </c>
      <c r="R20186">
        <v>64</v>
      </c>
    </row>
    <row r="20187" spans="1:20" x14ac:dyDescent="0.25">
      <c r="A20187">
        <v>241210</v>
      </c>
      <c r="B20187">
        <v>18789</v>
      </c>
      <c r="C20187" s="1" t="s">
        <v>36015</v>
      </c>
      <c r="D20187">
        <v>3400</v>
      </c>
      <c r="E20187">
        <v>60</v>
      </c>
      <c r="F20187" s="1" t="s">
        <v>402</v>
      </c>
      <c r="G20187">
        <v>1</v>
      </c>
      <c r="H20187">
        <v>0</v>
      </c>
      <c r="I20187" s="1" t="s">
        <v>63</v>
      </c>
      <c r="J20187" s="1" t="s">
        <v>36016</v>
      </c>
      <c r="K20187" s="1" t="s">
        <v>36017</v>
      </c>
      <c r="L20187">
        <v>2677</v>
      </c>
      <c r="M20187" s="1" t="s">
        <v>36018</v>
      </c>
      <c r="O20187" s="1" t="s">
        <v>64</v>
      </c>
      <c r="P20187" s="1" t="s">
        <v>36019</v>
      </c>
      <c r="Q20187" s="1" t="s">
        <v>36020</v>
      </c>
    </row>
    <row r="20188" spans="1:20" x14ac:dyDescent="0.25">
      <c r="A20188">
        <v>241211</v>
      </c>
      <c r="B20188">
        <v>18789</v>
      </c>
      <c r="C20188" s="1" t="s">
        <v>36015</v>
      </c>
      <c r="D20188">
        <v>2200</v>
      </c>
      <c r="E20188">
        <v>290</v>
      </c>
      <c r="F20188" s="1" t="s">
        <v>342</v>
      </c>
      <c r="G20188">
        <v>0</v>
      </c>
      <c r="H20188">
        <v>0</v>
      </c>
      <c r="I20188" s="1" t="s">
        <v>82</v>
      </c>
      <c r="J20188" s="1" t="s">
        <v>36021</v>
      </c>
      <c r="K20188" s="1" t="s">
        <v>36022</v>
      </c>
      <c r="M20188" s="1" t="s">
        <v>36023</v>
      </c>
      <c r="O20188" s="1" t="s">
        <v>83</v>
      </c>
      <c r="P20188" s="1" t="s">
        <v>36024</v>
      </c>
      <c r="Q20188" s="1" t="s">
        <v>36022</v>
      </c>
    </row>
    <row r="20189" spans="1:20" x14ac:dyDescent="0.25">
      <c r="A20189">
        <v>242652</v>
      </c>
      <c r="B20189">
        <v>18790</v>
      </c>
      <c r="C20189" s="1" t="s">
        <v>36025</v>
      </c>
      <c r="D20189">
        <v>3202</v>
      </c>
      <c r="E20189">
        <v>50</v>
      </c>
      <c r="F20189" s="1" t="s">
        <v>402</v>
      </c>
      <c r="G20189">
        <v>1</v>
      </c>
      <c r="H20189">
        <v>0</v>
      </c>
      <c r="I20189" s="1" t="s">
        <v>98</v>
      </c>
      <c r="J20189" s="1" t="s">
        <v>36026</v>
      </c>
      <c r="K20189" s="1" t="s">
        <v>36027</v>
      </c>
      <c r="L20189">
        <v>324</v>
      </c>
      <c r="M20189" s="1" t="s">
        <v>15561</v>
      </c>
      <c r="O20189" s="1" t="s">
        <v>99</v>
      </c>
      <c r="P20189" s="1" t="s">
        <v>36028</v>
      </c>
      <c r="Q20189" s="1" t="s">
        <v>36029</v>
      </c>
      <c r="R20189">
        <v>333</v>
      </c>
      <c r="S20189">
        <v>226</v>
      </c>
    </row>
    <row r="20190" spans="1:20" x14ac:dyDescent="0.25">
      <c r="A20190">
        <v>240181</v>
      </c>
      <c r="B20190">
        <v>18791</v>
      </c>
      <c r="C20190" s="1" t="s">
        <v>36030</v>
      </c>
      <c r="D20190">
        <v>3500</v>
      </c>
      <c r="E20190">
        <v>75</v>
      </c>
      <c r="F20190" s="1" t="s">
        <v>402</v>
      </c>
      <c r="G20190">
        <v>1</v>
      </c>
      <c r="H20190">
        <v>0</v>
      </c>
      <c r="I20190" s="1" t="s">
        <v>47</v>
      </c>
      <c r="J20190" s="1" t="s">
        <v>36031</v>
      </c>
      <c r="K20190" s="1" t="s">
        <v>36032</v>
      </c>
      <c r="L20190">
        <v>826</v>
      </c>
      <c r="M20190" s="1" t="s">
        <v>36033</v>
      </c>
      <c r="N20190">
        <v>577</v>
      </c>
      <c r="O20190" s="1" t="s">
        <v>51</v>
      </c>
      <c r="P20190" s="1" t="s">
        <v>36034</v>
      </c>
      <c r="Q20190" s="1" t="s">
        <v>36035</v>
      </c>
      <c r="R20190">
        <v>857</v>
      </c>
    </row>
    <row r="20191" spans="1:20" x14ac:dyDescent="0.25">
      <c r="A20191">
        <v>240182</v>
      </c>
      <c r="B20191">
        <v>18791</v>
      </c>
      <c r="C20191" s="1" t="s">
        <v>36030</v>
      </c>
      <c r="D20191">
        <v>2500</v>
      </c>
      <c r="E20191">
        <v>75</v>
      </c>
      <c r="F20191" s="1" t="s">
        <v>402</v>
      </c>
      <c r="G20191">
        <v>1</v>
      </c>
      <c r="H20191">
        <v>0</v>
      </c>
      <c r="I20191" s="1" t="s">
        <v>66</v>
      </c>
      <c r="J20191" s="1" t="s">
        <v>9182</v>
      </c>
      <c r="K20191" s="1" t="s">
        <v>36036</v>
      </c>
      <c r="M20191" s="1" t="s">
        <v>6909</v>
      </c>
      <c r="O20191" s="1" t="s">
        <v>67</v>
      </c>
      <c r="P20191" s="1" t="s">
        <v>36037</v>
      </c>
      <c r="Q20191" s="1" t="s">
        <v>36038</v>
      </c>
      <c r="S20191">
        <v>264</v>
      </c>
    </row>
    <row r="20192" spans="1:20" x14ac:dyDescent="0.25">
      <c r="A20192">
        <v>241113</v>
      </c>
      <c r="B20192">
        <v>18792</v>
      </c>
      <c r="C20192" s="1" t="s">
        <v>36039</v>
      </c>
      <c r="D20192">
        <v>4000</v>
      </c>
      <c r="E20192">
        <v>60</v>
      </c>
      <c r="F20192" s="1" t="s">
        <v>402</v>
      </c>
      <c r="G20192">
        <v>1</v>
      </c>
      <c r="H20192">
        <v>0</v>
      </c>
      <c r="I20192" s="1" t="s">
        <v>30</v>
      </c>
      <c r="J20192" s="1" t="s">
        <v>36040</v>
      </c>
      <c r="K20192" s="1" t="s">
        <v>36041</v>
      </c>
      <c r="L20192">
        <v>1253</v>
      </c>
      <c r="M20192" s="1" t="s">
        <v>153</v>
      </c>
      <c r="N20192">
        <v>400</v>
      </c>
      <c r="O20192" s="1" t="s">
        <v>31</v>
      </c>
      <c r="P20192" s="1" t="s">
        <v>36042</v>
      </c>
      <c r="Q20192" s="1" t="s">
        <v>36043</v>
      </c>
      <c r="R20192">
        <v>1275</v>
      </c>
      <c r="S20192">
        <v>190</v>
      </c>
    </row>
    <row r="20193" spans="1:20" x14ac:dyDescent="0.25">
      <c r="A20193">
        <v>244144</v>
      </c>
      <c r="B20193">
        <v>18793</v>
      </c>
      <c r="C20193" s="1" t="s">
        <v>36044</v>
      </c>
      <c r="D20193">
        <v>3156</v>
      </c>
      <c r="E20193">
        <v>48</v>
      </c>
      <c r="F20193" s="1" t="s">
        <v>402</v>
      </c>
      <c r="G20193">
        <v>1</v>
      </c>
      <c r="H20193">
        <v>0</v>
      </c>
      <c r="I20193" s="1" t="s">
        <v>82</v>
      </c>
      <c r="J20193" s="1" t="s">
        <v>36045</v>
      </c>
      <c r="K20193" s="1" t="s">
        <v>36046</v>
      </c>
      <c r="L20193">
        <v>2308</v>
      </c>
      <c r="M20193" s="1" t="s">
        <v>433</v>
      </c>
      <c r="O20193" s="1" t="s">
        <v>83</v>
      </c>
      <c r="P20193" s="1" t="s">
        <v>36047</v>
      </c>
      <c r="Q20193" s="1" t="s">
        <v>36046</v>
      </c>
      <c r="R20193">
        <v>2281</v>
      </c>
      <c r="S20193">
        <v>360</v>
      </c>
    </row>
    <row r="20194" spans="1:20" x14ac:dyDescent="0.25">
      <c r="A20194">
        <v>241464</v>
      </c>
      <c r="B20194">
        <v>18794</v>
      </c>
      <c r="C20194" s="1" t="s">
        <v>36048</v>
      </c>
      <c r="D20194">
        <v>4100</v>
      </c>
      <c r="E20194">
        <v>60</v>
      </c>
      <c r="F20194" s="1" t="s">
        <v>402</v>
      </c>
      <c r="G20194">
        <v>1</v>
      </c>
      <c r="H20194">
        <v>0</v>
      </c>
      <c r="I20194" s="1" t="s">
        <v>71</v>
      </c>
      <c r="J20194" s="1" t="s">
        <v>36049</v>
      </c>
      <c r="K20194" s="1" t="s">
        <v>36050</v>
      </c>
      <c r="L20194">
        <v>2643</v>
      </c>
      <c r="M20194" s="1" t="s">
        <v>4943</v>
      </c>
      <c r="O20194" s="1" t="s">
        <v>72</v>
      </c>
      <c r="P20194" s="1" t="s">
        <v>36051</v>
      </c>
      <c r="Q20194" s="1" t="s">
        <v>17593</v>
      </c>
      <c r="R20194">
        <v>2600</v>
      </c>
      <c r="S20194">
        <v>305</v>
      </c>
    </row>
    <row r="20195" spans="1:20" x14ac:dyDescent="0.25">
      <c r="A20195">
        <v>241465</v>
      </c>
      <c r="B20195">
        <v>18794</v>
      </c>
      <c r="C20195" s="1" t="s">
        <v>36048</v>
      </c>
      <c r="D20195">
        <v>1942</v>
      </c>
      <c r="E20195">
        <v>120</v>
      </c>
      <c r="F20195" s="1" t="s">
        <v>342</v>
      </c>
      <c r="G20195">
        <v>0</v>
      </c>
      <c r="H20195">
        <v>0</v>
      </c>
      <c r="I20195" s="1" t="s">
        <v>43</v>
      </c>
      <c r="J20195" s="1" t="s">
        <v>36052</v>
      </c>
      <c r="K20195" s="1" t="s">
        <v>17593</v>
      </c>
      <c r="M20195" s="1" t="s">
        <v>2870</v>
      </c>
      <c r="O20195" s="1" t="s">
        <v>44</v>
      </c>
      <c r="P20195" s="1" t="s">
        <v>36053</v>
      </c>
      <c r="Q20195" s="1" t="s">
        <v>17599</v>
      </c>
      <c r="S20195">
        <v>354</v>
      </c>
    </row>
    <row r="20196" spans="1:20" x14ac:dyDescent="0.25">
      <c r="A20196">
        <v>245876</v>
      </c>
      <c r="B20196">
        <v>18796</v>
      </c>
      <c r="C20196" s="1" t="s">
        <v>36054</v>
      </c>
      <c r="D20196">
        <v>3507</v>
      </c>
      <c r="E20196">
        <v>75</v>
      </c>
      <c r="F20196" s="1" t="s">
        <v>402</v>
      </c>
      <c r="G20196">
        <v>1</v>
      </c>
      <c r="H20196">
        <v>0</v>
      </c>
      <c r="I20196" s="1" t="s">
        <v>104</v>
      </c>
      <c r="J20196" s="1" t="s">
        <v>13326</v>
      </c>
      <c r="K20196" s="1" t="s">
        <v>36055</v>
      </c>
      <c r="L20196">
        <v>1458</v>
      </c>
      <c r="M20196" s="1" t="s">
        <v>67</v>
      </c>
      <c r="O20196" s="1" t="s">
        <v>35</v>
      </c>
      <c r="P20196" s="1" t="s">
        <v>36056</v>
      </c>
      <c r="Q20196" s="1" t="s">
        <v>36057</v>
      </c>
      <c r="R20196">
        <v>1486</v>
      </c>
      <c r="S20196">
        <v>207</v>
      </c>
    </row>
    <row r="20197" spans="1:20" x14ac:dyDescent="0.25">
      <c r="A20197">
        <v>242448</v>
      </c>
      <c r="B20197">
        <v>18797</v>
      </c>
      <c r="C20197" s="1" t="s">
        <v>36058</v>
      </c>
      <c r="D20197">
        <v>5100</v>
      </c>
      <c r="E20197">
        <v>60</v>
      </c>
      <c r="F20197" s="1" t="s">
        <v>402</v>
      </c>
      <c r="G20197">
        <v>1</v>
      </c>
      <c r="H20197">
        <v>0</v>
      </c>
      <c r="I20197" s="1" t="s">
        <v>71</v>
      </c>
      <c r="J20197" s="1" t="s">
        <v>36059</v>
      </c>
      <c r="K20197" s="1" t="s">
        <v>36060</v>
      </c>
      <c r="L20197">
        <v>3243</v>
      </c>
      <c r="M20197" s="1" t="s">
        <v>17972</v>
      </c>
      <c r="O20197" s="1" t="s">
        <v>72</v>
      </c>
      <c r="P20197" s="1" t="s">
        <v>36061</v>
      </c>
      <c r="Q20197" s="1" t="s">
        <v>36062</v>
      </c>
      <c r="R20197">
        <v>3207</v>
      </c>
      <c r="S20197">
        <v>293</v>
      </c>
    </row>
    <row r="20198" spans="1:20" x14ac:dyDescent="0.25">
      <c r="A20198">
        <v>244409</v>
      </c>
      <c r="B20198">
        <v>18799</v>
      </c>
      <c r="C20198" s="1" t="s">
        <v>36063</v>
      </c>
      <c r="D20198">
        <v>3975</v>
      </c>
      <c r="E20198">
        <v>50</v>
      </c>
      <c r="F20198" s="1" t="s">
        <v>402</v>
      </c>
      <c r="G20198">
        <v>1</v>
      </c>
      <c r="H20198">
        <v>0</v>
      </c>
      <c r="I20198" s="1" t="s">
        <v>43</v>
      </c>
      <c r="J20198" s="1" t="s">
        <v>36064</v>
      </c>
      <c r="K20198" s="1" t="s">
        <v>36065</v>
      </c>
      <c r="L20198">
        <v>1640</v>
      </c>
      <c r="M20198" s="1" t="s">
        <v>5043</v>
      </c>
      <c r="N20198">
        <v>240</v>
      </c>
      <c r="O20198" s="1" t="s">
        <v>44</v>
      </c>
      <c r="P20198" s="1" t="s">
        <v>36066</v>
      </c>
      <c r="Q20198" s="1" t="s">
        <v>36067</v>
      </c>
      <c r="R20198">
        <v>1615</v>
      </c>
      <c r="T20198">
        <v>270</v>
      </c>
    </row>
    <row r="20199" spans="1:20" x14ac:dyDescent="0.25">
      <c r="A20199">
        <v>243778</v>
      </c>
      <c r="B20199">
        <v>18800</v>
      </c>
      <c r="C20199" s="1" t="s">
        <v>36068</v>
      </c>
      <c r="D20199">
        <v>5000</v>
      </c>
      <c r="E20199">
        <v>75</v>
      </c>
      <c r="F20199" s="1" t="s">
        <v>402</v>
      </c>
      <c r="G20199">
        <v>1</v>
      </c>
      <c r="H20199">
        <v>0</v>
      </c>
      <c r="I20199" s="1" t="s">
        <v>56</v>
      </c>
      <c r="J20199" s="1" t="s">
        <v>36069</v>
      </c>
      <c r="K20199" s="1" t="s">
        <v>36070</v>
      </c>
      <c r="L20199">
        <v>631</v>
      </c>
      <c r="M20199" s="1" t="s">
        <v>433</v>
      </c>
      <c r="O20199" s="1" t="s">
        <v>57</v>
      </c>
      <c r="P20199" s="1" t="s">
        <v>36071</v>
      </c>
      <c r="Q20199" s="1" t="s">
        <v>36070</v>
      </c>
      <c r="R20199">
        <v>631</v>
      </c>
      <c r="S20199">
        <v>360</v>
      </c>
    </row>
    <row r="20200" spans="1:20" x14ac:dyDescent="0.25">
      <c r="A20200">
        <v>244274</v>
      </c>
      <c r="B20200">
        <v>18801</v>
      </c>
      <c r="C20200" s="1" t="s">
        <v>36072</v>
      </c>
      <c r="D20200">
        <v>3000</v>
      </c>
      <c r="E20200">
        <v>40</v>
      </c>
      <c r="F20200" s="1" t="s">
        <v>402</v>
      </c>
      <c r="G20200">
        <v>1</v>
      </c>
      <c r="H20200">
        <v>0</v>
      </c>
      <c r="I20200" s="1" t="s">
        <v>71</v>
      </c>
      <c r="J20200" s="1" t="s">
        <v>36073</v>
      </c>
      <c r="K20200" s="1" t="s">
        <v>36074</v>
      </c>
      <c r="M20200" s="1" t="s">
        <v>36075</v>
      </c>
      <c r="N20200">
        <v>995</v>
      </c>
      <c r="O20200" s="1" t="s">
        <v>72</v>
      </c>
      <c r="P20200" s="1" t="s">
        <v>36076</v>
      </c>
      <c r="Q20200" s="1" t="s">
        <v>36077</v>
      </c>
      <c r="T20200">
        <v>597</v>
      </c>
    </row>
    <row r="20201" spans="1:20" x14ac:dyDescent="0.25">
      <c r="A20201">
        <v>244096</v>
      </c>
      <c r="B20201">
        <v>18802</v>
      </c>
      <c r="C20201" s="1" t="s">
        <v>36078</v>
      </c>
      <c r="D20201">
        <v>4004</v>
      </c>
      <c r="E20201">
        <v>75</v>
      </c>
      <c r="F20201" s="1" t="s">
        <v>402</v>
      </c>
      <c r="G20201">
        <v>1</v>
      </c>
      <c r="H20201">
        <v>0</v>
      </c>
      <c r="I20201" s="1" t="s">
        <v>66</v>
      </c>
      <c r="J20201" s="1" t="s">
        <v>36079</v>
      </c>
      <c r="K20201" s="1" t="s">
        <v>36080</v>
      </c>
      <c r="L20201">
        <v>971</v>
      </c>
      <c r="M20201" s="1" t="s">
        <v>3389</v>
      </c>
      <c r="O20201" s="1" t="s">
        <v>67</v>
      </c>
      <c r="P20201" s="1" t="s">
        <v>36081</v>
      </c>
      <c r="Q20201" s="1" t="s">
        <v>36082</v>
      </c>
      <c r="R20201">
        <v>954</v>
      </c>
      <c r="S20201">
        <v>277</v>
      </c>
    </row>
    <row r="20202" spans="1:20" x14ac:dyDescent="0.25">
      <c r="A20202">
        <v>240257</v>
      </c>
      <c r="B20202">
        <v>18803</v>
      </c>
      <c r="C20202" s="1" t="s">
        <v>36083</v>
      </c>
      <c r="D20202">
        <v>4003</v>
      </c>
      <c r="E20202">
        <v>75</v>
      </c>
      <c r="F20202" s="1" t="s">
        <v>402</v>
      </c>
      <c r="G20202">
        <v>1</v>
      </c>
      <c r="H20202">
        <v>0</v>
      </c>
      <c r="I20202" s="1" t="s">
        <v>98</v>
      </c>
      <c r="J20202" s="1" t="s">
        <v>36084</v>
      </c>
      <c r="K20202" s="1" t="s">
        <v>36085</v>
      </c>
      <c r="L20202">
        <v>923</v>
      </c>
      <c r="M20202" s="1" t="s">
        <v>9177</v>
      </c>
      <c r="O20202" s="1" t="s">
        <v>99</v>
      </c>
      <c r="P20202" s="1" t="s">
        <v>36086</v>
      </c>
      <c r="Q20202" s="1" t="s">
        <v>36087</v>
      </c>
      <c r="R20202">
        <v>963</v>
      </c>
      <c r="S20202">
        <v>232</v>
      </c>
    </row>
    <row r="20203" spans="1:20" x14ac:dyDescent="0.25">
      <c r="A20203">
        <v>240963</v>
      </c>
      <c r="B20203">
        <v>18804</v>
      </c>
      <c r="C20203" s="1" t="s">
        <v>36088</v>
      </c>
      <c r="D20203">
        <v>5250</v>
      </c>
      <c r="E20203">
        <v>80</v>
      </c>
      <c r="F20203" s="1" t="s">
        <v>21</v>
      </c>
      <c r="G20203">
        <v>1</v>
      </c>
      <c r="H20203">
        <v>0</v>
      </c>
      <c r="I20203" s="1" t="s">
        <v>47</v>
      </c>
      <c r="J20203" s="1" t="s">
        <v>36089</v>
      </c>
      <c r="K20203" s="1" t="s">
        <v>36090</v>
      </c>
      <c r="L20203">
        <v>650</v>
      </c>
      <c r="M20203" s="1" t="s">
        <v>7351</v>
      </c>
      <c r="O20203" s="1" t="s">
        <v>51</v>
      </c>
      <c r="P20203" s="1" t="s">
        <v>36091</v>
      </c>
      <c r="Q20203" s="1" t="s">
        <v>36092</v>
      </c>
      <c r="R20203">
        <v>630</v>
      </c>
      <c r="S20203">
        <v>217</v>
      </c>
      <c r="T20203">
        <v>230</v>
      </c>
    </row>
    <row r="20204" spans="1:20" x14ac:dyDescent="0.25">
      <c r="A20204">
        <v>240422</v>
      </c>
      <c r="B20204">
        <v>18805</v>
      </c>
      <c r="C20204" s="1" t="s">
        <v>36093</v>
      </c>
      <c r="D20204">
        <v>5500</v>
      </c>
      <c r="E20204">
        <v>75</v>
      </c>
      <c r="F20204" s="1" t="s">
        <v>402</v>
      </c>
      <c r="G20204">
        <v>1</v>
      </c>
      <c r="H20204">
        <v>0</v>
      </c>
      <c r="I20204" s="1" t="s">
        <v>94</v>
      </c>
      <c r="J20204" s="1" t="s">
        <v>36094</v>
      </c>
      <c r="K20204" s="1" t="s">
        <v>36095</v>
      </c>
      <c r="L20204">
        <v>852</v>
      </c>
      <c r="M20204" s="1" t="s">
        <v>16815</v>
      </c>
      <c r="O20204" s="1" t="s">
        <v>80</v>
      </c>
      <c r="P20204" s="1" t="s">
        <v>36096</v>
      </c>
      <c r="Q20204" s="1" t="s">
        <v>36097</v>
      </c>
      <c r="R20204">
        <v>882</v>
      </c>
      <c r="S20204">
        <v>234</v>
      </c>
    </row>
    <row r="20205" spans="1:20" x14ac:dyDescent="0.25">
      <c r="A20205">
        <v>242311</v>
      </c>
      <c r="B20205">
        <v>18806</v>
      </c>
      <c r="C20205" s="1" t="s">
        <v>36098</v>
      </c>
      <c r="D20205">
        <v>5001</v>
      </c>
      <c r="E20205">
        <v>100</v>
      </c>
      <c r="F20205" s="1" t="s">
        <v>402</v>
      </c>
      <c r="G20205">
        <v>1</v>
      </c>
      <c r="H20205">
        <v>0</v>
      </c>
      <c r="I20205" s="1" t="s">
        <v>47</v>
      </c>
      <c r="J20205" s="1" t="s">
        <v>36099</v>
      </c>
      <c r="K20205" s="1" t="s">
        <v>36100</v>
      </c>
      <c r="L20205">
        <v>856</v>
      </c>
      <c r="M20205" s="1" t="s">
        <v>681</v>
      </c>
      <c r="O20205" s="1" t="s">
        <v>51</v>
      </c>
      <c r="P20205" s="1" t="s">
        <v>36101</v>
      </c>
      <c r="Q20205" s="1" t="s">
        <v>36102</v>
      </c>
      <c r="R20205">
        <v>873</v>
      </c>
      <c r="S20205">
        <v>220</v>
      </c>
    </row>
    <row r="20206" spans="1:20" x14ac:dyDescent="0.25">
      <c r="A20206">
        <v>242132</v>
      </c>
      <c r="B20206">
        <v>18807</v>
      </c>
      <c r="C20206" s="1" t="s">
        <v>36103</v>
      </c>
      <c r="D20206">
        <v>4040</v>
      </c>
      <c r="E20206">
        <v>60</v>
      </c>
      <c r="F20206" s="1" t="s">
        <v>402</v>
      </c>
      <c r="G20206">
        <v>1</v>
      </c>
      <c r="H20206">
        <v>0</v>
      </c>
      <c r="I20206" s="1" t="s">
        <v>178</v>
      </c>
      <c r="J20206" s="1" t="s">
        <v>36104</v>
      </c>
      <c r="K20206" s="1" t="s">
        <v>36105</v>
      </c>
      <c r="L20206">
        <v>273</v>
      </c>
      <c r="M20206" s="1" t="s">
        <v>810</v>
      </c>
      <c r="O20206" s="1" t="s">
        <v>179</v>
      </c>
      <c r="P20206" s="1" t="s">
        <v>36106</v>
      </c>
      <c r="Q20206" s="1" t="s">
        <v>36107</v>
      </c>
      <c r="R20206">
        <v>265</v>
      </c>
      <c r="S20206">
        <v>182</v>
      </c>
    </row>
    <row r="20207" spans="1:20" x14ac:dyDescent="0.25">
      <c r="A20207">
        <v>243357</v>
      </c>
      <c r="B20207">
        <v>18808</v>
      </c>
      <c r="C20207" s="1" t="s">
        <v>36108</v>
      </c>
      <c r="D20207">
        <v>3000</v>
      </c>
      <c r="E20207">
        <v>60</v>
      </c>
      <c r="F20207" s="1" t="s">
        <v>402</v>
      </c>
      <c r="G20207">
        <v>0</v>
      </c>
      <c r="H20207">
        <v>0</v>
      </c>
      <c r="I20207" s="1" t="s">
        <v>56</v>
      </c>
      <c r="J20207" s="1" t="s">
        <v>36109</v>
      </c>
      <c r="K20207" s="1" t="s">
        <v>36110</v>
      </c>
      <c r="M20207" s="1" t="s">
        <v>15081</v>
      </c>
      <c r="N20207">
        <v>100</v>
      </c>
      <c r="O20207" s="1" t="s">
        <v>57</v>
      </c>
      <c r="P20207" s="1" t="s">
        <v>36111</v>
      </c>
      <c r="Q20207" s="1" t="s">
        <v>36112</v>
      </c>
      <c r="S20207">
        <v>326</v>
      </c>
    </row>
    <row r="20208" spans="1:20" x14ac:dyDescent="0.25">
      <c r="A20208">
        <v>243766</v>
      </c>
      <c r="B20208">
        <v>18809</v>
      </c>
      <c r="C20208" s="1" t="s">
        <v>36113</v>
      </c>
      <c r="D20208">
        <v>3612</v>
      </c>
      <c r="E20208">
        <v>75</v>
      </c>
      <c r="F20208" s="1" t="s">
        <v>402</v>
      </c>
      <c r="G20208">
        <v>1</v>
      </c>
      <c r="H20208">
        <v>0</v>
      </c>
      <c r="I20208" s="1" t="s">
        <v>178</v>
      </c>
      <c r="J20208" s="1" t="s">
        <v>36114</v>
      </c>
      <c r="K20208" s="1" t="s">
        <v>36115</v>
      </c>
      <c r="M20208" s="1" t="s">
        <v>36116</v>
      </c>
      <c r="O20208" s="1" t="s">
        <v>179</v>
      </c>
      <c r="P20208" s="1" t="s">
        <v>36117</v>
      </c>
      <c r="Q20208" s="1" t="s">
        <v>36118</v>
      </c>
    </row>
    <row r="20209" spans="1:20" x14ac:dyDescent="0.25">
      <c r="A20209">
        <v>240044</v>
      </c>
      <c r="B20209">
        <v>18810</v>
      </c>
      <c r="C20209" s="1" t="s">
        <v>36119</v>
      </c>
      <c r="D20209">
        <v>3400</v>
      </c>
      <c r="E20209">
        <v>60</v>
      </c>
      <c r="F20209" s="1" t="s">
        <v>402</v>
      </c>
      <c r="G20209">
        <v>1</v>
      </c>
      <c r="H20209">
        <v>0</v>
      </c>
      <c r="I20209" s="1" t="s">
        <v>198</v>
      </c>
      <c r="J20209" s="1" t="s">
        <v>36120</v>
      </c>
      <c r="K20209" s="1" t="s">
        <v>36121</v>
      </c>
      <c r="L20209">
        <v>958</v>
      </c>
      <c r="M20209" s="1" t="s">
        <v>18141</v>
      </c>
      <c r="O20209" s="1" t="s">
        <v>202</v>
      </c>
      <c r="P20209" s="1" t="s">
        <v>36122</v>
      </c>
      <c r="Q20209" s="1" t="s">
        <v>36123</v>
      </c>
      <c r="R20209">
        <v>964</v>
      </c>
      <c r="S20209">
        <v>309</v>
      </c>
    </row>
    <row r="20210" spans="1:20" x14ac:dyDescent="0.25">
      <c r="A20210">
        <v>239962</v>
      </c>
      <c r="B20210">
        <v>18811</v>
      </c>
      <c r="C20210" s="1" t="s">
        <v>36124</v>
      </c>
      <c r="D20210">
        <v>3200</v>
      </c>
      <c r="E20210">
        <v>75</v>
      </c>
      <c r="F20210" s="1" t="s">
        <v>402</v>
      </c>
      <c r="G20210">
        <v>1</v>
      </c>
      <c r="H20210">
        <v>0</v>
      </c>
      <c r="I20210" s="1" t="s">
        <v>66</v>
      </c>
      <c r="J20210" s="1" t="s">
        <v>36125</v>
      </c>
      <c r="K20210" s="1" t="s">
        <v>36126</v>
      </c>
      <c r="L20210">
        <v>830</v>
      </c>
      <c r="M20210" s="1" t="s">
        <v>5662</v>
      </c>
      <c r="O20210" s="1" t="s">
        <v>67</v>
      </c>
      <c r="P20210" s="1" t="s">
        <v>36127</v>
      </c>
      <c r="Q20210" s="1" t="s">
        <v>36128</v>
      </c>
      <c r="R20210">
        <v>840</v>
      </c>
      <c r="S20210">
        <v>266</v>
      </c>
    </row>
    <row r="20211" spans="1:20" x14ac:dyDescent="0.25">
      <c r="A20211">
        <v>239963</v>
      </c>
      <c r="B20211">
        <v>18811</v>
      </c>
      <c r="C20211" s="1" t="s">
        <v>36124</v>
      </c>
      <c r="D20211">
        <v>2580</v>
      </c>
      <c r="E20211">
        <v>120</v>
      </c>
      <c r="F20211" s="1" t="s">
        <v>342</v>
      </c>
      <c r="G20211">
        <v>0</v>
      </c>
      <c r="H20211">
        <v>0</v>
      </c>
      <c r="I20211" s="1" t="s">
        <v>75</v>
      </c>
      <c r="J20211" s="1" t="s">
        <v>36129</v>
      </c>
      <c r="K20211" s="1" t="s">
        <v>36130</v>
      </c>
      <c r="L20211">
        <v>830</v>
      </c>
      <c r="M20211" s="1" t="s">
        <v>433</v>
      </c>
      <c r="N20211">
        <v>400</v>
      </c>
      <c r="O20211" s="1" t="s">
        <v>76</v>
      </c>
      <c r="P20211" s="1" t="s">
        <v>36131</v>
      </c>
      <c r="Q20211" s="1" t="s">
        <v>36130</v>
      </c>
      <c r="R20211">
        <v>830</v>
      </c>
      <c r="S20211">
        <v>360</v>
      </c>
      <c r="T20211">
        <v>397</v>
      </c>
    </row>
    <row r="20212" spans="1:20" x14ac:dyDescent="0.25">
      <c r="A20212">
        <v>240558</v>
      </c>
      <c r="B20212">
        <v>18812</v>
      </c>
      <c r="C20212" s="1" t="s">
        <v>36132</v>
      </c>
      <c r="D20212">
        <v>3500</v>
      </c>
      <c r="E20212">
        <v>60</v>
      </c>
      <c r="F20212" s="1" t="s">
        <v>402</v>
      </c>
      <c r="G20212">
        <v>1</v>
      </c>
      <c r="H20212">
        <v>0</v>
      </c>
      <c r="I20212" s="1" t="s">
        <v>198</v>
      </c>
      <c r="J20212" s="1" t="s">
        <v>36133</v>
      </c>
      <c r="K20212" s="1" t="s">
        <v>36134</v>
      </c>
      <c r="L20212">
        <v>1455</v>
      </c>
      <c r="M20212" s="1" t="s">
        <v>34920</v>
      </c>
      <c r="O20212" s="1" t="s">
        <v>202</v>
      </c>
      <c r="P20212" s="1" t="s">
        <v>36135</v>
      </c>
      <c r="Q20212" s="1" t="s">
        <v>36136</v>
      </c>
    </row>
    <row r="20213" spans="1:20" x14ac:dyDescent="0.25">
      <c r="A20213">
        <v>240559</v>
      </c>
      <c r="B20213">
        <v>18812</v>
      </c>
      <c r="C20213" s="1" t="s">
        <v>36132</v>
      </c>
      <c r="D20213">
        <v>2600</v>
      </c>
      <c r="E20213">
        <v>50</v>
      </c>
      <c r="F20213" s="1" t="s">
        <v>342</v>
      </c>
      <c r="G20213">
        <v>0</v>
      </c>
      <c r="H20213">
        <v>0</v>
      </c>
      <c r="I20213" s="1" t="s">
        <v>82</v>
      </c>
      <c r="J20213" s="1" t="s">
        <v>36137</v>
      </c>
      <c r="K20213" s="1" t="s">
        <v>36138</v>
      </c>
      <c r="M20213" s="1" t="s">
        <v>433</v>
      </c>
      <c r="O20213" s="1" t="s">
        <v>83</v>
      </c>
      <c r="P20213" s="1" t="s">
        <v>36139</v>
      </c>
      <c r="Q20213" s="1" t="s">
        <v>36138</v>
      </c>
      <c r="S20213">
        <v>360</v>
      </c>
    </row>
    <row r="20214" spans="1:20" x14ac:dyDescent="0.25">
      <c r="A20214">
        <v>240781</v>
      </c>
      <c r="B20214">
        <v>18813</v>
      </c>
      <c r="C20214" s="1" t="s">
        <v>36140</v>
      </c>
      <c r="D20214">
        <v>4000</v>
      </c>
      <c r="E20214">
        <v>75</v>
      </c>
      <c r="F20214" s="1" t="s">
        <v>402</v>
      </c>
      <c r="G20214">
        <v>1</v>
      </c>
      <c r="H20214">
        <v>0</v>
      </c>
      <c r="I20214" s="1" t="s">
        <v>82</v>
      </c>
      <c r="J20214" s="1" t="s">
        <v>36141</v>
      </c>
      <c r="K20214" s="1" t="s">
        <v>36142</v>
      </c>
      <c r="L20214">
        <v>244</v>
      </c>
      <c r="M20214" s="1" t="s">
        <v>11649</v>
      </c>
      <c r="O20214" s="1" t="s">
        <v>83</v>
      </c>
      <c r="P20214" s="1" t="s">
        <v>36143</v>
      </c>
      <c r="Q20214" s="1" t="s">
        <v>36144</v>
      </c>
      <c r="R20214">
        <v>248</v>
      </c>
    </row>
    <row r="20215" spans="1:20" x14ac:dyDescent="0.25">
      <c r="A20215">
        <v>245916</v>
      </c>
      <c r="B20215">
        <v>18814</v>
      </c>
      <c r="C20215" s="1" t="s">
        <v>36145</v>
      </c>
      <c r="D20215">
        <v>3464</v>
      </c>
      <c r="E20215">
        <v>50</v>
      </c>
      <c r="F20215" s="1" t="s">
        <v>21</v>
      </c>
      <c r="G20215">
        <v>1</v>
      </c>
      <c r="H20215">
        <v>0</v>
      </c>
      <c r="I20215" s="1" t="s">
        <v>75</v>
      </c>
      <c r="J20215" s="1" t="s">
        <v>36146</v>
      </c>
      <c r="K20215" s="1" t="s">
        <v>36147</v>
      </c>
      <c r="L20215">
        <v>319</v>
      </c>
      <c r="M20215" s="1" t="s">
        <v>8916</v>
      </c>
      <c r="O20215" s="1" t="s">
        <v>76</v>
      </c>
      <c r="P20215" s="1" t="s">
        <v>36148</v>
      </c>
      <c r="Q20215" s="1" t="s">
        <v>36149</v>
      </c>
      <c r="R20215">
        <v>308</v>
      </c>
      <c r="S20215">
        <v>2</v>
      </c>
    </row>
    <row r="20216" spans="1:20" x14ac:dyDescent="0.25">
      <c r="A20216">
        <v>241839</v>
      </c>
      <c r="B20216">
        <v>18815</v>
      </c>
      <c r="C20216" s="1" t="s">
        <v>36150</v>
      </c>
      <c r="D20216">
        <v>3000</v>
      </c>
      <c r="E20216">
        <v>50</v>
      </c>
      <c r="F20216" s="1" t="s">
        <v>402</v>
      </c>
      <c r="G20216">
        <v>1</v>
      </c>
      <c r="H20216">
        <v>0</v>
      </c>
      <c r="I20216" s="1" t="s">
        <v>178</v>
      </c>
      <c r="J20216" s="1" t="s">
        <v>36151</v>
      </c>
      <c r="K20216" s="1" t="s">
        <v>36152</v>
      </c>
      <c r="L20216">
        <v>230</v>
      </c>
      <c r="M20216" s="1" t="s">
        <v>36153</v>
      </c>
      <c r="O20216" s="1" t="s">
        <v>179</v>
      </c>
      <c r="P20216" s="1" t="s">
        <v>36154</v>
      </c>
      <c r="Q20216" s="1" t="s">
        <v>36155</v>
      </c>
      <c r="R20216">
        <v>193</v>
      </c>
    </row>
    <row r="20217" spans="1:20" x14ac:dyDescent="0.25">
      <c r="A20217">
        <v>240003</v>
      </c>
      <c r="B20217">
        <v>18816</v>
      </c>
      <c r="C20217" s="1" t="s">
        <v>36156</v>
      </c>
      <c r="D20217">
        <v>3750</v>
      </c>
      <c r="E20217">
        <v>50</v>
      </c>
      <c r="F20217" s="1" t="s">
        <v>402</v>
      </c>
      <c r="G20217">
        <v>1</v>
      </c>
      <c r="H20217">
        <v>0</v>
      </c>
      <c r="I20217" s="1" t="s">
        <v>56</v>
      </c>
      <c r="J20217" s="1" t="s">
        <v>36157</v>
      </c>
      <c r="K20217" s="1" t="s">
        <v>36158</v>
      </c>
      <c r="L20217">
        <v>1310</v>
      </c>
      <c r="M20217" s="1" t="s">
        <v>828</v>
      </c>
      <c r="O20217" s="1" t="s">
        <v>57</v>
      </c>
      <c r="P20217" s="1" t="s">
        <v>36159</v>
      </c>
      <c r="Q20217" s="1" t="s">
        <v>36160</v>
      </c>
      <c r="R20217">
        <v>1305</v>
      </c>
      <c r="S20217">
        <v>346</v>
      </c>
    </row>
    <row r="20218" spans="1:20" x14ac:dyDescent="0.25">
      <c r="A20218">
        <v>245185</v>
      </c>
      <c r="B20218">
        <v>18817</v>
      </c>
      <c r="C20218" s="1" t="s">
        <v>36161</v>
      </c>
      <c r="D20218">
        <v>4012</v>
      </c>
      <c r="E20218">
        <v>50</v>
      </c>
      <c r="F20218" s="1" t="s">
        <v>402</v>
      </c>
      <c r="G20218">
        <v>1</v>
      </c>
      <c r="H20218">
        <v>0</v>
      </c>
      <c r="I20218" s="1" t="s">
        <v>153</v>
      </c>
      <c r="J20218" s="1" t="s">
        <v>36162</v>
      </c>
      <c r="K20218" s="1" t="s">
        <v>36163</v>
      </c>
      <c r="L20218">
        <v>1012</v>
      </c>
      <c r="M20218" s="1" t="s">
        <v>28740</v>
      </c>
      <c r="N20218">
        <v>344</v>
      </c>
      <c r="O20218" s="1" t="s">
        <v>154</v>
      </c>
      <c r="P20218" s="1" t="s">
        <v>36164</v>
      </c>
      <c r="Q20218" s="1" t="s">
        <v>36165</v>
      </c>
      <c r="R20218">
        <v>1069</v>
      </c>
      <c r="T20218">
        <v>259</v>
      </c>
    </row>
    <row r="20219" spans="1:20" x14ac:dyDescent="0.25">
      <c r="A20219">
        <v>240594</v>
      </c>
      <c r="B20219">
        <v>18818</v>
      </c>
      <c r="C20219" s="1" t="s">
        <v>36166</v>
      </c>
      <c r="D20219">
        <v>3805</v>
      </c>
      <c r="E20219">
        <v>75</v>
      </c>
      <c r="F20219" s="1" t="s">
        <v>402</v>
      </c>
      <c r="G20219">
        <v>1</v>
      </c>
      <c r="H20219">
        <v>0</v>
      </c>
      <c r="I20219" s="1" t="s">
        <v>228</v>
      </c>
      <c r="J20219" s="1" t="s">
        <v>36167</v>
      </c>
      <c r="K20219" s="1" t="s">
        <v>36168</v>
      </c>
      <c r="L20219">
        <v>1194</v>
      </c>
      <c r="M20219" s="1" t="s">
        <v>478</v>
      </c>
      <c r="N20219">
        <v>173</v>
      </c>
      <c r="O20219" s="1" t="s">
        <v>229</v>
      </c>
      <c r="P20219" s="1" t="s">
        <v>36169</v>
      </c>
      <c r="Q20219" s="1" t="s">
        <v>36170</v>
      </c>
      <c r="R20219">
        <v>1190</v>
      </c>
      <c r="S20219">
        <v>246</v>
      </c>
    </row>
    <row r="20220" spans="1:20" x14ac:dyDescent="0.25">
      <c r="A20220">
        <v>242462</v>
      </c>
      <c r="B20220">
        <v>18819</v>
      </c>
      <c r="C20220" s="1" t="s">
        <v>36171</v>
      </c>
      <c r="D20220">
        <v>5000</v>
      </c>
      <c r="E20220">
        <v>75</v>
      </c>
      <c r="F20220" s="1" t="s">
        <v>402</v>
      </c>
      <c r="G20220">
        <v>1</v>
      </c>
      <c r="H20220">
        <v>0</v>
      </c>
      <c r="I20220" s="1" t="s">
        <v>75</v>
      </c>
      <c r="J20220" s="1" t="s">
        <v>36172</v>
      </c>
      <c r="K20220" s="1" t="s">
        <v>36173</v>
      </c>
      <c r="L20220">
        <v>1192</v>
      </c>
      <c r="M20220" s="1" t="s">
        <v>36174</v>
      </c>
      <c r="N20220">
        <v>500</v>
      </c>
      <c r="O20220" s="1" t="s">
        <v>76</v>
      </c>
      <c r="P20220" s="1" t="s">
        <v>36175</v>
      </c>
      <c r="Q20220" s="1" t="s">
        <v>36176</v>
      </c>
      <c r="R20220">
        <v>1192</v>
      </c>
    </row>
    <row r="20221" spans="1:20" x14ac:dyDescent="0.25">
      <c r="A20221">
        <v>240480</v>
      </c>
      <c r="B20221">
        <v>18820</v>
      </c>
      <c r="C20221" s="1" t="s">
        <v>36177</v>
      </c>
      <c r="D20221">
        <v>2580</v>
      </c>
      <c r="E20221">
        <v>85</v>
      </c>
      <c r="F20221" s="1" t="s">
        <v>3751</v>
      </c>
      <c r="G20221">
        <v>0</v>
      </c>
      <c r="H20221">
        <v>0</v>
      </c>
      <c r="I20221" s="1" t="s">
        <v>178</v>
      </c>
      <c r="J20221" s="1" t="s">
        <v>36178</v>
      </c>
      <c r="K20221" s="1" t="s">
        <v>36179</v>
      </c>
      <c r="M20221" s="1" t="s">
        <v>36180</v>
      </c>
      <c r="O20221" s="1" t="s">
        <v>179</v>
      </c>
      <c r="P20221" s="1" t="s">
        <v>36181</v>
      </c>
      <c r="Q20221" s="1" t="s">
        <v>36182</v>
      </c>
    </row>
    <row r="20222" spans="1:20" x14ac:dyDescent="0.25">
      <c r="A20222">
        <v>240482</v>
      </c>
      <c r="B20222">
        <v>18820</v>
      </c>
      <c r="C20222" s="1" t="s">
        <v>36177</v>
      </c>
      <c r="D20222">
        <v>2947</v>
      </c>
      <c r="E20222">
        <v>65</v>
      </c>
      <c r="F20222" s="1" t="s">
        <v>3751</v>
      </c>
      <c r="G20222">
        <v>0</v>
      </c>
      <c r="H20222">
        <v>0</v>
      </c>
      <c r="I20222" s="1" t="s">
        <v>4144</v>
      </c>
      <c r="J20222" s="1" t="s">
        <v>36183</v>
      </c>
      <c r="K20222" s="1" t="s">
        <v>36184</v>
      </c>
      <c r="L20222">
        <v>807</v>
      </c>
      <c r="M20222" s="1" t="s">
        <v>36185</v>
      </c>
      <c r="O20222" s="1" t="s">
        <v>4145</v>
      </c>
      <c r="P20222" s="1" t="s">
        <v>36186</v>
      </c>
      <c r="Q20222" s="1" t="s">
        <v>36187</v>
      </c>
      <c r="R20222">
        <v>810</v>
      </c>
    </row>
    <row r="20223" spans="1:20" x14ac:dyDescent="0.25">
      <c r="A20223">
        <v>240481</v>
      </c>
      <c r="B20223">
        <v>18820</v>
      </c>
      <c r="C20223" s="1" t="s">
        <v>36177</v>
      </c>
      <c r="D20223">
        <v>3152</v>
      </c>
      <c r="E20223">
        <v>40</v>
      </c>
      <c r="F20223" s="1" t="s">
        <v>402</v>
      </c>
      <c r="G20223">
        <v>1</v>
      </c>
      <c r="H20223">
        <v>0</v>
      </c>
      <c r="I20223" s="1" t="s">
        <v>4146</v>
      </c>
      <c r="J20223" s="1" t="s">
        <v>36183</v>
      </c>
      <c r="K20223" s="1" t="s">
        <v>36188</v>
      </c>
      <c r="L20223">
        <v>810</v>
      </c>
      <c r="M20223" s="1" t="s">
        <v>31820</v>
      </c>
      <c r="N20223">
        <v>300</v>
      </c>
      <c r="O20223" s="1" t="s">
        <v>4147</v>
      </c>
      <c r="P20223" s="1" t="s">
        <v>36189</v>
      </c>
      <c r="Q20223" s="1" t="s">
        <v>28358</v>
      </c>
      <c r="R20223">
        <v>810</v>
      </c>
      <c r="T20223">
        <v>209</v>
      </c>
    </row>
    <row r="20224" spans="1:20" x14ac:dyDescent="0.25">
      <c r="A20224">
        <v>242999</v>
      </c>
      <c r="B20224">
        <v>18821</v>
      </c>
      <c r="C20224" s="1" t="s">
        <v>36190</v>
      </c>
      <c r="D20224">
        <v>3515</v>
      </c>
      <c r="E20224">
        <v>60</v>
      </c>
      <c r="F20224" s="1" t="s">
        <v>402</v>
      </c>
      <c r="G20224">
        <v>0</v>
      </c>
      <c r="H20224">
        <v>0</v>
      </c>
      <c r="I20224" s="1" t="s">
        <v>94</v>
      </c>
      <c r="J20224" s="1" t="s">
        <v>36191</v>
      </c>
      <c r="K20224" s="1" t="s">
        <v>36192</v>
      </c>
      <c r="L20224">
        <v>1575</v>
      </c>
      <c r="M20224" s="1" t="s">
        <v>29427</v>
      </c>
      <c r="O20224" s="1" t="s">
        <v>80</v>
      </c>
      <c r="P20224" s="1" t="s">
        <v>36193</v>
      </c>
      <c r="Q20224" s="1" t="s">
        <v>27509</v>
      </c>
      <c r="R20224">
        <v>1576</v>
      </c>
      <c r="T20224">
        <v>515</v>
      </c>
    </row>
    <row r="20225" spans="1:20" x14ac:dyDescent="0.25">
      <c r="A20225">
        <v>240819</v>
      </c>
      <c r="B20225">
        <v>18822</v>
      </c>
      <c r="C20225" s="1" t="s">
        <v>36194</v>
      </c>
      <c r="D20225">
        <v>5001</v>
      </c>
      <c r="E20225">
        <v>75</v>
      </c>
      <c r="F20225" s="1" t="s">
        <v>402</v>
      </c>
      <c r="G20225">
        <v>1</v>
      </c>
      <c r="H20225">
        <v>0</v>
      </c>
      <c r="I20225" s="1" t="s">
        <v>153</v>
      </c>
      <c r="J20225" s="1" t="s">
        <v>36195</v>
      </c>
      <c r="K20225" s="1" t="s">
        <v>36196</v>
      </c>
      <c r="L20225">
        <v>1187</v>
      </c>
      <c r="M20225" s="1" t="s">
        <v>21644</v>
      </c>
      <c r="O20225" s="1" t="s">
        <v>154</v>
      </c>
      <c r="P20225" s="1" t="s">
        <v>36197</v>
      </c>
      <c r="Q20225" s="1" t="s">
        <v>36198</v>
      </c>
      <c r="R20225">
        <v>1183</v>
      </c>
    </row>
    <row r="20226" spans="1:20" x14ac:dyDescent="0.25">
      <c r="A20226">
        <v>245443</v>
      </c>
      <c r="B20226">
        <v>18823</v>
      </c>
      <c r="C20226" s="1" t="s">
        <v>36199</v>
      </c>
      <c r="D20226">
        <v>5000</v>
      </c>
      <c r="E20226">
        <v>100</v>
      </c>
      <c r="F20226" s="1" t="s">
        <v>402</v>
      </c>
      <c r="G20226">
        <v>1</v>
      </c>
      <c r="H20226">
        <v>0</v>
      </c>
      <c r="I20226" s="1" t="s">
        <v>75</v>
      </c>
      <c r="J20226" s="1" t="s">
        <v>36200</v>
      </c>
      <c r="K20226" s="1" t="s">
        <v>36201</v>
      </c>
      <c r="L20226">
        <v>842</v>
      </c>
      <c r="M20226" s="1" t="s">
        <v>8831</v>
      </c>
      <c r="O20226" s="1" t="s">
        <v>76</v>
      </c>
      <c r="P20226" s="1" t="s">
        <v>36202</v>
      </c>
      <c r="Q20226" s="1" t="s">
        <v>36203</v>
      </c>
      <c r="R20226">
        <v>810</v>
      </c>
    </row>
    <row r="20227" spans="1:20" x14ac:dyDescent="0.25">
      <c r="A20227">
        <v>241615</v>
      </c>
      <c r="B20227">
        <v>18824</v>
      </c>
      <c r="C20227" s="1" t="s">
        <v>36204</v>
      </c>
      <c r="D20227">
        <v>3497</v>
      </c>
      <c r="E20227">
        <v>75</v>
      </c>
      <c r="F20227" s="1" t="s">
        <v>402</v>
      </c>
      <c r="G20227">
        <v>1</v>
      </c>
      <c r="H20227">
        <v>0</v>
      </c>
      <c r="I20227" s="1" t="s">
        <v>153</v>
      </c>
      <c r="J20227" s="1" t="s">
        <v>36205</v>
      </c>
      <c r="K20227" s="1" t="s">
        <v>36206</v>
      </c>
      <c r="L20227">
        <v>1075</v>
      </c>
      <c r="M20227" s="1" t="s">
        <v>909</v>
      </c>
      <c r="O20227" s="1" t="s">
        <v>154</v>
      </c>
      <c r="P20227" s="1" t="s">
        <v>36207</v>
      </c>
      <c r="Q20227" s="1" t="s">
        <v>36208</v>
      </c>
      <c r="R20227">
        <v>1085</v>
      </c>
      <c r="S20227">
        <v>271</v>
      </c>
    </row>
    <row r="20228" spans="1:20" x14ac:dyDescent="0.25">
      <c r="A20228">
        <v>244781</v>
      </c>
      <c r="B20228">
        <v>18825</v>
      </c>
      <c r="C20228" s="1" t="s">
        <v>36209</v>
      </c>
      <c r="D20228">
        <v>3000</v>
      </c>
      <c r="E20228">
        <v>50</v>
      </c>
      <c r="F20228" s="1" t="s">
        <v>402</v>
      </c>
      <c r="G20228">
        <v>0</v>
      </c>
      <c r="H20228">
        <v>0</v>
      </c>
      <c r="I20228" s="1" t="s">
        <v>30</v>
      </c>
      <c r="J20228" s="1" t="s">
        <v>36210</v>
      </c>
      <c r="K20228" s="1" t="s">
        <v>36211</v>
      </c>
      <c r="L20228">
        <v>81</v>
      </c>
      <c r="M20228" s="1" t="s">
        <v>1147</v>
      </c>
      <c r="O20228" s="1" t="s">
        <v>31</v>
      </c>
      <c r="P20228" s="1" t="s">
        <v>36212</v>
      </c>
      <c r="Q20228" s="1" t="s">
        <v>36213</v>
      </c>
      <c r="R20228">
        <v>80</v>
      </c>
      <c r="S20228">
        <v>186</v>
      </c>
    </row>
    <row r="20229" spans="1:20" x14ac:dyDescent="0.25">
      <c r="A20229">
        <v>243153</v>
      </c>
      <c r="B20229">
        <v>18826</v>
      </c>
      <c r="C20229" s="1" t="s">
        <v>36214</v>
      </c>
      <c r="D20229">
        <v>4006</v>
      </c>
      <c r="E20229">
        <v>75</v>
      </c>
      <c r="F20229" s="1" t="s">
        <v>402</v>
      </c>
      <c r="G20229">
        <v>1</v>
      </c>
      <c r="H20229">
        <v>0</v>
      </c>
      <c r="I20229" s="1" t="s">
        <v>153</v>
      </c>
      <c r="J20229" s="1" t="s">
        <v>36215</v>
      </c>
      <c r="K20229" s="1" t="s">
        <v>36216</v>
      </c>
      <c r="L20229">
        <v>240</v>
      </c>
      <c r="M20229" s="1" t="s">
        <v>995</v>
      </c>
      <c r="O20229" s="1" t="s">
        <v>154</v>
      </c>
      <c r="P20229" s="1" t="s">
        <v>36217</v>
      </c>
      <c r="Q20229" s="1" t="s">
        <v>36218</v>
      </c>
      <c r="R20229">
        <v>234</v>
      </c>
      <c r="S20229">
        <v>274</v>
      </c>
    </row>
    <row r="20230" spans="1:20" x14ac:dyDescent="0.25">
      <c r="A20230">
        <v>242540</v>
      </c>
      <c r="B20230">
        <v>18827</v>
      </c>
      <c r="C20230" s="1" t="s">
        <v>36219</v>
      </c>
      <c r="D20230">
        <v>3600</v>
      </c>
      <c r="E20230">
        <v>75</v>
      </c>
      <c r="F20230" s="1" t="s">
        <v>402</v>
      </c>
      <c r="G20230">
        <v>1</v>
      </c>
      <c r="H20230">
        <v>0</v>
      </c>
      <c r="I20230" s="1" t="s">
        <v>66</v>
      </c>
      <c r="J20230" s="1" t="s">
        <v>36220</v>
      </c>
      <c r="K20230" s="1" t="s">
        <v>36221</v>
      </c>
      <c r="M20230" s="1" t="s">
        <v>9731</v>
      </c>
      <c r="O20230" s="1" t="s">
        <v>67</v>
      </c>
      <c r="P20230" s="1" t="s">
        <v>36222</v>
      </c>
      <c r="Q20230" s="1" t="s">
        <v>36223</v>
      </c>
      <c r="S20230">
        <v>275</v>
      </c>
    </row>
    <row r="20231" spans="1:20" x14ac:dyDescent="0.25">
      <c r="A20231">
        <v>242546</v>
      </c>
      <c r="B20231">
        <v>18828</v>
      </c>
      <c r="C20231" s="1" t="s">
        <v>36224</v>
      </c>
      <c r="D20231">
        <v>5000</v>
      </c>
      <c r="E20231">
        <v>100</v>
      </c>
      <c r="F20231" s="1" t="s">
        <v>402</v>
      </c>
      <c r="G20231">
        <v>1</v>
      </c>
      <c r="H20231">
        <v>0</v>
      </c>
      <c r="I20231" s="1" t="s">
        <v>47</v>
      </c>
      <c r="J20231" s="1" t="s">
        <v>36225</v>
      </c>
      <c r="K20231" s="1" t="s">
        <v>36226</v>
      </c>
      <c r="L20231">
        <v>23</v>
      </c>
      <c r="M20231" s="1" t="s">
        <v>44</v>
      </c>
      <c r="N20231">
        <v>290</v>
      </c>
      <c r="O20231" s="1" t="s">
        <v>51</v>
      </c>
      <c r="P20231" s="1" t="s">
        <v>36227</v>
      </c>
      <c r="Q20231" s="1" t="s">
        <v>36228</v>
      </c>
      <c r="R20231">
        <v>21</v>
      </c>
      <c r="S20231">
        <v>213</v>
      </c>
      <c r="T20231">
        <v>240</v>
      </c>
    </row>
    <row r="20232" spans="1:20" x14ac:dyDescent="0.25">
      <c r="A20232">
        <v>242547</v>
      </c>
      <c r="B20232">
        <v>18828</v>
      </c>
      <c r="C20232" s="1" t="s">
        <v>36224</v>
      </c>
      <c r="D20232">
        <v>4000</v>
      </c>
      <c r="E20232">
        <v>75</v>
      </c>
      <c r="F20232" s="1" t="s">
        <v>402</v>
      </c>
      <c r="G20232">
        <v>0</v>
      </c>
      <c r="H20232">
        <v>0</v>
      </c>
      <c r="I20232" s="1" t="s">
        <v>198</v>
      </c>
      <c r="J20232" s="1" t="s">
        <v>36229</v>
      </c>
      <c r="K20232" s="1" t="s">
        <v>36230</v>
      </c>
      <c r="L20232">
        <v>24</v>
      </c>
      <c r="M20232" s="1" t="s">
        <v>19458</v>
      </c>
      <c r="O20232" s="1" t="s">
        <v>202</v>
      </c>
      <c r="P20232" s="1" t="s">
        <v>36231</v>
      </c>
      <c r="Q20232" s="1" t="s">
        <v>36232</v>
      </c>
      <c r="R20232">
        <v>21</v>
      </c>
      <c r="S20232">
        <v>307</v>
      </c>
    </row>
    <row r="20233" spans="1:20" x14ac:dyDescent="0.25">
      <c r="A20233">
        <v>243942</v>
      </c>
      <c r="B20233">
        <v>18829</v>
      </c>
      <c r="C20233" s="1" t="s">
        <v>36233</v>
      </c>
      <c r="D20233">
        <v>3000</v>
      </c>
      <c r="E20233">
        <v>50</v>
      </c>
      <c r="F20233" s="1" t="s">
        <v>402</v>
      </c>
      <c r="G20233">
        <v>0</v>
      </c>
      <c r="H20233">
        <v>0</v>
      </c>
      <c r="I20233" s="1" t="s">
        <v>56</v>
      </c>
      <c r="J20233" s="1" t="s">
        <v>36234</v>
      </c>
      <c r="K20233" s="1" t="s">
        <v>36235</v>
      </c>
      <c r="M20233" s="1" t="s">
        <v>11816</v>
      </c>
      <c r="O20233" s="1" t="s">
        <v>57</v>
      </c>
      <c r="P20233" s="1" t="s">
        <v>36236</v>
      </c>
      <c r="Q20233" s="1" t="s">
        <v>36237</v>
      </c>
      <c r="S20233">
        <v>343</v>
      </c>
    </row>
    <row r="20234" spans="1:20" x14ac:dyDescent="0.25">
      <c r="A20234">
        <v>240262</v>
      </c>
      <c r="B20234">
        <v>18830</v>
      </c>
      <c r="C20234" s="1" t="s">
        <v>36238</v>
      </c>
      <c r="D20234">
        <v>2925</v>
      </c>
      <c r="E20234">
        <v>40</v>
      </c>
      <c r="F20234" s="1" t="s">
        <v>402</v>
      </c>
      <c r="G20234">
        <v>1</v>
      </c>
      <c r="H20234">
        <v>0</v>
      </c>
      <c r="I20234" s="1" t="s">
        <v>47</v>
      </c>
      <c r="J20234" s="1" t="s">
        <v>36239</v>
      </c>
      <c r="K20234" s="1" t="s">
        <v>36240</v>
      </c>
      <c r="L20234">
        <v>691</v>
      </c>
      <c r="M20234" s="1" t="s">
        <v>36241</v>
      </c>
      <c r="O20234" s="1" t="s">
        <v>51</v>
      </c>
      <c r="P20234" s="1" t="s">
        <v>36242</v>
      </c>
      <c r="Q20234" s="1" t="s">
        <v>36243</v>
      </c>
      <c r="R20234">
        <v>689</v>
      </c>
    </row>
    <row r="20235" spans="1:20" x14ac:dyDescent="0.25">
      <c r="A20235">
        <v>240263</v>
      </c>
      <c r="B20235">
        <v>18830</v>
      </c>
      <c r="C20235" s="1" t="s">
        <v>36238</v>
      </c>
      <c r="D20235">
        <v>3100</v>
      </c>
      <c r="E20235">
        <v>125</v>
      </c>
      <c r="F20235" s="1" t="s">
        <v>3751</v>
      </c>
      <c r="G20235">
        <v>0</v>
      </c>
      <c r="H20235">
        <v>0</v>
      </c>
      <c r="I20235" s="1" t="s">
        <v>198</v>
      </c>
      <c r="J20235" s="1" t="s">
        <v>36242</v>
      </c>
      <c r="K20235" s="1" t="s">
        <v>36244</v>
      </c>
      <c r="M20235" s="1" t="s">
        <v>1724</v>
      </c>
      <c r="O20235" s="1" t="s">
        <v>202</v>
      </c>
      <c r="P20235" s="1" t="s">
        <v>36245</v>
      </c>
      <c r="Q20235" s="1" t="s">
        <v>36246</v>
      </c>
      <c r="S20235">
        <v>316</v>
      </c>
    </row>
    <row r="20236" spans="1:20" x14ac:dyDescent="0.25">
      <c r="A20236">
        <v>240264</v>
      </c>
      <c r="B20236">
        <v>18830</v>
      </c>
      <c r="C20236" s="1" t="s">
        <v>36238</v>
      </c>
      <c r="D20236">
        <v>2250</v>
      </c>
      <c r="E20236">
        <v>125</v>
      </c>
      <c r="F20236" s="1" t="s">
        <v>3751</v>
      </c>
      <c r="G20236">
        <v>0</v>
      </c>
      <c r="H20236">
        <v>0</v>
      </c>
      <c r="I20236" s="1" t="s">
        <v>75</v>
      </c>
      <c r="J20236" s="1" t="s">
        <v>36242</v>
      </c>
      <c r="K20236" s="1" t="s">
        <v>36244</v>
      </c>
      <c r="M20236" s="1" t="s">
        <v>433</v>
      </c>
      <c r="O20236" s="1" t="s">
        <v>76</v>
      </c>
      <c r="P20236" s="1" t="s">
        <v>36247</v>
      </c>
      <c r="Q20236" s="1" t="s">
        <v>36244</v>
      </c>
      <c r="S20236">
        <v>360</v>
      </c>
    </row>
    <row r="20237" spans="1:20" x14ac:dyDescent="0.25">
      <c r="A20237">
        <v>244003</v>
      </c>
      <c r="B20237">
        <v>18831</v>
      </c>
      <c r="C20237" s="1" t="s">
        <v>36248</v>
      </c>
      <c r="D20237">
        <v>3401</v>
      </c>
      <c r="E20237">
        <v>50</v>
      </c>
      <c r="F20237" s="1" t="s">
        <v>102</v>
      </c>
      <c r="G20237">
        <v>1</v>
      </c>
      <c r="H20237">
        <v>0</v>
      </c>
      <c r="I20237" s="1" t="s">
        <v>75</v>
      </c>
      <c r="J20237" s="1" t="s">
        <v>36249</v>
      </c>
      <c r="K20237" s="1" t="s">
        <v>36250</v>
      </c>
      <c r="L20237">
        <v>883</v>
      </c>
      <c r="M20237" s="1" t="s">
        <v>4373</v>
      </c>
      <c r="O20237" s="1" t="s">
        <v>76</v>
      </c>
      <c r="P20237" s="1" t="s">
        <v>36251</v>
      </c>
      <c r="Q20237" s="1" t="s">
        <v>36252</v>
      </c>
      <c r="R20237">
        <v>888</v>
      </c>
    </row>
    <row r="20238" spans="1:20" x14ac:dyDescent="0.25">
      <c r="A20238">
        <v>241882</v>
      </c>
      <c r="B20238">
        <v>18832</v>
      </c>
      <c r="C20238" s="1" t="s">
        <v>36253</v>
      </c>
      <c r="D20238">
        <v>3555</v>
      </c>
      <c r="E20238">
        <v>75</v>
      </c>
      <c r="F20238" s="1" t="s">
        <v>402</v>
      </c>
      <c r="G20238">
        <v>1</v>
      </c>
      <c r="H20238">
        <v>0</v>
      </c>
      <c r="I20238" s="1" t="s">
        <v>228</v>
      </c>
      <c r="J20238" s="1" t="s">
        <v>36254</v>
      </c>
      <c r="K20238" s="1" t="s">
        <v>36255</v>
      </c>
      <c r="M20238" s="1" t="s">
        <v>17569</v>
      </c>
      <c r="O20238" s="1" t="s">
        <v>229</v>
      </c>
      <c r="P20238" s="1" t="s">
        <v>36256</v>
      </c>
      <c r="Q20238" s="1" t="s">
        <v>36257</v>
      </c>
      <c r="S20238">
        <v>253</v>
      </c>
    </row>
    <row r="20239" spans="1:20" x14ac:dyDescent="0.25">
      <c r="A20239">
        <v>240563</v>
      </c>
      <c r="B20239">
        <v>18833</v>
      </c>
      <c r="C20239" s="1" t="s">
        <v>36258</v>
      </c>
      <c r="D20239">
        <v>3254</v>
      </c>
      <c r="E20239">
        <v>50</v>
      </c>
      <c r="F20239" s="1" t="s">
        <v>402</v>
      </c>
      <c r="G20239">
        <v>1</v>
      </c>
      <c r="H20239">
        <v>0</v>
      </c>
      <c r="I20239" s="1" t="s">
        <v>66</v>
      </c>
      <c r="J20239" s="1" t="s">
        <v>36259</v>
      </c>
      <c r="K20239" s="1" t="s">
        <v>36260</v>
      </c>
      <c r="L20239">
        <v>465</v>
      </c>
      <c r="M20239" s="1" t="s">
        <v>909</v>
      </c>
      <c r="O20239" s="1" t="s">
        <v>67</v>
      </c>
      <c r="P20239" s="1" t="s">
        <v>36261</v>
      </c>
      <c r="Q20239" s="1" t="s">
        <v>36262</v>
      </c>
      <c r="R20239">
        <v>444</v>
      </c>
      <c r="S20239">
        <v>271</v>
      </c>
    </row>
    <row r="20240" spans="1:20" x14ac:dyDescent="0.25">
      <c r="A20240">
        <v>242020</v>
      </c>
      <c r="B20240">
        <v>18834</v>
      </c>
      <c r="C20240" s="1" t="s">
        <v>36263</v>
      </c>
      <c r="D20240">
        <v>4500</v>
      </c>
      <c r="E20240">
        <v>75</v>
      </c>
      <c r="F20240" s="1" t="s">
        <v>402</v>
      </c>
      <c r="G20240">
        <v>1</v>
      </c>
      <c r="H20240">
        <v>0</v>
      </c>
      <c r="I20240" s="1" t="s">
        <v>66</v>
      </c>
      <c r="J20240" s="1" t="s">
        <v>36264</v>
      </c>
      <c r="K20240" s="1" t="s">
        <v>36265</v>
      </c>
      <c r="L20240">
        <v>238</v>
      </c>
      <c r="M20240" s="1" t="s">
        <v>25508</v>
      </c>
      <c r="O20240" s="1" t="s">
        <v>67</v>
      </c>
      <c r="P20240" s="1" t="s">
        <v>36266</v>
      </c>
      <c r="Q20240" s="1" t="s">
        <v>36267</v>
      </c>
      <c r="R20240">
        <v>240</v>
      </c>
    </row>
    <row r="20241" spans="1:20" x14ac:dyDescent="0.25">
      <c r="A20241">
        <v>242021</v>
      </c>
      <c r="B20241">
        <v>18834</v>
      </c>
      <c r="C20241" s="1" t="s">
        <v>36263</v>
      </c>
      <c r="D20241">
        <v>4500</v>
      </c>
      <c r="E20241">
        <v>150</v>
      </c>
      <c r="F20241" s="1" t="s">
        <v>402</v>
      </c>
      <c r="G20241">
        <v>0</v>
      </c>
      <c r="H20241">
        <v>0</v>
      </c>
      <c r="I20241" s="1" t="s">
        <v>75</v>
      </c>
      <c r="J20241" s="1" t="s">
        <v>36268</v>
      </c>
      <c r="K20241" s="1" t="s">
        <v>36269</v>
      </c>
      <c r="L20241">
        <v>238</v>
      </c>
      <c r="M20241" s="1" t="s">
        <v>8831</v>
      </c>
      <c r="O20241" s="1" t="s">
        <v>76</v>
      </c>
      <c r="P20241" s="1" t="s">
        <v>36270</v>
      </c>
      <c r="Q20241" s="1" t="s">
        <v>36271</v>
      </c>
      <c r="R20241">
        <v>240</v>
      </c>
      <c r="T20241">
        <v>458</v>
      </c>
    </row>
    <row r="20242" spans="1:20" x14ac:dyDescent="0.25">
      <c r="A20242">
        <v>244530</v>
      </c>
      <c r="B20242">
        <v>18836</v>
      </c>
      <c r="C20242" s="1" t="s">
        <v>36272</v>
      </c>
      <c r="D20242">
        <v>3999</v>
      </c>
      <c r="E20242">
        <v>75</v>
      </c>
      <c r="F20242" s="1" t="s">
        <v>402</v>
      </c>
      <c r="G20242">
        <v>1</v>
      </c>
      <c r="H20242">
        <v>0</v>
      </c>
      <c r="I20242" s="1" t="s">
        <v>94</v>
      </c>
      <c r="J20242" s="1" t="s">
        <v>36273</v>
      </c>
      <c r="K20242" s="1" t="s">
        <v>36274</v>
      </c>
      <c r="L20242">
        <v>689</v>
      </c>
      <c r="M20242" s="1" t="s">
        <v>5455</v>
      </c>
      <c r="O20242" s="1" t="s">
        <v>80</v>
      </c>
      <c r="P20242" s="1" t="s">
        <v>36275</v>
      </c>
      <c r="Q20242" s="1" t="s">
        <v>36276</v>
      </c>
      <c r="R20242">
        <v>655</v>
      </c>
      <c r="S20242">
        <v>243</v>
      </c>
    </row>
    <row r="20243" spans="1:20" x14ac:dyDescent="0.25">
      <c r="A20243">
        <v>244860</v>
      </c>
      <c r="B20243">
        <v>18837</v>
      </c>
      <c r="C20243" s="1" t="s">
        <v>36277</v>
      </c>
      <c r="D20243">
        <v>4299</v>
      </c>
      <c r="E20243">
        <v>60</v>
      </c>
      <c r="F20243" s="1" t="s">
        <v>402</v>
      </c>
      <c r="G20243">
        <v>1</v>
      </c>
      <c r="H20243">
        <v>0</v>
      </c>
      <c r="I20243" s="1" t="s">
        <v>75</v>
      </c>
      <c r="J20243" s="1" t="s">
        <v>36278</v>
      </c>
      <c r="K20243" s="1" t="s">
        <v>36279</v>
      </c>
      <c r="L20243">
        <v>292</v>
      </c>
      <c r="M20243" s="1" t="s">
        <v>35461</v>
      </c>
      <c r="O20243" s="1" t="s">
        <v>76</v>
      </c>
      <c r="P20243" s="1" t="s">
        <v>36280</v>
      </c>
      <c r="Q20243" s="1" t="s">
        <v>36281</v>
      </c>
      <c r="R20243">
        <v>292</v>
      </c>
    </row>
    <row r="20244" spans="1:20" x14ac:dyDescent="0.25">
      <c r="A20244">
        <v>240350</v>
      </c>
      <c r="B20244">
        <v>18838</v>
      </c>
      <c r="C20244" s="1" t="s">
        <v>36282</v>
      </c>
      <c r="D20244">
        <v>3470</v>
      </c>
      <c r="E20244">
        <v>60</v>
      </c>
      <c r="F20244" s="1" t="s">
        <v>402</v>
      </c>
      <c r="G20244">
        <v>1</v>
      </c>
      <c r="H20244">
        <v>0</v>
      </c>
      <c r="I20244" s="1" t="s">
        <v>94</v>
      </c>
      <c r="J20244" s="1" t="s">
        <v>36283</v>
      </c>
      <c r="K20244" s="1" t="s">
        <v>36284</v>
      </c>
      <c r="L20244">
        <v>789</v>
      </c>
      <c r="M20244" s="1" t="s">
        <v>12250</v>
      </c>
      <c r="O20244" s="1" t="s">
        <v>80</v>
      </c>
      <c r="P20244" s="1" t="s">
        <v>36285</v>
      </c>
      <c r="Q20244" s="1" t="s">
        <v>36286</v>
      </c>
      <c r="R20244">
        <v>789</v>
      </c>
      <c r="S20244">
        <v>228</v>
      </c>
    </row>
    <row r="20245" spans="1:20" x14ac:dyDescent="0.25">
      <c r="A20245">
        <v>239991</v>
      </c>
      <c r="B20245">
        <v>18840</v>
      </c>
      <c r="C20245" s="1" t="s">
        <v>36287</v>
      </c>
      <c r="D20245">
        <v>5000</v>
      </c>
      <c r="E20245">
        <v>75</v>
      </c>
      <c r="F20245" s="1" t="s">
        <v>402</v>
      </c>
      <c r="G20245">
        <v>1</v>
      </c>
      <c r="H20245">
        <v>0</v>
      </c>
      <c r="I20245" s="1" t="s">
        <v>178</v>
      </c>
      <c r="J20245" s="1" t="s">
        <v>36288</v>
      </c>
      <c r="K20245" s="1" t="s">
        <v>36289</v>
      </c>
      <c r="L20245">
        <v>472</v>
      </c>
      <c r="M20245" s="1" t="s">
        <v>36290</v>
      </c>
      <c r="O20245" s="1" t="s">
        <v>179</v>
      </c>
      <c r="P20245" s="1" t="s">
        <v>36291</v>
      </c>
      <c r="Q20245" s="1" t="s">
        <v>36292</v>
      </c>
      <c r="R20245">
        <v>460</v>
      </c>
    </row>
    <row r="20246" spans="1:20" x14ac:dyDescent="0.25">
      <c r="A20246">
        <v>244771</v>
      </c>
      <c r="B20246">
        <v>18841</v>
      </c>
      <c r="C20246" s="1" t="s">
        <v>36293</v>
      </c>
      <c r="D20246">
        <v>3570</v>
      </c>
      <c r="E20246">
        <v>50</v>
      </c>
      <c r="F20246" s="1" t="s">
        <v>402</v>
      </c>
      <c r="G20246">
        <v>1</v>
      </c>
      <c r="H20246">
        <v>0</v>
      </c>
      <c r="I20246" s="1" t="s">
        <v>82</v>
      </c>
      <c r="J20246" s="1" t="s">
        <v>36294</v>
      </c>
      <c r="K20246" s="1" t="s">
        <v>36295</v>
      </c>
      <c r="M20246" s="1" t="s">
        <v>433</v>
      </c>
      <c r="N20246">
        <v>200</v>
      </c>
      <c r="O20246" s="1" t="s">
        <v>83</v>
      </c>
      <c r="P20246" s="1" t="s">
        <v>36296</v>
      </c>
      <c r="Q20246" s="1" t="s">
        <v>36297</v>
      </c>
      <c r="R20246">
        <v>1177</v>
      </c>
      <c r="S20246">
        <v>360</v>
      </c>
      <c r="T20246">
        <v>180</v>
      </c>
    </row>
    <row r="20247" spans="1:20" x14ac:dyDescent="0.25">
      <c r="A20247">
        <v>244310</v>
      </c>
      <c r="B20247">
        <v>18842</v>
      </c>
      <c r="C20247" s="1" t="s">
        <v>36298</v>
      </c>
      <c r="D20247">
        <v>3100</v>
      </c>
      <c r="E20247">
        <v>60</v>
      </c>
      <c r="F20247" s="1" t="s">
        <v>402</v>
      </c>
      <c r="G20247">
        <v>1</v>
      </c>
      <c r="H20247">
        <v>0</v>
      </c>
      <c r="I20247" s="1" t="s">
        <v>153</v>
      </c>
      <c r="J20247" s="1" t="s">
        <v>36299</v>
      </c>
      <c r="K20247" s="1" t="s">
        <v>36300</v>
      </c>
      <c r="M20247" s="1" t="s">
        <v>17099</v>
      </c>
      <c r="O20247" s="1" t="s">
        <v>154</v>
      </c>
      <c r="P20247" s="1" t="s">
        <v>36301</v>
      </c>
      <c r="Q20247" s="1" t="s">
        <v>36302</v>
      </c>
      <c r="S20247">
        <v>288</v>
      </c>
    </row>
    <row r="20248" spans="1:20" x14ac:dyDescent="0.25">
      <c r="A20248">
        <v>241328</v>
      </c>
      <c r="B20248">
        <v>18843</v>
      </c>
      <c r="C20248" s="1" t="s">
        <v>36303</v>
      </c>
      <c r="D20248">
        <v>3000</v>
      </c>
      <c r="E20248">
        <v>75</v>
      </c>
      <c r="F20248" s="1" t="s">
        <v>402</v>
      </c>
      <c r="G20248">
        <v>1</v>
      </c>
      <c r="H20248">
        <v>0</v>
      </c>
      <c r="I20248" s="1" t="s">
        <v>90</v>
      </c>
      <c r="J20248" s="1" t="s">
        <v>36304</v>
      </c>
      <c r="K20248" s="1" t="s">
        <v>36305</v>
      </c>
      <c r="M20248" s="1" t="s">
        <v>6698</v>
      </c>
      <c r="O20248" s="1" t="s">
        <v>91</v>
      </c>
      <c r="P20248" s="1" t="s">
        <v>36306</v>
      </c>
      <c r="Q20248" s="1" t="s">
        <v>36307</v>
      </c>
      <c r="S20248">
        <v>333</v>
      </c>
    </row>
    <row r="20249" spans="1:20" x14ac:dyDescent="0.25">
      <c r="A20249">
        <v>240211</v>
      </c>
      <c r="B20249">
        <v>18844</v>
      </c>
      <c r="C20249" s="1" t="s">
        <v>36308</v>
      </c>
      <c r="D20249">
        <v>5003</v>
      </c>
      <c r="E20249">
        <v>80</v>
      </c>
      <c r="F20249" s="1" t="s">
        <v>21</v>
      </c>
      <c r="G20249">
        <v>1</v>
      </c>
      <c r="H20249">
        <v>0</v>
      </c>
      <c r="I20249" s="1" t="s">
        <v>40</v>
      </c>
      <c r="J20249" s="1" t="s">
        <v>36309</v>
      </c>
      <c r="K20249" s="1" t="s">
        <v>36310</v>
      </c>
      <c r="L20249">
        <v>62</v>
      </c>
      <c r="M20249" s="1" t="s">
        <v>213</v>
      </c>
      <c r="O20249" s="1" t="s">
        <v>31</v>
      </c>
      <c r="P20249" s="1" t="s">
        <v>36311</v>
      </c>
      <c r="Q20249" s="1" t="s">
        <v>36312</v>
      </c>
      <c r="R20249">
        <v>34</v>
      </c>
      <c r="S20249">
        <v>189</v>
      </c>
    </row>
    <row r="20250" spans="1:20" x14ac:dyDescent="0.25">
      <c r="A20250">
        <v>242001</v>
      </c>
      <c r="B20250">
        <v>18845</v>
      </c>
      <c r="C20250" s="1" t="s">
        <v>36313</v>
      </c>
      <c r="D20250">
        <v>6604</v>
      </c>
      <c r="E20250">
        <v>100</v>
      </c>
      <c r="F20250" s="1" t="s">
        <v>402</v>
      </c>
      <c r="G20250">
        <v>1</v>
      </c>
      <c r="H20250">
        <v>0</v>
      </c>
      <c r="I20250" s="1" t="s">
        <v>30</v>
      </c>
      <c r="J20250" s="1" t="s">
        <v>36314</v>
      </c>
      <c r="K20250" s="1" t="s">
        <v>36315</v>
      </c>
      <c r="L20250">
        <v>86</v>
      </c>
      <c r="M20250" s="1" t="s">
        <v>3579</v>
      </c>
      <c r="O20250" s="1" t="s">
        <v>31</v>
      </c>
      <c r="P20250" s="1" t="s">
        <v>36316</v>
      </c>
      <c r="Q20250" s="1" t="s">
        <v>36317</v>
      </c>
      <c r="R20250">
        <v>91</v>
      </c>
      <c r="S20250">
        <v>187</v>
      </c>
    </row>
    <row r="20251" spans="1:20" x14ac:dyDescent="0.25">
      <c r="A20251">
        <v>241887</v>
      </c>
      <c r="B20251">
        <v>18846</v>
      </c>
      <c r="C20251" s="1" t="s">
        <v>36318</v>
      </c>
      <c r="D20251">
        <v>3000</v>
      </c>
      <c r="E20251">
        <v>75</v>
      </c>
      <c r="F20251" s="1" t="s">
        <v>402</v>
      </c>
      <c r="G20251">
        <v>1</v>
      </c>
      <c r="H20251">
        <v>0</v>
      </c>
      <c r="I20251" s="1" t="s">
        <v>47</v>
      </c>
      <c r="J20251" s="1" t="s">
        <v>36319</v>
      </c>
      <c r="K20251" s="1" t="s">
        <v>36320</v>
      </c>
      <c r="L20251">
        <v>624</v>
      </c>
      <c r="M20251" s="1" t="s">
        <v>10575</v>
      </c>
      <c r="O20251" s="1" t="s">
        <v>51</v>
      </c>
      <c r="P20251" s="1" t="s">
        <v>36321</v>
      </c>
      <c r="Q20251" s="1" t="s">
        <v>36322</v>
      </c>
      <c r="R20251">
        <v>648</v>
      </c>
      <c r="S20251">
        <v>219</v>
      </c>
    </row>
    <row r="20252" spans="1:20" x14ac:dyDescent="0.25">
      <c r="A20252">
        <v>241564</v>
      </c>
      <c r="B20252">
        <v>18847</v>
      </c>
      <c r="C20252" s="1" t="s">
        <v>36323</v>
      </c>
      <c r="D20252">
        <v>5001</v>
      </c>
      <c r="E20252">
        <v>75</v>
      </c>
      <c r="F20252" s="1" t="s">
        <v>402</v>
      </c>
      <c r="G20252">
        <v>1</v>
      </c>
      <c r="H20252">
        <v>0</v>
      </c>
      <c r="I20252" s="1" t="s">
        <v>56</v>
      </c>
      <c r="J20252" s="1" t="s">
        <v>36324</v>
      </c>
      <c r="K20252" s="1" t="s">
        <v>36325</v>
      </c>
      <c r="L20252">
        <v>39</v>
      </c>
      <c r="M20252" s="1" t="s">
        <v>828</v>
      </c>
      <c r="O20252" s="1" t="s">
        <v>57</v>
      </c>
      <c r="P20252" s="1" t="s">
        <v>36326</v>
      </c>
      <c r="Q20252" s="1" t="s">
        <v>36327</v>
      </c>
      <c r="R20252">
        <v>42</v>
      </c>
      <c r="S20252">
        <v>346</v>
      </c>
    </row>
    <row r="20253" spans="1:20" x14ac:dyDescent="0.25">
      <c r="A20253">
        <v>241418</v>
      </c>
      <c r="B20253">
        <v>18848</v>
      </c>
      <c r="C20253" s="1" t="s">
        <v>36328</v>
      </c>
      <c r="D20253">
        <v>3000</v>
      </c>
      <c r="E20253">
        <v>80</v>
      </c>
      <c r="F20253" s="1" t="s">
        <v>402</v>
      </c>
      <c r="G20253">
        <v>1</v>
      </c>
      <c r="H20253">
        <v>0</v>
      </c>
      <c r="I20253" s="1" t="s">
        <v>63</v>
      </c>
      <c r="J20253" s="1" t="s">
        <v>36329</v>
      </c>
      <c r="K20253" s="1" t="s">
        <v>36330</v>
      </c>
      <c r="L20253">
        <v>5</v>
      </c>
      <c r="M20253" s="1" t="s">
        <v>10257</v>
      </c>
      <c r="N20253">
        <v>202</v>
      </c>
      <c r="O20253" s="1" t="s">
        <v>64</v>
      </c>
      <c r="P20253" s="1" t="s">
        <v>36331</v>
      </c>
      <c r="Q20253" s="1" t="s">
        <v>36332</v>
      </c>
      <c r="R20253">
        <v>5</v>
      </c>
      <c r="S20253">
        <v>303</v>
      </c>
      <c r="T20253">
        <v>140</v>
      </c>
    </row>
    <row r="20254" spans="1:20" x14ac:dyDescent="0.25">
      <c r="A20254">
        <v>240276</v>
      </c>
      <c r="B20254">
        <v>18849</v>
      </c>
      <c r="C20254" s="1" t="s">
        <v>36333</v>
      </c>
      <c r="D20254">
        <v>3200</v>
      </c>
      <c r="E20254">
        <v>75</v>
      </c>
      <c r="F20254" s="1" t="s">
        <v>402</v>
      </c>
      <c r="G20254">
        <v>1</v>
      </c>
      <c r="H20254">
        <v>0</v>
      </c>
      <c r="I20254" s="1" t="s">
        <v>56</v>
      </c>
      <c r="J20254" s="1" t="s">
        <v>36334</v>
      </c>
      <c r="K20254" s="1" t="s">
        <v>36335</v>
      </c>
      <c r="M20254" s="1" t="s">
        <v>2817</v>
      </c>
      <c r="N20254">
        <v>90</v>
      </c>
      <c r="O20254" s="1" t="s">
        <v>57</v>
      </c>
      <c r="P20254" s="1" t="s">
        <v>36336</v>
      </c>
      <c r="Q20254" s="1" t="s">
        <v>36337</v>
      </c>
      <c r="S20254">
        <v>356</v>
      </c>
    </row>
    <row r="20255" spans="1:20" x14ac:dyDescent="0.25">
      <c r="A20255">
        <v>243069</v>
      </c>
      <c r="B20255">
        <v>18850</v>
      </c>
      <c r="C20255" s="1" t="s">
        <v>36338</v>
      </c>
      <c r="D20255">
        <v>3040</v>
      </c>
      <c r="E20255">
        <v>75</v>
      </c>
      <c r="F20255" s="1" t="s">
        <v>402</v>
      </c>
      <c r="G20255">
        <v>1</v>
      </c>
      <c r="H20255">
        <v>0</v>
      </c>
      <c r="I20255" s="1" t="s">
        <v>228</v>
      </c>
      <c r="J20255" s="1" t="s">
        <v>36339</v>
      </c>
      <c r="K20255" s="1" t="s">
        <v>36340</v>
      </c>
      <c r="M20255" s="1" t="s">
        <v>3293</v>
      </c>
      <c r="O20255" s="1" t="s">
        <v>229</v>
      </c>
      <c r="P20255" s="1" t="s">
        <v>36341</v>
      </c>
      <c r="Q20255" s="1" t="s">
        <v>36342</v>
      </c>
      <c r="S20255">
        <v>268</v>
      </c>
    </row>
    <row r="20256" spans="1:20" x14ac:dyDescent="0.25">
      <c r="A20256">
        <v>242640</v>
      </c>
      <c r="B20256">
        <v>18851</v>
      </c>
      <c r="C20256" s="1" t="s">
        <v>36343</v>
      </c>
      <c r="D20256">
        <v>5200</v>
      </c>
      <c r="E20256">
        <v>60</v>
      </c>
      <c r="F20256" s="1" t="s">
        <v>402</v>
      </c>
      <c r="G20256">
        <v>1</v>
      </c>
      <c r="H20256">
        <v>0</v>
      </c>
      <c r="I20256" s="1" t="s">
        <v>43</v>
      </c>
      <c r="J20256" s="1" t="s">
        <v>36344</v>
      </c>
      <c r="K20256" s="1" t="s">
        <v>36345</v>
      </c>
      <c r="L20256">
        <v>4063</v>
      </c>
      <c r="M20256" s="1" t="s">
        <v>20219</v>
      </c>
      <c r="O20256" s="1" t="s">
        <v>44</v>
      </c>
      <c r="P20256" s="1" t="s">
        <v>36346</v>
      </c>
      <c r="Q20256" s="1" t="s">
        <v>36347</v>
      </c>
      <c r="R20256">
        <v>4121</v>
      </c>
      <c r="S20256">
        <v>347</v>
      </c>
    </row>
    <row r="20257" spans="1:20" x14ac:dyDescent="0.25">
      <c r="A20257">
        <v>245144</v>
      </c>
      <c r="B20257">
        <v>18852</v>
      </c>
      <c r="C20257" s="1" t="s">
        <v>36348</v>
      </c>
      <c r="D20257">
        <v>3600</v>
      </c>
      <c r="E20257">
        <v>100</v>
      </c>
      <c r="F20257" s="1" t="s">
        <v>402</v>
      </c>
      <c r="G20257">
        <v>1</v>
      </c>
      <c r="H20257">
        <v>0</v>
      </c>
      <c r="I20257" s="1" t="s">
        <v>90</v>
      </c>
      <c r="J20257" s="1" t="s">
        <v>36349</v>
      </c>
      <c r="K20257" s="1" t="s">
        <v>36350</v>
      </c>
      <c r="L20257">
        <v>248</v>
      </c>
      <c r="M20257" s="1" t="s">
        <v>2175</v>
      </c>
      <c r="O20257" s="1" t="s">
        <v>91</v>
      </c>
      <c r="P20257" s="1" t="s">
        <v>36351</v>
      </c>
      <c r="Q20257" s="1" t="s">
        <v>20832</v>
      </c>
      <c r="R20257">
        <v>260</v>
      </c>
      <c r="S20257">
        <v>340</v>
      </c>
      <c r="T20257">
        <v>175</v>
      </c>
    </row>
    <row r="20258" spans="1:20" x14ac:dyDescent="0.25">
      <c r="A20258">
        <v>244092</v>
      </c>
      <c r="B20258">
        <v>18853</v>
      </c>
      <c r="C20258" s="1" t="s">
        <v>36352</v>
      </c>
      <c r="D20258">
        <v>7608</v>
      </c>
      <c r="E20258">
        <v>150</v>
      </c>
      <c r="F20258" s="1" t="s">
        <v>402</v>
      </c>
      <c r="G20258">
        <v>1</v>
      </c>
      <c r="H20258">
        <v>0</v>
      </c>
      <c r="I20258" s="1" t="s">
        <v>59</v>
      </c>
      <c r="J20258" s="1" t="s">
        <v>36353</v>
      </c>
      <c r="K20258" s="1" t="s">
        <v>36354</v>
      </c>
      <c r="L20258">
        <v>4992</v>
      </c>
      <c r="M20258" s="1" t="s">
        <v>4078</v>
      </c>
      <c r="O20258" s="1" t="s">
        <v>60</v>
      </c>
      <c r="P20258" s="1" t="s">
        <v>36355</v>
      </c>
      <c r="Q20258" s="1" t="s">
        <v>36356</v>
      </c>
      <c r="R20258">
        <v>5050</v>
      </c>
      <c r="S20258">
        <v>276</v>
      </c>
    </row>
    <row r="20259" spans="1:20" x14ac:dyDescent="0.25">
      <c r="A20259">
        <v>244093</v>
      </c>
      <c r="B20259">
        <v>18853</v>
      </c>
      <c r="C20259" s="1" t="s">
        <v>36352</v>
      </c>
      <c r="D20259">
        <v>9000</v>
      </c>
      <c r="E20259">
        <v>150</v>
      </c>
      <c r="F20259" s="1" t="s">
        <v>402</v>
      </c>
      <c r="G20259">
        <v>1</v>
      </c>
      <c r="H20259">
        <v>0</v>
      </c>
      <c r="I20259" s="1" t="s">
        <v>90</v>
      </c>
      <c r="J20259" s="1" t="s">
        <v>36357</v>
      </c>
      <c r="K20259" s="1" t="s">
        <v>4229</v>
      </c>
      <c r="L20259">
        <v>5041</v>
      </c>
      <c r="M20259" s="1" t="s">
        <v>10873</v>
      </c>
      <c r="O20259" s="1" t="s">
        <v>91</v>
      </c>
      <c r="P20259" s="1" t="s">
        <v>36358</v>
      </c>
      <c r="Q20259" s="1" t="s">
        <v>36359</v>
      </c>
      <c r="R20259">
        <v>5043</v>
      </c>
      <c r="S20259">
        <v>334</v>
      </c>
    </row>
    <row r="20260" spans="1:20" x14ac:dyDescent="0.25">
      <c r="A20260">
        <v>243087</v>
      </c>
      <c r="B20260">
        <v>18854</v>
      </c>
      <c r="C20260" s="1" t="s">
        <v>36360</v>
      </c>
      <c r="D20260">
        <v>3000</v>
      </c>
      <c r="E20260">
        <v>125</v>
      </c>
      <c r="F20260" s="1" t="s">
        <v>402</v>
      </c>
      <c r="G20260">
        <v>1</v>
      </c>
      <c r="H20260">
        <v>0</v>
      </c>
      <c r="I20260" s="1" t="s">
        <v>63</v>
      </c>
      <c r="J20260" s="1" t="s">
        <v>36361</v>
      </c>
      <c r="K20260" s="1" t="s">
        <v>36362</v>
      </c>
      <c r="M20260" s="1" t="s">
        <v>10257</v>
      </c>
      <c r="O20260" s="1" t="s">
        <v>64</v>
      </c>
      <c r="P20260" s="1" t="s">
        <v>36363</v>
      </c>
      <c r="Q20260" s="1" t="s">
        <v>36364</v>
      </c>
      <c r="S20260">
        <v>303</v>
      </c>
    </row>
    <row r="20261" spans="1:20" x14ac:dyDescent="0.25">
      <c r="A20261">
        <v>243088</v>
      </c>
      <c r="B20261">
        <v>18854</v>
      </c>
      <c r="C20261" s="1" t="s">
        <v>36360</v>
      </c>
      <c r="D20261">
        <v>6000</v>
      </c>
      <c r="E20261">
        <v>125</v>
      </c>
      <c r="F20261" s="1" t="s">
        <v>102</v>
      </c>
      <c r="G20261">
        <v>1</v>
      </c>
      <c r="H20261">
        <v>0</v>
      </c>
      <c r="I20261" s="1" t="s">
        <v>82</v>
      </c>
      <c r="J20261" s="1" t="s">
        <v>36365</v>
      </c>
      <c r="K20261" s="1" t="s">
        <v>36366</v>
      </c>
      <c r="M20261" s="1" t="s">
        <v>2817</v>
      </c>
      <c r="O20261" s="1" t="s">
        <v>83</v>
      </c>
      <c r="P20261" s="1" t="s">
        <v>36367</v>
      </c>
      <c r="Q20261" s="1" t="s">
        <v>36368</v>
      </c>
      <c r="S20261">
        <v>356</v>
      </c>
    </row>
    <row r="20262" spans="1:20" x14ac:dyDescent="0.25">
      <c r="A20262">
        <v>244147</v>
      </c>
      <c r="B20262">
        <v>18855</v>
      </c>
      <c r="C20262" s="1" t="s">
        <v>36369</v>
      </c>
      <c r="D20262">
        <v>2500</v>
      </c>
      <c r="E20262">
        <v>195</v>
      </c>
      <c r="F20262" s="1" t="s">
        <v>342</v>
      </c>
      <c r="G20262">
        <v>0</v>
      </c>
      <c r="H20262">
        <v>0</v>
      </c>
      <c r="I20262" s="1" t="s">
        <v>104</v>
      </c>
      <c r="J20262" s="1" t="s">
        <v>36370</v>
      </c>
      <c r="K20262" s="1" t="s">
        <v>36371</v>
      </c>
      <c r="M20262" s="1" t="s">
        <v>12250</v>
      </c>
      <c r="O20262" s="1" t="s">
        <v>35</v>
      </c>
      <c r="P20262" s="1" t="s">
        <v>36372</v>
      </c>
      <c r="Q20262" s="1" t="s">
        <v>36373</v>
      </c>
      <c r="S20262">
        <v>228</v>
      </c>
    </row>
    <row r="20263" spans="1:20" x14ac:dyDescent="0.25">
      <c r="A20263">
        <v>244148</v>
      </c>
      <c r="B20263">
        <v>18855</v>
      </c>
      <c r="C20263" s="1" t="s">
        <v>36369</v>
      </c>
      <c r="D20263">
        <v>4100</v>
      </c>
      <c r="E20263">
        <v>75</v>
      </c>
      <c r="F20263" s="1" t="s">
        <v>21</v>
      </c>
      <c r="G20263">
        <v>1</v>
      </c>
      <c r="H20263">
        <v>0</v>
      </c>
      <c r="I20263" s="1" t="s">
        <v>63</v>
      </c>
      <c r="J20263" s="1" t="s">
        <v>36374</v>
      </c>
      <c r="K20263" s="1" t="s">
        <v>36371</v>
      </c>
      <c r="M20263" s="1" t="s">
        <v>15631</v>
      </c>
      <c r="O20263" s="1" t="s">
        <v>64</v>
      </c>
      <c r="P20263" s="1" t="s">
        <v>36375</v>
      </c>
      <c r="Q20263" s="1" t="s">
        <v>36376</v>
      </c>
      <c r="S20263">
        <v>318</v>
      </c>
    </row>
    <row r="20264" spans="1:20" x14ac:dyDescent="0.25">
      <c r="A20264">
        <v>245201</v>
      </c>
      <c r="B20264">
        <v>18856</v>
      </c>
      <c r="C20264" s="1" t="s">
        <v>36377</v>
      </c>
      <c r="D20264">
        <v>7000</v>
      </c>
      <c r="E20264">
        <v>70</v>
      </c>
      <c r="F20264" s="1" t="s">
        <v>402</v>
      </c>
      <c r="G20264">
        <v>1</v>
      </c>
      <c r="H20264">
        <v>0</v>
      </c>
      <c r="I20264" s="1" t="s">
        <v>90</v>
      </c>
      <c r="J20264" s="1" t="s">
        <v>36378</v>
      </c>
      <c r="K20264" s="1" t="s">
        <v>36379</v>
      </c>
      <c r="M20264" s="1" t="s">
        <v>4447</v>
      </c>
      <c r="O20264" s="1" t="s">
        <v>91</v>
      </c>
      <c r="P20264" s="1" t="s">
        <v>36380</v>
      </c>
      <c r="Q20264" s="1" t="s">
        <v>36381</v>
      </c>
      <c r="S20264">
        <v>337</v>
      </c>
    </row>
    <row r="20265" spans="1:20" x14ac:dyDescent="0.25">
      <c r="A20265">
        <v>244108</v>
      </c>
      <c r="B20265">
        <v>18857</v>
      </c>
      <c r="C20265" s="1" t="s">
        <v>36382</v>
      </c>
      <c r="D20265">
        <v>2100</v>
      </c>
      <c r="E20265">
        <v>60</v>
      </c>
      <c r="F20265" s="1" t="s">
        <v>402</v>
      </c>
      <c r="G20265">
        <v>0</v>
      </c>
      <c r="H20265">
        <v>1</v>
      </c>
      <c r="I20265" s="1" t="s">
        <v>104</v>
      </c>
      <c r="J20265" s="1" t="s">
        <v>36383</v>
      </c>
      <c r="K20265" s="1" t="s">
        <v>36384</v>
      </c>
      <c r="L20265">
        <v>5237</v>
      </c>
      <c r="M20265" s="1" t="s">
        <v>35657</v>
      </c>
      <c r="O20265" s="1" t="s">
        <v>35</v>
      </c>
      <c r="P20265" s="1" t="s">
        <v>36385</v>
      </c>
      <c r="Q20265" s="1" t="s">
        <v>36386</v>
      </c>
      <c r="R20265">
        <v>5243</v>
      </c>
    </row>
    <row r="20266" spans="1:20" x14ac:dyDescent="0.25">
      <c r="A20266">
        <v>244109</v>
      </c>
      <c r="B20266">
        <v>18857</v>
      </c>
      <c r="C20266" s="1" t="s">
        <v>36382</v>
      </c>
      <c r="D20266">
        <v>6408</v>
      </c>
      <c r="E20266">
        <v>75</v>
      </c>
      <c r="F20266" s="1" t="s">
        <v>402</v>
      </c>
      <c r="G20266">
        <v>1</v>
      </c>
      <c r="H20266">
        <v>0</v>
      </c>
      <c r="I20266" s="1" t="s">
        <v>94</v>
      </c>
      <c r="J20266" s="1" t="s">
        <v>36387</v>
      </c>
      <c r="K20266" s="1" t="s">
        <v>36388</v>
      </c>
      <c r="L20266">
        <v>5234</v>
      </c>
      <c r="M20266" s="1" t="s">
        <v>30354</v>
      </c>
      <c r="N20266">
        <v>300</v>
      </c>
      <c r="O20266" s="1" t="s">
        <v>80</v>
      </c>
      <c r="P20266" s="1" t="s">
        <v>36389</v>
      </c>
      <c r="Q20266" s="1" t="s">
        <v>36390</v>
      </c>
      <c r="R20266">
        <v>5275</v>
      </c>
    </row>
    <row r="20267" spans="1:20" x14ac:dyDescent="0.25">
      <c r="A20267">
        <v>241392</v>
      </c>
      <c r="B20267">
        <v>18858</v>
      </c>
      <c r="C20267" s="1" t="s">
        <v>36391</v>
      </c>
      <c r="D20267">
        <v>2500</v>
      </c>
      <c r="E20267">
        <v>40</v>
      </c>
      <c r="F20267" s="1" t="s">
        <v>342</v>
      </c>
      <c r="G20267">
        <v>0</v>
      </c>
      <c r="H20267">
        <v>0</v>
      </c>
      <c r="I20267" s="1" t="s">
        <v>104</v>
      </c>
      <c r="J20267" s="1" t="s">
        <v>36392</v>
      </c>
      <c r="K20267" s="1" t="s">
        <v>36393</v>
      </c>
      <c r="L20267">
        <v>6050</v>
      </c>
      <c r="M20267" s="1" t="s">
        <v>36394</v>
      </c>
      <c r="O20267" s="1" t="s">
        <v>35</v>
      </c>
      <c r="P20267" s="1" t="s">
        <v>36395</v>
      </c>
      <c r="Q20267" s="1" t="s">
        <v>36396</v>
      </c>
      <c r="R20267">
        <v>6026</v>
      </c>
    </row>
    <row r="20268" spans="1:20" x14ac:dyDescent="0.25">
      <c r="A20268">
        <v>241393</v>
      </c>
      <c r="B20268">
        <v>18858</v>
      </c>
      <c r="C20268" s="1" t="s">
        <v>36391</v>
      </c>
      <c r="D20268">
        <v>4896</v>
      </c>
      <c r="E20268">
        <v>60</v>
      </c>
      <c r="F20268" s="1" t="s">
        <v>402</v>
      </c>
      <c r="G20268">
        <v>1</v>
      </c>
      <c r="H20268">
        <v>0</v>
      </c>
      <c r="I20268" s="1" t="s">
        <v>59</v>
      </c>
      <c r="J20268" s="1" t="s">
        <v>36397</v>
      </c>
      <c r="K20268" s="1" t="s">
        <v>36398</v>
      </c>
      <c r="L20268">
        <v>6019</v>
      </c>
      <c r="M20268" s="1" t="s">
        <v>19202</v>
      </c>
      <c r="N20268">
        <v>419</v>
      </c>
      <c r="O20268" s="1" t="s">
        <v>60</v>
      </c>
      <c r="P20268" s="1" t="s">
        <v>36399</v>
      </c>
      <c r="Q20268" s="1" t="s">
        <v>36400</v>
      </c>
      <c r="R20268">
        <v>6019</v>
      </c>
    </row>
    <row r="20269" spans="1:20" x14ac:dyDescent="0.25">
      <c r="A20269">
        <v>240439</v>
      </c>
      <c r="B20269">
        <v>18859</v>
      </c>
      <c r="C20269" s="1" t="s">
        <v>36401</v>
      </c>
      <c r="D20269">
        <v>3160</v>
      </c>
      <c r="E20269">
        <v>60</v>
      </c>
      <c r="F20269" s="1" t="s">
        <v>402</v>
      </c>
      <c r="G20269">
        <v>1</v>
      </c>
      <c r="H20269">
        <v>0</v>
      </c>
      <c r="I20269" s="1" t="s">
        <v>59</v>
      </c>
      <c r="J20269" s="1" t="s">
        <v>36402</v>
      </c>
      <c r="K20269" s="1" t="s">
        <v>36403</v>
      </c>
      <c r="M20269" s="1" t="s">
        <v>2683</v>
      </c>
      <c r="O20269" s="1" t="s">
        <v>60</v>
      </c>
      <c r="P20269" s="1" t="s">
        <v>36404</v>
      </c>
      <c r="Q20269" s="1" t="s">
        <v>36405</v>
      </c>
      <c r="R20269">
        <v>1117</v>
      </c>
      <c r="S20269">
        <v>269</v>
      </c>
    </row>
    <row r="20270" spans="1:20" x14ac:dyDescent="0.25">
      <c r="A20270">
        <v>245067</v>
      </c>
      <c r="B20270">
        <v>18860</v>
      </c>
      <c r="C20270" s="1" t="s">
        <v>36406</v>
      </c>
      <c r="D20270">
        <v>3700</v>
      </c>
      <c r="E20270">
        <v>60</v>
      </c>
      <c r="F20270" s="1" t="s">
        <v>117</v>
      </c>
      <c r="G20270">
        <v>1</v>
      </c>
      <c r="H20270">
        <v>0</v>
      </c>
      <c r="I20270" s="1" t="s">
        <v>40</v>
      </c>
      <c r="J20270" s="1" t="s">
        <v>36407</v>
      </c>
      <c r="K20270" s="1" t="s">
        <v>36408</v>
      </c>
      <c r="M20270" s="1" t="s">
        <v>23</v>
      </c>
      <c r="N20270">
        <v>1774</v>
      </c>
      <c r="O20270" s="1" t="s">
        <v>31</v>
      </c>
      <c r="P20270" s="1" t="s">
        <v>36409</v>
      </c>
      <c r="Q20270" s="1" t="s">
        <v>36410</v>
      </c>
      <c r="T20270">
        <v>1731</v>
      </c>
    </row>
    <row r="20271" spans="1:20" x14ac:dyDescent="0.25">
      <c r="A20271">
        <v>245066</v>
      </c>
      <c r="B20271">
        <v>18860</v>
      </c>
      <c r="C20271" s="1" t="s">
        <v>36406</v>
      </c>
      <c r="D20271">
        <v>3310</v>
      </c>
      <c r="E20271">
        <v>50</v>
      </c>
      <c r="F20271" s="1" t="s">
        <v>21</v>
      </c>
      <c r="G20271">
        <v>1</v>
      </c>
      <c r="H20271">
        <v>0</v>
      </c>
      <c r="I20271" s="1" t="s">
        <v>198</v>
      </c>
      <c r="J20271" s="1" t="s">
        <v>36411</v>
      </c>
      <c r="K20271" s="1" t="s">
        <v>36412</v>
      </c>
      <c r="L20271">
        <v>1735</v>
      </c>
      <c r="M20271" s="1" t="s">
        <v>23</v>
      </c>
      <c r="N20271">
        <v>405</v>
      </c>
      <c r="O20271" s="1" t="s">
        <v>202</v>
      </c>
      <c r="P20271" s="1" t="s">
        <v>36413</v>
      </c>
      <c r="Q20271" s="1" t="s">
        <v>36414</v>
      </c>
      <c r="R20271">
        <v>1730</v>
      </c>
      <c r="T20271">
        <v>405</v>
      </c>
    </row>
    <row r="20272" spans="1:20" x14ac:dyDescent="0.25">
      <c r="A20272">
        <v>240646</v>
      </c>
      <c r="B20272">
        <v>18861</v>
      </c>
      <c r="C20272" s="1" t="s">
        <v>36415</v>
      </c>
      <c r="D20272">
        <v>3600</v>
      </c>
      <c r="E20272">
        <v>60</v>
      </c>
      <c r="F20272" s="1" t="s">
        <v>402</v>
      </c>
      <c r="G20272">
        <v>1</v>
      </c>
      <c r="H20272">
        <v>0</v>
      </c>
      <c r="I20272" s="1" t="s">
        <v>63</v>
      </c>
      <c r="J20272" s="1" t="s">
        <v>36416</v>
      </c>
      <c r="K20272" s="1" t="s">
        <v>36417</v>
      </c>
      <c r="M20272" s="1" t="s">
        <v>715</v>
      </c>
      <c r="O20272" s="1" t="s">
        <v>64</v>
      </c>
      <c r="P20272" s="1" t="s">
        <v>36418</v>
      </c>
      <c r="Q20272" s="1" t="s">
        <v>36419</v>
      </c>
      <c r="S20272">
        <v>300</v>
      </c>
    </row>
    <row r="20273" spans="1:20" x14ac:dyDescent="0.25">
      <c r="A20273">
        <v>242176</v>
      </c>
      <c r="B20273">
        <v>18862</v>
      </c>
      <c r="C20273" s="1" t="s">
        <v>36420</v>
      </c>
      <c r="D20273">
        <v>4285</v>
      </c>
      <c r="E20273">
        <v>40</v>
      </c>
      <c r="F20273" s="1" t="s">
        <v>402</v>
      </c>
      <c r="G20273">
        <v>1</v>
      </c>
      <c r="H20273">
        <v>0</v>
      </c>
      <c r="I20273" s="1" t="s">
        <v>98</v>
      </c>
      <c r="J20273" s="1" t="s">
        <v>36421</v>
      </c>
      <c r="K20273" s="1" t="s">
        <v>36422</v>
      </c>
      <c r="L20273">
        <v>1286</v>
      </c>
      <c r="M20273" s="1" t="s">
        <v>17964</v>
      </c>
      <c r="N20273">
        <v>400</v>
      </c>
      <c r="O20273" s="1" t="s">
        <v>99</v>
      </c>
      <c r="P20273" s="1" t="s">
        <v>6395</v>
      </c>
      <c r="Q20273" s="1" t="s">
        <v>36423</v>
      </c>
      <c r="R20273">
        <v>1286</v>
      </c>
      <c r="S20273">
        <v>233</v>
      </c>
      <c r="T20273">
        <v>450</v>
      </c>
    </row>
    <row r="20274" spans="1:20" x14ac:dyDescent="0.25">
      <c r="A20274">
        <v>251913</v>
      </c>
      <c r="B20274">
        <v>18863</v>
      </c>
      <c r="C20274" s="1" t="s">
        <v>36424</v>
      </c>
      <c r="D20274">
        <v>1600</v>
      </c>
      <c r="E20274">
        <v>50</v>
      </c>
      <c r="F20274" s="1" t="s">
        <v>55</v>
      </c>
      <c r="G20274">
        <v>0</v>
      </c>
      <c r="H20274">
        <v>0</v>
      </c>
      <c r="I20274" s="1" t="s">
        <v>30</v>
      </c>
      <c r="J20274" s="1" t="s">
        <v>36425</v>
      </c>
      <c r="K20274" s="1" t="s">
        <v>36426</v>
      </c>
      <c r="L20274">
        <v>1340</v>
      </c>
      <c r="M20274" s="1" t="s">
        <v>23</v>
      </c>
      <c r="O20274" s="1" t="s">
        <v>31</v>
      </c>
      <c r="P20274" s="1" t="s">
        <v>36427</v>
      </c>
      <c r="Q20274" s="1" t="s">
        <v>36428</v>
      </c>
      <c r="R20274">
        <v>1325</v>
      </c>
    </row>
    <row r="20275" spans="1:20" x14ac:dyDescent="0.25">
      <c r="A20275">
        <v>251914</v>
      </c>
      <c r="B20275">
        <v>18863</v>
      </c>
      <c r="C20275" s="1" t="s">
        <v>36424</v>
      </c>
      <c r="D20275">
        <v>2507</v>
      </c>
      <c r="E20275">
        <v>40</v>
      </c>
      <c r="F20275" s="1" t="s">
        <v>21</v>
      </c>
      <c r="G20275">
        <v>0</v>
      </c>
      <c r="H20275">
        <v>0</v>
      </c>
      <c r="I20275" s="1" t="s">
        <v>82</v>
      </c>
      <c r="J20275" s="1" t="s">
        <v>36429</v>
      </c>
      <c r="K20275" s="1" t="s">
        <v>36430</v>
      </c>
      <c r="M20275" s="1" t="s">
        <v>23</v>
      </c>
      <c r="O20275" s="1" t="s">
        <v>83</v>
      </c>
      <c r="P20275" s="1" t="s">
        <v>36431</v>
      </c>
      <c r="Q20275" s="1" t="s">
        <v>36430</v>
      </c>
    </row>
    <row r="20276" spans="1:20" x14ac:dyDescent="0.25">
      <c r="A20276">
        <v>243926</v>
      </c>
      <c r="B20276">
        <v>18864</v>
      </c>
      <c r="C20276" s="1" t="s">
        <v>36432</v>
      </c>
      <c r="D20276">
        <v>2700</v>
      </c>
      <c r="E20276">
        <v>145</v>
      </c>
      <c r="F20276" s="1" t="s">
        <v>342</v>
      </c>
      <c r="G20276">
        <v>0</v>
      </c>
      <c r="H20276">
        <v>0</v>
      </c>
      <c r="I20276" s="1" t="s">
        <v>178</v>
      </c>
      <c r="J20276" s="1" t="s">
        <v>36433</v>
      </c>
      <c r="K20276" s="1" t="s">
        <v>36434</v>
      </c>
      <c r="M20276" s="1" t="s">
        <v>8230</v>
      </c>
      <c r="O20276" s="1" t="s">
        <v>179</v>
      </c>
      <c r="P20276" s="1" t="s">
        <v>36435</v>
      </c>
      <c r="Q20276" s="1" t="s">
        <v>36436</v>
      </c>
    </row>
    <row r="20277" spans="1:20" x14ac:dyDescent="0.25">
      <c r="A20277">
        <v>243927</v>
      </c>
      <c r="B20277">
        <v>18864</v>
      </c>
      <c r="C20277" s="1" t="s">
        <v>36432</v>
      </c>
      <c r="D20277">
        <v>3700</v>
      </c>
      <c r="E20277">
        <v>50</v>
      </c>
      <c r="F20277" s="1" t="s">
        <v>402</v>
      </c>
      <c r="G20277">
        <v>1</v>
      </c>
      <c r="H20277">
        <v>0</v>
      </c>
      <c r="I20277" s="1" t="s">
        <v>63</v>
      </c>
      <c r="J20277" s="1" t="s">
        <v>36437</v>
      </c>
      <c r="K20277" s="1" t="s">
        <v>36438</v>
      </c>
      <c r="M20277" s="1" t="s">
        <v>36439</v>
      </c>
      <c r="O20277" s="1" t="s">
        <v>64</v>
      </c>
      <c r="P20277" s="1" t="s">
        <v>36440</v>
      </c>
      <c r="Q20277" s="1" t="s">
        <v>36441</v>
      </c>
    </row>
    <row r="20278" spans="1:20" x14ac:dyDescent="0.25">
      <c r="A20278">
        <v>241171</v>
      </c>
      <c r="B20278">
        <v>18865</v>
      </c>
      <c r="C20278" s="1" t="s">
        <v>36442</v>
      </c>
      <c r="D20278">
        <v>4092</v>
      </c>
      <c r="E20278">
        <v>60</v>
      </c>
      <c r="F20278" s="1" t="s">
        <v>402</v>
      </c>
      <c r="G20278">
        <v>1</v>
      </c>
      <c r="H20278">
        <v>0</v>
      </c>
      <c r="I20278" s="1" t="s">
        <v>82</v>
      </c>
      <c r="J20278" s="1" t="s">
        <v>36443</v>
      </c>
      <c r="K20278" s="1" t="s">
        <v>36444</v>
      </c>
      <c r="L20278">
        <v>873</v>
      </c>
      <c r="M20278" s="1" t="s">
        <v>16613</v>
      </c>
      <c r="N20278">
        <v>392</v>
      </c>
      <c r="O20278" s="1" t="s">
        <v>83</v>
      </c>
      <c r="P20278" s="1" t="s">
        <v>36445</v>
      </c>
      <c r="Q20278" s="1" t="s">
        <v>36446</v>
      </c>
      <c r="R20278">
        <v>836</v>
      </c>
      <c r="S20278">
        <v>351</v>
      </c>
      <c r="T20278">
        <v>260</v>
      </c>
    </row>
    <row r="20279" spans="1:20" x14ac:dyDescent="0.25">
      <c r="A20279">
        <v>244475</v>
      </c>
      <c r="B20279">
        <v>18866</v>
      </c>
      <c r="C20279" s="1" t="s">
        <v>36447</v>
      </c>
      <c r="D20279">
        <v>3504</v>
      </c>
      <c r="E20279">
        <v>50</v>
      </c>
      <c r="F20279" s="1" t="s">
        <v>402</v>
      </c>
      <c r="G20279">
        <v>1</v>
      </c>
      <c r="H20279">
        <v>0</v>
      </c>
      <c r="I20279" s="1" t="s">
        <v>66</v>
      </c>
      <c r="J20279" s="1" t="s">
        <v>36448</v>
      </c>
      <c r="K20279" s="1" t="s">
        <v>36449</v>
      </c>
      <c r="L20279">
        <v>698</v>
      </c>
      <c r="M20279" s="1" t="s">
        <v>26381</v>
      </c>
      <c r="O20279" s="1" t="s">
        <v>67</v>
      </c>
      <c r="P20279" s="1" t="s">
        <v>36450</v>
      </c>
      <c r="Q20279" s="1" t="s">
        <v>36451</v>
      </c>
      <c r="R20279">
        <v>698</v>
      </c>
    </row>
    <row r="20280" spans="1:20" x14ac:dyDescent="0.25">
      <c r="A20280">
        <v>242779</v>
      </c>
      <c r="B20280">
        <v>18868</v>
      </c>
      <c r="C20280" s="1" t="s">
        <v>36452</v>
      </c>
      <c r="D20280">
        <v>4001</v>
      </c>
      <c r="E20280">
        <v>75</v>
      </c>
      <c r="F20280" s="1" t="s">
        <v>402</v>
      </c>
      <c r="G20280">
        <v>1</v>
      </c>
      <c r="H20280">
        <v>0</v>
      </c>
      <c r="I20280" s="1" t="s">
        <v>75</v>
      </c>
      <c r="J20280" s="1" t="s">
        <v>36453</v>
      </c>
      <c r="K20280" s="1" t="s">
        <v>36454</v>
      </c>
      <c r="L20280">
        <v>532</v>
      </c>
      <c r="M20280" s="1" t="s">
        <v>8916</v>
      </c>
      <c r="O20280" s="1" t="s">
        <v>76</v>
      </c>
      <c r="P20280" s="1" t="s">
        <v>36455</v>
      </c>
      <c r="Q20280" s="1" t="s">
        <v>36456</v>
      </c>
      <c r="R20280">
        <v>524</v>
      </c>
      <c r="S20280">
        <v>2</v>
      </c>
    </row>
    <row r="20281" spans="1:20" x14ac:dyDescent="0.25">
      <c r="A20281">
        <v>245626</v>
      </c>
      <c r="B20281">
        <v>18869</v>
      </c>
      <c r="C20281" s="1" t="s">
        <v>36457</v>
      </c>
      <c r="D20281">
        <v>3000</v>
      </c>
      <c r="E20281">
        <v>60</v>
      </c>
      <c r="F20281" s="1" t="s">
        <v>402</v>
      </c>
      <c r="G20281">
        <v>1</v>
      </c>
      <c r="H20281">
        <v>0</v>
      </c>
      <c r="I20281" s="1" t="s">
        <v>153</v>
      </c>
      <c r="J20281" s="1" t="s">
        <v>36458</v>
      </c>
      <c r="K20281" s="1" t="s">
        <v>36459</v>
      </c>
      <c r="M20281" s="1" t="s">
        <v>8471</v>
      </c>
      <c r="O20281" s="1" t="s">
        <v>154</v>
      </c>
      <c r="P20281" s="1" t="s">
        <v>36460</v>
      </c>
      <c r="Q20281" s="1" t="s">
        <v>36461</v>
      </c>
      <c r="S20281">
        <v>280</v>
      </c>
    </row>
    <row r="20282" spans="1:20" x14ac:dyDescent="0.25">
      <c r="A20282">
        <v>240452</v>
      </c>
      <c r="B20282">
        <v>18870</v>
      </c>
      <c r="C20282" s="1" t="s">
        <v>36462</v>
      </c>
      <c r="D20282">
        <v>3600</v>
      </c>
      <c r="E20282">
        <v>60</v>
      </c>
      <c r="F20282" s="1" t="s">
        <v>402</v>
      </c>
      <c r="G20282">
        <v>1</v>
      </c>
      <c r="H20282">
        <v>0</v>
      </c>
      <c r="I20282" s="1" t="s">
        <v>90</v>
      </c>
      <c r="J20282" s="1" t="s">
        <v>36463</v>
      </c>
      <c r="K20282" s="1" t="s">
        <v>34460</v>
      </c>
      <c r="L20282">
        <v>1600</v>
      </c>
      <c r="M20282" s="1" t="s">
        <v>6734</v>
      </c>
      <c r="O20282" s="1" t="s">
        <v>91</v>
      </c>
      <c r="P20282" s="1" t="s">
        <v>36464</v>
      </c>
      <c r="Q20282" s="1" t="s">
        <v>36465</v>
      </c>
      <c r="R20282">
        <v>1585</v>
      </c>
      <c r="S20282">
        <v>327</v>
      </c>
    </row>
    <row r="20283" spans="1:20" x14ac:dyDescent="0.25">
      <c r="A20283">
        <v>243194</v>
      </c>
      <c r="B20283">
        <v>18871</v>
      </c>
      <c r="C20283" s="1" t="s">
        <v>36466</v>
      </c>
      <c r="D20283">
        <v>3700</v>
      </c>
      <c r="E20283">
        <v>75</v>
      </c>
      <c r="F20283" s="1" t="s">
        <v>402</v>
      </c>
      <c r="G20283">
        <v>1</v>
      </c>
      <c r="H20283">
        <v>0</v>
      </c>
      <c r="I20283" s="1" t="s">
        <v>30</v>
      </c>
      <c r="J20283" s="1" t="s">
        <v>36467</v>
      </c>
      <c r="K20283" s="1" t="s">
        <v>36468</v>
      </c>
      <c r="L20283">
        <v>80</v>
      </c>
      <c r="M20283" s="1" t="s">
        <v>36469</v>
      </c>
      <c r="O20283" s="1" t="s">
        <v>31</v>
      </c>
      <c r="P20283" s="1" t="s">
        <v>36470</v>
      </c>
      <c r="Q20283" s="1" t="s">
        <v>36471</v>
      </c>
      <c r="R20283">
        <v>80</v>
      </c>
    </row>
    <row r="20284" spans="1:20" x14ac:dyDescent="0.25">
      <c r="A20284">
        <v>245460</v>
      </c>
      <c r="B20284">
        <v>18872</v>
      </c>
      <c r="C20284" s="1" t="s">
        <v>36472</v>
      </c>
      <c r="D20284">
        <v>3202</v>
      </c>
      <c r="E20284">
        <v>50</v>
      </c>
      <c r="F20284" s="1" t="s">
        <v>402</v>
      </c>
      <c r="G20284">
        <v>1</v>
      </c>
      <c r="H20284">
        <v>0</v>
      </c>
      <c r="I20284" s="1" t="s">
        <v>75</v>
      </c>
      <c r="J20284" s="1" t="s">
        <v>36473</v>
      </c>
      <c r="K20284" s="1" t="s">
        <v>36474</v>
      </c>
      <c r="L20284">
        <v>287</v>
      </c>
      <c r="M20284" s="1" t="s">
        <v>36475</v>
      </c>
      <c r="O20284" s="1" t="s">
        <v>76</v>
      </c>
      <c r="P20284" s="1" t="s">
        <v>36476</v>
      </c>
      <c r="Q20284" s="1" t="s">
        <v>36477</v>
      </c>
      <c r="R20284">
        <v>260</v>
      </c>
    </row>
    <row r="20285" spans="1:20" x14ac:dyDescent="0.25">
      <c r="A20285">
        <v>244200</v>
      </c>
      <c r="B20285">
        <v>18873</v>
      </c>
      <c r="C20285" s="1" t="s">
        <v>36478</v>
      </c>
      <c r="D20285">
        <v>3806</v>
      </c>
      <c r="E20285">
        <v>50</v>
      </c>
      <c r="F20285" s="1" t="s">
        <v>402</v>
      </c>
      <c r="G20285">
        <v>1</v>
      </c>
      <c r="H20285">
        <v>0</v>
      </c>
      <c r="I20285" s="1" t="s">
        <v>90</v>
      </c>
      <c r="J20285" s="1" t="s">
        <v>36479</v>
      </c>
      <c r="K20285" s="1" t="s">
        <v>36480</v>
      </c>
      <c r="L20285">
        <v>636</v>
      </c>
      <c r="M20285" s="1" t="s">
        <v>7313</v>
      </c>
      <c r="O20285" s="1" t="s">
        <v>91</v>
      </c>
      <c r="P20285" s="1" t="s">
        <v>36481</v>
      </c>
      <c r="Q20285" s="1" t="s">
        <v>2662</v>
      </c>
      <c r="R20285">
        <v>694</v>
      </c>
      <c r="S20285">
        <v>321</v>
      </c>
      <c r="T20285">
        <v>1131</v>
      </c>
    </row>
    <row r="20286" spans="1:20" x14ac:dyDescent="0.25">
      <c r="A20286">
        <v>242881</v>
      </c>
      <c r="B20286">
        <v>18874</v>
      </c>
      <c r="C20286" s="1" t="s">
        <v>36482</v>
      </c>
      <c r="D20286">
        <v>3500</v>
      </c>
      <c r="E20286">
        <v>40</v>
      </c>
      <c r="F20286" s="1" t="s">
        <v>402</v>
      </c>
      <c r="G20286">
        <v>1</v>
      </c>
      <c r="H20286">
        <v>0</v>
      </c>
      <c r="I20286" s="1" t="s">
        <v>82</v>
      </c>
      <c r="J20286" s="1" t="s">
        <v>36483</v>
      </c>
      <c r="K20286" s="1" t="s">
        <v>36484</v>
      </c>
      <c r="L20286">
        <v>643</v>
      </c>
      <c r="M20286" s="1" t="s">
        <v>433</v>
      </c>
      <c r="N20286">
        <v>360</v>
      </c>
      <c r="O20286" s="1" t="s">
        <v>83</v>
      </c>
      <c r="P20286" s="1" t="s">
        <v>36485</v>
      </c>
      <c r="Q20286" s="1" t="s">
        <v>36484</v>
      </c>
      <c r="S20286">
        <v>360</v>
      </c>
      <c r="T20286">
        <v>290</v>
      </c>
    </row>
    <row r="20287" spans="1:20" x14ac:dyDescent="0.25">
      <c r="A20287">
        <v>240623</v>
      </c>
      <c r="B20287">
        <v>18875</v>
      </c>
      <c r="C20287" s="1" t="s">
        <v>36486</v>
      </c>
      <c r="D20287">
        <v>3202</v>
      </c>
      <c r="E20287">
        <v>60</v>
      </c>
      <c r="F20287" s="1" t="s">
        <v>402</v>
      </c>
      <c r="G20287">
        <v>0</v>
      </c>
      <c r="H20287">
        <v>0</v>
      </c>
      <c r="I20287" s="1" t="s">
        <v>94</v>
      </c>
      <c r="J20287" s="1" t="s">
        <v>36487</v>
      </c>
      <c r="K20287" s="1" t="s">
        <v>36488</v>
      </c>
      <c r="L20287">
        <v>211</v>
      </c>
      <c r="M20287" s="1" t="s">
        <v>20320</v>
      </c>
      <c r="O20287" s="1" t="s">
        <v>80</v>
      </c>
      <c r="P20287" s="1" t="s">
        <v>36489</v>
      </c>
      <c r="Q20287" s="1" t="s">
        <v>36490</v>
      </c>
      <c r="R20287">
        <v>188</v>
      </c>
    </row>
    <row r="20288" spans="1:20" x14ac:dyDescent="0.25">
      <c r="A20288">
        <v>245817</v>
      </c>
      <c r="B20288">
        <v>18876</v>
      </c>
      <c r="C20288" s="1" t="s">
        <v>36491</v>
      </c>
      <c r="D20288">
        <v>4220</v>
      </c>
      <c r="E20288">
        <v>75</v>
      </c>
      <c r="F20288" s="1" t="s">
        <v>402</v>
      </c>
      <c r="G20288">
        <v>1</v>
      </c>
      <c r="H20288">
        <v>0</v>
      </c>
      <c r="I20288" s="1" t="s">
        <v>75</v>
      </c>
      <c r="J20288" s="1" t="s">
        <v>36492</v>
      </c>
      <c r="K20288" s="1" t="s">
        <v>36493</v>
      </c>
      <c r="L20288">
        <v>335</v>
      </c>
      <c r="M20288" s="1" t="s">
        <v>1903</v>
      </c>
      <c r="O20288" s="1" t="s">
        <v>76</v>
      </c>
      <c r="P20288" s="1" t="s">
        <v>22216</v>
      </c>
      <c r="Q20288" s="1" t="s">
        <v>36494</v>
      </c>
      <c r="R20288">
        <v>337</v>
      </c>
      <c r="S20288">
        <v>1</v>
      </c>
    </row>
    <row r="20289" spans="1:20" x14ac:dyDescent="0.25">
      <c r="A20289">
        <v>245580</v>
      </c>
      <c r="B20289">
        <v>18877</v>
      </c>
      <c r="C20289" s="1" t="s">
        <v>36495</v>
      </c>
      <c r="D20289">
        <v>4450</v>
      </c>
      <c r="E20289">
        <v>50</v>
      </c>
      <c r="F20289" s="1" t="s">
        <v>402</v>
      </c>
      <c r="G20289">
        <v>1</v>
      </c>
      <c r="H20289">
        <v>0</v>
      </c>
      <c r="I20289" s="1" t="s">
        <v>82</v>
      </c>
      <c r="J20289" s="1" t="s">
        <v>36496</v>
      </c>
      <c r="K20289" s="1" t="s">
        <v>36497</v>
      </c>
      <c r="L20289">
        <v>1922</v>
      </c>
      <c r="M20289" s="1" t="s">
        <v>433</v>
      </c>
      <c r="O20289" s="1" t="s">
        <v>83</v>
      </c>
      <c r="P20289" s="1" t="s">
        <v>36498</v>
      </c>
      <c r="Q20289" s="1" t="s">
        <v>36497</v>
      </c>
      <c r="S20289">
        <v>360</v>
      </c>
    </row>
    <row r="20290" spans="1:20" x14ac:dyDescent="0.25">
      <c r="A20290">
        <v>240762</v>
      </c>
      <c r="B20290">
        <v>18878</v>
      </c>
      <c r="C20290" s="1" t="s">
        <v>36499</v>
      </c>
      <c r="D20290">
        <v>4100</v>
      </c>
      <c r="E20290">
        <v>60</v>
      </c>
      <c r="F20290" s="1" t="s">
        <v>402</v>
      </c>
      <c r="G20290">
        <v>1</v>
      </c>
      <c r="H20290">
        <v>0</v>
      </c>
      <c r="I20290" s="1" t="s">
        <v>66</v>
      </c>
      <c r="J20290" s="1" t="s">
        <v>36500</v>
      </c>
      <c r="K20290" s="1" t="s">
        <v>36501</v>
      </c>
      <c r="L20290">
        <v>288</v>
      </c>
      <c r="M20290" s="1" t="s">
        <v>589</v>
      </c>
      <c r="O20290" s="1" t="s">
        <v>67</v>
      </c>
      <c r="P20290" s="1" t="s">
        <v>36500</v>
      </c>
      <c r="Q20290" s="1" t="s">
        <v>36502</v>
      </c>
      <c r="R20290">
        <v>272</v>
      </c>
      <c r="S20290">
        <v>270</v>
      </c>
    </row>
    <row r="20291" spans="1:20" x14ac:dyDescent="0.25">
      <c r="A20291">
        <v>240763</v>
      </c>
      <c r="B20291">
        <v>18878</v>
      </c>
      <c r="C20291" s="1" t="s">
        <v>36499</v>
      </c>
      <c r="D20291">
        <v>2700</v>
      </c>
      <c r="E20291">
        <v>50</v>
      </c>
      <c r="F20291" s="1" t="s">
        <v>3751</v>
      </c>
      <c r="G20291">
        <v>0</v>
      </c>
      <c r="H20291">
        <v>0</v>
      </c>
      <c r="I20291" s="1" t="s">
        <v>75</v>
      </c>
      <c r="J20291" s="1" t="s">
        <v>36503</v>
      </c>
      <c r="K20291" s="1" t="s">
        <v>36504</v>
      </c>
      <c r="L20291">
        <v>283</v>
      </c>
      <c r="M20291" s="1" t="s">
        <v>433</v>
      </c>
      <c r="N20291">
        <v>165</v>
      </c>
      <c r="O20291" s="1" t="s">
        <v>76</v>
      </c>
      <c r="P20291" s="1" t="s">
        <v>36505</v>
      </c>
      <c r="Q20291" s="1" t="s">
        <v>36504</v>
      </c>
      <c r="R20291">
        <v>270</v>
      </c>
      <c r="S20291">
        <v>360</v>
      </c>
      <c r="T20291">
        <v>400</v>
      </c>
    </row>
    <row r="20292" spans="1:20" x14ac:dyDescent="0.25">
      <c r="A20292">
        <v>242615</v>
      </c>
      <c r="B20292">
        <v>18879</v>
      </c>
      <c r="C20292" s="1" t="s">
        <v>36506</v>
      </c>
      <c r="D20292">
        <v>5035</v>
      </c>
      <c r="E20292">
        <v>40</v>
      </c>
      <c r="F20292" s="1" t="s">
        <v>402</v>
      </c>
      <c r="G20292">
        <v>1</v>
      </c>
      <c r="H20292">
        <v>0</v>
      </c>
      <c r="I20292" s="1" t="s">
        <v>59</v>
      </c>
      <c r="J20292" s="1" t="s">
        <v>36507</v>
      </c>
      <c r="K20292" s="1" t="s">
        <v>36508</v>
      </c>
      <c r="L20292">
        <v>30</v>
      </c>
      <c r="M20292" s="1" t="s">
        <v>2683</v>
      </c>
      <c r="O20292" s="1" t="s">
        <v>60</v>
      </c>
      <c r="P20292" s="1" t="s">
        <v>36509</v>
      </c>
      <c r="Q20292" s="1" t="s">
        <v>36510</v>
      </c>
      <c r="R20292">
        <v>27</v>
      </c>
      <c r="S20292">
        <v>269</v>
      </c>
      <c r="T20292">
        <v>939</v>
      </c>
    </row>
    <row r="20293" spans="1:20" x14ac:dyDescent="0.25">
      <c r="A20293">
        <v>242616</v>
      </c>
      <c r="B20293">
        <v>18879</v>
      </c>
      <c r="C20293" s="1" t="s">
        <v>36506</v>
      </c>
      <c r="D20293">
        <v>3500</v>
      </c>
      <c r="E20293">
        <v>100</v>
      </c>
      <c r="F20293" s="1" t="s">
        <v>342</v>
      </c>
      <c r="G20293">
        <v>0</v>
      </c>
      <c r="H20293">
        <v>0</v>
      </c>
      <c r="I20293" s="1" t="s">
        <v>90</v>
      </c>
      <c r="J20293" s="1" t="s">
        <v>36511</v>
      </c>
      <c r="K20293" s="1" t="s">
        <v>36512</v>
      </c>
      <c r="L20293">
        <v>33</v>
      </c>
      <c r="M20293" s="1" t="s">
        <v>36513</v>
      </c>
      <c r="O20293" s="1" t="s">
        <v>91</v>
      </c>
      <c r="P20293" s="1" t="s">
        <v>36514</v>
      </c>
      <c r="Q20293" s="1" t="s">
        <v>36515</v>
      </c>
      <c r="R20293">
        <v>28</v>
      </c>
    </row>
    <row r="20294" spans="1:20" x14ac:dyDescent="0.25">
      <c r="A20294">
        <v>253603</v>
      </c>
      <c r="B20294">
        <v>18880</v>
      </c>
      <c r="C20294" s="1" t="s">
        <v>36516</v>
      </c>
      <c r="D20294">
        <v>2530</v>
      </c>
      <c r="E20294">
        <v>9</v>
      </c>
      <c r="F20294" s="1" t="s">
        <v>1242</v>
      </c>
      <c r="G20294">
        <v>0</v>
      </c>
      <c r="H20294">
        <v>0</v>
      </c>
      <c r="I20294" s="1" t="s">
        <v>98</v>
      </c>
      <c r="J20294" s="1" t="s">
        <v>23</v>
      </c>
      <c r="K20294" s="1" t="s">
        <v>23</v>
      </c>
      <c r="M20294" s="1" t="s">
        <v>23</v>
      </c>
      <c r="O20294" s="1" t="s">
        <v>99</v>
      </c>
      <c r="P20294" s="1" t="s">
        <v>23</v>
      </c>
      <c r="Q20294" s="1" t="s">
        <v>23</v>
      </c>
    </row>
    <row r="20295" spans="1:20" x14ac:dyDescent="0.25">
      <c r="A20295">
        <v>244871</v>
      </c>
      <c r="B20295">
        <v>18881</v>
      </c>
      <c r="C20295" s="1" t="s">
        <v>36517</v>
      </c>
      <c r="D20295">
        <v>5300</v>
      </c>
      <c r="E20295">
        <v>100</v>
      </c>
      <c r="F20295" s="1" t="s">
        <v>402</v>
      </c>
      <c r="G20295">
        <v>1</v>
      </c>
      <c r="H20295">
        <v>0</v>
      </c>
      <c r="I20295" s="1" t="s">
        <v>47</v>
      </c>
      <c r="J20295" s="1" t="s">
        <v>36518</v>
      </c>
      <c r="K20295" s="1" t="s">
        <v>36519</v>
      </c>
      <c r="L20295">
        <v>13</v>
      </c>
      <c r="M20295" s="1" t="s">
        <v>76</v>
      </c>
      <c r="O20295" s="1" t="s">
        <v>51</v>
      </c>
      <c r="P20295" s="1" t="s">
        <v>36520</v>
      </c>
      <c r="Q20295" s="1" t="s">
        <v>36521</v>
      </c>
      <c r="R20295">
        <v>14</v>
      </c>
      <c r="S20295">
        <v>216</v>
      </c>
      <c r="T20295">
        <v>450</v>
      </c>
    </row>
    <row r="20296" spans="1:20" x14ac:dyDescent="0.25">
      <c r="A20296">
        <v>244872</v>
      </c>
      <c r="B20296">
        <v>18881</v>
      </c>
      <c r="C20296" s="1" t="s">
        <v>36517</v>
      </c>
      <c r="D20296">
        <v>4999</v>
      </c>
      <c r="E20296">
        <v>100</v>
      </c>
      <c r="F20296" s="1" t="s">
        <v>402</v>
      </c>
      <c r="G20296">
        <v>0</v>
      </c>
      <c r="H20296">
        <v>0</v>
      </c>
      <c r="I20296" s="1" t="s">
        <v>59</v>
      </c>
      <c r="J20296" s="1" t="s">
        <v>36522</v>
      </c>
      <c r="K20296" s="1" t="s">
        <v>36523</v>
      </c>
      <c r="L20296">
        <v>12</v>
      </c>
      <c r="M20296" s="1" t="s">
        <v>5715</v>
      </c>
      <c r="O20296" s="1" t="s">
        <v>60</v>
      </c>
      <c r="P20296" s="1" t="s">
        <v>36524</v>
      </c>
      <c r="Q20296" s="1" t="s">
        <v>36525</v>
      </c>
      <c r="R20296">
        <v>14</v>
      </c>
      <c r="S20296">
        <v>262</v>
      </c>
      <c r="T20296">
        <v>700</v>
      </c>
    </row>
    <row r="20297" spans="1:20" x14ac:dyDescent="0.25">
      <c r="A20297">
        <v>244873</v>
      </c>
      <c r="B20297">
        <v>18881</v>
      </c>
      <c r="C20297" s="1" t="s">
        <v>36517</v>
      </c>
      <c r="D20297">
        <v>5152</v>
      </c>
      <c r="E20297">
        <v>100</v>
      </c>
      <c r="F20297" s="1" t="s">
        <v>402</v>
      </c>
      <c r="G20297">
        <v>1</v>
      </c>
      <c r="H20297">
        <v>0</v>
      </c>
      <c r="I20297" s="1" t="s">
        <v>198</v>
      </c>
      <c r="J20297" s="1" t="s">
        <v>36526</v>
      </c>
      <c r="K20297" s="1" t="s">
        <v>36527</v>
      </c>
      <c r="L20297">
        <v>12</v>
      </c>
      <c r="M20297" s="1" t="s">
        <v>15826</v>
      </c>
      <c r="O20297" s="1" t="s">
        <v>202</v>
      </c>
      <c r="P20297" s="1" t="s">
        <v>36528</v>
      </c>
      <c r="Q20297" s="1" t="s">
        <v>36529</v>
      </c>
      <c r="R20297">
        <v>15</v>
      </c>
      <c r="S20297">
        <v>306</v>
      </c>
      <c r="T20297">
        <v>150</v>
      </c>
    </row>
    <row r="20298" spans="1:20" x14ac:dyDescent="0.25">
      <c r="A20298">
        <v>244874</v>
      </c>
      <c r="B20298">
        <v>18881</v>
      </c>
      <c r="C20298" s="1" t="s">
        <v>36517</v>
      </c>
      <c r="D20298">
        <v>3580</v>
      </c>
      <c r="E20298">
        <v>150</v>
      </c>
      <c r="F20298" s="1" t="s">
        <v>402</v>
      </c>
      <c r="G20298">
        <v>0</v>
      </c>
      <c r="H20298">
        <v>1</v>
      </c>
      <c r="I20298" s="1" t="s">
        <v>75</v>
      </c>
      <c r="J20298" s="1" t="s">
        <v>36530</v>
      </c>
      <c r="K20298" s="1" t="s">
        <v>36531</v>
      </c>
      <c r="L20298">
        <v>13</v>
      </c>
      <c r="M20298" s="1" t="s">
        <v>16613</v>
      </c>
      <c r="O20298" s="1" t="s">
        <v>76</v>
      </c>
      <c r="P20298" s="1" t="s">
        <v>36532</v>
      </c>
      <c r="Q20298" s="1" t="s">
        <v>36533</v>
      </c>
      <c r="R20298">
        <v>13</v>
      </c>
      <c r="S20298">
        <v>351</v>
      </c>
    </row>
    <row r="20299" spans="1:20" x14ac:dyDescent="0.25">
      <c r="A20299">
        <v>243395</v>
      </c>
      <c r="B20299">
        <v>18882</v>
      </c>
      <c r="C20299" s="1" t="s">
        <v>36534</v>
      </c>
      <c r="D20299">
        <v>3380</v>
      </c>
      <c r="E20299">
        <v>60</v>
      </c>
      <c r="F20299" s="1" t="s">
        <v>402</v>
      </c>
      <c r="G20299">
        <v>0</v>
      </c>
      <c r="H20299">
        <v>0</v>
      </c>
      <c r="I20299" s="1" t="s">
        <v>82</v>
      </c>
      <c r="J20299" s="1" t="s">
        <v>36535</v>
      </c>
      <c r="K20299" s="1" t="s">
        <v>6697</v>
      </c>
      <c r="M20299" s="1" t="s">
        <v>31694</v>
      </c>
      <c r="O20299" s="1" t="s">
        <v>83</v>
      </c>
      <c r="P20299" s="1" t="s">
        <v>36536</v>
      </c>
      <c r="Q20299" s="1" t="s">
        <v>36537</v>
      </c>
    </row>
    <row r="20300" spans="1:20" x14ac:dyDescent="0.25">
      <c r="A20300">
        <v>245061</v>
      </c>
      <c r="B20300">
        <v>18883</v>
      </c>
      <c r="C20300" s="1" t="s">
        <v>36538</v>
      </c>
      <c r="D20300">
        <v>3000</v>
      </c>
      <c r="E20300">
        <v>60</v>
      </c>
      <c r="F20300" s="1" t="s">
        <v>402</v>
      </c>
      <c r="G20300">
        <v>0</v>
      </c>
      <c r="H20300">
        <v>0</v>
      </c>
      <c r="I20300" s="1" t="s">
        <v>75</v>
      </c>
      <c r="J20300" s="1" t="s">
        <v>36539</v>
      </c>
      <c r="K20300" s="1" t="s">
        <v>36540</v>
      </c>
      <c r="M20300" s="1" t="s">
        <v>433</v>
      </c>
      <c r="O20300" s="1" t="s">
        <v>76</v>
      </c>
      <c r="P20300" s="1" t="s">
        <v>36541</v>
      </c>
      <c r="Q20300" s="1" t="s">
        <v>36540</v>
      </c>
      <c r="S20300">
        <v>360</v>
      </c>
    </row>
    <row r="20301" spans="1:20" x14ac:dyDescent="0.25">
      <c r="A20301">
        <v>239768</v>
      </c>
      <c r="B20301">
        <v>18884</v>
      </c>
      <c r="C20301" s="1" t="s">
        <v>36542</v>
      </c>
      <c r="D20301">
        <v>3200</v>
      </c>
      <c r="E20301">
        <v>60</v>
      </c>
      <c r="F20301" s="1" t="s">
        <v>402</v>
      </c>
      <c r="G20301">
        <v>1</v>
      </c>
      <c r="H20301">
        <v>0</v>
      </c>
      <c r="I20301" s="1" t="s">
        <v>56</v>
      </c>
      <c r="J20301" s="1" t="s">
        <v>36543</v>
      </c>
      <c r="K20301" s="1" t="s">
        <v>36544</v>
      </c>
      <c r="L20301">
        <v>1211</v>
      </c>
      <c r="M20301" s="1" t="s">
        <v>36545</v>
      </c>
      <c r="O20301" s="1" t="s">
        <v>57</v>
      </c>
      <c r="P20301" s="1" t="s">
        <v>36546</v>
      </c>
      <c r="Q20301" s="1" t="s">
        <v>36547</v>
      </c>
      <c r="R20301">
        <v>1183</v>
      </c>
    </row>
    <row r="20302" spans="1:20" x14ac:dyDescent="0.25">
      <c r="A20302">
        <v>245039</v>
      </c>
      <c r="B20302">
        <v>18885</v>
      </c>
      <c r="C20302" s="1" t="s">
        <v>36548</v>
      </c>
      <c r="D20302">
        <v>3997</v>
      </c>
      <c r="E20302">
        <v>75</v>
      </c>
      <c r="F20302" s="1" t="s">
        <v>402</v>
      </c>
      <c r="G20302">
        <v>1</v>
      </c>
      <c r="H20302">
        <v>0</v>
      </c>
      <c r="I20302" s="1" t="s">
        <v>75</v>
      </c>
      <c r="J20302" s="1" t="s">
        <v>36549</v>
      </c>
      <c r="K20302" s="1" t="s">
        <v>36550</v>
      </c>
      <c r="L20302">
        <v>824</v>
      </c>
      <c r="M20302" s="1" t="s">
        <v>36551</v>
      </c>
      <c r="O20302" s="1" t="s">
        <v>76</v>
      </c>
      <c r="P20302" s="1" t="s">
        <v>36552</v>
      </c>
      <c r="Q20302" s="1" t="s">
        <v>36553</v>
      </c>
      <c r="R20302">
        <v>828</v>
      </c>
    </row>
    <row r="20303" spans="1:20" x14ac:dyDescent="0.25">
      <c r="A20303">
        <v>242469</v>
      </c>
      <c r="B20303">
        <v>18886</v>
      </c>
      <c r="C20303" s="1" t="s">
        <v>36554</v>
      </c>
      <c r="D20303">
        <v>2800</v>
      </c>
      <c r="E20303">
        <v>50</v>
      </c>
      <c r="F20303" s="1" t="s">
        <v>33</v>
      </c>
      <c r="G20303">
        <v>0</v>
      </c>
      <c r="H20303">
        <v>0</v>
      </c>
      <c r="I20303" s="1" t="s">
        <v>228</v>
      </c>
      <c r="J20303" s="1" t="s">
        <v>36555</v>
      </c>
      <c r="K20303" s="1" t="s">
        <v>36556</v>
      </c>
      <c r="M20303" s="1" t="s">
        <v>17569</v>
      </c>
      <c r="N20303">
        <v>200</v>
      </c>
      <c r="O20303" s="1" t="s">
        <v>229</v>
      </c>
      <c r="P20303" s="1" t="s">
        <v>36557</v>
      </c>
      <c r="Q20303" s="1" t="s">
        <v>8232</v>
      </c>
      <c r="S20303">
        <v>253</v>
      </c>
    </row>
    <row r="20304" spans="1:20" x14ac:dyDescent="0.25">
      <c r="A20304">
        <v>242470</v>
      </c>
      <c r="B20304">
        <v>18886</v>
      </c>
      <c r="C20304" s="1" t="s">
        <v>36554</v>
      </c>
      <c r="D20304">
        <v>3300</v>
      </c>
      <c r="E20304">
        <v>60</v>
      </c>
      <c r="F20304" s="1" t="s">
        <v>402</v>
      </c>
      <c r="G20304">
        <v>1</v>
      </c>
      <c r="H20304">
        <v>0</v>
      </c>
      <c r="I20304" s="1" t="s">
        <v>56</v>
      </c>
      <c r="J20304" s="1" t="s">
        <v>33765</v>
      </c>
      <c r="K20304" s="1" t="s">
        <v>36558</v>
      </c>
      <c r="L20304">
        <v>1941</v>
      </c>
      <c r="M20304" s="1" t="s">
        <v>9918</v>
      </c>
      <c r="O20304" s="1" t="s">
        <v>57</v>
      </c>
      <c r="P20304" s="1" t="s">
        <v>36559</v>
      </c>
      <c r="Q20304" s="1" t="s">
        <v>36560</v>
      </c>
      <c r="S20304">
        <v>345</v>
      </c>
    </row>
    <row r="20305" spans="1:20" x14ac:dyDescent="0.25">
      <c r="A20305">
        <v>242588</v>
      </c>
      <c r="B20305">
        <v>18887</v>
      </c>
      <c r="C20305" s="1" t="s">
        <v>36561</v>
      </c>
      <c r="D20305">
        <v>3900</v>
      </c>
      <c r="E20305">
        <v>75</v>
      </c>
      <c r="F20305" s="1" t="s">
        <v>402</v>
      </c>
      <c r="G20305">
        <v>1</v>
      </c>
      <c r="H20305">
        <v>0</v>
      </c>
      <c r="I20305" s="1" t="s">
        <v>59</v>
      </c>
      <c r="J20305" s="1" t="s">
        <v>36562</v>
      </c>
      <c r="K20305" s="1" t="s">
        <v>36563</v>
      </c>
      <c r="L20305">
        <v>843</v>
      </c>
      <c r="M20305" s="1" t="s">
        <v>9206</v>
      </c>
      <c r="O20305" s="1" t="s">
        <v>60</v>
      </c>
      <c r="P20305" s="1" t="s">
        <v>36564</v>
      </c>
      <c r="Q20305" s="1" t="s">
        <v>36565</v>
      </c>
      <c r="R20305">
        <v>860</v>
      </c>
      <c r="S20305">
        <v>259</v>
      </c>
    </row>
    <row r="20306" spans="1:20" x14ac:dyDescent="0.25">
      <c r="A20306">
        <v>242589</v>
      </c>
      <c r="B20306">
        <v>18887</v>
      </c>
      <c r="C20306" s="1" t="s">
        <v>36561</v>
      </c>
      <c r="D20306">
        <v>2446</v>
      </c>
      <c r="E20306">
        <v>150</v>
      </c>
      <c r="F20306" s="1" t="s">
        <v>342</v>
      </c>
      <c r="G20306">
        <v>0</v>
      </c>
      <c r="H20306">
        <v>0</v>
      </c>
      <c r="I20306" s="1" t="s">
        <v>75</v>
      </c>
      <c r="J20306" s="1" t="s">
        <v>36566</v>
      </c>
      <c r="K20306" s="1" t="s">
        <v>36567</v>
      </c>
      <c r="L20306">
        <v>838</v>
      </c>
      <c r="M20306" s="1" t="s">
        <v>952</v>
      </c>
      <c r="O20306" s="1" t="s">
        <v>76</v>
      </c>
      <c r="P20306" s="1" t="s">
        <v>36568</v>
      </c>
      <c r="Q20306" s="1" t="s">
        <v>36569</v>
      </c>
      <c r="R20306">
        <v>828</v>
      </c>
      <c r="S20306">
        <v>3</v>
      </c>
    </row>
    <row r="20307" spans="1:20" x14ac:dyDescent="0.25">
      <c r="A20307">
        <v>243290</v>
      </c>
      <c r="B20307">
        <v>18888</v>
      </c>
      <c r="C20307" s="1" t="s">
        <v>36570</v>
      </c>
      <c r="D20307">
        <v>3570</v>
      </c>
      <c r="E20307">
        <v>30</v>
      </c>
      <c r="F20307" s="1" t="s">
        <v>402</v>
      </c>
      <c r="G20307">
        <v>0</v>
      </c>
      <c r="H20307">
        <v>0</v>
      </c>
      <c r="I20307" s="1" t="s">
        <v>90</v>
      </c>
      <c r="J20307" s="1" t="s">
        <v>36571</v>
      </c>
      <c r="K20307" s="1" t="s">
        <v>36572</v>
      </c>
      <c r="M20307" s="1" t="s">
        <v>19252</v>
      </c>
      <c r="N20307">
        <v>825</v>
      </c>
      <c r="O20307" s="1" t="s">
        <v>91</v>
      </c>
      <c r="P20307" s="1" t="s">
        <v>36573</v>
      </c>
      <c r="Q20307" s="1" t="s">
        <v>36574</v>
      </c>
      <c r="S20307">
        <v>338</v>
      </c>
      <c r="T20307">
        <v>780</v>
      </c>
    </row>
    <row r="20308" spans="1:20" x14ac:dyDescent="0.25">
      <c r="A20308">
        <v>240143</v>
      </c>
      <c r="B20308">
        <v>18889</v>
      </c>
      <c r="C20308" s="1" t="s">
        <v>36575</v>
      </c>
      <c r="D20308">
        <v>3000</v>
      </c>
      <c r="E20308">
        <v>70</v>
      </c>
      <c r="F20308" s="1" t="s">
        <v>402</v>
      </c>
      <c r="G20308">
        <v>1</v>
      </c>
      <c r="H20308">
        <v>0</v>
      </c>
      <c r="I20308" s="1" t="s">
        <v>198</v>
      </c>
      <c r="J20308" s="1" t="s">
        <v>36576</v>
      </c>
      <c r="K20308" s="1" t="s">
        <v>36577</v>
      </c>
      <c r="L20308">
        <v>106</v>
      </c>
      <c r="M20308" s="1" t="s">
        <v>500</v>
      </c>
      <c r="N20308">
        <v>306</v>
      </c>
      <c r="O20308" s="1" t="s">
        <v>202</v>
      </c>
      <c r="P20308" s="1" t="s">
        <v>36578</v>
      </c>
      <c r="Q20308" s="1" t="s">
        <v>36579</v>
      </c>
      <c r="R20308">
        <v>62</v>
      </c>
      <c r="S20308">
        <v>296</v>
      </c>
      <c r="T20308">
        <v>607</v>
      </c>
    </row>
    <row r="20309" spans="1:20" x14ac:dyDescent="0.25">
      <c r="A20309">
        <v>243356</v>
      </c>
      <c r="B20309">
        <v>18890</v>
      </c>
      <c r="C20309" s="1" t="s">
        <v>36580</v>
      </c>
      <c r="D20309">
        <v>4210</v>
      </c>
      <c r="E20309">
        <v>75</v>
      </c>
      <c r="F20309" s="1" t="s">
        <v>402</v>
      </c>
      <c r="G20309">
        <v>1</v>
      </c>
      <c r="H20309">
        <v>0</v>
      </c>
      <c r="I20309" s="1" t="s">
        <v>153</v>
      </c>
      <c r="J20309" s="1" t="s">
        <v>36581</v>
      </c>
      <c r="K20309" s="1" t="s">
        <v>36582</v>
      </c>
      <c r="L20309">
        <v>834</v>
      </c>
      <c r="M20309" s="1" t="s">
        <v>16636</v>
      </c>
      <c r="N20309">
        <v>240</v>
      </c>
      <c r="O20309" s="1" t="s">
        <v>154</v>
      </c>
      <c r="P20309" s="1" t="s">
        <v>36583</v>
      </c>
      <c r="Q20309" s="1" t="s">
        <v>36584</v>
      </c>
      <c r="R20309">
        <v>852</v>
      </c>
      <c r="T20309">
        <v>668</v>
      </c>
    </row>
    <row r="20310" spans="1:20" x14ac:dyDescent="0.25">
      <c r="A20310">
        <v>241676</v>
      </c>
      <c r="B20310">
        <v>18891</v>
      </c>
      <c r="C20310" s="1" t="s">
        <v>36585</v>
      </c>
      <c r="D20310">
        <v>3200</v>
      </c>
      <c r="E20310">
        <v>60</v>
      </c>
      <c r="F20310" s="1" t="s">
        <v>402</v>
      </c>
      <c r="G20310">
        <v>1</v>
      </c>
      <c r="H20310">
        <v>0</v>
      </c>
      <c r="I20310" s="1" t="s">
        <v>75</v>
      </c>
      <c r="J20310" s="1" t="s">
        <v>36586</v>
      </c>
      <c r="K20310" s="1" t="s">
        <v>36587</v>
      </c>
      <c r="L20310">
        <v>333</v>
      </c>
      <c r="M20310" s="1" t="s">
        <v>433</v>
      </c>
      <c r="O20310" s="1" t="s">
        <v>76</v>
      </c>
      <c r="P20310" s="1" t="s">
        <v>36588</v>
      </c>
      <c r="Q20310" s="1" t="s">
        <v>36587</v>
      </c>
      <c r="R20310">
        <v>335</v>
      </c>
      <c r="S20310">
        <v>360</v>
      </c>
    </row>
    <row r="20311" spans="1:20" x14ac:dyDescent="0.25">
      <c r="A20311">
        <v>242813</v>
      </c>
      <c r="B20311">
        <v>18892</v>
      </c>
      <c r="C20311" s="1" t="s">
        <v>36589</v>
      </c>
      <c r="D20311">
        <v>3000</v>
      </c>
      <c r="E20311">
        <v>50</v>
      </c>
      <c r="F20311" s="1" t="s">
        <v>402</v>
      </c>
      <c r="G20311">
        <v>1</v>
      </c>
      <c r="H20311">
        <v>0</v>
      </c>
      <c r="I20311" s="1" t="s">
        <v>104</v>
      </c>
      <c r="J20311" s="1" t="s">
        <v>36590</v>
      </c>
      <c r="K20311" s="1" t="s">
        <v>36591</v>
      </c>
      <c r="L20311">
        <v>363</v>
      </c>
      <c r="M20311" s="1" t="s">
        <v>64</v>
      </c>
      <c r="O20311" s="1" t="s">
        <v>35</v>
      </c>
      <c r="P20311" s="1" t="s">
        <v>36592</v>
      </c>
      <c r="Q20311" s="1" t="s">
        <v>36593</v>
      </c>
      <c r="R20311">
        <v>352</v>
      </c>
      <c r="S20311">
        <v>210</v>
      </c>
    </row>
    <row r="20312" spans="1:20" x14ac:dyDescent="0.25">
      <c r="A20312">
        <v>243983</v>
      </c>
      <c r="B20312">
        <v>18893</v>
      </c>
      <c r="C20312" s="1" t="s">
        <v>36594</v>
      </c>
      <c r="D20312">
        <v>3000</v>
      </c>
      <c r="E20312">
        <v>75</v>
      </c>
      <c r="F20312" s="1" t="s">
        <v>402</v>
      </c>
      <c r="G20312">
        <v>1</v>
      </c>
      <c r="H20312">
        <v>0</v>
      </c>
      <c r="I20312" s="1" t="s">
        <v>82</v>
      </c>
      <c r="J20312" s="1" t="s">
        <v>33574</v>
      </c>
      <c r="K20312" s="1" t="s">
        <v>36595</v>
      </c>
      <c r="L20312">
        <v>880</v>
      </c>
      <c r="M20312" s="1" t="s">
        <v>1271</v>
      </c>
      <c r="O20312" s="1" t="s">
        <v>83</v>
      </c>
      <c r="P20312" s="1" t="s">
        <v>36596</v>
      </c>
      <c r="Q20312" s="1" t="s">
        <v>36597</v>
      </c>
      <c r="R20312">
        <v>873</v>
      </c>
      <c r="S20312">
        <v>350</v>
      </c>
    </row>
    <row r="20313" spans="1:20" x14ac:dyDescent="0.25">
      <c r="A20313">
        <v>240317</v>
      </c>
      <c r="B20313">
        <v>18894</v>
      </c>
      <c r="C20313" s="1" t="s">
        <v>36598</v>
      </c>
      <c r="D20313">
        <v>4700</v>
      </c>
      <c r="E20313">
        <v>100</v>
      </c>
      <c r="F20313" s="1" t="s">
        <v>19578</v>
      </c>
      <c r="G20313">
        <v>1</v>
      </c>
      <c r="H20313">
        <v>0</v>
      </c>
      <c r="I20313" s="1" t="s">
        <v>98</v>
      </c>
      <c r="J20313" s="1" t="s">
        <v>5825</v>
      </c>
      <c r="K20313" s="1" t="s">
        <v>36599</v>
      </c>
      <c r="L20313">
        <v>433</v>
      </c>
      <c r="M20313" s="1" t="s">
        <v>10575</v>
      </c>
      <c r="O20313" s="1" t="s">
        <v>99</v>
      </c>
      <c r="P20313" s="1" t="s">
        <v>36600</v>
      </c>
      <c r="Q20313" s="1" t="s">
        <v>36601</v>
      </c>
      <c r="R20313">
        <v>424</v>
      </c>
      <c r="S20313">
        <v>219</v>
      </c>
    </row>
    <row r="20314" spans="1:20" x14ac:dyDescent="0.25">
      <c r="A20314">
        <v>240318</v>
      </c>
      <c r="B20314">
        <v>18894</v>
      </c>
      <c r="C20314" s="1" t="s">
        <v>36598</v>
      </c>
      <c r="D20314">
        <v>4000</v>
      </c>
      <c r="E20314">
        <v>100</v>
      </c>
      <c r="F20314" s="1" t="s">
        <v>19578</v>
      </c>
      <c r="G20314">
        <v>1</v>
      </c>
      <c r="H20314">
        <v>0</v>
      </c>
      <c r="I20314" s="1" t="s">
        <v>90</v>
      </c>
      <c r="J20314" s="1" t="s">
        <v>36602</v>
      </c>
      <c r="K20314" s="1" t="s">
        <v>36603</v>
      </c>
      <c r="L20314">
        <v>432</v>
      </c>
      <c r="M20314" s="1" t="s">
        <v>36604</v>
      </c>
      <c r="O20314" s="1" t="s">
        <v>91</v>
      </c>
      <c r="P20314" s="1" t="s">
        <v>36605</v>
      </c>
      <c r="Q20314" s="1" t="s">
        <v>36606</v>
      </c>
      <c r="R20314">
        <v>425</v>
      </c>
    </row>
    <row r="20315" spans="1:20" x14ac:dyDescent="0.25">
      <c r="A20315">
        <v>243103</v>
      </c>
      <c r="B20315">
        <v>18895</v>
      </c>
      <c r="C20315" s="1" t="s">
        <v>36607</v>
      </c>
      <c r="D20315">
        <v>2500</v>
      </c>
      <c r="E20315">
        <v>80</v>
      </c>
      <c r="F20315" s="1" t="s">
        <v>342</v>
      </c>
      <c r="G20315">
        <v>0</v>
      </c>
      <c r="H20315">
        <v>0</v>
      </c>
      <c r="I20315" s="1" t="s">
        <v>59</v>
      </c>
      <c r="J20315" s="1" t="s">
        <v>36608</v>
      </c>
      <c r="K20315" s="1" t="s">
        <v>36609</v>
      </c>
      <c r="L20315">
        <v>1960</v>
      </c>
      <c r="M20315" s="1" t="s">
        <v>589</v>
      </c>
      <c r="O20315" s="1" t="s">
        <v>60</v>
      </c>
      <c r="P20315" s="1" t="s">
        <v>36608</v>
      </c>
      <c r="Q20315" s="1" t="s">
        <v>36610</v>
      </c>
      <c r="R20315">
        <v>1970</v>
      </c>
      <c r="S20315">
        <v>270</v>
      </c>
    </row>
    <row r="20316" spans="1:20" x14ac:dyDescent="0.25">
      <c r="A20316">
        <v>243104</v>
      </c>
      <c r="B20316">
        <v>18895</v>
      </c>
      <c r="C20316" s="1" t="s">
        <v>36607</v>
      </c>
      <c r="D20316">
        <v>3200</v>
      </c>
      <c r="E20316">
        <v>60</v>
      </c>
      <c r="F20316" s="1" t="s">
        <v>402</v>
      </c>
      <c r="G20316">
        <v>1</v>
      </c>
      <c r="H20316">
        <v>0</v>
      </c>
      <c r="I20316" s="1" t="s">
        <v>63</v>
      </c>
      <c r="J20316" s="1" t="s">
        <v>36611</v>
      </c>
      <c r="K20316" s="1" t="s">
        <v>36612</v>
      </c>
      <c r="L20316">
        <v>1959</v>
      </c>
      <c r="M20316" s="1" t="s">
        <v>18141</v>
      </c>
      <c r="O20316" s="1" t="s">
        <v>64</v>
      </c>
      <c r="P20316" s="1" t="s">
        <v>18910</v>
      </c>
      <c r="Q20316" s="1" t="s">
        <v>36613</v>
      </c>
      <c r="R20316">
        <v>1985</v>
      </c>
      <c r="S20316">
        <v>309</v>
      </c>
    </row>
    <row r="20317" spans="1:20" x14ac:dyDescent="0.25">
      <c r="A20317">
        <v>245278</v>
      </c>
      <c r="B20317">
        <v>18896</v>
      </c>
      <c r="C20317" s="1" t="s">
        <v>36614</v>
      </c>
      <c r="D20317">
        <v>4340</v>
      </c>
      <c r="E20317">
        <v>60</v>
      </c>
      <c r="F20317" s="1" t="s">
        <v>402</v>
      </c>
      <c r="G20317">
        <v>1</v>
      </c>
      <c r="H20317">
        <v>0</v>
      </c>
      <c r="I20317" s="1" t="s">
        <v>82</v>
      </c>
      <c r="J20317" s="1" t="s">
        <v>36615</v>
      </c>
      <c r="K20317" s="1" t="s">
        <v>36616</v>
      </c>
      <c r="L20317">
        <v>1380</v>
      </c>
      <c r="M20317" s="1" t="s">
        <v>36617</v>
      </c>
      <c r="N20317">
        <v>555</v>
      </c>
      <c r="O20317" s="1" t="s">
        <v>83</v>
      </c>
      <c r="P20317" s="1" t="s">
        <v>36618</v>
      </c>
      <c r="Q20317" s="1" t="s">
        <v>36619</v>
      </c>
    </row>
    <row r="20318" spans="1:20" x14ac:dyDescent="0.25">
      <c r="A20318">
        <v>241255</v>
      </c>
      <c r="B20318">
        <v>18897</v>
      </c>
      <c r="C20318" s="1" t="s">
        <v>36620</v>
      </c>
      <c r="D20318">
        <v>3850</v>
      </c>
      <c r="E20318">
        <v>60</v>
      </c>
      <c r="F20318" s="1" t="s">
        <v>402</v>
      </c>
      <c r="G20318">
        <v>1</v>
      </c>
      <c r="H20318">
        <v>0</v>
      </c>
      <c r="I20318" s="1" t="s">
        <v>82</v>
      </c>
      <c r="J20318" s="1" t="s">
        <v>36621</v>
      </c>
      <c r="K20318" s="1" t="s">
        <v>36622</v>
      </c>
      <c r="M20318" s="1" t="s">
        <v>433</v>
      </c>
      <c r="O20318" s="1" t="s">
        <v>83</v>
      </c>
      <c r="P20318" s="1" t="s">
        <v>36623</v>
      </c>
      <c r="Q20318" s="1" t="s">
        <v>36622</v>
      </c>
      <c r="S20318">
        <v>360</v>
      </c>
    </row>
    <row r="20319" spans="1:20" x14ac:dyDescent="0.25">
      <c r="A20319">
        <v>240470</v>
      </c>
      <c r="B20319">
        <v>18898</v>
      </c>
      <c r="C20319" s="1" t="s">
        <v>36624</v>
      </c>
      <c r="D20319">
        <v>3700</v>
      </c>
      <c r="E20319">
        <v>60</v>
      </c>
      <c r="F20319" s="1" t="s">
        <v>102</v>
      </c>
      <c r="G20319">
        <v>1</v>
      </c>
      <c r="H20319">
        <v>0</v>
      </c>
      <c r="I20319" s="1" t="s">
        <v>59</v>
      </c>
      <c r="J20319" s="1" t="s">
        <v>36625</v>
      </c>
      <c r="K20319" s="1" t="s">
        <v>36626</v>
      </c>
      <c r="L20319">
        <v>1905</v>
      </c>
      <c r="M20319" s="1" t="s">
        <v>16961</v>
      </c>
      <c r="O20319" s="1" t="s">
        <v>60</v>
      </c>
      <c r="P20319" s="1" t="s">
        <v>36627</v>
      </c>
      <c r="Q20319" s="1" t="s">
        <v>36628</v>
      </c>
      <c r="R20319">
        <v>1904</v>
      </c>
      <c r="S20319">
        <v>261</v>
      </c>
    </row>
    <row r="20320" spans="1:20" x14ac:dyDescent="0.25">
      <c r="A20320">
        <v>240471</v>
      </c>
      <c r="B20320">
        <v>18898</v>
      </c>
      <c r="C20320" s="1" t="s">
        <v>36624</v>
      </c>
      <c r="D20320">
        <v>2235</v>
      </c>
      <c r="E20320">
        <v>120</v>
      </c>
      <c r="F20320" s="1" t="s">
        <v>342</v>
      </c>
      <c r="G20320">
        <v>0</v>
      </c>
      <c r="H20320">
        <v>0</v>
      </c>
      <c r="I20320" s="1" t="s">
        <v>82</v>
      </c>
      <c r="J20320" s="1" t="s">
        <v>36629</v>
      </c>
      <c r="K20320" s="1" t="s">
        <v>36630</v>
      </c>
      <c r="L20320">
        <v>1905</v>
      </c>
      <c r="M20320" s="1" t="s">
        <v>23808</v>
      </c>
      <c r="O20320" s="1" t="s">
        <v>83</v>
      </c>
      <c r="P20320" s="1" t="s">
        <v>36631</v>
      </c>
      <c r="Q20320" s="1" t="s">
        <v>36632</v>
      </c>
      <c r="R20320">
        <v>1905</v>
      </c>
      <c r="S20320">
        <v>8</v>
      </c>
    </row>
    <row r="20321" spans="1:20" x14ac:dyDescent="0.25">
      <c r="A20321">
        <v>241598</v>
      </c>
      <c r="B20321">
        <v>18899</v>
      </c>
      <c r="C20321" s="1" t="s">
        <v>36633</v>
      </c>
      <c r="D20321">
        <v>3000</v>
      </c>
      <c r="E20321">
        <v>75</v>
      </c>
      <c r="F20321" s="1" t="s">
        <v>402</v>
      </c>
      <c r="G20321">
        <v>1</v>
      </c>
      <c r="H20321">
        <v>0</v>
      </c>
      <c r="I20321" s="1" t="s">
        <v>90</v>
      </c>
      <c r="J20321" s="1" t="s">
        <v>36634</v>
      </c>
      <c r="K20321" s="1" t="s">
        <v>36635</v>
      </c>
      <c r="M20321" s="1" t="s">
        <v>2198</v>
      </c>
      <c r="O20321" s="1" t="s">
        <v>91</v>
      </c>
      <c r="P20321" s="1" t="s">
        <v>36636</v>
      </c>
      <c r="Q20321" s="1" t="s">
        <v>36637</v>
      </c>
    </row>
    <row r="20322" spans="1:20" x14ac:dyDescent="0.25">
      <c r="A20322">
        <v>243067</v>
      </c>
      <c r="B20322">
        <v>18900</v>
      </c>
      <c r="C20322" s="1" t="s">
        <v>36638</v>
      </c>
      <c r="D20322">
        <v>2210</v>
      </c>
      <c r="E20322">
        <v>60</v>
      </c>
      <c r="F20322" s="1" t="s">
        <v>402</v>
      </c>
      <c r="G20322">
        <v>1</v>
      </c>
      <c r="H20322">
        <v>0</v>
      </c>
      <c r="I20322" s="1" t="s">
        <v>94</v>
      </c>
      <c r="J20322" s="1" t="s">
        <v>36639</v>
      </c>
      <c r="K20322" s="1" t="s">
        <v>12347</v>
      </c>
      <c r="L20322">
        <v>2545</v>
      </c>
      <c r="M20322" s="1" t="s">
        <v>14020</v>
      </c>
      <c r="O20322" s="1" t="s">
        <v>80</v>
      </c>
      <c r="P20322" s="1" t="s">
        <v>36640</v>
      </c>
      <c r="Q20322" s="1" t="s">
        <v>36641</v>
      </c>
      <c r="R20322">
        <v>2523</v>
      </c>
      <c r="S20322">
        <v>248</v>
      </c>
    </row>
    <row r="20323" spans="1:20" x14ac:dyDescent="0.25">
      <c r="A20323">
        <v>243068</v>
      </c>
      <c r="B20323">
        <v>18900</v>
      </c>
      <c r="C20323" s="1" t="s">
        <v>36638</v>
      </c>
      <c r="D20323">
        <v>4200</v>
      </c>
      <c r="E20323">
        <v>60</v>
      </c>
      <c r="F20323" s="1" t="s">
        <v>402</v>
      </c>
      <c r="G20323">
        <v>1</v>
      </c>
      <c r="H20323">
        <v>0</v>
      </c>
      <c r="I20323" s="1" t="s">
        <v>82</v>
      </c>
      <c r="J20323" s="1" t="s">
        <v>8558</v>
      </c>
      <c r="K20323" s="1" t="s">
        <v>36641</v>
      </c>
      <c r="L20323">
        <v>2518</v>
      </c>
      <c r="M20323" s="1" t="s">
        <v>1903</v>
      </c>
      <c r="O20323" s="1" t="s">
        <v>83</v>
      </c>
      <c r="P20323" s="1" t="s">
        <v>36642</v>
      </c>
      <c r="Q20323" s="1" t="s">
        <v>36643</v>
      </c>
      <c r="R20323">
        <v>2520</v>
      </c>
      <c r="S20323">
        <v>1</v>
      </c>
    </row>
    <row r="20324" spans="1:20" x14ac:dyDescent="0.25">
      <c r="A20324">
        <v>243406</v>
      </c>
      <c r="B20324">
        <v>18901</v>
      </c>
      <c r="C20324" s="1" t="s">
        <v>36644</v>
      </c>
      <c r="D20324">
        <v>3199</v>
      </c>
      <c r="E20324">
        <v>60</v>
      </c>
      <c r="F20324" s="1" t="s">
        <v>402</v>
      </c>
      <c r="G20324">
        <v>1</v>
      </c>
      <c r="H20324">
        <v>0</v>
      </c>
      <c r="I20324" s="1" t="s">
        <v>63</v>
      </c>
      <c r="J20324" s="1" t="s">
        <v>36645</v>
      </c>
      <c r="K20324" s="1" t="s">
        <v>36646</v>
      </c>
      <c r="M20324" s="1" t="s">
        <v>36647</v>
      </c>
      <c r="O20324" s="1" t="s">
        <v>64</v>
      </c>
      <c r="P20324" s="1" t="s">
        <v>36648</v>
      </c>
      <c r="Q20324" s="1" t="s">
        <v>36649</v>
      </c>
    </row>
    <row r="20325" spans="1:20" x14ac:dyDescent="0.25">
      <c r="A20325">
        <v>240580</v>
      </c>
      <c r="B20325">
        <v>18902</v>
      </c>
      <c r="C20325" s="1" t="s">
        <v>36650</v>
      </c>
      <c r="D20325">
        <v>3570</v>
      </c>
      <c r="E20325">
        <v>180</v>
      </c>
      <c r="F20325" s="1" t="s">
        <v>3751</v>
      </c>
      <c r="G20325">
        <v>0</v>
      </c>
      <c r="H20325">
        <v>0</v>
      </c>
      <c r="I20325" s="1" t="s">
        <v>153</v>
      </c>
      <c r="J20325" s="1" t="s">
        <v>36651</v>
      </c>
      <c r="K20325" s="1" t="s">
        <v>36652</v>
      </c>
      <c r="M20325" s="1" t="s">
        <v>589</v>
      </c>
      <c r="N20325">
        <v>890</v>
      </c>
      <c r="O20325" s="1" t="s">
        <v>154</v>
      </c>
      <c r="P20325" s="1" t="s">
        <v>36651</v>
      </c>
      <c r="Q20325" s="1" t="s">
        <v>36653</v>
      </c>
      <c r="S20325">
        <v>270</v>
      </c>
    </row>
    <row r="20326" spans="1:20" x14ac:dyDescent="0.25">
      <c r="A20326">
        <v>245731</v>
      </c>
      <c r="B20326">
        <v>18903</v>
      </c>
      <c r="C20326" s="1" t="s">
        <v>36654</v>
      </c>
      <c r="D20326">
        <v>4126</v>
      </c>
      <c r="E20326">
        <v>75</v>
      </c>
      <c r="F20326" s="1" t="s">
        <v>402</v>
      </c>
      <c r="G20326">
        <v>1</v>
      </c>
      <c r="H20326">
        <v>0</v>
      </c>
      <c r="I20326" s="1" t="s">
        <v>98</v>
      </c>
      <c r="J20326" s="1" t="s">
        <v>36655</v>
      </c>
      <c r="K20326" s="1" t="s">
        <v>36656</v>
      </c>
      <c r="L20326">
        <v>850</v>
      </c>
      <c r="M20326" s="1" t="s">
        <v>36657</v>
      </c>
      <c r="O20326" s="1" t="s">
        <v>99</v>
      </c>
      <c r="P20326" s="1" t="s">
        <v>36549</v>
      </c>
      <c r="Q20326" s="1" t="s">
        <v>36658</v>
      </c>
      <c r="R20326">
        <v>846</v>
      </c>
    </row>
    <row r="20327" spans="1:20" x14ac:dyDescent="0.25">
      <c r="A20327">
        <v>244355</v>
      </c>
      <c r="B20327">
        <v>18904</v>
      </c>
      <c r="C20327" s="1" t="s">
        <v>36659</v>
      </c>
      <c r="D20327">
        <v>3600</v>
      </c>
      <c r="E20327">
        <v>60</v>
      </c>
      <c r="F20327" s="1" t="s">
        <v>402</v>
      </c>
      <c r="G20327">
        <v>1</v>
      </c>
      <c r="H20327">
        <v>0</v>
      </c>
      <c r="I20327" s="1" t="s">
        <v>71</v>
      </c>
      <c r="J20327" s="1" t="s">
        <v>36660</v>
      </c>
      <c r="K20327" s="1" t="s">
        <v>36661</v>
      </c>
      <c r="L20327">
        <v>1603</v>
      </c>
      <c r="M20327" s="1" t="s">
        <v>715</v>
      </c>
      <c r="O20327" s="1" t="s">
        <v>72</v>
      </c>
      <c r="P20327" s="1" t="s">
        <v>36662</v>
      </c>
      <c r="Q20327" s="1" t="s">
        <v>36663</v>
      </c>
      <c r="R20327">
        <v>1604</v>
      </c>
      <c r="S20327">
        <v>300</v>
      </c>
    </row>
    <row r="20328" spans="1:20" x14ac:dyDescent="0.25">
      <c r="A20328">
        <v>243302</v>
      </c>
      <c r="B20328">
        <v>18905</v>
      </c>
      <c r="C20328" s="1" t="s">
        <v>36664</v>
      </c>
      <c r="D20328">
        <v>3760</v>
      </c>
      <c r="E20328">
        <v>50</v>
      </c>
      <c r="F20328" s="1" t="s">
        <v>402</v>
      </c>
      <c r="G20328">
        <v>1</v>
      </c>
      <c r="H20328">
        <v>0</v>
      </c>
      <c r="I20328" s="1" t="s">
        <v>98</v>
      </c>
      <c r="J20328" s="1" t="s">
        <v>36665</v>
      </c>
      <c r="K20328" s="1" t="s">
        <v>36666</v>
      </c>
      <c r="L20328">
        <v>930</v>
      </c>
      <c r="M20328" s="1" t="s">
        <v>9177</v>
      </c>
      <c r="N20328">
        <v>650</v>
      </c>
      <c r="O20328" s="1" t="s">
        <v>99</v>
      </c>
      <c r="P20328" s="1" t="s">
        <v>36667</v>
      </c>
      <c r="Q20328" s="1" t="s">
        <v>36668</v>
      </c>
      <c r="R20328">
        <v>932</v>
      </c>
      <c r="S20328">
        <v>232</v>
      </c>
    </row>
    <row r="20329" spans="1:20" x14ac:dyDescent="0.25">
      <c r="A20329">
        <v>243303</v>
      </c>
      <c r="B20329">
        <v>18905</v>
      </c>
      <c r="C20329" s="1" t="s">
        <v>36664</v>
      </c>
      <c r="D20329">
        <v>3590</v>
      </c>
      <c r="E20329">
        <v>88</v>
      </c>
      <c r="F20329" s="1" t="s">
        <v>342</v>
      </c>
      <c r="G20329">
        <v>0</v>
      </c>
      <c r="H20329">
        <v>0</v>
      </c>
      <c r="I20329" s="1" t="s">
        <v>66</v>
      </c>
      <c r="J20329" s="1" t="s">
        <v>36669</v>
      </c>
      <c r="K20329" s="1" t="s">
        <v>36670</v>
      </c>
      <c r="L20329">
        <v>936</v>
      </c>
      <c r="M20329" s="1" t="s">
        <v>17025</v>
      </c>
      <c r="O20329" s="1" t="s">
        <v>67</v>
      </c>
      <c r="P20329" s="1" t="s">
        <v>36671</v>
      </c>
      <c r="Q20329" s="1" t="s">
        <v>36672</v>
      </c>
      <c r="R20329">
        <v>934</v>
      </c>
      <c r="T20329">
        <v>250</v>
      </c>
    </row>
    <row r="20330" spans="1:20" x14ac:dyDescent="0.25">
      <c r="A20330">
        <v>241820</v>
      </c>
      <c r="B20330">
        <v>18907</v>
      </c>
      <c r="C20330" s="1" t="s">
        <v>36673</v>
      </c>
      <c r="D20330">
        <v>3694</v>
      </c>
      <c r="E20330">
        <v>60</v>
      </c>
      <c r="F20330" s="1" t="s">
        <v>402</v>
      </c>
      <c r="G20330">
        <v>1</v>
      </c>
      <c r="H20330">
        <v>0</v>
      </c>
      <c r="I20330" s="1" t="s">
        <v>59</v>
      </c>
      <c r="J20330" s="1" t="s">
        <v>36674</v>
      </c>
      <c r="K20330" s="1" t="s">
        <v>36675</v>
      </c>
      <c r="L20330">
        <v>99</v>
      </c>
      <c r="M20330" s="1" t="s">
        <v>30736</v>
      </c>
      <c r="N20330">
        <v>200</v>
      </c>
      <c r="O20330" s="1" t="s">
        <v>60</v>
      </c>
      <c r="P20330" s="1" t="s">
        <v>36676</v>
      </c>
      <c r="Q20330" s="1" t="s">
        <v>36677</v>
      </c>
      <c r="R20330">
        <v>99</v>
      </c>
    </row>
    <row r="20331" spans="1:20" x14ac:dyDescent="0.25">
      <c r="A20331">
        <v>239979</v>
      </c>
      <c r="B20331">
        <v>18908</v>
      </c>
      <c r="C20331" s="1" t="s">
        <v>36678</v>
      </c>
      <c r="D20331">
        <v>2900</v>
      </c>
      <c r="E20331">
        <v>32</v>
      </c>
      <c r="F20331" s="1" t="s">
        <v>402</v>
      </c>
      <c r="G20331">
        <v>1</v>
      </c>
      <c r="H20331">
        <v>0</v>
      </c>
      <c r="I20331" s="1" t="s">
        <v>75</v>
      </c>
      <c r="J20331" s="1" t="s">
        <v>36679</v>
      </c>
      <c r="K20331" s="1" t="s">
        <v>36680</v>
      </c>
      <c r="L20331">
        <v>655</v>
      </c>
      <c r="M20331" s="1" t="s">
        <v>4442</v>
      </c>
      <c r="O20331" s="1" t="s">
        <v>76</v>
      </c>
      <c r="P20331" s="1" t="s">
        <v>36681</v>
      </c>
      <c r="Q20331" s="1" t="s">
        <v>36680</v>
      </c>
      <c r="R20331">
        <v>663</v>
      </c>
      <c r="S20331">
        <v>359</v>
      </c>
      <c r="T20331">
        <v>307</v>
      </c>
    </row>
    <row r="20332" spans="1:20" x14ac:dyDescent="0.25">
      <c r="A20332">
        <v>240438</v>
      </c>
      <c r="B20332">
        <v>18910</v>
      </c>
      <c r="C20332" s="1" t="s">
        <v>36682</v>
      </c>
      <c r="D20332">
        <v>3500</v>
      </c>
      <c r="E20332">
        <v>60</v>
      </c>
      <c r="F20332" s="1" t="s">
        <v>402</v>
      </c>
      <c r="G20332">
        <v>1</v>
      </c>
      <c r="H20332">
        <v>0</v>
      </c>
      <c r="I20332" s="1" t="s">
        <v>43</v>
      </c>
      <c r="J20332" s="1" t="s">
        <v>36683</v>
      </c>
      <c r="K20332" s="1" t="s">
        <v>36684</v>
      </c>
      <c r="L20332">
        <v>1512</v>
      </c>
      <c r="M20332" s="1" t="s">
        <v>9918</v>
      </c>
      <c r="O20332" s="1" t="s">
        <v>44</v>
      </c>
      <c r="P20332" s="1" t="s">
        <v>36685</v>
      </c>
      <c r="Q20332" s="1" t="s">
        <v>36686</v>
      </c>
      <c r="R20332">
        <v>1510</v>
      </c>
      <c r="S20332">
        <v>345</v>
      </c>
    </row>
    <row r="20333" spans="1:20" x14ac:dyDescent="0.25">
      <c r="A20333">
        <v>244711</v>
      </c>
      <c r="B20333">
        <v>18911</v>
      </c>
      <c r="C20333" s="1" t="s">
        <v>36687</v>
      </c>
      <c r="D20333">
        <v>3599</v>
      </c>
      <c r="E20333">
        <v>75</v>
      </c>
      <c r="F20333" s="1" t="s">
        <v>402</v>
      </c>
      <c r="G20333">
        <v>1</v>
      </c>
      <c r="H20333">
        <v>0</v>
      </c>
      <c r="I20333" s="1" t="s">
        <v>75</v>
      </c>
      <c r="J20333" s="1" t="s">
        <v>36688</v>
      </c>
      <c r="K20333" s="1" t="s">
        <v>36689</v>
      </c>
      <c r="L20333">
        <v>628</v>
      </c>
      <c r="M20333" s="1" t="s">
        <v>1903</v>
      </c>
      <c r="O20333" s="1" t="s">
        <v>76</v>
      </c>
      <c r="P20333" s="1" t="s">
        <v>36690</v>
      </c>
      <c r="Q20333" s="1" t="s">
        <v>36691</v>
      </c>
      <c r="R20333">
        <v>599</v>
      </c>
      <c r="S20333">
        <v>1</v>
      </c>
    </row>
    <row r="20334" spans="1:20" x14ac:dyDescent="0.25">
      <c r="A20334">
        <v>241271</v>
      </c>
      <c r="B20334">
        <v>18912</v>
      </c>
      <c r="C20334" s="1" t="s">
        <v>36692</v>
      </c>
      <c r="D20334">
        <v>3625</v>
      </c>
      <c r="E20334">
        <v>50</v>
      </c>
      <c r="F20334" s="1" t="s">
        <v>402</v>
      </c>
      <c r="G20334">
        <v>1</v>
      </c>
      <c r="H20334">
        <v>0</v>
      </c>
      <c r="I20334" s="1" t="s">
        <v>178</v>
      </c>
      <c r="J20334" s="1" t="s">
        <v>36693</v>
      </c>
      <c r="K20334" s="1" t="s">
        <v>36694</v>
      </c>
      <c r="M20334" s="1" t="s">
        <v>832</v>
      </c>
      <c r="N20334">
        <v>590</v>
      </c>
      <c r="O20334" s="1" t="s">
        <v>179</v>
      </c>
      <c r="P20334" s="1" t="s">
        <v>36695</v>
      </c>
      <c r="Q20334" s="1" t="s">
        <v>36696</v>
      </c>
      <c r="S20334">
        <v>184</v>
      </c>
      <c r="T20334">
        <v>145</v>
      </c>
    </row>
    <row r="20335" spans="1:20" x14ac:dyDescent="0.25">
      <c r="A20335">
        <v>240451</v>
      </c>
      <c r="B20335">
        <v>18913</v>
      </c>
      <c r="C20335" s="1" t="s">
        <v>36697</v>
      </c>
      <c r="D20335">
        <v>3183</v>
      </c>
      <c r="E20335">
        <v>60</v>
      </c>
      <c r="F20335" s="1" t="s">
        <v>853</v>
      </c>
      <c r="G20335">
        <v>1</v>
      </c>
      <c r="H20335">
        <v>0</v>
      </c>
      <c r="I20335" s="1" t="s">
        <v>98</v>
      </c>
      <c r="J20335" s="1" t="s">
        <v>36698</v>
      </c>
      <c r="K20335" s="1" t="s">
        <v>36699</v>
      </c>
      <c r="L20335">
        <v>193</v>
      </c>
      <c r="M20335" s="1" t="s">
        <v>12250</v>
      </c>
      <c r="O20335" s="1" t="s">
        <v>99</v>
      </c>
      <c r="P20335" s="1" t="s">
        <v>36700</v>
      </c>
      <c r="Q20335" s="1" t="s">
        <v>36701</v>
      </c>
      <c r="R20335">
        <v>186</v>
      </c>
      <c r="S20335">
        <v>228</v>
      </c>
    </row>
    <row r="20336" spans="1:20" x14ac:dyDescent="0.25">
      <c r="A20336">
        <v>242678</v>
      </c>
      <c r="B20336">
        <v>18914</v>
      </c>
      <c r="C20336" s="1" t="s">
        <v>36702</v>
      </c>
      <c r="D20336">
        <v>3865</v>
      </c>
      <c r="E20336">
        <v>75</v>
      </c>
      <c r="F20336" s="1" t="s">
        <v>402</v>
      </c>
      <c r="G20336">
        <v>1</v>
      </c>
      <c r="H20336">
        <v>0</v>
      </c>
      <c r="I20336" s="1" t="s">
        <v>198</v>
      </c>
      <c r="J20336" s="1" t="s">
        <v>36703</v>
      </c>
      <c r="K20336" s="1" t="s">
        <v>36704</v>
      </c>
      <c r="L20336">
        <v>1154</v>
      </c>
      <c r="M20336" s="1" t="s">
        <v>736</v>
      </c>
      <c r="O20336" s="1" t="s">
        <v>202</v>
      </c>
      <c r="P20336" s="1" t="s">
        <v>36705</v>
      </c>
      <c r="Q20336" s="1" t="s">
        <v>36706</v>
      </c>
      <c r="R20336">
        <v>1180</v>
      </c>
      <c r="S20336">
        <v>314</v>
      </c>
    </row>
    <row r="20337" spans="1:20" x14ac:dyDescent="0.25">
      <c r="A20337">
        <v>242437</v>
      </c>
      <c r="B20337">
        <v>18915</v>
      </c>
      <c r="C20337" s="1" t="s">
        <v>36707</v>
      </c>
      <c r="D20337">
        <v>4403</v>
      </c>
      <c r="E20337">
        <v>60</v>
      </c>
      <c r="F20337" s="1" t="s">
        <v>402</v>
      </c>
      <c r="G20337">
        <v>1</v>
      </c>
      <c r="H20337">
        <v>0</v>
      </c>
      <c r="I20337" s="1" t="s">
        <v>59</v>
      </c>
      <c r="J20337" s="1" t="s">
        <v>36708</v>
      </c>
      <c r="K20337" s="1" t="s">
        <v>36709</v>
      </c>
      <c r="M20337" s="1" t="s">
        <v>589</v>
      </c>
      <c r="O20337" s="1" t="s">
        <v>60</v>
      </c>
      <c r="P20337" s="1" t="s">
        <v>36708</v>
      </c>
      <c r="Q20337" s="1" t="s">
        <v>36710</v>
      </c>
      <c r="S20337">
        <v>270</v>
      </c>
    </row>
    <row r="20338" spans="1:20" x14ac:dyDescent="0.25">
      <c r="A20338">
        <v>240090</v>
      </c>
      <c r="B20338">
        <v>18916</v>
      </c>
      <c r="C20338" s="1" t="s">
        <v>36711</v>
      </c>
      <c r="D20338">
        <v>5001</v>
      </c>
      <c r="E20338">
        <v>75</v>
      </c>
      <c r="F20338" s="1" t="s">
        <v>402</v>
      </c>
      <c r="G20338">
        <v>1</v>
      </c>
      <c r="H20338">
        <v>0</v>
      </c>
      <c r="I20338" s="1" t="s">
        <v>228</v>
      </c>
      <c r="J20338" s="1" t="s">
        <v>36712</v>
      </c>
      <c r="K20338" s="1" t="s">
        <v>36713</v>
      </c>
      <c r="L20338">
        <v>650</v>
      </c>
      <c r="M20338" s="1" t="s">
        <v>478</v>
      </c>
      <c r="O20338" s="1" t="s">
        <v>229</v>
      </c>
      <c r="P20338" s="1" t="s">
        <v>36714</v>
      </c>
      <c r="Q20338" s="1" t="s">
        <v>36715</v>
      </c>
      <c r="R20338">
        <v>628</v>
      </c>
      <c r="S20338">
        <v>246</v>
      </c>
    </row>
    <row r="20339" spans="1:20" x14ac:dyDescent="0.25">
      <c r="A20339">
        <v>245767</v>
      </c>
      <c r="B20339">
        <v>18917</v>
      </c>
      <c r="C20339" s="1" t="s">
        <v>36716</v>
      </c>
      <c r="D20339">
        <v>3250</v>
      </c>
      <c r="E20339">
        <v>60</v>
      </c>
      <c r="F20339" s="1" t="s">
        <v>402</v>
      </c>
      <c r="G20339">
        <v>1</v>
      </c>
      <c r="H20339">
        <v>0</v>
      </c>
      <c r="I20339" s="1" t="s">
        <v>66</v>
      </c>
      <c r="J20339" s="1" t="s">
        <v>36717</v>
      </c>
      <c r="K20339" s="1" t="s">
        <v>36718</v>
      </c>
      <c r="M20339" s="1" t="s">
        <v>11075</v>
      </c>
      <c r="N20339">
        <v>350</v>
      </c>
      <c r="O20339" s="1" t="s">
        <v>67</v>
      </c>
      <c r="P20339" s="1" t="s">
        <v>36719</v>
      </c>
      <c r="Q20339" s="1" t="s">
        <v>36720</v>
      </c>
      <c r="T20339">
        <v>120</v>
      </c>
    </row>
    <row r="20340" spans="1:20" x14ac:dyDescent="0.25">
      <c r="A20340">
        <v>240450</v>
      </c>
      <c r="B20340">
        <v>18918</v>
      </c>
      <c r="C20340" s="1" t="s">
        <v>36721</v>
      </c>
      <c r="D20340">
        <v>3900</v>
      </c>
      <c r="E20340">
        <v>75</v>
      </c>
      <c r="F20340" s="1" t="s">
        <v>102</v>
      </c>
      <c r="G20340">
        <v>1</v>
      </c>
      <c r="H20340">
        <v>0</v>
      </c>
      <c r="I20340" s="1" t="s">
        <v>198</v>
      </c>
      <c r="J20340" s="1" t="s">
        <v>36722</v>
      </c>
      <c r="K20340" s="1" t="s">
        <v>36723</v>
      </c>
      <c r="L20340">
        <v>932</v>
      </c>
      <c r="M20340" s="1" t="s">
        <v>1724</v>
      </c>
      <c r="O20340" s="1" t="s">
        <v>202</v>
      </c>
      <c r="P20340" s="1" t="s">
        <v>36724</v>
      </c>
      <c r="Q20340" s="1" t="s">
        <v>36725</v>
      </c>
      <c r="R20340">
        <v>926</v>
      </c>
      <c r="S20340">
        <v>316</v>
      </c>
    </row>
    <row r="20341" spans="1:20" x14ac:dyDescent="0.25">
      <c r="A20341">
        <v>241274</v>
      </c>
      <c r="B20341">
        <v>18919</v>
      </c>
      <c r="C20341" s="1" t="s">
        <v>36726</v>
      </c>
      <c r="D20341">
        <v>3800</v>
      </c>
      <c r="E20341">
        <v>60</v>
      </c>
      <c r="F20341" s="1" t="s">
        <v>402</v>
      </c>
      <c r="G20341">
        <v>1</v>
      </c>
      <c r="H20341">
        <v>0</v>
      </c>
      <c r="I20341" s="1" t="s">
        <v>198</v>
      </c>
      <c r="J20341" s="1" t="s">
        <v>36727</v>
      </c>
      <c r="K20341" s="1" t="s">
        <v>36728</v>
      </c>
      <c r="L20341">
        <v>1996</v>
      </c>
      <c r="M20341" s="1" t="s">
        <v>332</v>
      </c>
      <c r="O20341" s="1" t="s">
        <v>202</v>
      </c>
      <c r="P20341" s="1" t="s">
        <v>36729</v>
      </c>
      <c r="Q20341" s="1" t="s">
        <v>36730</v>
      </c>
      <c r="R20341">
        <v>1999</v>
      </c>
      <c r="S20341">
        <v>320</v>
      </c>
    </row>
    <row r="20342" spans="1:20" x14ac:dyDescent="0.25">
      <c r="A20342">
        <v>245700</v>
      </c>
      <c r="B20342">
        <v>18920</v>
      </c>
      <c r="C20342" s="1" t="s">
        <v>36731</v>
      </c>
      <c r="D20342">
        <v>4000</v>
      </c>
      <c r="E20342">
        <v>80</v>
      </c>
      <c r="F20342" s="1" t="s">
        <v>402</v>
      </c>
      <c r="G20342">
        <v>1</v>
      </c>
      <c r="H20342">
        <v>0</v>
      </c>
      <c r="I20342" s="1" t="s">
        <v>63</v>
      </c>
      <c r="J20342" s="1" t="s">
        <v>36732</v>
      </c>
      <c r="K20342" s="1" t="s">
        <v>36733</v>
      </c>
      <c r="M20342" s="1" t="s">
        <v>715</v>
      </c>
      <c r="N20342">
        <v>200</v>
      </c>
      <c r="O20342" s="1" t="s">
        <v>64</v>
      </c>
      <c r="P20342" s="1" t="s">
        <v>36734</v>
      </c>
      <c r="Q20342" s="1" t="s">
        <v>36735</v>
      </c>
      <c r="S20342">
        <v>300</v>
      </c>
    </row>
    <row r="20343" spans="1:20" x14ac:dyDescent="0.25">
      <c r="A20343">
        <v>245470</v>
      </c>
      <c r="B20343">
        <v>18921</v>
      </c>
      <c r="C20343" s="1" t="s">
        <v>36736</v>
      </c>
      <c r="D20343">
        <v>3500</v>
      </c>
      <c r="E20343">
        <v>50</v>
      </c>
      <c r="F20343" s="1" t="s">
        <v>21</v>
      </c>
      <c r="G20343">
        <v>1</v>
      </c>
      <c r="H20343">
        <v>0</v>
      </c>
      <c r="I20343" s="1" t="s">
        <v>75</v>
      </c>
      <c r="J20343" s="1" t="s">
        <v>36737</v>
      </c>
      <c r="K20343" s="1" t="s">
        <v>36738</v>
      </c>
      <c r="L20343">
        <v>20</v>
      </c>
      <c r="M20343" s="1" t="s">
        <v>4442</v>
      </c>
      <c r="O20343" s="1" t="s">
        <v>76</v>
      </c>
      <c r="P20343" s="1" t="s">
        <v>36739</v>
      </c>
      <c r="Q20343" s="1" t="s">
        <v>36740</v>
      </c>
      <c r="R20343">
        <v>20</v>
      </c>
      <c r="S20343">
        <v>359</v>
      </c>
    </row>
    <row r="20344" spans="1:20" x14ac:dyDescent="0.25">
      <c r="A20344">
        <v>245854</v>
      </c>
      <c r="B20344">
        <v>18923</v>
      </c>
      <c r="C20344" s="1" t="s">
        <v>36741</v>
      </c>
      <c r="D20344">
        <v>3700</v>
      </c>
      <c r="E20344">
        <v>75</v>
      </c>
      <c r="F20344" s="1" t="s">
        <v>402</v>
      </c>
      <c r="G20344">
        <v>1</v>
      </c>
      <c r="H20344">
        <v>0</v>
      </c>
      <c r="I20344" s="1" t="s">
        <v>75</v>
      </c>
      <c r="J20344" s="1" t="s">
        <v>36742</v>
      </c>
      <c r="K20344" s="1" t="s">
        <v>36743</v>
      </c>
      <c r="L20344">
        <v>63</v>
      </c>
      <c r="M20344" s="1" t="s">
        <v>433</v>
      </c>
      <c r="O20344" s="1" t="s">
        <v>76</v>
      </c>
      <c r="P20344" s="1" t="s">
        <v>36744</v>
      </c>
      <c r="Q20344" s="1" t="s">
        <v>36743</v>
      </c>
      <c r="R20344">
        <v>74</v>
      </c>
      <c r="S20344">
        <v>360</v>
      </c>
    </row>
    <row r="20345" spans="1:20" x14ac:dyDescent="0.25">
      <c r="A20345">
        <v>242112</v>
      </c>
      <c r="B20345">
        <v>18924</v>
      </c>
      <c r="C20345" s="1" t="s">
        <v>36745</v>
      </c>
      <c r="D20345">
        <v>5000</v>
      </c>
      <c r="E20345">
        <v>75</v>
      </c>
      <c r="F20345" s="1" t="s">
        <v>402</v>
      </c>
      <c r="G20345">
        <v>1</v>
      </c>
      <c r="H20345">
        <v>0</v>
      </c>
      <c r="I20345" s="1" t="s">
        <v>43</v>
      </c>
      <c r="J20345" s="1" t="s">
        <v>36746</v>
      </c>
      <c r="K20345" s="1" t="s">
        <v>36747</v>
      </c>
      <c r="M20345" s="1" t="s">
        <v>27021</v>
      </c>
      <c r="O20345" s="1" t="s">
        <v>44</v>
      </c>
      <c r="P20345" s="1" t="s">
        <v>36748</v>
      </c>
      <c r="Q20345" s="1" t="s">
        <v>36749</v>
      </c>
    </row>
    <row r="20346" spans="1:20" x14ac:dyDescent="0.25">
      <c r="A20346">
        <v>244982</v>
      </c>
      <c r="B20346">
        <v>18925</v>
      </c>
      <c r="C20346" s="1" t="s">
        <v>36750</v>
      </c>
      <c r="D20346">
        <v>3610</v>
      </c>
      <c r="E20346">
        <v>47</v>
      </c>
      <c r="F20346" s="1" t="s">
        <v>402</v>
      </c>
      <c r="G20346">
        <v>0</v>
      </c>
      <c r="H20346">
        <v>0</v>
      </c>
      <c r="I20346" s="1" t="s">
        <v>66</v>
      </c>
      <c r="J20346" s="1" t="s">
        <v>36751</v>
      </c>
      <c r="K20346" s="1" t="s">
        <v>36752</v>
      </c>
      <c r="M20346" s="1" t="s">
        <v>17099</v>
      </c>
      <c r="O20346" s="1" t="s">
        <v>67</v>
      </c>
      <c r="P20346" s="1" t="s">
        <v>36753</v>
      </c>
      <c r="Q20346" s="1" t="s">
        <v>36754</v>
      </c>
      <c r="S20346">
        <v>288</v>
      </c>
    </row>
    <row r="20347" spans="1:20" x14ac:dyDescent="0.25">
      <c r="A20347">
        <v>240574</v>
      </c>
      <c r="B20347">
        <v>18926</v>
      </c>
      <c r="C20347" s="1" t="s">
        <v>36755</v>
      </c>
      <c r="D20347">
        <v>3900</v>
      </c>
      <c r="E20347">
        <v>30</v>
      </c>
      <c r="F20347" s="1" t="s">
        <v>402</v>
      </c>
      <c r="G20347">
        <v>0</v>
      </c>
      <c r="H20347">
        <v>0</v>
      </c>
      <c r="I20347" s="1" t="s">
        <v>198</v>
      </c>
      <c r="J20347" s="1" t="s">
        <v>36756</v>
      </c>
      <c r="K20347" s="1" t="s">
        <v>36757</v>
      </c>
      <c r="M20347" s="1" t="s">
        <v>201</v>
      </c>
      <c r="O20347" s="1" t="s">
        <v>202</v>
      </c>
      <c r="P20347" s="1" t="s">
        <v>36758</v>
      </c>
      <c r="Q20347" s="1" t="s">
        <v>36759</v>
      </c>
      <c r="S20347">
        <v>328</v>
      </c>
      <c r="T20347">
        <v>275</v>
      </c>
    </row>
    <row r="20348" spans="1:20" x14ac:dyDescent="0.25">
      <c r="A20348">
        <v>245265</v>
      </c>
      <c r="B20348">
        <v>18927</v>
      </c>
      <c r="C20348" s="1" t="s">
        <v>36760</v>
      </c>
      <c r="D20348">
        <v>5100</v>
      </c>
      <c r="E20348">
        <v>150</v>
      </c>
      <c r="F20348" s="1" t="s">
        <v>402</v>
      </c>
      <c r="G20348">
        <v>0</v>
      </c>
      <c r="H20348">
        <v>0</v>
      </c>
      <c r="I20348" s="1" t="s">
        <v>90</v>
      </c>
      <c r="J20348" s="1" t="s">
        <v>36761</v>
      </c>
      <c r="K20348" s="1" t="s">
        <v>36762</v>
      </c>
      <c r="M20348" s="1" t="s">
        <v>2175</v>
      </c>
      <c r="O20348" s="1" t="s">
        <v>91</v>
      </c>
      <c r="P20348" s="1" t="s">
        <v>36763</v>
      </c>
      <c r="Q20348" s="1" t="s">
        <v>36764</v>
      </c>
      <c r="S20348">
        <v>340</v>
      </c>
    </row>
    <row r="20349" spans="1:20" x14ac:dyDescent="0.25">
      <c r="A20349">
        <v>245451</v>
      </c>
      <c r="B20349">
        <v>18928</v>
      </c>
      <c r="C20349" s="1" t="s">
        <v>36765</v>
      </c>
      <c r="D20349">
        <v>3780</v>
      </c>
      <c r="E20349">
        <v>32</v>
      </c>
      <c r="F20349" s="1" t="s">
        <v>402</v>
      </c>
      <c r="G20349">
        <v>0</v>
      </c>
      <c r="H20349">
        <v>0</v>
      </c>
      <c r="I20349" s="1" t="s">
        <v>56</v>
      </c>
      <c r="J20349" s="1" t="s">
        <v>19885</v>
      </c>
      <c r="K20349" s="1" t="s">
        <v>36766</v>
      </c>
      <c r="M20349" s="1" t="s">
        <v>5975</v>
      </c>
      <c r="N20349">
        <v>490</v>
      </c>
      <c r="O20349" s="1" t="s">
        <v>57</v>
      </c>
      <c r="P20349" s="1" t="s">
        <v>36767</v>
      </c>
      <c r="Q20349" s="1" t="s">
        <v>36766</v>
      </c>
      <c r="S20349">
        <v>358</v>
      </c>
    </row>
    <row r="20350" spans="1:20" x14ac:dyDescent="0.25">
      <c r="A20350">
        <v>244023</v>
      </c>
      <c r="B20350">
        <v>18929</v>
      </c>
      <c r="C20350" s="1" t="s">
        <v>36768</v>
      </c>
      <c r="D20350">
        <v>8500</v>
      </c>
      <c r="E20350">
        <v>100</v>
      </c>
      <c r="F20350" s="1" t="s">
        <v>402</v>
      </c>
      <c r="G20350">
        <v>1</v>
      </c>
      <c r="H20350">
        <v>0</v>
      </c>
      <c r="I20350" s="1" t="s">
        <v>153</v>
      </c>
      <c r="J20350" s="1" t="s">
        <v>36769</v>
      </c>
      <c r="K20350" s="1" t="s">
        <v>20666</v>
      </c>
      <c r="L20350">
        <v>4110</v>
      </c>
      <c r="M20350" s="1" t="s">
        <v>36770</v>
      </c>
      <c r="O20350" s="1" t="s">
        <v>154</v>
      </c>
      <c r="P20350" s="1" t="s">
        <v>36771</v>
      </c>
      <c r="Q20350" s="1" t="s">
        <v>36772</v>
      </c>
      <c r="R20350">
        <v>4108</v>
      </c>
    </row>
    <row r="20351" spans="1:20" x14ac:dyDescent="0.25">
      <c r="A20351">
        <v>241405</v>
      </c>
      <c r="B20351">
        <v>18930</v>
      </c>
      <c r="C20351" s="1" t="s">
        <v>36773</v>
      </c>
      <c r="D20351">
        <v>5506</v>
      </c>
      <c r="E20351">
        <v>100</v>
      </c>
      <c r="F20351" s="1" t="s">
        <v>845</v>
      </c>
      <c r="G20351">
        <v>1</v>
      </c>
      <c r="H20351">
        <v>0</v>
      </c>
      <c r="I20351" s="1" t="s">
        <v>198</v>
      </c>
      <c r="J20351" s="1" t="s">
        <v>36774</v>
      </c>
      <c r="K20351" s="1" t="s">
        <v>36775</v>
      </c>
      <c r="L20351">
        <v>887</v>
      </c>
      <c r="M20351" s="1" t="s">
        <v>23</v>
      </c>
      <c r="O20351" s="1" t="s">
        <v>202</v>
      </c>
      <c r="P20351" s="1" t="s">
        <v>36776</v>
      </c>
      <c r="Q20351" s="1" t="s">
        <v>17508</v>
      </c>
      <c r="R20351">
        <v>882</v>
      </c>
    </row>
    <row r="20352" spans="1:20" x14ac:dyDescent="0.25">
      <c r="A20352">
        <v>245965</v>
      </c>
      <c r="B20352">
        <v>18931</v>
      </c>
      <c r="C20352" s="1" t="s">
        <v>36777</v>
      </c>
      <c r="D20352">
        <v>3130</v>
      </c>
      <c r="E20352">
        <v>115</v>
      </c>
      <c r="F20352" s="1" t="s">
        <v>11098</v>
      </c>
      <c r="G20352">
        <v>1</v>
      </c>
      <c r="H20352">
        <v>0</v>
      </c>
      <c r="I20352" s="1" t="s">
        <v>56</v>
      </c>
      <c r="J20352" s="1" t="s">
        <v>36778</v>
      </c>
      <c r="K20352" s="1" t="s">
        <v>36779</v>
      </c>
      <c r="M20352" s="1" t="s">
        <v>36023</v>
      </c>
      <c r="O20352" s="1" t="s">
        <v>57</v>
      </c>
      <c r="P20352" s="1" t="s">
        <v>36780</v>
      </c>
      <c r="Q20352" s="1" t="s">
        <v>36781</v>
      </c>
    </row>
    <row r="20353" spans="1:20" x14ac:dyDescent="0.25">
      <c r="A20353">
        <v>243511</v>
      </c>
      <c r="B20353">
        <v>18932</v>
      </c>
      <c r="C20353" s="1" t="s">
        <v>36782</v>
      </c>
      <c r="D20353">
        <v>1525</v>
      </c>
      <c r="E20353">
        <v>90</v>
      </c>
      <c r="F20353" s="1" t="s">
        <v>342</v>
      </c>
      <c r="G20353">
        <v>0</v>
      </c>
      <c r="H20353">
        <v>0</v>
      </c>
      <c r="I20353" s="1" t="s">
        <v>228</v>
      </c>
      <c r="J20353" s="1" t="s">
        <v>36783</v>
      </c>
      <c r="K20353" s="1" t="s">
        <v>36784</v>
      </c>
      <c r="M20353" s="1" t="s">
        <v>2683</v>
      </c>
      <c r="O20353" s="1" t="s">
        <v>229</v>
      </c>
      <c r="P20353" s="1" t="s">
        <v>36785</v>
      </c>
      <c r="Q20353" s="1" t="s">
        <v>36786</v>
      </c>
      <c r="S20353">
        <v>269</v>
      </c>
    </row>
    <row r="20354" spans="1:20" x14ac:dyDescent="0.25">
      <c r="A20354">
        <v>243512</v>
      </c>
      <c r="B20354">
        <v>18932</v>
      </c>
      <c r="C20354" s="1" t="s">
        <v>36782</v>
      </c>
      <c r="D20354">
        <v>3800</v>
      </c>
      <c r="E20354">
        <v>40</v>
      </c>
      <c r="F20354" s="1" t="s">
        <v>402</v>
      </c>
      <c r="G20354">
        <v>1</v>
      </c>
      <c r="H20354">
        <v>0</v>
      </c>
      <c r="I20354" s="1" t="s">
        <v>75</v>
      </c>
      <c r="J20354" s="1" t="s">
        <v>36787</v>
      </c>
      <c r="K20354" s="1" t="s">
        <v>36788</v>
      </c>
      <c r="M20354" s="1" t="s">
        <v>2268</v>
      </c>
      <c r="O20354" s="1" t="s">
        <v>76</v>
      </c>
      <c r="P20354" s="1" t="s">
        <v>36789</v>
      </c>
      <c r="Q20354" s="1" t="s">
        <v>36790</v>
      </c>
      <c r="S20354">
        <v>16</v>
      </c>
    </row>
    <row r="20355" spans="1:20" x14ac:dyDescent="0.25">
      <c r="A20355">
        <v>242324</v>
      </c>
      <c r="B20355">
        <v>18933</v>
      </c>
      <c r="C20355" s="1" t="s">
        <v>36791</v>
      </c>
      <c r="D20355">
        <v>3827</v>
      </c>
      <c r="E20355">
        <v>50</v>
      </c>
      <c r="F20355" s="1" t="s">
        <v>402</v>
      </c>
      <c r="G20355">
        <v>0</v>
      </c>
      <c r="H20355">
        <v>0</v>
      </c>
      <c r="I20355" s="1" t="s">
        <v>228</v>
      </c>
      <c r="J20355" s="1" t="s">
        <v>36792</v>
      </c>
      <c r="K20355" s="1" t="s">
        <v>36793</v>
      </c>
      <c r="L20355">
        <v>3242</v>
      </c>
      <c r="M20355" s="1" t="s">
        <v>589</v>
      </c>
      <c r="O20355" s="1" t="s">
        <v>229</v>
      </c>
      <c r="P20355" s="1" t="s">
        <v>36792</v>
      </c>
      <c r="Q20355" s="1" t="s">
        <v>36794</v>
      </c>
      <c r="S20355">
        <v>270</v>
      </c>
      <c r="T20355">
        <v>140</v>
      </c>
    </row>
    <row r="20356" spans="1:20" x14ac:dyDescent="0.25">
      <c r="A20356">
        <v>242621</v>
      </c>
      <c r="B20356">
        <v>18934</v>
      </c>
      <c r="C20356" s="1" t="s">
        <v>36795</v>
      </c>
      <c r="D20356">
        <v>4840</v>
      </c>
      <c r="E20356">
        <v>75</v>
      </c>
      <c r="F20356" s="1" t="s">
        <v>402</v>
      </c>
      <c r="G20356">
        <v>0</v>
      </c>
      <c r="H20356">
        <v>0</v>
      </c>
      <c r="I20356" s="1" t="s">
        <v>178</v>
      </c>
      <c r="J20356" s="1" t="s">
        <v>36796</v>
      </c>
      <c r="K20356" s="1" t="s">
        <v>36797</v>
      </c>
      <c r="L20356">
        <v>5270</v>
      </c>
      <c r="M20356" s="1" t="s">
        <v>91</v>
      </c>
      <c r="O20356" s="1" t="s">
        <v>179</v>
      </c>
      <c r="P20356" s="1" t="s">
        <v>36798</v>
      </c>
      <c r="Q20356" s="1" t="s">
        <v>36799</v>
      </c>
      <c r="S20356">
        <v>212</v>
      </c>
    </row>
    <row r="20357" spans="1:20" x14ac:dyDescent="0.25">
      <c r="A20357">
        <v>245249</v>
      </c>
      <c r="B20357">
        <v>18935</v>
      </c>
      <c r="C20357" s="1" t="s">
        <v>36800</v>
      </c>
      <c r="D20357">
        <v>3074</v>
      </c>
      <c r="E20357">
        <v>50</v>
      </c>
      <c r="F20357" s="1" t="s">
        <v>402</v>
      </c>
      <c r="G20357">
        <v>0</v>
      </c>
      <c r="H20357">
        <v>0</v>
      </c>
      <c r="I20357" s="1" t="s">
        <v>153</v>
      </c>
      <c r="J20357" s="1" t="s">
        <v>36801</v>
      </c>
      <c r="K20357" s="1" t="s">
        <v>36802</v>
      </c>
      <c r="M20357" s="1" t="s">
        <v>715</v>
      </c>
      <c r="O20357" s="1" t="s">
        <v>154</v>
      </c>
      <c r="P20357" s="1" t="s">
        <v>36803</v>
      </c>
      <c r="Q20357" s="1" t="s">
        <v>36804</v>
      </c>
      <c r="S20357">
        <v>300</v>
      </c>
    </row>
    <row r="20358" spans="1:20" x14ac:dyDescent="0.25">
      <c r="A20358">
        <v>244749</v>
      </c>
      <c r="B20358">
        <v>18936</v>
      </c>
      <c r="C20358" s="1" t="s">
        <v>36805</v>
      </c>
      <c r="D20358">
        <v>3402</v>
      </c>
      <c r="E20358">
        <v>60</v>
      </c>
      <c r="F20358" s="1" t="s">
        <v>402</v>
      </c>
      <c r="G20358">
        <v>1</v>
      </c>
      <c r="H20358">
        <v>0</v>
      </c>
      <c r="I20358" s="1" t="s">
        <v>47</v>
      </c>
      <c r="J20358" s="1" t="s">
        <v>36806</v>
      </c>
      <c r="K20358" s="1" t="s">
        <v>36807</v>
      </c>
      <c r="L20358">
        <v>292</v>
      </c>
      <c r="M20358" s="1" t="s">
        <v>36808</v>
      </c>
      <c r="O20358" s="1" t="s">
        <v>51</v>
      </c>
      <c r="P20358" s="1" t="s">
        <v>36809</v>
      </c>
      <c r="Q20358" s="1" t="s">
        <v>36810</v>
      </c>
      <c r="R20358">
        <v>304</v>
      </c>
    </row>
    <row r="20359" spans="1:20" x14ac:dyDescent="0.25">
      <c r="A20359">
        <v>243603</v>
      </c>
      <c r="B20359">
        <v>18937</v>
      </c>
      <c r="C20359" s="1" t="s">
        <v>36811</v>
      </c>
      <c r="D20359">
        <v>3004</v>
      </c>
      <c r="E20359">
        <v>40</v>
      </c>
      <c r="F20359" s="1" t="s">
        <v>402</v>
      </c>
      <c r="G20359">
        <v>1</v>
      </c>
      <c r="H20359">
        <v>0</v>
      </c>
      <c r="I20359" s="1" t="s">
        <v>56</v>
      </c>
      <c r="J20359" s="1" t="s">
        <v>36812</v>
      </c>
      <c r="K20359" s="1" t="s">
        <v>36813</v>
      </c>
      <c r="L20359">
        <v>244</v>
      </c>
      <c r="M20359" s="1" t="s">
        <v>2175</v>
      </c>
      <c r="O20359" s="1" t="s">
        <v>57</v>
      </c>
      <c r="P20359" s="1" t="s">
        <v>36814</v>
      </c>
      <c r="Q20359" s="1" t="s">
        <v>36815</v>
      </c>
      <c r="R20359">
        <v>244</v>
      </c>
      <c r="S20359">
        <v>340</v>
      </c>
    </row>
    <row r="20360" spans="1:20" x14ac:dyDescent="0.25">
      <c r="A20360">
        <v>241966</v>
      </c>
      <c r="B20360">
        <v>18938</v>
      </c>
      <c r="C20360" s="1" t="s">
        <v>36816</v>
      </c>
      <c r="D20360">
        <v>5001</v>
      </c>
      <c r="E20360">
        <v>75</v>
      </c>
      <c r="F20360" s="1" t="s">
        <v>402</v>
      </c>
      <c r="G20360">
        <v>1</v>
      </c>
      <c r="H20360">
        <v>0</v>
      </c>
      <c r="I20360" s="1" t="s">
        <v>47</v>
      </c>
      <c r="J20360" s="1" t="s">
        <v>36817</v>
      </c>
      <c r="K20360" s="1" t="s">
        <v>36818</v>
      </c>
      <c r="L20360">
        <v>597</v>
      </c>
      <c r="M20360" s="1" t="s">
        <v>36819</v>
      </c>
      <c r="O20360" s="1" t="s">
        <v>51</v>
      </c>
      <c r="P20360" s="1" t="s">
        <v>36820</v>
      </c>
      <c r="Q20360" s="1" t="s">
        <v>36821</v>
      </c>
      <c r="R20360">
        <v>614</v>
      </c>
    </row>
    <row r="20361" spans="1:20" x14ac:dyDescent="0.25">
      <c r="A20361">
        <v>240634</v>
      </c>
      <c r="B20361">
        <v>18939</v>
      </c>
      <c r="C20361" s="1" t="s">
        <v>36822</v>
      </c>
      <c r="D20361">
        <v>3700</v>
      </c>
      <c r="E20361">
        <v>60</v>
      </c>
      <c r="F20361" s="1" t="s">
        <v>402</v>
      </c>
      <c r="G20361">
        <v>1</v>
      </c>
      <c r="H20361">
        <v>0</v>
      </c>
      <c r="I20361" s="1" t="s">
        <v>66</v>
      </c>
      <c r="J20361" s="1" t="s">
        <v>36823</v>
      </c>
      <c r="K20361" s="1" t="s">
        <v>36824</v>
      </c>
      <c r="L20361">
        <v>760</v>
      </c>
      <c r="M20361" s="1" t="s">
        <v>589</v>
      </c>
      <c r="N20361">
        <v>200</v>
      </c>
      <c r="O20361" s="1" t="s">
        <v>67</v>
      </c>
      <c r="P20361" s="1" t="s">
        <v>36823</v>
      </c>
      <c r="Q20361" s="1" t="s">
        <v>36825</v>
      </c>
      <c r="R20361">
        <v>760</v>
      </c>
      <c r="S20361">
        <v>270</v>
      </c>
    </row>
    <row r="20362" spans="1:20" x14ac:dyDescent="0.25">
      <c r="A20362">
        <v>239923</v>
      </c>
      <c r="B20362">
        <v>18940</v>
      </c>
      <c r="C20362" s="1" t="s">
        <v>36826</v>
      </c>
      <c r="D20362">
        <v>3085</v>
      </c>
      <c r="E20362">
        <v>100</v>
      </c>
      <c r="F20362" s="1" t="s">
        <v>342</v>
      </c>
      <c r="G20362">
        <v>1</v>
      </c>
      <c r="H20362">
        <v>0</v>
      </c>
      <c r="I20362" s="1" t="s">
        <v>94</v>
      </c>
      <c r="J20362" s="1" t="s">
        <v>36827</v>
      </c>
      <c r="K20362" s="1" t="s">
        <v>36828</v>
      </c>
      <c r="L20362">
        <v>944</v>
      </c>
      <c r="M20362" s="1" t="s">
        <v>4743</v>
      </c>
      <c r="O20362" s="1" t="s">
        <v>80</v>
      </c>
      <c r="P20362" s="1" t="s">
        <v>36829</v>
      </c>
      <c r="Q20362" s="1" t="s">
        <v>36830</v>
      </c>
      <c r="R20362">
        <v>944</v>
      </c>
      <c r="S20362">
        <v>240</v>
      </c>
    </row>
    <row r="20363" spans="1:20" x14ac:dyDescent="0.25">
      <c r="A20363">
        <v>241771</v>
      </c>
      <c r="B20363">
        <v>18941</v>
      </c>
      <c r="C20363" s="1" t="s">
        <v>36831</v>
      </c>
      <c r="D20363">
        <v>4300</v>
      </c>
      <c r="E20363">
        <v>50</v>
      </c>
      <c r="F20363" s="1" t="s">
        <v>402</v>
      </c>
      <c r="G20363">
        <v>1</v>
      </c>
      <c r="H20363">
        <v>0</v>
      </c>
      <c r="I20363" s="1" t="s">
        <v>82</v>
      </c>
      <c r="J20363" s="1" t="s">
        <v>36832</v>
      </c>
      <c r="K20363" s="1" t="s">
        <v>36833</v>
      </c>
      <c r="L20363">
        <v>1344</v>
      </c>
      <c r="M20363" s="1" t="s">
        <v>433</v>
      </c>
      <c r="O20363" s="1" t="s">
        <v>83</v>
      </c>
      <c r="P20363" s="1" t="s">
        <v>36834</v>
      </c>
      <c r="Q20363" s="1" t="s">
        <v>36833</v>
      </c>
      <c r="R20363">
        <v>1338</v>
      </c>
      <c r="S20363">
        <v>360</v>
      </c>
    </row>
    <row r="20364" spans="1:20" x14ac:dyDescent="0.25">
      <c r="A20364">
        <v>245708</v>
      </c>
      <c r="B20364">
        <v>18942</v>
      </c>
      <c r="C20364" s="1" t="s">
        <v>36835</v>
      </c>
      <c r="D20364">
        <v>4000</v>
      </c>
      <c r="E20364">
        <v>75</v>
      </c>
      <c r="F20364" s="1" t="s">
        <v>402</v>
      </c>
      <c r="G20364">
        <v>1</v>
      </c>
      <c r="H20364">
        <v>0</v>
      </c>
      <c r="I20364" s="1" t="s">
        <v>94</v>
      </c>
      <c r="J20364" s="1" t="s">
        <v>36836</v>
      </c>
      <c r="K20364" s="1" t="s">
        <v>36837</v>
      </c>
      <c r="M20364" s="1" t="s">
        <v>36838</v>
      </c>
      <c r="O20364" s="1" t="s">
        <v>80</v>
      </c>
      <c r="P20364" s="1" t="s">
        <v>36839</v>
      </c>
      <c r="Q20364" s="1" t="s">
        <v>36840</v>
      </c>
    </row>
    <row r="20365" spans="1:20" x14ac:dyDescent="0.25">
      <c r="A20365">
        <v>244622</v>
      </c>
      <c r="B20365">
        <v>18943</v>
      </c>
      <c r="C20365" s="1" t="s">
        <v>36841</v>
      </c>
      <c r="D20365">
        <v>3204</v>
      </c>
      <c r="E20365">
        <v>60</v>
      </c>
      <c r="F20365" s="1" t="s">
        <v>402</v>
      </c>
      <c r="G20365">
        <v>1</v>
      </c>
      <c r="H20365">
        <v>0</v>
      </c>
      <c r="I20365" s="1" t="s">
        <v>82</v>
      </c>
      <c r="J20365" s="1" t="s">
        <v>36842</v>
      </c>
      <c r="K20365" s="1" t="s">
        <v>36843</v>
      </c>
      <c r="L20365">
        <v>227</v>
      </c>
      <c r="M20365" s="1" t="s">
        <v>36844</v>
      </c>
      <c r="O20365" s="1" t="s">
        <v>83</v>
      </c>
      <c r="P20365" s="1" t="s">
        <v>36845</v>
      </c>
      <c r="Q20365" s="1" t="s">
        <v>36846</v>
      </c>
      <c r="R20365">
        <v>206</v>
      </c>
    </row>
    <row r="20366" spans="1:20" x14ac:dyDescent="0.25">
      <c r="A20366">
        <v>243776</v>
      </c>
      <c r="B20366">
        <v>18944</v>
      </c>
      <c r="C20366" s="1" t="s">
        <v>36847</v>
      </c>
      <c r="D20366">
        <v>4303</v>
      </c>
      <c r="E20366">
        <v>80</v>
      </c>
      <c r="F20366" s="1" t="s">
        <v>402</v>
      </c>
      <c r="G20366">
        <v>1</v>
      </c>
      <c r="H20366">
        <v>0</v>
      </c>
      <c r="I20366" s="1" t="s">
        <v>75</v>
      </c>
      <c r="J20366" s="1" t="s">
        <v>36848</v>
      </c>
      <c r="K20366" s="1" t="s">
        <v>36849</v>
      </c>
      <c r="L20366">
        <v>142</v>
      </c>
      <c r="M20366" s="1" t="s">
        <v>4442</v>
      </c>
      <c r="O20366" s="1" t="s">
        <v>76</v>
      </c>
      <c r="P20366" s="1" t="s">
        <v>36850</v>
      </c>
      <c r="Q20366" s="1" t="s">
        <v>36851</v>
      </c>
      <c r="R20366">
        <v>142</v>
      </c>
      <c r="S20366">
        <v>359</v>
      </c>
    </row>
    <row r="20367" spans="1:20" x14ac:dyDescent="0.25">
      <c r="A20367">
        <v>244777</v>
      </c>
      <c r="B20367">
        <v>18945</v>
      </c>
      <c r="C20367" s="1" t="s">
        <v>36852</v>
      </c>
      <c r="D20367">
        <v>2200</v>
      </c>
      <c r="E20367">
        <v>60</v>
      </c>
      <c r="F20367" s="1" t="s">
        <v>402</v>
      </c>
      <c r="G20367">
        <v>0</v>
      </c>
      <c r="H20367">
        <v>0</v>
      </c>
      <c r="I20367" s="1" t="s">
        <v>6569</v>
      </c>
      <c r="J20367" s="1" t="s">
        <v>36853</v>
      </c>
      <c r="K20367" s="1" t="s">
        <v>36854</v>
      </c>
      <c r="M20367" s="1" t="s">
        <v>16691</v>
      </c>
      <c r="O20367" s="1" t="s">
        <v>6570</v>
      </c>
      <c r="P20367" s="1" t="s">
        <v>36855</v>
      </c>
      <c r="Q20367" s="1" t="s">
        <v>36856</v>
      </c>
    </row>
    <row r="20368" spans="1:20" x14ac:dyDescent="0.25">
      <c r="A20368">
        <v>244776</v>
      </c>
      <c r="B20368">
        <v>18945</v>
      </c>
      <c r="C20368" s="1" t="s">
        <v>36852</v>
      </c>
      <c r="D20368">
        <v>4800</v>
      </c>
      <c r="E20368">
        <v>75</v>
      </c>
      <c r="F20368" s="1" t="s">
        <v>402</v>
      </c>
      <c r="G20368">
        <v>1</v>
      </c>
      <c r="H20368">
        <v>0</v>
      </c>
      <c r="I20368" s="1" t="s">
        <v>6571</v>
      </c>
      <c r="J20368" s="1" t="s">
        <v>36857</v>
      </c>
      <c r="K20368" s="1" t="s">
        <v>36858</v>
      </c>
      <c r="M20368" s="1" t="s">
        <v>16691</v>
      </c>
      <c r="O20368" s="1" t="s">
        <v>6572</v>
      </c>
      <c r="P20368" s="1" t="s">
        <v>36859</v>
      </c>
      <c r="Q20368" s="1" t="s">
        <v>36856</v>
      </c>
    </row>
    <row r="20369" spans="1:20" x14ac:dyDescent="0.25">
      <c r="A20369">
        <v>244778</v>
      </c>
      <c r="B20369">
        <v>18945</v>
      </c>
      <c r="C20369" s="1" t="s">
        <v>36852</v>
      </c>
      <c r="D20369">
        <v>3850</v>
      </c>
      <c r="E20369">
        <v>75</v>
      </c>
      <c r="F20369" s="1" t="s">
        <v>402</v>
      </c>
      <c r="G20369">
        <v>1</v>
      </c>
      <c r="H20369">
        <v>0</v>
      </c>
      <c r="I20369" s="1" t="s">
        <v>43</v>
      </c>
      <c r="J20369" s="1" t="s">
        <v>36860</v>
      </c>
      <c r="K20369" s="1" t="s">
        <v>36861</v>
      </c>
      <c r="M20369" s="1" t="s">
        <v>36174</v>
      </c>
      <c r="O20369" s="1" t="s">
        <v>44</v>
      </c>
      <c r="P20369" s="1" t="s">
        <v>36862</v>
      </c>
      <c r="Q20369" s="1" t="s">
        <v>36854</v>
      </c>
    </row>
    <row r="20370" spans="1:20" x14ac:dyDescent="0.25">
      <c r="A20370">
        <v>244261</v>
      </c>
      <c r="B20370">
        <v>18946</v>
      </c>
      <c r="C20370" s="1" t="s">
        <v>36863</v>
      </c>
      <c r="D20370">
        <v>3801</v>
      </c>
      <c r="E20370">
        <v>60</v>
      </c>
      <c r="F20370" s="1" t="s">
        <v>402</v>
      </c>
      <c r="G20370">
        <v>1</v>
      </c>
      <c r="H20370">
        <v>0</v>
      </c>
      <c r="I20370" s="1" t="s">
        <v>104</v>
      </c>
      <c r="J20370" s="1" t="s">
        <v>36864</v>
      </c>
      <c r="K20370" s="1" t="s">
        <v>36865</v>
      </c>
      <c r="L20370">
        <v>798</v>
      </c>
      <c r="M20370" s="1" t="s">
        <v>154</v>
      </c>
      <c r="O20370" s="1" t="s">
        <v>35</v>
      </c>
      <c r="P20370" s="1" t="s">
        <v>36866</v>
      </c>
      <c r="Q20370" s="1" t="s">
        <v>36867</v>
      </c>
      <c r="R20370">
        <v>795</v>
      </c>
      <c r="S20370">
        <v>208</v>
      </c>
    </row>
    <row r="20371" spans="1:20" x14ac:dyDescent="0.25">
      <c r="A20371">
        <v>242226</v>
      </c>
      <c r="B20371">
        <v>18947</v>
      </c>
      <c r="C20371" s="1" t="s">
        <v>36868</v>
      </c>
      <c r="D20371">
        <v>4000</v>
      </c>
      <c r="E20371">
        <v>60</v>
      </c>
      <c r="F20371" s="1" t="s">
        <v>845</v>
      </c>
      <c r="G20371">
        <v>1</v>
      </c>
      <c r="H20371">
        <v>0</v>
      </c>
      <c r="I20371" s="1" t="s">
        <v>90</v>
      </c>
      <c r="J20371" s="1" t="s">
        <v>23</v>
      </c>
      <c r="K20371" s="1" t="s">
        <v>23</v>
      </c>
      <c r="M20371" s="1" t="s">
        <v>23</v>
      </c>
      <c r="O20371" s="1" t="s">
        <v>91</v>
      </c>
      <c r="P20371" s="1" t="s">
        <v>23</v>
      </c>
      <c r="Q20371" s="1" t="s">
        <v>23</v>
      </c>
    </row>
    <row r="20372" spans="1:20" x14ac:dyDescent="0.25">
      <c r="A20372">
        <v>241488</v>
      </c>
      <c r="B20372">
        <v>18948</v>
      </c>
      <c r="C20372" s="1" t="s">
        <v>36869</v>
      </c>
      <c r="D20372">
        <v>3188</v>
      </c>
      <c r="E20372">
        <v>60</v>
      </c>
      <c r="F20372" s="1" t="s">
        <v>402</v>
      </c>
      <c r="G20372">
        <v>1</v>
      </c>
      <c r="H20372">
        <v>0</v>
      </c>
      <c r="I20372" s="1" t="s">
        <v>43</v>
      </c>
      <c r="J20372" s="1" t="s">
        <v>36870</v>
      </c>
      <c r="K20372" s="1" t="s">
        <v>36871</v>
      </c>
      <c r="L20372">
        <v>631</v>
      </c>
      <c r="M20372" s="1" t="s">
        <v>20219</v>
      </c>
      <c r="O20372" s="1" t="s">
        <v>44</v>
      </c>
      <c r="P20372" s="1" t="s">
        <v>36872</v>
      </c>
      <c r="Q20372" s="1" t="s">
        <v>36873</v>
      </c>
      <c r="R20372">
        <v>641</v>
      </c>
      <c r="S20372">
        <v>347</v>
      </c>
    </row>
    <row r="20373" spans="1:20" x14ac:dyDescent="0.25">
      <c r="A20373">
        <v>240498</v>
      </c>
      <c r="B20373">
        <v>18949</v>
      </c>
      <c r="C20373" s="1" t="s">
        <v>36874</v>
      </c>
      <c r="D20373">
        <v>2907</v>
      </c>
      <c r="E20373">
        <v>30</v>
      </c>
      <c r="F20373" s="1" t="s">
        <v>402</v>
      </c>
      <c r="G20373">
        <v>1</v>
      </c>
      <c r="H20373">
        <v>0</v>
      </c>
      <c r="I20373" s="1" t="s">
        <v>47</v>
      </c>
      <c r="J20373" s="1" t="s">
        <v>36875</v>
      </c>
      <c r="K20373" s="1" t="s">
        <v>36876</v>
      </c>
      <c r="L20373">
        <v>896</v>
      </c>
      <c r="M20373" s="1" t="s">
        <v>36877</v>
      </c>
      <c r="N20373">
        <v>87</v>
      </c>
      <c r="O20373" s="1" t="s">
        <v>51</v>
      </c>
      <c r="P20373" s="1" t="s">
        <v>36878</v>
      </c>
      <c r="Q20373" s="1" t="s">
        <v>36879</v>
      </c>
      <c r="R20373">
        <v>902</v>
      </c>
      <c r="T20373">
        <v>578</v>
      </c>
    </row>
    <row r="20374" spans="1:20" x14ac:dyDescent="0.25">
      <c r="A20374">
        <v>240499</v>
      </c>
      <c r="B20374">
        <v>18949</v>
      </c>
      <c r="C20374" s="1" t="s">
        <v>36874</v>
      </c>
      <c r="D20374">
        <v>2700</v>
      </c>
      <c r="E20374">
        <v>140</v>
      </c>
      <c r="F20374" s="1" t="s">
        <v>3751</v>
      </c>
      <c r="G20374">
        <v>0</v>
      </c>
      <c r="H20374">
        <v>0</v>
      </c>
      <c r="I20374" s="1" t="s">
        <v>75</v>
      </c>
      <c r="J20374" s="1" t="s">
        <v>36880</v>
      </c>
      <c r="K20374" s="1" t="s">
        <v>36881</v>
      </c>
      <c r="L20374">
        <v>898</v>
      </c>
      <c r="M20374" s="1" t="s">
        <v>17597</v>
      </c>
      <c r="O20374" s="1" t="s">
        <v>76</v>
      </c>
      <c r="P20374" s="1" t="s">
        <v>36882</v>
      </c>
      <c r="Q20374" s="1" t="s">
        <v>36881</v>
      </c>
      <c r="R20374">
        <v>894</v>
      </c>
    </row>
    <row r="20375" spans="1:20" x14ac:dyDescent="0.25">
      <c r="A20375">
        <v>243718</v>
      </c>
      <c r="B20375">
        <v>18950</v>
      </c>
      <c r="C20375" s="1" t="s">
        <v>36883</v>
      </c>
      <c r="D20375">
        <v>5200</v>
      </c>
      <c r="E20375">
        <v>60</v>
      </c>
      <c r="F20375" s="1" t="s">
        <v>402</v>
      </c>
      <c r="G20375">
        <v>1</v>
      </c>
      <c r="H20375">
        <v>0</v>
      </c>
      <c r="I20375" s="1" t="s">
        <v>228</v>
      </c>
      <c r="J20375" s="1" t="s">
        <v>36884</v>
      </c>
      <c r="K20375" s="1" t="s">
        <v>36885</v>
      </c>
      <c r="M20375" s="1" t="s">
        <v>10401</v>
      </c>
      <c r="O20375" s="1" t="s">
        <v>229</v>
      </c>
      <c r="P20375" s="1" t="s">
        <v>36886</v>
      </c>
      <c r="Q20375" s="1" t="s">
        <v>36887</v>
      </c>
      <c r="S20375">
        <v>267</v>
      </c>
    </row>
    <row r="20376" spans="1:20" x14ac:dyDescent="0.25">
      <c r="A20376">
        <v>258065</v>
      </c>
      <c r="B20376">
        <v>18951</v>
      </c>
      <c r="C20376" s="1" t="s">
        <v>36888</v>
      </c>
      <c r="D20376">
        <v>1845</v>
      </c>
      <c r="E20376">
        <v>120</v>
      </c>
      <c r="F20376" s="1" t="s">
        <v>55</v>
      </c>
      <c r="G20376">
        <v>0</v>
      </c>
      <c r="H20376">
        <v>0</v>
      </c>
      <c r="I20376" s="1" t="s">
        <v>47</v>
      </c>
      <c r="J20376" s="1" t="s">
        <v>36889</v>
      </c>
      <c r="K20376" s="1" t="s">
        <v>36890</v>
      </c>
      <c r="M20376" s="1" t="s">
        <v>23</v>
      </c>
      <c r="O20376" s="1" t="s">
        <v>51</v>
      </c>
      <c r="P20376" s="1" t="s">
        <v>36891</v>
      </c>
      <c r="Q20376" s="1" t="s">
        <v>34233</v>
      </c>
    </row>
    <row r="20377" spans="1:20" x14ac:dyDescent="0.25">
      <c r="A20377">
        <v>258066</v>
      </c>
      <c r="B20377">
        <v>18951</v>
      </c>
      <c r="C20377" s="1" t="s">
        <v>36888</v>
      </c>
      <c r="D20377">
        <v>1690</v>
      </c>
      <c r="E20377">
        <v>75</v>
      </c>
      <c r="F20377" s="1" t="s">
        <v>55</v>
      </c>
      <c r="G20377">
        <v>0</v>
      </c>
      <c r="H20377">
        <v>0</v>
      </c>
      <c r="I20377" s="1" t="s">
        <v>63</v>
      </c>
      <c r="J20377" s="1" t="s">
        <v>36892</v>
      </c>
      <c r="K20377" s="1" t="s">
        <v>36893</v>
      </c>
      <c r="M20377" s="1" t="s">
        <v>23</v>
      </c>
      <c r="O20377" s="1" t="s">
        <v>64</v>
      </c>
      <c r="P20377" s="1" t="s">
        <v>36894</v>
      </c>
      <c r="Q20377" s="1" t="s">
        <v>36895</v>
      </c>
    </row>
    <row r="20378" spans="1:20" x14ac:dyDescent="0.25">
      <c r="A20378">
        <v>243748</v>
      </c>
      <c r="B20378">
        <v>18952</v>
      </c>
      <c r="C20378" s="1" t="s">
        <v>36896</v>
      </c>
      <c r="D20378">
        <v>2973</v>
      </c>
      <c r="E20378">
        <v>50</v>
      </c>
      <c r="F20378" s="1" t="s">
        <v>402</v>
      </c>
      <c r="G20378">
        <v>1</v>
      </c>
      <c r="H20378">
        <v>0</v>
      </c>
      <c r="I20378" s="1" t="s">
        <v>71</v>
      </c>
      <c r="J20378" s="1" t="s">
        <v>36897</v>
      </c>
      <c r="K20378" s="1" t="s">
        <v>36898</v>
      </c>
      <c r="L20378">
        <v>292</v>
      </c>
      <c r="M20378" s="1" t="s">
        <v>8455</v>
      </c>
      <c r="O20378" s="1" t="s">
        <v>72</v>
      </c>
      <c r="P20378" s="1" t="s">
        <v>36899</v>
      </c>
      <c r="Q20378" s="1" t="s">
        <v>36900</v>
      </c>
      <c r="R20378">
        <v>279</v>
      </c>
      <c r="S20378">
        <v>273</v>
      </c>
    </row>
    <row r="20379" spans="1:20" x14ac:dyDescent="0.25">
      <c r="A20379">
        <v>241827</v>
      </c>
      <c r="B20379">
        <v>18953</v>
      </c>
      <c r="C20379" s="1" t="s">
        <v>36901</v>
      </c>
      <c r="D20379">
        <v>2825</v>
      </c>
      <c r="E20379">
        <v>100</v>
      </c>
      <c r="F20379" s="1" t="s">
        <v>342</v>
      </c>
      <c r="G20379">
        <v>0</v>
      </c>
      <c r="H20379">
        <v>0</v>
      </c>
      <c r="I20379" s="1" t="s">
        <v>59</v>
      </c>
      <c r="J20379" s="1" t="s">
        <v>36902</v>
      </c>
      <c r="K20379" s="1" t="s">
        <v>36903</v>
      </c>
      <c r="M20379" s="1" t="s">
        <v>36904</v>
      </c>
      <c r="O20379" s="1" t="s">
        <v>60</v>
      </c>
      <c r="P20379" s="1" t="s">
        <v>36905</v>
      </c>
      <c r="Q20379" s="1" t="s">
        <v>36906</v>
      </c>
    </row>
    <row r="20380" spans="1:20" x14ac:dyDescent="0.25">
      <c r="A20380">
        <v>241828</v>
      </c>
      <c r="B20380">
        <v>18953</v>
      </c>
      <c r="C20380" s="1" t="s">
        <v>36901</v>
      </c>
      <c r="D20380">
        <v>3400</v>
      </c>
      <c r="E20380">
        <v>60</v>
      </c>
      <c r="F20380" s="1" t="s">
        <v>402</v>
      </c>
      <c r="G20380">
        <v>1</v>
      </c>
      <c r="H20380">
        <v>0</v>
      </c>
      <c r="I20380" s="1" t="s">
        <v>43</v>
      </c>
      <c r="J20380" s="1" t="s">
        <v>36907</v>
      </c>
      <c r="K20380" s="1" t="s">
        <v>36903</v>
      </c>
      <c r="L20380">
        <v>968</v>
      </c>
      <c r="M20380" s="1" t="s">
        <v>6698</v>
      </c>
      <c r="O20380" s="1" t="s">
        <v>44</v>
      </c>
      <c r="P20380" s="1" t="s">
        <v>36908</v>
      </c>
      <c r="Q20380" s="1" t="s">
        <v>36909</v>
      </c>
      <c r="R20380">
        <v>976</v>
      </c>
      <c r="S20380">
        <v>333</v>
      </c>
    </row>
    <row r="20381" spans="1:20" x14ac:dyDescent="0.25">
      <c r="A20381">
        <v>245243</v>
      </c>
      <c r="B20381">
        <v>18954</v>
      </c>
      <c r="C20381" s="1" t="s">
        <v>36910</v>
      </c>
      <c r="D20381">
        <v>4240</v>
      </c>
      <c r="E20381">
        <v>60</v>
      </c>
      <c r="F20381" s="1" t="s">
        <v>402</v>
      </c>
      <c r="G20381">
        <v>1</v>
      </c>
      <c r="H20381">
        <v>0</v>
      </c>
      <c r="I20381" s="1" t="s">
        <v>56</v>
      </c>
      <c r="J20381" s="1" t="s">
        <v>36911</v>
      </c>
      <c r="K20381" s="1" t="s">
        <v>36912</v>
      </c>
      <c r="L20381">
        <v>2731</v>
      </c>
      <c r="M20381" s="1" t="s">
        <v>36913</v>
      </c>
      <c r="O20381" s="1" t="s">
        <v>57</v>
      </c>
      <c r="P20381" s="1" t="s">
        <v>36914</v>
      </c>
      <c r="Q20381" s="1" t="s">
        <v>36915</v>
      </c>
      <c r="R20381">
        <v>2722</v>
      </c>
    </row>
    <row r="20382" spans="1:20" x14ac:dyDescent="0.25">
      <c r="A20382">
        <v>240258</v>
      </c>
      <c r="B20382">
        <v>18955</v>
      </c>
      <c r="C20382" s="1" t="s">
        <v>36916</v>
      </c>
      <c r="D20382">
        <v>3198</v>
      </c>
      <c r="E20382">
        <v>50</v>
      </c>
      <c r="F20382" s="1" t="s">
        <v>402</v>
      </c>
      <c r="G20382">
        <v>1</v>
      </c>
      <c r="H20382">
        <v>0</v>
      </c>
      <c r="I20382" s="1" t="s">
        <v>228</v>
      </c>
      <c r="J20382" s="1" t="s">
        <v>36917</v>
      </c>
      <c r="K20382" s="1" t="s">
        <v>36918</v>
      </c>
      <c r="L20382">
        <v>507</v>
      </c>
      <c r="M20382" s="1" t="s">
        <v>16353</v>
      </c>
      <c r="O20382" s="1" t="s">
        <v>229</v>
      </c>
      <c r="P20382" s="1" t="s">
        <v>36919</v>
      </c>
      <c r="Q20382" s="1" t="s">
        <v>36920</v>
      </c>
      <c r="R20382">
        <v>508</v>
      </c>
      <c r="S20382">
        <v>247</v>
      </c>
    </row>
    <row r="20383" spans="1:20" x14ac:dyDescent="0.25">
      <c r="A20383">
        <v>247307</v>
      </c>
      <c r="B20383">
        <v>18956</v>
      </c>
      <c r="C20383" s="1" t="s">
        <v>36921</v>
      </c>
      <c r="D20383">
        <v>3030</v>
      </c>
      <c r="E20383">
        <v>80</v>
      </c>
      <c r="F20383" s="1" t="s">
        <v>711</v>
      </c>
      <c r="G20383">
        <v>0</v>
      </c>
      <c r="H20383">
        <v>0</v>
      </c>
      <c r="I20383" s="1" t="s">
        <v>56</v>
      </c>
      <c r="J20383" s="1" t="s">
        <v>23</v>
      </c>
      <c r="K20383" s="1" t="s">
        <v>23</v>
      </c>
      <c r="M20383" s="1" t="s">
        <v>23</v>
      </c>
      <c r="O20383" s="1" t="s">
        <v>57</v>
      </c>
      <c r="P20383" s="1" t="s">
        <v>23</v>
      </c>
      <c r="Q20383" s="1" t="s">
        <v>23</v>
      </c>
    </row>
    <row r="20384" spans="1:20" x14ac:dyDescent="0.25">
      <c r="A20384">
        <v>242407</v>
      </c>
      <c r="B20384">
        <v>18957</v>
      </c>
      <c r="C20384" s="1" t="s">
        <v>36922</v>
      </c>
      <c r="D20384">
        <v>4000</v>
      </c>
      <c r="E20384">
        <v>50</v>
      </c>
      <c r="F20384" s="1" t="s">
        <v>402</v>
      </c>
      <c r="G20384">
        <v>1</v>
      </c>
      <c r="H20384">
        <v>0</v>
      </c>
      <c r="I20384" s="1" t="s">
        <v>178</v>
      </c>
      <c r="J20384" s="1" t="s">
        <v>36923</v>
      </c>
      <c r="K20384" s="1" t="s">
        <v>36924</v>
      </c>
      <c r="M20384" s="1" t="s">
        <v>7351</v>
      </c>
      <c r="O20384" s="1" t="s">
        <v>179</v>
      </c>
      <c r="P20384" s="1" t="s">
        <v>13162</v>
      </c>
      <c r="Q20384" s="1" t="s">
        <v>36925</v>
      </c>
      <c r="S20384">
        <v>217</v>
      </c>
    </row>
    <row r="20385" spans="1:20" x14ac:dyDescent="0.25">
      <c r="A20385">
        <v>254914</v>
      </c>
      <c r="B20385">
        <v>18958</v>
      </c>
      <c r="C20385" s="1" t="s">
        <v>36926</v>
      </c>
      <c r="D20385">
        <v>2000</v>
      </c>
      <c r="E20385">
        <v>110</v>
      </c>
      <c r="F20385" s="1" t="s">
        <v>74</v>
      </c>
      <c r="G20385">
        <v>0</v>
      </c>
      <c r="H20385">
        <v>0</v>
      </c>
      <c r="I20385" s="1" t="s">
        <v>94</v>
      </c>
      <c r="J20385" s="1" t="s">
        <v>23</v>
      </c>
      <c r="K20385" s="1" t="s">
        <v>23</v>
      </c>
      <c r="M20385" s="1" t="s">
        <v>23</v>
      </c>
      <c r="O20385" s="1" t="s">
        <v>80</v>
      </c>
      <c r="P20385" s="1" t="s">
        <v>23</v>
      </c>
      <c r="Q20385" s="1" t="s">
        <v>23</v>
      </c>
    </row>
    <row r="20386" spans="1:20" x14ac:dyDescent="0.25">
      <c r="A20386">
        <v>254915</v>
      </c>
      <c r="B20386">
        <v>18958</v>
      </c>
      <c r="C20386" s="1" t="s">
        <v>36926</v>
      </c>
      <c r="D20386">
        <v>2000</v>
      </c>
      <c r="E20386">
        <v>110</v>
      </c>
      <c r="F20386" s="1" t="s">
        <v>74</v>
      </c>
      <c r="G20386">
        <v>0</v>
      </c>
      <c r="H20386">
        <v>0</v>
      </c>
      <c r="I20386" s="1" t="s">
        <v>198</v>
      </c>
      <c r="J20386" s="1" t="s">
        <v>23</v>
      </c>
      <c r="K20386" s="1" t="s">
        <v>23</v>
      </c>
      <c r="M20386" s="1" t="s">
        <v>23</v>
      </c>
      <c r="O20386" s="1" t="s">
        <v>202</v>
      </c>
      <c r="P20386" s="1" t="s">
        <v>23</v>
      </c>
      <c r="Q20386" s="1" t="s">
        <v>23</v>
      </c>
    </row>
    <row r="20387" spans="1:20" x14ac:dyDescent="0.25">
      <c r="A20387">
        <v>254916</v>
      </c>
      <c r="B20387">
        <v>18958</v>
      </c>
      <c r="C20387" s="1" t="s">
        <v>36926</v>
      </c>
      <c r="D20387">
        <v>2400</v>
      </c>
      <c r="E20387">
        <v>40</v>
      </c>
      <c r="F20387" s="1" t="s">
        <v>21</v>
      </c>
      <c r="G20387">
        <v>0</v>
      </c>
      <c r="H20387">
        <v>0</v>
      </c>
      <c r="I20387" s="1" t="s">
        <v>82</v>
      </c>
      <c r="J20387" s="1" t="s">
        <v>23</v>
      </c>
      <c r="K20387" s="1" t="s">
        <v>23</v>
      </c>
      <c r="M20387" s="1" t="s">
        <v>23</v>
      </c>
      <c r="O20387" s="1" t="s">
        <v>83</v>
      </c>
      <c r="P20387" s="1" t="s">
        <v>23</v>
      </c>
      <c r="Q20387" s="1" t="s">
        <v>23</v>
      </c>
    </row>
    <row r="20388" spans="1:20" x14ac:dyDescent="0.25">
      <c r="A20388">
        <v>241666</v>
      </c>
      <c r="B20388">
        <v>18959</v>
      </c>
      <c r="C20388" s="1" t="s">
        <v>36927</v>
      </c>
      <c r="D20388">
        <v>3000</v>
      </c>
      <c r="E20388">
        <v>50</v>
      </c>
      <c r="F20388" s="1" t="s">
        <v>402</v>
      </c>
      <c r="G20388">
        <v>1</v>
      </c>
      <c r="H20388">
        <v>0</v>
      </c>
      <c r="I20388" s="1" t="s">
        <v>71</v>
      </c>
      <c r="J20388" s="1" t="s">
        <v>36928</v>
      </c>
      <c r="K20388" s="1" t="s">
        <v>36929</v>
      </c>
      <c r="M20388" s="1" t="s">
        <v>500</v>
      </c>
      <c r="O20388" s="1" t="s">
        <v>72</v>
      </c>
      <c r="P20388" s="1" t="s">
        <v>36930</v>
      </c>
      <c r="Q20388" s="1" t="s">
        <v>36931</v>
      </c>
      <c r="S20388">
        <v>296</v>
      </c>
    </row>
    <row r="20389" spans="1:20" x14ac:dyDescent="0.25">
      <c r="A20389">
        <v>244193</v>
      </c>
      <c r="B20389">
        <v>18960</v>
      </c>
      <c r="C20389" s="1" t="s">
        <v>36932</v>
      </c>
      <c r="D20389">
        <v>4000</v>
      </c>
      <c r="E20389">
        <v>75</v>
      </c>
      <c r="F20389" s="1" t="s">
        <v>402</v>
      </c>
      <c r="G20389">
        <v>1</v>
      </c>
      <c r="H20389">
        <v>0</v>
      </c>
      <c r="I20389" s="1" t="s">
        <v>178</v>
      </c>
      <c r="J20389" s="1" t="s">
        <v>36933</v>
      </c>
      <c r="K20389" s="1" t="s">
        <v>36934</v>
      </c>
      <c r="L20389">
        <v>2311</v>
      </c>
      <c r="M20389" s="1" t="s">
        <v>2862</v>
      </c>
      <c r="O20389" s="1" t="s">
        <v>179</v>
      </c>
      <c r="P20389" s="1" t="s">
        <v>36935</v>
      </c>
      <c r="Q20389" s="1" t="s">
        <v>36936</v>
      </c>
      <c r="R20389">
        <v>2333</v>
      </c>
      <c r="S20389">
        <v>218</v>
      </c>
    </row>
    <row r="20390" spans="1:20" x14ac:dyDescent="0.25">
      <c r="A20390">
        <v>241472</v>
      </c>
      <c r="B20390">
        <v>18961</v>
      </c>
      <c r="C20390" s="1" t="s">
        <v>36937</v>
      </c>
      <c r="D20390">
        <v>3800</v>
      </c>
      <c r="E20390">
        <v>60</v>
      </c>
      <c r="F20390" s="1" t="s">
        <v>402</v>
      </c>
      <c r="G20390">
        <v>1</v>
      </c>
      <c r="H20390">
        <v>0</v>
      </c>
      <c r="I20390" s="1" t="s">
        <v>43</v>
      </c>
      <c r="J20390" s="1" t="s">
        <v>36938</v>
      </c>
      <c r="K20390" s="1" t="s">
        <v>36939</v>
      </c>
      <c r="L20390">
        <v>242</v>
      </c>
      <c r="M20390" s="1" t="s">
        <v>2175</v>
      </c>
      <c r="N20390">
        <v>305</v>
      </c>
      <c r="O20390" s="1" t="s">
        <v>44</v>
      </c>
      <c r="P20390" s="1" t="s">
        <v>36940</v>
      </c>
      <c r="Q20390" s="1" t="s">
        <v>36941</v>
      </c>
      <c r="R20390">
        <v>242</v>
      </c>
      <c r="S20390">
        <v>340</v>
      </c>
      <c r="T20390">
        <v>177</v>
      </c>
    </row>
    <row r="20391" spans="1:20" x14ac:dyDescent="0.25">
      <c r="A20391">
        <v>240743</v>
      </c>
      <c r="B20391">
        <v>18962</v>
      </c>
      <c r="C20391" s="1" t="s">
        <v>36942</v>
      </c>
      <c r="D20391">
        <v>3000</v>
      </c>
      <c r="E20391">
        <v>45</v>
      </c>
      <c r="F20391" s="1" t="s">
        <v>402</v>
      </c>
      <c r="G20391">
        <v>0</v>
      </c>
      <c r="H20391">
        <v>0</v>
      </c>
      <c r="I20391" s="1" t="s">
        <v>104</v>
      </c>
      <c r="J20391" s="1" t="s">
        <v>36943</v>
      </c>
      <c r="K20391" s="1" t="s">
        <v>36944</v>
      </c>
      <c r="M20391" s="1" t="s">
        <v>10789</v>
      </c>
      <c r="O20391" s="1" t="s">
        <v>35</v>
      </c>
      <c r="P20391" s="1" t="s">
        <v>36945</v>
      </c>
      <c r="Q20391" s="1" t="s">
        <v>36946</v>
      </c>
      <c r="S20391">
        <v>222</v>
      </c>
    </row>
    <row r="20392" spans="1:20" x14ac:dyDescent="0.25">
      <c r="A20392">
        <v>245151</v>
      </c>
      <c r="B20392">
        <v>18963</v>
      </c>
      <c r="C20392" s="1" t="s">
        <v>36947</v>
      </c>
      <c r="D20392">
        <v>3800</v>
      </c>
      <c r="E20392">
        <v>75</v>
      </c>
      <c r="F20392" s="1" t="s">
        <v>402</v>
      </c>
      <c r="G20392">
        <v>1</v>
      </c>
      <c r="H20392">
        <v>0</v>
      </c>
      <c r="I20392" s="1" t="s">
        <v>75</v>
      </c>
      <c r="J20392" s="1" t="s">
        <v>36948</v>
      </c>
      <c r="K20392" s="1" t="s">
        <v>36949</v>
      </c>
      <c r="M20392" s="1" t="s">
        <v>433</v>
      </c>
      <c r="N20392">
        <v>613</v>
      </c>
      <c r="O20392" s="1" t="s">
        <v>76</v>
      </c>
      <c r="P20392" s="1" t="s">
        <v>36950</v>
      </c>
      <c r="Q20392" s="1" t="s">
        <v>36951</v>
      </c>
      <c r="S20392">
        <v>360</v>
      </c>
    </row>
    <row r="20393" spans="1:20" x14ac:dyDescent="0.25">
      <c r="A20393">
        <v>255206</v>
      </c>
      <c r="B20393">
        <v>18964</v>
      </c>
      <c r="C20393" s="1" t="s">
        <v>36952</v>
      </c>
      <c r="D20393">
        <v>2500</v>
      </c>
      <c r="E20393">
        <v>50</v>
      </c>
      <c r="F20393" s="1" t="s">
        <v>21</v>
      </c>
      <c r="G20393">
        <v>0</v>
      </c>
      <c r="H20393">
        <v>0</v>
      </c>
      <c r="I20393" s="1" t="s">
        <v>82</v>
      </c>
      <c r="J20393" s="1" t="s">
        <v>36953</v>
      </c>
      <c r="K20393" s="1" t="s">
        <v>36954</v>
      </c>
      <c r="M20393" s="1" t="s">
        <v>23</v>
      </c>
      <c r="O20393" s="1" t="s">
        <v>83</v>
      </c>
      <c r="P20393" s="1" t="s">
        <v>36955</v>
      </c>
      <c r="Q20393" s="1" t="s">
        <v>36954</v>
      </c>
    </row>
    <row r="20394" spans="1:20" x14ac:dyDescent="0.25">
      <c r="A20394">
        <v>239649</v>
      </c>
      <c r="B20394">
        <v>18965</v>
      </c>
      <c r="C20394" s="1" t="s">
        <v>36956</v>
      </c>
      <c r="D20394">
        <v>3593</v>
      </c>
      <c r="E20394">
        <v>78</v>
      </c>
      <c r="F20394" s="1" t="s">
        <v>402</v>
      </c>
      <c r="G20394">
        <v>1</v>
      </c>
      <c r="H20394">
        <v>0</v>
      </c>
      <c r="I20394" s="1" t="s">
        <v>43</v>
      </c>
      <c r="J20394" s="1" t="s">
        <v>36957</v>
      </c>
      <c r="K20394" s="1" t="s">
        <v>36958</v>
      </c>
      <c r="M20394" s="1" t="s">
        <v>4104</v>
      </c>
      <c r="O20394" s="1" t="s">
        <v>44</v>
      </c>
      <c r="P20394" s="1" t="s">
        <v>36959</v>
      </c>
      <c r="Q20394" s="1" t="s">
        <v>36960</v>
      </c>
      <c r="S20394">
        <v>330</v>
      </c>
    </row>
    <row r="20395" spans="1:20" x14ac:dyDescent="0.25">
      <c r="A20395">
        <v>242534</v>
      </c>
      <c r="B20395">
        <v>18966</v>
      </c>
      <c r="C20395" s="1" t="s">
        <v>36961</v>
      </c>
      <c r="D20395">
        <v>5100</v>
      </c>
      <c r="E20395">
        <v>75</v>
      </c>
      <c r="F20395" s="1" t="s">
        <v>402</v>
      </c>
      <c r="G20395">
        <v>1</v>
      </c>
      <c r="H20395">
        <v>0</v>
      </c>
      <c r="I20395" s="1" t="s">
        <v>30</v>
      </c>
      <c r="J20395" s="1" t="s">
        <v>36962</v>
      </c>
      <c r="K20395" s="1" t="s">
        <v>36963</v>
      </c>
      <c r="L20395">
        <v>1875</v>
      </c>
      <c r="M20395" s="1" t="s">
        <v>154</v>
      </c>
      <c r="N20395">
        <v>240</v>
      </c>
      <c r="O20395" s="1" t="s">
        <v>31</v>
      </c>
      <c r="P20395" s="1" t="s">
        <v>36964</v>
      </c>
      <c r="Q20395" s="1" t="s">
        <v>36965</v>
      </c>
      <c r="R20395">
        <v>1978</v>
      </c>
      <c r="S20395">
        <v>208</v>
      </c>
      <c r="T20395">
        <v>291</v>
      </c>
    </row>
    <row r="20396" spans="1:20" x14ac:dyDescent="0.25">
      <c r="A20396">
        <v>353944</v>
      </c>
      <c r="B20396">
        <v>18966</v>
      </c>
      <c r="C20396" s="1" t="s">
        <v>36961</v>
      </c>
      <c r="D20396">
        <v>20</v>
      </c>
      <c r="E20396">
        <v>20</v>
      </c>
      <c r="F20396" s="1" t="s">
        <v>102</v>
      </c>
      <c r="G20396">
        <v>0</v>
      </c>
      <c r="H20396">
        <v>0</v>
      </c>
      <c r="I20396" s="1" t="s">
        <v>22</v>
      </c>
      <c r="J20396" s="1" t="s">
        <v>23</v>
      </c>
      <c r="K20396" s="1" t="s">
        <v>23</v>
      </c>
      <c r="M20396" s="1" t="s">
        <v>23</v>
      </c>
      <c r="O20396" s="1" t="s">
        <v>23</v>
      </c>
      <c r="P20396" s="1" t="s">
        <v>23</v>
      </c>
      <c r="Q20396" s="1" t="s">
        <v>23</v>
      </c>
    </row>
    <row r="20397" spans="1:20" x14ac:dyDescent="0.25">
      <c r="A20397">
        <v>244559</v>
      </c>
      <c r="B20397">
        <v>18967</v>
      </c>
      <c r="C20397" s="1" t="s">
        <v>36966</v>
      </c>
      <c r="D20397">
        <v>4000</v>
      </c>
      <c r="E20397">
        <v>75</v>
      </c>
      <c r="F20397" s="1" t="s">
        <v>21</v>
      </c>
      <c r="G20397">
        <v>1</v>
      </c>
      <c r="H20397">
        <v>0</v>
      </c>
      <c r="I20397" s="1" t="s">
        <v>56</v>
      </c>
      <c r="J20397" s="1" t="s">
        <v>36967</v>
      </c>
      <c r="K20397" s="1" t="s">
        <v>36968</v>
      </c>
      <c r="L20397">
        <v>290</v>
      </c>
      <c r="M20397" s="1" t="s">
        <v>7995</v>
      </c>
      <c r="O20397" s="1" t="s">
        <v>57</v>
      </c>
      <c r="P20397" s="1" t="s">
        <v>36969</v>
      </c>
      <c r="Q20397" s="1" t="s">
        <v>36970</v>
      </c>
      <c r="R20397">
        <v>273</v>
      </c>
      <c r="S20397">
        <v>342</v>
      </c>
    </row>
    <row r="20398" spans="1:20" x14ac:dyDescent="0.25">
      <c r="A20398">
        <v>257347</v>
      </c>
      <c r="B20398">
        <v>18968</v>
      </c>
      <c r="C20398" s="1" t="s">
        <v>36971</v>
      </c>
      <c r="D20398">
        <v>2660</v>
      </c>
      <c r="E20398">
        <v>45</v>
      </c>
      <c r="F20398" s="1" t="s">
        <v>21</v>
      </c>
      <c r="G20398">
        <v>0</v>
      </c>
      <c r="H20398">
        <v>0</v>
      </c>
      <c r="I20398" s="1" t="s">
        <v>30</v>
      </c>
      <c r="J20398" s="1" t="s">
        <v>36972</v>
      </c>
      <c r="K20398" s="1" t="s">
        <v>36973</v>
      </c>
      <c r="M20398" s="1" t="s">
        <v>23</v>
      </c>
      <c r="O20398" s="1" t="s">
        <v>31</v>
      </c>
      <c r="P20398" s="1" t="s">
        <v>36974</v>
      </c>
      <c r="Q20398" s="1" t="s">
        <v>36975</v>
      </c>
    </row>
    <row r="20399" spans="1:20" x14ac:dyDescent="0.25">
      <c r="A20399">
        <v>245529</v>
      </c>
      <c r="B20399">
        <v>18969</v>
      </c>
      <c r="C20399" s="1" t="s">
        <v>36976</v>
      </c>
      <c r="D20399">
        <v>3300</v>
      </c>
      <c r="E20399">
        <v>50</v>
      </c>
      <c r="F20399" s="1" t="s">
        <v>402</v>
      </c>
      <c r="G20399">
        <v>1</v>
      </c>
      <c r="H20399">
        <v>0</v>
      </c>
      <c r="I20399" s="1" t="s">
        <v>43</v>
      </c>
      <c r="J20399" s="1" t="s">
        <v>36977</v>
      </c>
      <c r="K20399" s="1" t="s">
        <v>36978</v>
      </c>
      <c r="L20399">
        <v>525</v>
      </c>
      <c r="M20399" s="1" t="s">
        <v>3413</v>
      </c>
      <c r="O20399" s="1" t="s">
        <v>44</v>
      </c>
      <c r="P20399" s="1" t="s">
        <v>36979</v>
      </c>
      <c r="Q20399" s="1" t="s">
        <v>36980</v>
      </c>
      <c r="S20399">
        <v>339</v>
      </c>
    </row>
    <row r="20400" spans="1:20" x14ac:dyDescent="0.25">
      <c r="A20400">
        <v>245337</v>
      </c>
      <c r="B20400">
        <v>18970</v>
      </c>
      <c r="C20400" s="1" t="s">
        <v>36981</v>
      </c>
      <c r="D20400">
        <v>3249</v>
      </c>
      <c r="E20400">
        <v>50</v>
      </c>
      <c r="F20400" s="1" t="s">
        <v>402</v>
      </c>
      <c r="G20400">
        <v>1</v>
      </c>
      <c r="H20400">
        <v>0</v>
      </c>
      <c r="I20400" s="1" t="s">
        <v>56</v>
      </c>
      <c r="J20400" s="1" t="s">
        <v>36982</v>
      </c>
      <c r="K20400" s="1" t="s">
        <v>36983</v>
      </c>
      <c r="L20400">
        <v>154</v>
      </c>
      <c r="M20400" s="1" t="s">
        <v>3413</v>
      </c>
      <c r="N20400">
        <v>253</v>
      </c>
      <c r="O20400" s="1" t="s">
        <v>57</v>
      </c>
      <c r="P20400" s="1" t="s">
        <v>36984</v>
      </c>
      <c r="Q20400" s="1" t="s">
        <v>36985</v>
      </c>
      <c r="R20400">
        <v>149</v>
      </c>
      <c r="S20400">
        <v>339</v>
      </c>
      <c r="T20400">
        <v>1189</v>
      </c>
    </row>
    <row r="20401" spans="1:20" x14ac:dyDescent="0.25">
      <c r="A20401">
        <v>240107</v>
      </c>
      <c r="B20401">
        <v>18971</v>
      </c>
      <c r="C20401" s="1" t="s">
        <v>36986</v>
      </c>
      <c r="D20401">
        <v>2271</v>
      </c>
      <c r="E20401">
        <v>45</v>
      </c>
      <c r="F20401" s="1" t="s">
        <v>33</v>
      </c>
      <c r="G20401">
        <v>0</v>
      </c>
      <c r="H20401">
        <v>0</v>
      </c>
      <c r="I20401" s="1" t="s">
        <v>104</v>
      </c>
      <c r="J20401" s="1" t="s">
        <v>36987</v>
      </c>
      <c r="K20401" s="1" t="s">
        <v>36988</v>
      </c>
      <c r="L20401">
        <v>2421</v>
      </c>
      <c r="M20401" s="1" t="s">
        <v>17950</v>
      </c>
      <c r="O20401" s="1" t="s">
        <v>35</v>
      </c>
      <c r="P20401" s="1" t="s">
        <v>36989</v>
      </c>
      <c r="Q20401" s="1" t="s">
        <v>36990</v>
      </c>
      <c r="R20401">
        <v>2410</v>
      </c>
      <c r="S20401">
        <v>236</v>
      </c>
    </row>
    <row r="20402" spans="1:20" x14ac:dyDescent="0.25">
      <c r="A20402">
        <v>240108</v>
      </c>
      <c r="B20402">
        <v>18971</v>
      </c>
      <c r="C20402" s="1" t="s">
        <v>36986</v>
      </c>
      <c r="D20402">
        <v>3107</v>
      </c>
      <c r="E20402">
        <v>50</v>
      </c>
      <c r="F20402" s="1" t="s">
        <v>402</v>
      </c>
      <c r="G20402">
        <v>1</v>
      </c>
      <c r="H20402">
        <v>0</v>
      </c>
      <c r="I20402" s="1" t="s">
        <v>98</v>
      </c>
      <c r="J20402" s="1" t="s">
        <v>36991</v>
      </c>
      <c r="K20402" s="1" t="s">
        <v>36992</v>
      </c>
      <c r="L20402">
        <v>2417</v>
      </c>
      <c r="M20402" s="1" t="s">
        <v>17569</v>
      </c>
      <c r="O20402" s="1" t="s">
        <v>99</v>
      </c>
      <c r="P20402" s="1" t="s">
        <v>36993</v>
      </c>
      <c r="Q20402" s="1" t="s">
        <v>36994</v>
      </c>
      <c r="R20402">
        <v>2415</v>
      </c>
      <c r="S20402">
        <v>253</v>
      </c>
    </row>
    <row r="20403" spans="1:20" x14ac:dyDescent="0.25">
      <c r="A20403">
        <v>245481</v>
      </c>
      <c r="B20403">
        <v>18972</v>
      </c>
      <c r="C20403" s="1" t="s">
        <v>36995</v>
      </c>
      <c r="D20403">
        <v>3184</v>
      </c>
      <c r="E20403">
        <v>30</v>
      </c>
      <c r="F20403" s="1" t="s">
        <v>402</v>
      </c>
      <c r="G20403">
        <v>1</v>
      </c>
      <c r="H20403">
        <v>0</v>
      </c>
      <c r="I20403" s="1" t="s">
        <v>82</v>
      </c>
      <c r="J20403" s="1" t="s">
        <v>36996</v>
      </c>
      <c r="K20403" s="1" t="s">
        <v>36997</v>
      </c>
      <c r="M20403" s="1" t="s">
        <v>36998</v>
      </c>
      <c r="N20403">
        <v>170</v>
      </c>
      <c r="O20403" s="1" t="s">
        <v>83</v>
      </c>
      <c r="P20403" s="1" t="s">
        <v>36999</v>
      </c>
      <c r="Q20403" s="1" t="s">
        <v>37000</v>
      </c>
    </row>
    <row r="20404" spans="1:20" x14ac:dyDescent="0.25">
      <c r="A20404">
        <v>241813</v>
      </c>
      <c r="B20404">
        <v>18973</v>
      </c>
      <c r="C20404" s="1" t="s">
        <v>37001</v>
      </c>
      <c r="D20404">
        <v>4048</v>
      </c>
      <c r="E20404">
        <v>75</v>
      </c>
      <c r="F20404" s="1" t="s">
        <v>845</v>
      </c>
      <c r="G20404">
        <v>1</v>
      </c>
      <c r="H20404">
        <v>0</v>
      </c>
      <c r="I20404" s="1" t="s">
        <v>59</v>
      </c>
      <c r="J20404" s="1" t="s">
        <v>37002</v>
      </c>
      <c r="K20404" s="1" t="s">
        <v>37003</v>
      </c>
      <c r="L20404">
        <v>5903</v>
      </c>
      <c r="M20404" s="1" t="s">
        <v>589</v>
      </c>
      <c r="N20404">
        <v>214</v>
      </c>
      <c r="O20404" s="1" t="s">
        <v>60</v>
      </c>
      <c r="P20404" s="1" t="s">
        <v>37002</v>
      </c>
      <c r="Q20404" s="1" t="s">
        <v>37004</v>
      </c>
      <c r="R20404">
        <v>5872</v>
      </c>
      <c r="S20404">
        <v>270</v>
      </c>
    </row>
    <row r="20405" spans="1:20" x14ac:dyDescent="0.25">
      <c r="A20405">
        <v>241814</v>
      </c>
      <c r="B20405">
        <v>18973</v>
      </c>
      <c r="C20405" s="1" t="s">
        <v>37001</v>
      </c>
      <c r="D20405">
        <v>3640</v>
      </c>
      <c r="E20405">
        <v>80</v>
      </c>
      <c r="F20405" s="1" t="s">
        <v>342</v>
      </c>
      <c r="G20405">
        <v>0</v>
      </c>
      <c r="H20405">
        <v>0</v>
      </c>
      <c r="I20405" s="1" t="s">
        <v>63</v>
      </c>
      <c r="J20405" s="1" t="s">
        <v>37005</v>
      </c>
      <c r="K20405" s="1" t="s">
        <v>37006</v>
      </c>
      <c r="L20405">
        <v>5915</v>
      </c>
      <c r="M20405" s="1" t="s">
        <v>35983</v>
      </c>
      <c r="O20405" s="1" t="s">
        <v>64</v>
      </c>
      <c r="P20405" s="1" t="s">
        <v>37007</v>
      </c>
      <c r="Q20405" s="1" t="s">
        <v>37008</v>
      </c>
      <c r="R20405">
        <v>5872</v>
      </c>
    </row>
    <row r="20406" spans="1:20" x14ac:dyDescent="0.25">
      <c r="A20406">
        <v>241815</v>
      </c>
      <c r="B20406">
        <v>18973</v>
      </c>
      <c r="C20406" s="1" t="s">
        <v>37001</v>
      </c>
      <c r="D20406">
        <v>2079</v>
      </c>
      <c r="E20406">
        <v>100</v>
      </c>
      <c r="F20406" s="1" t="s">
        <v>342</v>
      </c>
      <c r="G20406">
        <v>0</v>
      </c>
      <c r="H20406">
        <v>0</v>
      </c>
      <c r="I20406" s="1" t="s">
        <v>75</v>
      </c>
      <c r="J20406" s="1" t="s">
        <v>37009</v>
      </c>
      <c r="K20406" s="1" t="s">
        <v>37010</v>
      </c>
      <c r="L20406">
        <v>5902</v>
      </c>
      <c r="M20406" s="1" t="s">
        <v>37011</v>
      </c>
      <c r="O20406" s="1" t="s">
        <v>76</v>
      </c>
      <c r="P20406" s="1" t="s">
        <v>37012</v>
      </c>
      <c r="Q20406" s="1" t="s">
        <v>37003</v>
      </c>
      <c r="R20406">
        <v>5888</v>
      </c>
    </row>
    <row r="20407" spans="1:20" x14ac:dyDescent="0.25">
      <c r="A20407">
        <v>239895</v>
      </c>
      <c r="B20407">
        <v>18974</v>
      </c>
      <c r="C20407" s="1" t="s">
        <v>37013</v>
      </c>
      <c r="D20407">
        <v>2400</v>
      </c>
      <c r="E20407">
        <v>500</v>
      </c>
      <c r="F20407" s="1" t="s">
        <v>342</v>
      </c>
      <c r="G20407">
        <v>0</v>
      </c>
      <c r="H20407">
        <v>0</v>
      </c>
      <c r="I20407" s="1" t="s">
        <v>94</v>
      </c>
      <c r="J20407" s="1" t="s">
        <v>37014</v>
      </c>
      <c r="K20407" s="1" t="s">
        <v>37015</v>
      </c>
      <c r="M20407" s="1" t="s">
        <v>618</v>
      </c>
      <c r="N20407">
        <v>400</v>
      </c>
      <c r="O20407" s="1" t="s">
        <v>80</v>
      </c>
      <c r="P20407" s="1" t="s">
        <v>37016</v>
      </c>
      <c r="Q20407" s="1" t="s">
        <v>37017</v>
      </c>
      <c r="S20407">
        <v>242</v>
      </c>
    </row>
    <row r="20408" spans="1:20" x14ac:dyDescent="0.25">
      <c r="A20408">
        <v>239896</v>
      </c>
      <c r="B20408">
        <v>18974</v>
      </c>
      <c r="C20408" s="1" t="s">
        <v>37013</v>
      </c>
      <c r="D20408">
        <v>4000</v>
      </c>
      <c r="E20408">
        <v>70</v>
      </c>
      <c r="F20408" s="1" t="s">
        <v>402</v>
      </c>
      <c r="G20408">
        <v>1</v>
      </c>
      <c r="H20408">
        <v>0</v>
      </c>
      <c r="I20408" s="1" t="s">
        <v>75</v>
      </c>
      <c r="J20408" s="1" t="s">
        <v>37018</v>
      </c>
      <c r="K20408" s="1" t="s">
        <v>37019</v>
      </c>
      <c r="M20408" s="1" t="s">
        <v>433</v>
      </c>
      <c r="O20408" s="1" t="s">
        <v>76</v>
      </c>
      <c r="P20408" s="1" t="s">
        <v>37020</v>
      </c>
      <c r="Q20408" s="1" t="s">
        <v>37021</v>
      </c>
      <c r="S20408">
        <v>360</v>
      </c>
    </row>
    <row r="20409" spans="1:20" x14ac:dyDescent="0.25">
      <c r="A20409">
        <v>244592</v>
      </c>
      <c r="B20409">
        <v>18975</v>
      </c>
      <c r="C20409" s="1" t="s">
        <v>37022</v>
      </c>
      <c r="D20409">
        <v>3701</v>
      </c>
      <c r="E20409">
        <v>75</v>
      </c>
      <c r="F20409" s="1" t="s">
        <v>402</v>
      </c>
      <c r="G20409">
        <v>1</v>
      </c>
      <c r="H20409">
        <v>0</v>
      </c>
      <c r="I20409" s="1" t="s">
        <v>90</v>
      </c>
      <c r="J20409" s="1" t="s">
        <v>37023</v>
      </c>
      <c r="K20409" s="1" t="s">
        <v>37024</v>
      </c>
      <c r="L20409">
        <v>958</v>
      </c>
      <c r="M20409" s="1" t="s">
        <v>2165</v>
      </c>
      <c r="N20409">
        <v>200</v>
      </c>
      <c r="O20409" s="1" t="s">
        <v>91</v>
      </c>
      <c r="P20409" s="1" t="s">
        <v>37025</v>
      </c>
      <c r="Q20409" s="1" t="s">
        <v>37026</v>
      </c>
      <c r="R20409">
        <v>937</v>
      </c>
      <c r="S20409">
        <v>317</v>
      </c>
      <c r="T20409">
        <v>200</v>
      </c>
    </row>
    <row r="20410" spans="1:20" x14ac:dyDescent="0.25">
      <c r="A20410">
        <v>241444</v>
      </c>
      <c r="B20410">
        <v>18976</v>
      </c>
      <c r="C20410" s="1" t="s">
        <v>37027</v>
      </c>
      <c r="D20410">
        <v>4498</v>
      </c>
      <c r="E20410">
        <v>75</v>
      </c>
      <c r="F20410" s="1" t="s">
        <v>402</v>
      </c>
      <c r="G20410">
        <v>0</v>
      </c>
      <c r="H20410">
        <v>0</v>
      </c>
      <c r="I20410" s="1" t="s">
        <v>94</v>
      </c>
      <c r="J20410" s="1" t="s">
        <v>37028</v>
      </c>
      <c r="K20410" s="1" t="s">
        <v>37029</v>
      </c>
      <c r="L20410">
        <v>2240</v>
      </c>
      <c r="M20410" s="1" t="s">
        <v>37030</v>
      </c>
      <c r="O20410" s="1" t="s">
        <v>80</v>
      </c>
      <c r="P20410" s="1" t="s">
        <v>37031</v>
      </c>
      <c r="Q20410" s="1" t="s">
        <v>37032</v>
      </c>
      <c r="R20410">
        <v>2240</v>
      </c>
    </row>
    <row r="20411" spans="1:20" x14ac:dyDescent="0.25">
      <c r="A20411">
        <v>242163</v>
      </c>
      <c r="B20411">
        <v>18978</v>
      </c>
      <c r="C20411" s="1" t="s">
        <v>37033</v>
      </c>
      <c r="D20411">
        <v>3322</v>
      </c>
      <c r="E20411">
        <v>120</v>
      </c>
      <c r="F20411" s="1" t="s">
        <v>342</v>
      </c>
      <c r="G20411">
        <v>0</v>
      </c>
      <c r="H20411">
        <v>0</v>
      </c>
      <c r="I20411" s="1" t="s">
        <v>47</v>
      </c>
      <c r="J20411" s="1" t="s">
        <v>37034</v>
      </c>
      <c r="K20411" s="1" t="s">
        <v>37035</v>
      </c>
      <c r="M20411" s="1" t="s">
        <v>72</v>
      </c>
      <c r="O20411" s="1" t="s">
        <v>51</v>
      </c>
      <c r="P20411" s="1" t="s">
        <v>37036</v>
      </c>
      <c r="Q20411" s="1" t="s">
        <v>37037</v>
      </c>
      <c r="S20411">
        <v>209</v>
      </c>
    </row>
    <row r="20412" spans="1:20" x14ac:dyDescent="0.25">
      <c r="A20412">
        <v>242164</v>
      </c>
      <c r="B20412">
        <v>18978</v>
      </c>
      <c r="C20412" s="1" t="s">
        <v>37033</v>
      </c>
      <c r="D20412">
        <v>3134</v>
      </c>
      <c r="E20412">
        <v>56</v>
      </c>
      <c r="F20412" s="1" t="s">
        <v>402</v>
      </c>
      <c r="G20412">
        <v>1</v>
      </c>
      <c r="H20412">
        <v>0</v>
      </c>
      <c r="I20412" s="1" t="s">
        <v>153</v>
      </c>
      <c r="J20412" s="1" t="s">
        <v>37038</v>
      </c>
      <c r="K20412" s="1" t="s">
        <v>37039</v>
      </c>
      <c r="M20412" s="1" t="s">
        <v>995</v>
      </c>
      <c r="O20412" s="1" t="s">
        <v>154</v>
      </c>
      <c r="P20412" s="1" t="s">
        <v>37040</v>
      </c>
      <c r="Q20412" s="1" t="s">
        <v>37041</v>
      </c>
      <c r="S20412">
        <v>274</v>
      </c>
    </row>
    <row r="20413" spans="1:20" x14ac:dyDescent="0.25">
      <c r="A20413">
        <v>244605</v>
      </c>
      <c r="B20413">
        <v>18979</v>
      </c>
      <c r="C20413" s="1" t="s">
        <v>37042</v>
      </c>
      <c r="D20413">
        <v>3500</v>
      </c>
      <c r="E20413">
        <v>60</v>
      </c>
      <c r="F20413" s="1" t="s">
        <v>402</v>
      </c>
      <c r="G20413">
        <v>1</v>
      </c>
      <c r="H20413">
        <v>0</v>
      </c>
      <c r="I20413" s="1" t="s">
        <v>43</v>
      </c>
      <c r="J20413" s="1" t="s">
        <v>37043</v>
      </c>
      <c r="K20413" s="1" t="s">
        <v>37044</v>
      </c>
      <c r="L20413">
        <v>1295</v>
      </c>
      <c r="M20413" s="1" t="s">
        <v>4104</v>
      </c>
      <c r="O20413" s="1" t="s">
        <v>44</v>
      </c>
      <c r="P20413" s="1" t="s">
        <v>37045</v>
      </c>
      <c r="Q20413" s="1" t="s">
        <v>37046</v>
      </c>
      <c r="R20413">
        <v>1304</v>
      </c>
      <c r="S20413">
        <v>330</v>
      </c>
    </row>
    <row r="20414" spans="1:20" x14ac:dyDescent="0.25">
      <c r="A20414">
        <v>241356</v>
      </c>
      <c r="B20414">
        <v>18980</v>
      </c>
      <c r="C20414" s="1" t="s">
        <v>37047</v>
      </c>
      <c r="D20414">
        <v>4200</v>
      </c>
      <c r="E20414">
        <v>75</v>
      </c>
      <c r="F20414" s="1" t="s">
        <v>402</v>
      </c>
      <c r="G20414">
        <v>1</v>
      </c>
      <c r="H20414">
        <v>0</v>
      </c>
      <c r="I20414" s="1" t="s">
        <v>153</v>
      </c>
      <c r="J20414" s="1" t="s">
        <v>37048</v>
      </c>
      <c r="K20414" s="1" t="s">
        <v>37049</v>
      </c>
      <c r="L20414">
        <v>855</v>
      </c>
      <c r="M20414" s="1" t="s">
        <v>9731</v>
      </c>
      <c r="O20414" s="1" t="s">
        <v>154</v>
      </c>
      <c r="P20414" s="1" t="s">
        <v>37050</v>
      </c>
      <c r="Q20414" s="1" t="s">
        <v>37051</v>
      </c>
      <c r="R20414">
        <v>837</v>
      </c>
      <c r="S20414">
        <v>275</v>
      </c>
    </row>
    <row r="20415" spans="1:20" x14ac:dyDescent="0.25">
      <c r="A20415">
        <v>241357</v>
      </c>
      <c r="B20415">
        <v>18980</v>
      </c>
      <c r="C20415" s="1" t="s">
        <v>37047</v>
      </c>
      <c r="D20415">
        <v>1750</v>
      </c>
      <c r="E20415">
        <v>200</v>
      </c>
      <c r="F20415" s="1" t="s">
        <v>342</v>
      </c>
      <c r="G20415">
        <v>0</v>
      </c>
      <c r="H20415">
        <v>0</v>
      </c>
      <c r="I20415" s="1" t="s">
        <v>75</v>
      </c>
      <c r="J20415" s="1" t="s">
        <v>7936</v>
      </c>
      <c r="K20415" s="1" t="s">
        <v>37052</v>
      </c>
      <c r="M20415" s="1" t="s">
        <v>9896</v>
      </c>
      <c r="O20415" s="1" t="s">
        <v>76</v>
      </c>
      <c r="P20415" s="1" t="s">
        <v>37053</v>
      </c>
      <c r="Q20415" s="1" t="s">
        <v>37054</v>
      </c>
      <c r="S20415">
        <v>5</v>
      </c>
      <c r="T20415">
        <v>389</v>
      </c>
    </row>
    <row r="20416" spans="1:20" x14ac:dyDescent="0.25">
      <c r="A20416">
        <v>244059</v>
      </c>
      <c r="B20416">
        <v>18981</v>
      </c>
      <c r="C20416" s="1" t="s">
        <v>37055</v>
      </c>
      <c r="D20416">
        <v>2700</v>
      </c>
      <c r="E20416">
        <v>100</v>
      </c>
      <c r="F20416" s="1" t="s">
        <v>342</v>
      </c>
      <c r="G20416">
        <v>0</v>
      </c>
      <c r="H20416">
        <v>0</v>
      </c>
      <c r="I20416" s="1" t="s">
        <v>98</v>
      </c>
      <c r="J20416" s="1" t="s">
        <v>37056</v>
      </c>
      <c r="K20416" s="1" t="s">
        <v>37057</v>
      </c>
      <c r="M20416" s="1" t="s">
        <v>4697</v>
      </c>
      <c r="O20416" s="1" t="s">
        <v>99</v>
      </c>
      <c r="P20416" s="1" t="s">
        <v>37058</v>
      </c>
      <c r="Q20416" s="1" t="s">
        <v>37059</v>
      </c>
      <c r="S20416">
        <v>237</v>
      </c>
    </row>
    <row r="20417" spans="1:20" x14ac:dyDescent="0.25">
      <c r="A20417">
        <v>244060</v>
      </c>
      <c r="B20417">
        <v>18981</v>
      </c>
      <c r="C20417" s="1" t="s">
        <v>37055</v>
      </c>
      <c r="D20417">
        <v>2700</v>
      </c>
      <c r="E20417">
        <v>100</v>
      </c>
      <c r="F20417" s="1" t="s">
        <v>342</v>
      </c>
      <c r="G20417">
        <v>0</v>
      </c>
      <c r="H20417">
        <v>0</v>
      </c>
      <c r="I20417" s="1" t="s">
        <v>59</v>
      </c>
      <c r="J20417" s="1" t="s">
        <v>37060</v>
      </c>
      <c r="K20417" s="1" t="s">
        <v>37061</v>
      </c>
      <c r="M20417" s="1" t="s">
        <v>589</v>
      </c>
      <c r="O20417" s="1" t="s">
        <v>60</v>
      </c>
      <c r="P20417" s="1" t="s">
        <v>37060</v>
      </c>
      <c r="Q20417" s="1" t="s">
        <v>37062</v>
      </c>
      <c r="S20417">
        <v>270</v>
      </c>
    </row>
    <row r="20418" spans="1:20" x14ac:dyDescent="0.25">
      <c r="A20418">
        <v>244061</v>
      </c>
      <c r="B20418">
        <v>18981</v>
      </c>
      <c r="C20418" s="1" t="s">
        <v>37055</v>
      </c>
      <c r="D20418">
        <v>4202</v>
      </c>
      <c r="E20418">
        <v>75</v>
      </c>
      <c r="F20418" s="1" t="s">
        <v>402</v>
      </c>
      <c r="G20418">
        <v>1</v>
      </c>
      <c r="H20418">
        <v>0</v>
      </c>
      <c r="I20418" s="1" t="s">
        <v>198</v>
      </c>
      <c r="J20418" s="1" t="s">
        <v>37063</v>
      </c>
      <c r="K20418" s="1" t="s">
        <v>37064</v>
      </c>
      <c r="L20418">
        <v>1400</v>
      </c>
      <c r="M20418" s="1" t="s">
        <v>736</v>
      </c>
      <c r="O20418" s="1" t="s">
        <v>202</v>
      </c>
      <c r="P20418" s="1" t="s">
        <v>37060</v>
      </c>
      <c r="Q20418" s="1" t="s">
        <v>37065</v>
      </c>
      <c r="R20418">
        <v>1381</v>
      </c>
      <c r="S20418">
        <v>314</v>
      </c>
    </row>
    <row r="20419" spans="1:20" x14ac:dyDescent="0.25">
      <c r="A20419">
        <v>244062</v>
      </c>
      <c r="B20419">
        <v>18981</v>
      </c>
      <c r="C20419" s="1" t="s">
        <v>37055</v>
      </c>
      <c r="D20419">
        <v>3300</v>
      </c>
      <c r="E20419">
        <v>100</v>
      </c>
      <c r="F20419" s="1" t="s">
        <v>342</v>
      </c>
      <c r="G20419">
        <v>0</v>
      </c>
      <c r="H20419">
        <v>0</v>
      </c>
      <c r="I20419" s="1" t="s">
        <v>82</v>
      </c>
      <c r="J20419" s="1" t="s">
        <v>37066</v>
      </c>
      <c r="K20419" s="1" t="s">
        <v>37067</v>
      </c>
      <c r="M20419" s="1" t="s">
        <v>433</v>
      </c>
      <c r="O20419" s="1" t="s">
        <v>83</v>
      </c>
      <c r="P20419" s="1" t="s">
        <v>37068</v>
      </c>
      <c r="Q20419" s="1" t="s">
        <v>37067</v>
      </c>
      <c r="S20419">
        <v>360</v>
      </c>
    </row>
    <row r="20420" spans="1:20" x14ac:dyDescent="0.25">
      <c r="A20420">
        <v>240712</v>
      </c>
      <c r="B20420">
        <v>18982</v>
      </c>
      <c r="C20420" s="1" t="s">
        <v>37069</v>
      </c>
      <c r="D20420">
        <v>4802</v>
      </c>
      <c r="E20420">
        <v>75</v>
      </c>
      <c r="F20420" s="1" t="s">
        <v>402</v>
      </c>
      <c r="G20420">
        <v>1</v>
      </c>
      <c r="H20420">
        <v>0</v>
      </c>
      <c r="I20420" s="1" t="s">
        <v>59</v>
      </c>
      <c r="J20420" s="1" t="s">
        <v>37070</v>
      </c>
      <c r="K20420" s="1" t="s">
        <v>37071</v>
      </c>
      <c r="L20420">
        <v>605</v>
      </c>
      <c r="M20420" s="1" t="s">
        <v>13416</v>
      </c>
      <c r="O20420" s="1" t="s">
        <v>60</v>
      </c>
      <c r="P20420" s="1" t="s">
        <v>37072</v>
      </c>
      <c r="Q20420" s="1" t="s">
        <v>37073</v>
      </c>
      <c r="R20420">
        <v>604</v>
      </c>
    </row>
    <row r="20421" spans="1:20" x14ac:dyDescent="0.25">
      <c r="A20421">
        <v>242047</v>
      </c>
      <c r="B20421">
        <v>18983</v>
      </c>
      <c r="C20421" s="1" t="s">
        <v>37074</v>
      </c>
      <c r="D20421">
        <v>3700</v>
      </c>
      <c r="E20421">
        <v>60</v>
      </c>
      <c r="F20421" s="1" t="s">
        <v>402</v>
      </c>
      <c r="G20421">
        <v>1</v>
      </c>
      <c r="H20421">
        <v>0</v>
      </c>
      <c r="I20421" s="1" t="s">
        <v>43</v>
      </c>
      <c r="J20421" s="1" t="s">
        <v>37075</v>
      </c>
      <c r="K20421" s="1" t="s">
        <v>37076</v>
      </c>
      <c r="M20421" s="1" t="s">
        <v>37077</v>
      </c>
      <c r="O20421" s="1" t="s">
        <v>44</v>
      </c>
      <c r="P20421" s="1" t="s">
        <v>37078</v>
      </c>
      <c r="Q20421" s="1" t="s">
        <v>37079</v>
      </c>
      <c r="R20421">
        <v>1729</v>
      </c>
    </row>
    <row r="20422" spans="1:20" x14ac:dyDescent="0.25">
      <c r="A20422">
        <v>245290</v>
      </c>
      <c r="B20422">
        <v>18985</v>
      </c>
      <c r="C20422" s="1" t="s">
        <v>37080</v>
      </c>
      <c r="D20422">
        <v>3469</v>
      </c>
      <c r="E20422">
        <v>40</v>
      </c>
      <c r="F20422" s="1" t="s">
        <v>402</v>
      </c>
      <c r="G20422">
        <v>1</v>
      </c>
      <c r="H20422">
        <v>0</v>
      </c>
      <c r="I20422" s="1" t="s">
        <v>59</v>
      </c>
      <c r="J20422" s="1" t="s">
        <v>37081</v>
      </c>
      <c r="K20422" s="1" t="s">
        <v>37082</v>
      </c>
      <c r="L20422">
        <v>776</v>
      </c>
      <c r="M20422" s="1" t="s">
        <v>37083</v>
      </c>
      <c r="N20422">
        <v>170</v>
      </c>
      <c r="O20422" s="1" t="s">
        <v>60</v>
      </c>
      <c r="P20422" s="1" t="s">
        <v>37084</v>
      </c>
      <c r="Q20422" s="1" t="s">
        <v>37085</v>
      </c>
      <c r="R20422">
        <v>780</v>
      </c>
      <c r="T20422">
        <v>368</v>
      </c>
    </row>
    <row r="20423" spans="1:20" x14ac:dyDescent="0.25">
      <c r="A20423">
        <v>244689</v>
      </c>
      <c r="B20423">
        <v>18986</v>
      </c>
      <c r="C20423" s="1" t="s">
        <v>37086</v>
      </c>
      <c r="D20423">
        <v>4902</v>
      </c>
      <c r="E20423">
        <v>75</v>
      </c>
      <c r="F20423" s="1" t="s">
        <v>402</v>
      </c>
      <c r="G20423">
        <v>1</v>
      </c>
      <c r="H20423">
        <v>0</v>
      </c>
      <c r="I20423" s="1" t="s">
        <v>75</v>
      </c>
      <c r="J20423" s="1" t="s">
        <v>37087</v>
      </c>
      <c r="K20423" s="1" t="s">
        <v>37088</v>
      </c>
      <c r="L20423">
        <v>1600</v>
      </c>
      <c r="M20423" s="1" t="s">
        <v>37089</v>
      </c>
      <c r="O20423" s="1" t="s">
        <v>76</v>
      </c>
      <c r="P20423" s="1" t="s">
        <v>37090</v>
      </c>
      <c r="Q20423" s="1" t="s">
        <v>37091</v>
      </c>
      <c r="R20423">
        <v>1534</v>
      </c>
    </row>
    <row r="20424" spans="1:20" x14ac:dyDescent="0.25">
      <c r="A20424">
        <v>240494</v>
      </c>
      <c r="B20424">
        <v>18987</v>
      </c>
      <c r="C20424" s="1" t="s">
        <v>37092</v>
      </c>
      <c r="D20424">
        <v>3355</v>
      </c>
      <c r="E20424">
        <v>90</v>
      </c>
      <c r="F20424" s="1" t="s">
        <v>342</v>
      </c>
      <c r="G20424">
        <v>1</v>
      </c>
      <c r="H20424">
        <v>0</v>
      </c>
      <c r="I20424" s="1" t="s">
        <v>94</v>
      </c>
      <c r="J20424" s="1" t="s">
        <v>37093</v>
      </c>
      <c r="K20424" s="1" t="s">
        <v>37094</v>
      </c>
      <c r="L20424">
        <v>1041</v>
      </c>
      <c r="M20424" s="1" t="s">
        <v>37095</v>
      </c>
      <c r="N20424">
        <v>43</v>
      </c>
      <c r="O20424" s="1" t="s">
        <v>80</v>
      </c>
      <c r="P20424" s="1" t="s">
        <v>37096</v>
      </c>
      <c r="Q20424" s="1" t="s">
        <v>37097</v>
      </c>
      <c r="R20424">
        <v>1041</v>
      </c>
      <c r="T20424">
        <v>400</v>
      </c>
    </row>
    <row r="20425" spans="1:20" x14ac:dyDescent="0.25">
      <c r="A20425">
        <v>240495</v>
      </c>
      <c r="B20425">
        <v>18987</v>
      </c>
      <c r="C20425" s="1" t="s">
        <v>37092</v>
      </c>
      <c r="D20425">
        <v>2600</v>
      </c>
      <c r="E20425">
        <v>65</v>
      </c>
      <c r="F20425" s="1" t="s">
        <v>342</v>
      </c>
      <c r="G20425">
        <v>0</v>
      </c>
      <c r="H20425">
        <v>0</v>
      </c>
      <c r="I20425" s="1" t="s">
        <v>66</v>
      </c>
      <c r="J20425" s="1" t="s">
        <v>34889</v>
      </c>
      <c r="K20425" s="1" t="s">
        <v>37098</v>
      </c>
      <c r="M20425" s="1" t="s">
        <v>26571</v>
      </c>
      <c r="O20425" s="1" t="s">
        <v>67</v>
      </c>
      <c r="P20425" s="1" t="s">
        <v>37099</v>
      </c>
      <c r="Q20425" s="1" t="s">
        <v>37100</v>
      </c>
    </row>
    <row r="20426" spans="1:20" x14ac:dyDescent="0.25">
      <c r="A20426">
        <v>244988</v>
      </c>
      <c r="B20426">
        <v>18988</v>
      </c>
      <c r="C20426" s="1" t="s">
        <v>37101</v>
      </c>
      <c r="D20426">
        <v>4004</v>
      </c>
      <c r="E20426">
        <v>65</v>
      </c>
      <c r="F20426" s="1" t="s">
        <v>402</v>
      </c>
      <c r="G20426">
        <v>1</v>
      </c>
      <c r="H20426">
        <v>0</v>
      </c>
      <c r="I20426" s="1" t="s">
        <v>66</v>
      </c>
      <c r="J20426" s="1" t="s">
        <v>37102</v>
      </c>
      <c r="K20426" s="1" t="s">
        <v>37103</v>
      </c>
      <c r="L20426">
        <v>1309</v>
      </c>
      <c r="M20426" s="1" t="s">
        <v>5662</v>
      </c>
      <c r="N20426">
        <v>299</v>
      </c>
      <c r="O20426" s="1" t="s">
        <v>67</v>
      </c>
      <c r="P20426" s="1" t="s">
        <v>37104</v>
      </c>
      <c r="Q20426" s="1" t="s">
        <v>37105</v>
      </c>
      <c r="R20426">
        <v>1312</v>
      </c>
      <c r="S20426">
        <v>266</v>
      </c>
    </row>
    <row r="20427" spans="1:20" x14ac:dyDescent="0.25">
      <c r="A20427">
        <v>242491</v>
      </c>
      <c r="B20427">
        <v>18989</v>
      </c>
      <c r="C20427" s="1" t="s">
        <v>37106</v>
      </c>
      <c r="D20427">
        <v>5000</v>
      </c>
      <c r="E20427">
        <v>75</v>
      </c>
      <c r="F20427" s="1" t="s">
        <v>402</v>
      </c>
      <c r="G20427">
        <v>1</v>
      </c>
      <c r="H20427">
        <v>0</v>
      </c>
      <c r="I20427" s="1" t="s">
        <v>71</v>
      </c>
      <c r="J20427" s="1" t="s">
        <v>37107</v>
      </c>
      <c r="K20427" s="1" t="s">
        <v>37108</v>
      </c>
      <c r="L20427">
        <v>826</v>
      </c>
      <c r="M20427" s="1" t="s">
        <v>9703</v>
      </c>
      <c r="N20427">
        <v>125</v>
      </c>
      <c r="O20427" s="1" t="s">
        <v>72</v>
      </c>
      <c r="P20427" s="1" t="s">
        <v>37109</v>
      </c>
      <c r="Q20427" s="1" t="s">
        <v>37110</v>
      </c>
      <c r="R20427">
        <v>866</v>
      </c>
      <c r="S20427">
        <v>285</v>
      </c>
      <c r="T20427">
        <v>200</v>
      </c>
    </row>
    <row r="20428" spans="1:20" x14ac:dyDescent="0.25">
      <c r="A20428">
        <v>245050</v>
      </c>
      <c r="B20428">
        <v>18990</v>
      </c>
      <c r="C20428" s="1" t="s">
        <v>37111</v>
      </c>
      <c r="D20428">
        <v>3600</v>
      </c>
      <c r="E20428">
        <v>30</v>
      </c>
      <c r="F20428" s="1" t="s">
        <v>102</v>
      </c>
      <c r="G20428">
        <v>1</v>
      </c>
      <c r="H20428">
        <v>0</v>
      </c>
      <c r="I20428" s="1" t="s">
        <v>75</v>
      </c>
      <c r="J20428" s="1" t="s">
        <v>37112</v>
      </c>
      <c r="K20428" s="1" t="s">
        <v>37113</v>
      </c>
      <c r="M20428" s="1" t="s">
        <v>433</v>
      </c>
      <c r="O20428" s="1" t="s">
        <v>76</v>
      </c>
      <c r="P20428" s="1" t="s">
        <v>37114</v>
      </c>
      <c r="Q20428" s="1" t="s">
        <v>37113</v>
      </c>
      <c r="S20428">
        <v>360</v>
      </c>
      <c r="T20428">
        <v>200</v>
      </c>
    </row>
    <row r="20429" spans="1:20" x14ac:dyDescent="0.25">
      <c r="A20429">
        <v>241739</v>
      </c>
      <c r="B20429">
        <v>18991</v>
      </c>
      <c r="C20429" s="1" t="s">
        <v>37115</v>
      </c>
      <c r="D20429">
        <v>5892</v>
      </c>
      <c r="E20429">
        <v>75</v>
      </c>
      <c r="F20429" s="1" t="s">
        <v>402</v>
      </c>
      <c r="G20429">
        <v>1</v>
      </c>
      <c r="H20429">
        <v>0</v>
      </c>
      <c r="I20429" s="1" t="s">
        <v>66</v>
      </c>
      <c r="J20429" s="1" t="s">
        <v>37116</v>
      </c>
      <c r="K20429" s="1" t="s">
        <v>37117</v>
      </c>
      <c r="L20429">
        <v>928</v>
      </c>
      <c r="M20429" s="1" t="s">
        <v>37118</v>
      </c>
      <c r="N20429">
        <v>1343</v>
      </c>
      <c r="O20429" s="1" t="s">
        <v>67</v>
      </c>
      <c r="P20429" s="1" t="s">
        <v>37119</v>
      </c>
      <c r="Q20429" s="1" t="s">
        <v>37120</v>
      </c>
      <c r="T20429">
        <v>543</v>
      </c>
    </row>
    <row r="20430" spans="1:20" x14ac:dyDescent="0.25">
      <c r="A20430">
        <v>245468</v>
      </c>
      <c r="B20430">
        <v>18992</v>
      </c>
      <c r="C20430" s="1" t="s">
        <v>37121</v>
      </c>
      <c r="D20430">
        <v>4335</v>
      </c>
      <c r="E20430">
        <v>60</v>
      </c>
      <c r="F20430" s="1" t="s">
        <v>402</v>
      </c>
      <c r="G20430">
        <v>1</v>
      </c>
      <c r="H20430">
        <v>0</v>
      </c>
      <c r="I20430" s="1" t="s">
        <v>75</v>
      </c>
      <c r="J20430" s="1" t="s">
        <v>37122</v>
      </c>
      <c r="K20430" s="1" t="s">
        <v>37123</v>
      </c>
      <c r="L20430">
        <v>451</v>
      </c>
      <c r="M20430" s="1" t="s">
        <v>35524</v>
      </c>
      <c r="O20430" s="1" t="s">
        <v>76</v>
      </c>
      <c r="P20430" s="1" t="s">
        <v>37124</v>
      </c>
      <c r="Q20430" s="1" t="s">
        <v>37125</v>
      </c>
      <c r="R20430">
        <v>451</v>
      </c>
    </row>
    <row r="20431" spans="1:20" x14ac:dyDescent="0.25">
      <c r="A20431">
        <v>243515</v>
      </c>
      <c r="B20431">
        <v>18993</v>
      </c>
      <c r="C20431" s="1" t="s">
        <v>37126</v>
      </c>
      <c r="D20431">
        <v>3200</v>
      </c>
      <c r="E20431">
        <v>60</v>
      </c>
      <c r="F20431" s="1" t="s">
        <v>402</v>
      </c>
      <c r="G20431">
        <v>1</v>
      </c>
      <c r="H20431">
        <v>0</v>
      </c>
      <c r="I20431" s="1" t="s">
        <v>98</v>
      </c>
      <c r="J20431" s="1" t="s">
        <v>37127</v>
      </c>
      <c r="K20431" s="1" t="s">
        <v>37128</v>
      </c>
      <c r="L20431">
        <v>82</v>
      </c>
      <c r="M20431" s="1" t="s">
        <v>34215</v>
      </c>
      <c r="O20431" s="1" t="s">
        <v>99</v>
      </c>
      <c r="P20431" s="1" t="s">
        <v>37129</v>
      </c>
      <c r="Q20431" s="1" t="s">
        <v>37130</v>
      </c>
      <c r="R20431">
        <v>82</v>
      </c>
    </row>
    <row r="20432" spans="1:20" x14ac:dyDescent="0.25">
      <c r="A20432">
        <v>244805</v>
      </c>
      <c r="B20432">
        <v>18994</v>
      </c>
      <c r="C20432" s="1" t="s">
        <v>37131</v>
      </c>
      <c r="D20432">
        <v>3200</v>
      </c>
      <c r="E20432">
        <v>60</v>
      </c>
      <c r="F20432" s="1" t="s">
        <v>402</v>
      </c>
      <c r="G20432">
        <v>1</v>
      </c>
      <c r="H20432">
        <v>0</v>
      </c>
      <c r="I20432" s="1" t="s">
        <v>30</v>
      </c>
      <c r="J20432" s="1" t="s">
        <v>37132</v>
      </c>
      <c r="K20432" s="1" t="s">
        <v>37133</v>
      </c>
      <c r="L20432">
        <v>538</v>
      </c>
      <c r="M20432" s="1" t="s">
        <v>153</v>
      </c>
      <c r="O20432" s="1" t="s">
        <v>31</v>
      </c>
      <c r="P20432" s="1" t="s">
        <v>37134</v>
      </c>
      <c r="Q20432" s="1" t="s">
        <v>37135</v>
      </c>
      <c r="R20432">
        <v>523</v>
      </c>
      <c r="S20432">
        <v>190</v>
      </c>
    </row>
    <row r="20433" spans="1:19" x14ac:dyDescent="0.25">
      <c r="A20433">
        <v>240624</v>
      </c>
      <c r="B20433">
        <v>18995</v>
      </c>
      <c r="C20433" s="1" t="s">
        <v>37136</v>
      </c>
      <c r="D20433">
        <v>3200</v>
      </c>
      <c r="E20433">
        <v>100</v>
      </c>
      <c r="F20433" s="1" t="s">
        <v>342</v>
      </c>
      <c r="G20433">
        <v>1</v>
      </c>
      <c r="H20433">
        <v>0</v>
      </c>
      <c r="I20433" s="1" t="s">
        <v>56</v>
      </c>
      <c r="J20433" s="1" t="s">
        <v>37137</v>
      </c>
      <c r="K20433" s="1" t="s">
        <v>37138</v>
      </c>
      <c r="M20433" s="1" t="s">
        <v>828</v>
      </c>
      <c r="O20433" s="1" t="s">
        <v>57</v>
      </c>
      <c r="P20433" s="1" t="s">
        <v>37139</v>
      </c>
      <c r="Q20433" s="1" t="s">
        <v>37140</v>
      </c>
      <c r="S20433">
        <v>346</v>
      </c>
    </row>
    <row r="20434" spans="1:19" x14ac:dyDescent="0.25">
      <c r="A20434">
        <v>245202</v>
      </c>
      <c r="B20434">
        <v>18996</v>
      </c>
      <c r="C20434" s="1" t="s">
        <v>37141</v>
      </c>
      <c r="D20434">
        <v>3700</v>
      </c>
      <c r="E20434">
        <v>60</v>
      </c>
      <c r="F20434" s="1" t="s">
        <v>696</v>
      </c>
      <c r="G20434">
        <v>1</v>
      </c>
      <c r="H20434">
        <v>0</v>
      </c>
      <c r="I20434" s="1" t="s">
        <v>198</v>
      </c>
      <c r="J20434" s="1" t="s">
        <v>37142</v>
      </c>
      <c r="K20434" s="1" t="s">
        <v>37143</v>
      </c>
      <c r="L20434">
        <v>1642</v>
      </c>
      <c r="M20434" s="1" t="s">
        <v>23</v>
      </c>
      <c r="O20434" s="1" t="s">
        <v>202</v>
      </c>
      <c r="P20434" s="1" t="s">
        <v>37144</v>
      </c>
      <c r="Q20434" s="1" t="s">
        <v>37145</v>
      </c>
      <c r="R20434">
        <v>1644</v>
      </c>
    </row>
    <row r="20435" spans="1:19" x14ac:dyDescent="0.25">
      <c r="A20435">
        <v>245203</v>
      </c>
      <c r="B20435">
        <v>18996</v>
      </c>
      <c r="C20435" s="1" t="s">
        <v>37141</v>
      </c>
      <c r="D20435">
        <v>2100</v>
      </c>
      <c r="E20435">
        <v>200</v>
      </c>
      <c r="F20435" s="1" t="s">
        <v>3751</v>
      </c>
      <c r="G20435">
        <v>0</v>
      </c>
      <c r="H20435">
        <v>0</v>
      </c>
      <c r="I20435" s="1" t="s">
        <v>75</v>
      </c>
      <c r="J20435" s="1" t="s">
        <v>37146</v>
      </c>
      <c r="K20435" s="1" t="s">
        <v>37147</v>
      </c>
      <c r="M20435" s="1" t="s">
        <v>37148</v>
      </c>
      <c r="O20435" s="1" t="s">
        <v>76</v>
      </c>
      <c r="P20435" s="1" t="s">
        <v>37149</v>
      </c>
      <c r="Q20435" s="1" t="s">
        <v>37150</v>
      </c>
    </row>
    <row r="20436" spans="1:19" x14ac:dyDescent="0.25">
      <c r="A20436">
        <v>245188</v>
      </c>
      <c r="B20436">
        <v>18997</v>
      </c>
      <c r="C20436" s="1" t="s">
        <v>37151</v>
      </c>
      <c r="D20436">
        <v>3620</v>
      </c>
      <c r="E20436">
        <v>60</v>
      </c>
      <c r="F20436" s="1" t="s">
        <v>402</v>
      </c>
      <c r="G20436">
        <v>1</v>
      </c>
      <c r="H20436">
        <v>0</v>
      </c>
      <c r="I20436" s="1" t="s">
        <v>82</v>
      </c>
      <c r="J20436" s="1" t="s">
        <v>37152</v>
      </c>
      <c r="K20436" s="1" t="s">
        <v>37153</v>
      </c>
      <c r="L20436">
        <v>1265</v>
      </c>
      <c r="M20436" s="1" t="s">
        <v>433</v>
      </c>
      <c r="O20436" s="1" t="s">
        <v>83</v>
      </c>
      <c r="P20436" s="1" t="s">
        <v>37154</v>
      </c>
      <c r="Q20436" s="1" t="s">
        <v>37155</v>
      </c>
      <c r="R20436">
        <v>1272</v>
      </c>
      <c r="S20436">
        <v>360</v>
      </c>
    </row>
    <row r="20437" spans="1:19" x14ac:dyDescent="0.25">
      <c r="A20437">
        <v>244572</v>
      </c>
      <c r="B20437">
        <v>18998</v>
      </c>
      <c r="C20437" s="1" t="s">
        <v>37156</v>
      </c>
      <c r="D20437">
        <v>3550</v>
      </c>
      <c r="E20437">
        <v>30</v>
      </c>
      <c r="F20437" s="1" t="s">
        <v>402</v>
      </c>
      <c r="G20437">
        <v>0</v>
      </c>
      <c r="H20437">
        <v>0</v>
      </c>
      <c r="I20437" s="1" t="s">
        <v>178</v>
      </c>
      <c r="J20437" s="1" t="s">
        <v>37157</v>
      </c>
      <c r="K20437" s="1" t="s">
        <v>36340</v>
      </c>
      <c r="M20437" s="1" t="s">
        <v>2862</v>
      </c>
      <c r="N20437">
        <v>340</v>
      </c>
      <c r="O20437" s="1" t="s">
        <v>179</v>
      </c>
      <c r="P20437" s="1" t="s">
        <v>37158</v>
      </c>
      <c r="Q20437" s="1" t="s">
        <v>37159</v>
      </c>
      <c r="S20437">
        <v>218</v>
      </c>
    </row>
    <row r="20438" spans="1:19" x14ac:dyDescent="0.25">
      <c r="A20438">
        <v>245797</v>
      </c>
      <c r="B20438">
        <v>18999</v>
      </c>
      <c r="C20438" s="1" t="s">
        <v>37160</v>
      </c>
      <c r="D20438">
        <v>1820</v>
      </c>
      <c r="E20438">
        <v>100</v>
      </c>
      <c r="F20438" s="1" t="s">
        <v>3751</v>
      </c>
      <c r="G20438">
        <v>0</v>
      </c>
      <c r="H20438">
        <v>0</v>
      </c>
      <c r="I20438" s="1" t="s">
        <v>104</v>
      </c>
      <c r="J20438" s="1" t="s">
        <v>37161</v>
      </c>
      <c r="K20438" s="1" t="s">
        <v>37162</v>
      </c>
      <c r="L20438">
        <v>1240</v>
      </c>
      <c r="M20438" s="1" t="s">
        <v>37163</v>
      </c>
      <c r="O20438" s="1" t="s">
        <v>35</v>
      </c>
      <c r="P20438" s="1" t="s">
        <v>37164</v>
      </c>
      <c r="Q20438" s="1" t="s">
        <v>37165</v>
      </c>
      <c r="R20438">
        <v>1220</v>
      </c>
    </row>
    <row r="20439" spans="1:19" x14ac:dyDescent="0.25">
      <c r="A20439">
        <v>245798</v>
      </c>
      <c r="B20439">
        <v>18999</v>
      </c>
      <c r="C20439" s="1" t="s">
        <v>37160</v>
      </c>
      <c r="D20439">
        <v>3050</v>
      </c>
      <c r="E20439">
        <v>50</v>
      </c>
      <c r="F20439" s="1" t="s">
        <v>402</v>
      </c>
      <c r="G20439">
        <v>1</v>
      </c>
      <c r="H20439">
        <v>0</v>
      </c>
      <c r="I20439" s="1" t="s">
        <v>90</v>
      </c>
      <c r="J20439" s="1" t="s">
        <v>37166</v>
      </c>
      <c r="K20439" s="1" t="s">
        <v>37167</v>
      </c>
      <c r="L20439">
        <v>1224</v>
      </c>
      <c r="M20439" s="1" t="s">
        <v>27394</v>
      </c>
      <c r="O20439" s="1" t="s">
        <v>91</v>
      </c>
      <c r="P20439" s="1" t="s">
        <v>37168</v>
      </c>
      <c r="Q20439" s="1" t="s">
        <v>37169</v>
      </c>
      <c r="R20439">
        <v>1220</v>
      </c>
    </row>
    <row r="20440" spans="1:19" x14ac:dyDescent="0.25">
      <c r="A20440">
        <v>245670</v>
      </c>
      <c r="B20440">
        <v>19000</v>
      </c>
      <c r="C20440" s="1" t="s">
        <v>37170</v>
      </c>
      <c r="D20440">
        <v>3600</v>
      </c>
      <c r="E20440">
        <v>75</v>
      </c>
      <c r="F20440" s="1" t="s">
        <v>402</v>
      </c>
      <c r="G20440">
        <v>1</v>
      </c>
      <c r="H20440">
        <v>0</v>
      </c>
      <c r="I20440" s="1" t="s">
        <v>94</v>
      </c>
      <c r="J20440" s="1" t="s">
        <v>9908</v>
      </c>
      <c r="K20440" s="1" t="s">
        <v>37171</v>
      </c>
      <c r="L20440">
        <v>1656</v>
      </c>
      <c r="M20440" s="1" t="s">
        <v>340</v>
      </c>
      <c r="O20440" s="1" t="s">
        <v>80</v>
      </c>
      <c r="P20440" s="1" t="s">
        <v>37172</v>
      </c>
      <c r="Q20440" s="1" t="s">
        <v>37173</v>
      </c>
      <c r="R20440">
        <v>1667</v>
      </c>
      <c r="S20440">
        <v>238</v>
      </c>
    </row>
    <row r="20441" spans="1:19" x14ac:dyDescent="0.25">
      <c r="A20441">
        <v>242247</v>
      </c>
      <c r="B20441">
        <v>19001</v>
      </c>
      <c r="C20441" s="1" t="s">
        <v>37174</v>
      </c>
      <c r="D20441">
        <v>3450</v>
      </c>
      <c r="E20441">
        <v>60</v>
      </c>
      <c r="F20441" s="1" t="s">
        <v>402</v>
      </c>
      <c r="G20441">
        <v>1</v>
      </c>
      <c r="H20441">
        <v>0</v>
      </c>
      <c r="I20441" s="1" t="s">
        <v>90</v>
      </c>
      <c r="J20441" s="1" t="s">
        <v>37175</v>
      </c>
      <c r="K20441" s="1" t="s">
        <v>37176</v>
      </c>
      <c r="L20441">
        <v>2038</v>
      </c>
      <c r="M20441" s="1" t="s">
        <v>201</v>
      </c>
      <c r="O20441" s="1" t="s">
        <v>91</v>
      </c>
      <c r="P20441" s="1" t="s">
        <v>37177</v>
      </c>
      <c r="Q20441" s="1" t="s">
        <v>37178</v>
      </c>
      <c r="R20441">
        <v>2028</v>
      </c>
      <c r="S20441">
        <v>328</v>
      </c>
    </row>
    <row r="20442" spans="1:19" x14ac:dyDescent="0.25">
      <c r="A20442">
        <v>240332</v>
      </c>
      <c r="B20442">
        <v>19002</v>
      </c>
      <c r="C20442" s="1" t="s">
        <v>37179</v>
      </c>
      <c r="D20442">
        <v>4227</v>
      </c>
      <c r="E20442">
        <v>150</v>
      </c>
      <c r="F20442" s="1" t="s">
        <v>402</v>
      </c>
      <c r="G20442">
        <v>1</v>
      </c>
      <c r="H20442">
        <v>0</v>
      </c>
      <c r="I20442" s="1" t="s">
        <v>75</v>
      </c>
      <c r="J20442" s="1" t="s">
        <v>37180</v>
      </c>
      <c r="K20442" s="1" t="s">
        <v>37181</v>
      </c>
      <c r="M20442" s="1" t="s">
        <v>37182</v>
      </c>
      <c r="N20442">
        <v>200</v>
      </c>
      <c r="O20442" s="1" t="s">
        <v>76</v>
      </c>
      <c r="P20442" s="1" t="s">
        <v>37183</v>
      </c>
      <c r="Q20442" s="1" t="s">
        <v>37184</v>
      </c>
    </row>
    <row r="20443" spans="1:19" x14ac:dyDescent="0.25">
      <c r="A20443">
        <v>240899</v>
      </c>
      <c r="B20443">
        <v>19003</v>
      </c>
      <c r="C20443" s="1" t="s">
        <v>37185</v>
      </c>
      <c r="D20443">
        <v>4524</v>
      </c>
      <c r="E20443">
        <v>50</v>
      </c>
      <c r="F20443" s="1" t="s">
        <v>402</v>
      </c>
      <c r="G20443">
        <v>1</v>
      </c>
      <c r="H20443">
        <v>0</v>
      </c>
      <c r="I20443" s="1" t="s">
        <v>198</v>
      </c>
      <c r="J20443" s="1" t="s">
        <v>37186</v>
      </c>
      <c r="K20443" s="1" t="s">
        <v>37187</v>
      </c>
      <c r="L20443">
        <v>782</v>
      </c>
      <c r="M20443" s="1" t="s">
        <v>4943</v>
      </c>
      <c r="N20443">
        <v>500</v>
      </c>
      <c r="O20443" s="1" t="s">
        <v>202</v>
      </c>
      <c r="P20443" s="1" t="s">
        <v>37188</v>
      </c>
      <c r="Q20443" s="1" t="s">
        <v>37189</v>
      </c>
      <c r="R20443">
        <v>778</v>
      </c>
      <c r="S20443">
        <v>305</v>
      </c>
    </row>
    <row r="20444" spans="1:19" x14ac:dyDescent="0.25">
      <c r="A20444">
        <v>242679</v>
      </c>
      <c r="B20444">
        <v>19004</v>
      </c>
      <c r="C20444" s="1" t="s">
        <v>37190</v>
      </c>
      <c r="D20444">
        <v>3500</v>
      </c>
      <c r="E20444">
        <v>60</v>
      </c>
      <c r="F20444" s="1" t="s">
        <v>102</v>
      </c>
      <c r="G20444">
        <v>1</v>
      </c>
      <c r="H20444">
        <v>0</v>
      </c>
      <c r="I20444" s="1" t="s">
        <v>75</v>
      </c>
      <c r="J20444" s="1" t="s">
        <v>37191</v>
      </c>
      <c r="K20444" s="1" t="s">
        <v>37192</v>
      </c>
      <c r="L20444">
        <v>664</v>
      </c>
      <c r="M20444" s="1" t="s">
        <v>1903</v>
      </c>
      <c r="O20444" s="1" t="s">
        <v>76</v>
      </c>
      <c r="P20444" s="1" t="s">
        <v>37193</v>
      </c>
      <c r="Q20444" s="1" t="s">
        <v>37194</v>
      </c>
      <c r="R20444">
        <v>674</v>
      </c>
      <c r="S20444">
        <v>1</v>
      </c>
    </row>
    <row r="20445" spans="1:19" x14ac:dyDescent="0.25">
      <c r="A20445">
        <v>242187</v>
      </c>
      <c r="B20445">
        <v>19005</v>
      </c>
      <c r="C20445" s="1" t="s">
        <v>37195</v>
      </c>
      <c r="D20445">
        <v>4000</v>
      </c>
      <c r="E20445">
        <v>50</v>
      </c>
      <c r="F20445" s="1" t="s">
        <v>402</v>
      </c>
      <c r="G20445">
        <v>1</v>
      </c>
      <c r="H20445">
        <v>0</v>
      </c>
      <c r="I20445" s="1" t="s">
        <v>75</v>
      </c>
      <c r="J20445" s="1" t="s">
        <v>37196</v>
      </c>
      <c r="K20445" s="1" t="s">
        <v>37197</v>
      </c>
      <c r="L20445">
        <v>217</v>
      </c>
      <c r="M20445" s="1" t="s">
        <v>37198</v>
      </c>
      <c r="O20445" s="1" t="s">
        <v>76</v>
      </c>
      <c r="P20445" s="1" t="s">
        <v>37199</v>
      </c>
      <c r="Q20445" s="1" t="s">
        <v>37200</v>
      </c>
      <c r="R20445">
        <v>217</v>
      </c>
    </row>
    <row r="20446" spans="1:19" x14ac:dyDescent="0.25">
      <c r="A20446">
        <v>244502</v>
      </c>
      <c r="B20446">
        <v>19006</v>
      </c>
      <c r="C20446" s="1" t="s">
        <v>37201</v>
      </c>
      <c r="D20446">
        <v>4998</v>
      </c>
      <c r="E20446">
        <v>75</v>
      </c>
      <c r="F20446" s="1" t="s">
        <v>402</v>
      </c>
      <c r="G20446">
        <v>1</v>
      </c>
      <c r="H20446">
        <v>0</v>
      </c>
      <c r="I20446" s="1" t="s">
        <v>56</v>
      </c>
      <c r="J20446" s="1" t="s">
        <v>37202</v>
      </c>
      <c r="K20446" s="1" t="s">
        <v>37203</v>
      </c>
      <c r="L20446">
        <v>150</v>
      </c>
      <c r="M20446" s="1" t="s">
        <v>7804</v>
      </c>
      <c r="O20446" s="1" t="s">
        <v>57</v>
      </c>
      <c r="P20446" s="1" t="s">
        <v>37204</v>
      </c>
      <c r="Q20446" s="1" t="s">
        <v>37205</v>
      </c>
      <c r="R20446">
        <v>142</v>
      </c>
    </row>
    <row r="20447" spans="1:19" x14ac:dyDescent="0.25">
      <c r="A20447">
        <v>245327</v>
      </c>
      <c r="B20447">
        <v>19007</v>
      </c>
      <c r="C20447" s="1" t="s">
        <v>37206</v>
      </c>
      <c r="D20447">
        <v>4525</v>
      </c>
      <c r="E20447">
        <v>75</v>
      </c>
      <c r="F20447" s="1" t="s">
        <v>402</v>
      </c>
      <c r="G20447">
        <v>1</v>
      </c>
      <c r="H20447">
        <v>0</v>
      </c>
      <c r="I20447" s="1" t="s">
        <v>47</v>
      </c>
      <c r="J20447" s="1" t="s">
        <v>37207</v>
      </c>
      <c r="K20447" s="1" t="s">
        <v>37208</v>
      </c>
      <c r="M20447" s="1" t="s">
        <v>4362</v>
      </c>
      <c r="O20447" s="1" t="s">
        <v>51</v>
      </c>
      <c r="P20447" s="1" t="s">
        <v>37209</v>
      </c>
      <c r="Q20447" s="1" t="s">
        <v>37210</v>
      </c>
      <c r="S20447">
        <v>224</v>
      </c>
    </row>
    <row r="20448" spans="1:19" x14ac:dyDescent="0.25">
      <c r="A20448">
        <v>245328</v>
      </c>
      <c r="B20448">
        <v>19007</v>
      </c>
      <c r="C20448" s="1" t="s">
        <v>37206</v>
      </c>
      <c r="D20448">
        <v>4525</v>
      </c>
      <c r="E20448">
        <v>75</v>
      </c>
      <c r="F20448" s="1" t="s">
        <v>402</v>
      </c>
      <c r="G20448">
        <v>1</v>
      </c>
      <c r="H20448">
        <v>0</v>
      </c>
      <c r="I20448" s="1" t="s">
        <v>198</v>
      </c>
      <c r="J20448" s="1" t="s">
        <v>37209</v>
      </c>
      <c r="K20448" s="1" t="s">
        <v>37211</v>
      </c>
      <c r="L20448">
        <v>2322</v>
      </c>
      <c r="M20448" s="1" t="s">
        <v>1724</v>
      </c>
      <c r="O20448" s="1" t="s">
        <v>202</v>
      </c>
      <c r="P20448" s="1" t="s">
        <v>37207</v>
      </c>
      <c r="Q20448" s="1" t="s">
        <v>37212</v>
      </c>
      <c r="S20448">
        <v>316</v>
      </c>
    </row>
    <row r="20449" spans="1:20" x14ac:dyDescent="0.25">
      <c r="A20449">
        <v>244114</v>
      </c>
      <c r="B20449">
        <v>19008</v>
      </c>
      <c r="C20449" s="1" t="s">
        <v>37213</v>
      </c>
      <c r="D20449">
        <v>5285</v>
      </c>
      <c r="E20449">
        <v>75</v>
      </c>
      <c r="F20449" s="1" t="s">
        <v>402</v>
      </c>
      <c r="G20449">
        <v>1</v>
      </c>
      <c r="H20449">
        <v>0</v>
      </c>
      <c r="I20449" s="1" t="s">
        <v>94</v>
      </c>
      <c r="J20449" s="1" t="s">
        <v>37214</v>
      </c>
      <c r="K20449" s="1" t="s">
        <v>37215</v>
      </c>
      <c r="M20449" s="1" t="s">
        <v>15108</v>
      </c>
      <c r="O20449" s="1" t="s">
        <v>80</v>
      </c>
      <c r="P20449" s="1" t="s">
        <v>37216</v>
      </c>
      <c r="Q20449" s="1" t="s">
        <v>37217</v>
      </c>
      <c r="S20449">
        <v>255</v>
      </c>
    </row>
    <row r="20450" spans="1:20" x14ac:dyDescent="0.25">
      <c r="A20450">
        <v>244115</v>
      </c>
      <c r="B20450">
        <v>19008</v>
      </c>
      <c r="C20450" s="1" t="s">
        <v>37213</v>
      </c>
      <c r="D20450">
        <v>4000</v>
      </c>
      <c r="E20450">
        <v>100</v>
      </c>
      <c r="F20450" s="1" t="s">
        <v>55</v>
      </c>
      <c r="G20450">
        <v>0</v>
      </c>
      <c r="H20450">
        <v>0</v>
      </c>
      <c r="I20450" s="1" t="s">
        <v>75</v>
      </c>
      <c r="J20450" s="1" t="s">
        <v>23</v>
      </c>
      <c r="K20450" s="1" t="s">
        <v>23</v>
      </c>
      <c r="M20450" s="1" t="s">
        <v>23</v>
      </c>
      <c r="O20450" s="1" t="s">
        <v>76</v>
      </c>
      <c r="P20450" s="1" t="s">
        <v>23</v>
      </c>
      <c r="Q20450" s="1" t="s">
        <v>23</v>
      </c>
    </row>
    <row r="20451" spans="1:20" x14ac:dyDescent="0.25">
      <c r="A20451">
        <v>240645</v>
      </c>
      <c r="B20451">
        <v>19009</v>
      </c>
      <c r="C20451" s="1" t="s">
        <v>37218</v>
      </c>
      <c r="D20451">
        <v>3400</v>
      </c>
      <c r="E20451">
        <v>42</v>
      </c>
      <c r="F20451" s="1" t="s">
        <v>402</v>
      </c>
      <c r="G20451">
        <v>1</v>
      </c>
      <c r="H20451">
        <v>0</v>
      </c>
      <c r="I20451" s="1" t="s">
        <v>56</v>
      </c>
      <c r="J20451" s="1" t="s">
        <v>37219</v>
      </c>
      <c r="K20451" s="1" t="s">
        <v>37220</v>
      </c>
      <c r="M20451" s="1" t="s">
        <v>2870</v>
      </c>
      <c r="N20451">
        <v>120</v>
      </c>
      <c r="O20451" s="1" t="s">
        <v>57</v>
      </c>
      <c r="P20451" s="1" t="s">
        <v>37221</v>
      </c>
      <c r="Q20451" s="1" t="s">
        <v>37222</v>
      </c>
      <c r="S20451">
        <v>354</v>
      </c>
      <c r="T20451">
        <v>475</v>
      </c>
    </row>
    <row r="20452" spans="1:20" x14ac:dyDescent="0.25">
      <c r="A20452">
        <v>244684</v>
      </c>
      <c r="B20452">
        <v>19010</v>
      </c>
      <c r="C20452" s="1" t="s">
        <v>37223</v>
      </c>
      <c r="D20452">
        <v>2916</v>
      </c>
      <c r="E20452">
        <v>60</v>
      </c>
      <c r="F20452" s="1" t="s">
        <v>402</v>
      </c>
      <c r="G20452">
        <v>1</v>
      </c>
      <c r="H20452">
        <v>0</v>
      </c>
      <c r="I20452" s="1" t="s">
        <v>43</v>
      </c>
      <c r="J20452" s="1" t="s">
        <v>37224</v>
      </c>
      <c r="K20452" s="1" t="s">
        <v>37225</v>
      </c>
      <c r="L20452">
        <v>51</v>
      </c>
      <c r="M20452" s="1" t="s">
        <v>20219</v>
      </c>
      <c r="N20452">
        <v>88</v>
      </c>
      <c r="O20452" s="1" t="s">
        <v>44</v>
      </c>
      <c r="P20452" s="1" t="s">
        <v>37226</v>
      </c>
      <c r="Q20452" s="1" t="s">
        <v>37227</v>
      </c>
      <c r="R20452">
        <v>40</v>
      </c>
      <c r="S20452">
        <v>347</v>
      </c>
    </row>
    <row r="20453" spans="1:20" x14ac:dyDescent="0.25">
      <c r="A20453">
        <v>240284</v>
      </c>
      <c r="B20453">
        <v>19011</v>
      </c>
      <c r="C20453" s="1" t="s">
        <v>37228</v>
      </c>
      <c r="D20453">
        <v>3814</v>
      </c>
      <c r="E20453">
        <v>75</v>
      </c>
      <c r="F20453" s="1" t="s">
        <v>402</v>
      </c>
      <c r="G20453">
        <v>1</v>
      </c>
      <c r="H20453">
        <v>0</v>
      </c>
      <c r="I20453" s="1" t="s">
        <v>153</v>
      </c>
      <c r="J20453" s="1" t="s">
        <v>37229</v>
      </c>
      <c r="K20453" s="1" t="s">
        <v>37230</v>
      </c>
      <c r="L20453">
        <v>3575</v>
      </c>
      <c r="M20453" s="1" t="s">
        <v>17563</v>
      </c>
      <c r="N20453">
        <v>200</v>
      </c>
      <c r="O20453" s="1" t="s">
        <v>154</v>
      </c>
      <c r="P20453" s="1" t="s">
        <v>37231</v>
      </c>
      <c r="Q20453" s="1" t="s">
        <v>37232</v>
      </c>
      <c r="R20453">
        <v>3561</v>
      </c>
      <c r="S20453">
        <v>292</v>
      </c>
    </row>
    <row r="20454" spans="1:20" x14ac:dyDescent="0.25">
      <c r="A20454">
        <v>244888</v>
      </c>
      <c r="B20454">
        <v>19012</v>
      </c>
      <c r="C20454" s="1" t="s">
        <v>37233</v>
      </c>
      <c r="D20454">
        <v>4198</v>
      </c>
      <c r="E20454">
        <v>75</v>
      </c>
      <c r="F20454" s="1" t="s">
        <v>402</v>
      </c>
      <c r="G20454">
        <v>1</v>
      </c>
      <c r="H20454">
        <v>0</v>
      </c>
      <c r="I20454" s="1" t="s">
        <v>56</v>
      </c>
      <c r="J20454" s="1" t="s">
        <v>37234</v>
      </c>
      <c r="K20454" s="1" t="s">
        <v>37235</v>
      </c>
      <c r="L20454">
        <v>3603</v>
      </c>
      <c r="M20454" s="1" t="s">
        <v>1903</v>
      </c>
      <c r="O20454" s="1" t="s">
        <v>57</v>
      </c>
      <c r="P20454" s="1" t="s">
        <v>37236</v>
      </c>
      <c r="Q20454" s="1" t="s">
        <v>37237</v>
      </c>
      <c r="R20454">
        <v>3641</v>
      </c>
      <c r="S20454">
        <v>1</v>
      </c>
    </row>
    <row r="20455" spans="1:20" x14ac:dyDescent="0.25">
      <c r="A20455">
        <v>241002</v>
      </c>
      <c r="B20455">
        <v>19013</v>
      </c>
      <c r="C20455" s="1" t="s">
        <v>37238</v>
      </c>
      <c r="D20455">
        <v>5200</v>
      </c>
      <c r="E20455">
        <v>50</v>
      </c>
      <c r="F20455" s="1" t="s">
        <v>402</v>
      </c>
      <c r="G20455">
        <v>1</v>
      </c>
      <c r="H20455">
        <v>0</v>
      </c>
      <c r="I20455" s="1" t="s">
        <v>47</v>
      </c>
      <c r="J20455" s="1" t="s">
        <v>37239</v>
      </c>
      <c r="K20455" s="1" t="s">
        <v>37240</v>
      </c>
      <c r="L20455">
        <v>3488</v>
      </c>
      <c r="M20455" s="1" t="s">
        <v>50</v>
      </c>
      <c r="O20455" s="1" t="s">
        <v>51</v>
      </c>
      <c r="P20455" s="1" t="s">
        <v>37241</v>
      </c>
      <c r="Q20455" s="1" t="s">
        <v>37242</v>
      </c>
      <c r="R20455">
        <v>3454</v>
      </c>
      <c r="S20455">
        <v>230</v>
      </c>
    </row>
    <row r="20456" spans="1:20" x14ac:dyDescent="0.25">
      <c r="A20456">
        <v>241003</v>
      </c>
      <c r="B20456">
        <v>19013</v>
      </c>
      <c r="C20456" s="1" t="s">
        <v>37238</v>
      </c>
      <c r="D20456">
        <v>1100</v>
      </c>
      <c r="E20456">
        <v>60</v>
      </c>
      <c r="F20456" s="1" t="s">
        <v>342</v>
      </c>
      <c r="G20456">
        <v>0</v>
      </c>
      <c r="H20456">
        <v>0</v>
      </c>
      <c r="I20456" s="1" t="s">
        <v>66</v>
      </c>
      <c r="J20456" s="1" t="s">
        <v>37243</v>
      </c>
      <c r="K20456" s="1" t="s">
        <v>37244</v>
      </c>
      <c r="L20456">
        <v>3516</v>
      </c>
      <c r="M20456" s="1" t="s">
        <v>1206</v>
      </c>
      <c r="O20456" s="1" t="s">
        <v>67</v>
      </c>
      <c r="P20456" s="1" t="s">
        <v>37245</v>
      </c>
      <c r="Q20456" s="1" t="s">
        <v>37246</v>
      </c>
      <c r="R20456">
        <v>3491</v>
      </c>
      <c r="S20456">
        <v>278</v>
      </c>
    </row>
    <row r="20457" spans="1:20" x14ac:dyDescent="0.25">
      <c r="A20457">
        <v>241004</v>
      </c>
      <c r="B20457">
        <v>19013</v>
      </c>
      <c r="C20457" s="1" t="s">
        <v>37238</v>
      </c>
      <c r="D20457">
        <v>2209</v>
      </c>
      <c r="E20457">
        <v>50</v>
      </c>
      <c r="F20457" s="1" t="s">
        <v>402</v>
      </c>
      <c r="G20457">
        <v>1</v>
      </c>
      <c r="H20457">
        <v>0</v>
      </c>
      <c r="I20457" s="1" t="s">
        <v>90</v>
      </c>
      <c r="J20457" s="1" t="s">
        <v>37247</v>
      </c>
      <c r="K20457" s="1" t="s">
        <v>17599</v>
      </c>
      <c r="L20457">
        <v>3517</v>
      </c>
      <c r="M20457" s="1" t="s">
        <v>3655</v>
      </c>
      <c r="O20457" s="1" t="s">
        <v>91</v>
      </c>
      <c r="P20457" s="1" t="s">
        <v>37248</v>
      </c>
      <c r="Q20457" s="1" t="s">
        <v>37249</v>
      </c>
      <c r="R20457">
        <v>3462</v>
      </c>
      <c r="S20457">
        <v>332</v>
      </c>
      <c r="T20457">
        <v>514</v>
      </c>
    </row>
    <row r="20458" spans="1:20" x14ac:dyDescent="0.25">
      <c r="A20458">
        <v>240283</v>
      </c>
      <c r="B20458">
        <v>19014</v>
      </c>
      <c r="C20458" s="1" t="s">
        <v>37250</v>
      </c>
      <c r="D20458">
        <v>3060</v>
      </c>
      <c r="E20458">
        <v>45</v>
      </c>
      <c r="F20458" s="1" t="s">
        <v>402</v>
      </c>
      <c r="G20458">
        <v>1</v>
      </c>
      <c r="H20458">
        <v>0</v>
      </c>
      <c r="I20458" s="1" t="s">
        <v>228</v>
      </c>
      <c r="J20458" s="1" t="s">
        <v>37251</v>
      </c>
      <c r="K20458" s="1" t="s">
        <v>37252</v>
      </c>
      <c r="M20458" s="1" t="s">
        <v>589</v>
      </c>
      <c r="O20458" s="1" t="s">
        <v>229</v>
      </c>
      <c r="P20458" s="1" t="s">
        <v>37251</v>
      </c>
      <c r="Q20458" s="1" t="s">
        <v>37253</v>
      </c>
      <c r="S20458">
        <v>270</v>
      </c>
    </row>
    <row r="20459" spans="1:20" x14ac:dyDescent="0.25">
      <c r="A20459">
        <v>244476</v>
      </c>
      <c r="B20459">
        <v>19015</v>
      </c>
      <c r="C20459" s="1" t="s">
        <v>37254</v>
      </c>
      <c r="D20459">
        <v>3900</v>
      </c>
      <c r="E20459">
        <v>60</v>
      </c>
      <c r="F20459" s="1" t="s">
        <v>402</v>
      </c>
      <c r="G20459">
        <v>1</v>
      </c>
      <c r="H20459">
        <v>0</v>
      </c>
      <c r="I20459" s="1" t="s">
        <v>63</v>
      </c>
      <c r="J20459" s="1" t="s">
        <v>37255</v>
      </c>
      <c r="K20459" s="1" t="s">
        <v>37256</v>
      </c>
      <c r="L20459">
        <v>3605</v>
      </c>
      <c r="M20459" s="1" t="s">
        <v>37257</v>
      </c>
      <c r="O20459" s="1" t="s">
        <v>64</v>
      </c>
      <c r="P20459" s="1" t="s">
        <v>37258</v>
      </c>
      <c r="Q20459" s="1" t="s">
        <v>37259</v>
      </c>
      <c r="R20459">
        <v>3586</v>
      </c>
    </row>
    <row r="20460" spans="1:20" x14ac:dyDescent="0.25">
      <c r="A20460">
        <v>244477</v>
      </c>
      <c r="B20460">
        <v>19015</v>
      </c>
      <c r="C20460" s="1" t="s">
        <v>37254</v>
      </c>
      <c r="D20460">
        <v>2015</v>
      </c>
      <c r="E20460">
        <v>100</v>
      </c>
      <c r="F20460" s="1" t="s">
        <v>342</v>
      </c>
      <c r="G20460">
        <v>0</v>
      </c>
      <c r="H20460">
        <v>0</v>
      </c>
      <c r="I20460" s="1" t="s">
        <v>56</v>
      </c>
      <c r="J20460" s="1" t="s">
        <v>37260</v>
      </c>
      <c r="K20460" s="1" t="s">
        <v>37261</v>
      </c>
      <c r="L20460">
        <v>3588</v>
      </c>
      <c r="M20460" s="1" t="s">
        <v>37262</v>
      </c>
      <c r="O20460" s="1" t="s">
        <v>57</v>
      </c>
      <c r="P20460" s="1" t="s">
        <v>37263</v>
      </c>
      <c r="Q20460" s="1" t="s">
        <v>37264</v>
      </c>
      <c r="R20460">
        <v>3588</v>
      </c>
    </row>
    <row r="20461" spans="1:20" x14ac:dyDescent="0.25">
      <c r="A20461">
        <v>243231</v>
      </c>
      <c r="B20461">
        <v>19017</v>
      </c>
      <c r="C20461" s="1" t="s">
        <v>37265</v>
      </c>
      <c r="D20461">
        <v>3500</v>
      </c>
      <c r="E20461">
        <v>60</v>
      </c>
      <c r="F20461" s="1" t="s">
        <v>402</v>
      </c>
      <c r="G20461">
        <v>1</v>
      </c>
      <c r="H20461">
        <v>0</v>
      </c>
      <c r="I20461" s="1" t="s">
        <v>63</v>
      </c>
      <c r="J20461" s="1" t="s">
        <v>37266</v>
      </c>
      <c r="K20461" s="1" t="s">
        <v>37267</v>
      </c>
      <c r="L20461">
        <v>2799</v>
      </c>
      <c r="M20461" s="1" t="s">
        <v>7731</v>
      </c>
      <c r="O20461" s="1" t="s">
        <v>64</v>
      </c>
      <c r="P20461" s="1" t="s">
        <v>37268</v>
      </c>
      <c r="Q20461" s="1" t="s">
        <v>37269</v>
      </c>
      <c r="R20461">
        <v>2812</v>
      </c>
      <c r="S20461">
        <v>315</v>
      </c>
    </row>
    <row r="20462" spans="1:20" x14ac:dyDescent="0.25">
      <c r="A20462">
        <v>245513</v>
      </c>
      <c r="B20462">
        <v>19018</v>
      </c>
      <c r="C20462" s="1" t="s">
        <v>37270</v>
      </c>
      <c r="D20462">
        <v>3500</v>
      </c>
      <c r="E20462">
        <v>60</v>
      </c>
      <c r="F20462" s="1" t="s">
        <v>402</v>
      </c>
      <c r="G20462">
        <v>1</v>
      </c>
      <c r="H20462">
        <v>0</v>
      </c>
      <c r="I20462" s="1" t="s">
        <v>71</v>
      </c>
      <c r="J20462" s="1" t="s">
        <v>37271</v>
      </c>
      <c r="K20462" s="1" t="s">
        <v>33428</v>
      </c>
      <c r="M20462" s="1" t="s">
        <v>37272</v>
      </c>
      <c r="O20462" s="1" t="s">
        <v>72</v>
      </c>
      <c r="P20462" s="1" t="s">
        <v>37273</v>
      </c>
      <c r="Q20462" s="1" t="s">
        <v>37274</v>
      </c>
      <c r="R20462">
        <v>2782</v>
      </c>
    </row>
    <row r="20463" spans="1:20" x14ac:dyDescent="0.25">
      <c r="A20463">
        <v>240158</v>
      </c>
      <c r="B20463">
        <v>19019</v>
      </c>
      <c r="C20463" s="1" t="s">
        <v>37275</v>
      </c>
      <c r="D20463">
        <v>3500</v>
      </c>
      <c r="E20463">
        <v>75</v>
      </c>
      <c r="F20463" s="1" t="s">
        <v>402</v>
      </c>
      <c r="G20463">
        <v>1</v>
      </c>
      <c r="H20463">
        <v>0</v>
      </c>
      <c r="I20463" s="1" t="s">
        <v>153</v>
      </c>
      <c r="J20463" s="1" t="s">
        <v>37276</v>
      </c>
      <c r="K20463" s="1" t="s">
        <v>37277</v>
      </c>
      <c r="L20463">
        <v>653</v>
      </c>
      <c r="M20463" s="1" t="s">
        <v>4078</v>
      </c>
      <c r="N20463">
        <v>90</v>
      </c>
      <c r="O20463" s="1" t="s">
        <v>154</v>
      </c>
      <c r="P20463" s="1" t="s">
        <v>37278</v>
      </c>
      <c r="Q20463" s="1" t="s">
        <v>37279</v>
      </c>
      <c r="R20463">
        <v>653</v>
      </c>
      <c r="S20463">
        <v>276</v>
      </c>
    </row>
    <row r="20464" spans="1:20" x14ac:dyDescent="0.25">
      <c r="A20464">
        <v>242133</v>
      </c>
      <c r="B20464">
        <v>19020</v>
      </c>
      <c r="C20464" s="1" t="s">
        <v>37280</v>
      </c>
      <c r="D20464">
        <v>3390</v>
      </c>
      <c r="E20464">
        <v>80</v>
      </c>
      <c r="F20464" s="1" t="s">
        <v>402</v>
      </c>
      <c r="G20464">
        <v>1</v>
      </c>
      <c r="H20464">
        <v>0</v>
      </c>
      <c r="I20464" s="1" t="s">
        <v>75</v>
      </c>
      <c r="J20464" s="1" t="s">
        <v>37281</v>
      </c>
      <c r="K20464" s="1" t="s">
        <v>37282</v>
      </c>
      <c r="M20464" s="1" t="s">
        <v>433</v>
      </c>
      <c r="O20464" s="1" t="s">
        <v>76</v>
      </c>
      <c r="P20464" s="1" t="s">
        <v>37283</v>
      </c>
      <c r="Q20464" s="1" t="s">
        <v>37282</v>
      </c>
      <c r="S20464">
        <v>360</v>
      </c>
    </row>
    <row r="20465" spans="1:20" x14ac:dyDescent="0.25">
      <c r="A20465">
        <v>243535</v>
      </c>
      <c r="B20465">
        <v>19021</v>
      </c>
      <c r="C20465" s="1" t="s">
        <v>37284</v>
      </c>
      <c r="D20465">
        <v>4000</v>
      </c>
      <c r="E20465">
        <v>75</v>
      </c>
      <c r="F20465" s="1" t="s">
        <v>21</v>
      </c>
      <c r="G20465">
        <v>1</v>
      </c>
      <c r="H20465">
        <v>0</v>
      </c>
      <c r="I20465" s="1" t="s">
        <v>198</v>
      </c>
      <c r="J20465" s="1" t="s">
        <v>37285</v>
      </c>
      <c r="K20465" s="1" t="s">
        <v>37286</v>
      </c>
      <c r="L20465">
        <v>264</v>
      </c>
      <c r="M20465" s="1" t="s">
        <v>6271</v>
      </c>
      <c r="O20465" s="1" t="s">
        <v>202</v>
      </c>
      <c r="P20465" s="1" t="s">
        <v>37287</v>
      </c>
      <c r="Q20465" s="1" t="s">
        <v>37288</v>
      </c>
      <c r="R20465">
        <v>236</v>
      </c>
      <c r="S20465">
        <v>301</v>
      </c>
    </row>
    <row r="20466" spans="1:20" x14ac:dyDescent="0.25">
      <c r="A20466">
        <v>247961</v>
      </c>
      <c r="B20466">
        <v>19022</v>
      </c>
      <c r="C20466" s="1" t="s">
        <v>37289</v>
      </c>
      <c r="D20466">
        <v>2700</v>
      </c>
      <c r="E20466">
        <v>130</v>
      </c>
      <c r="F20466" s="1" t="s">
        <v>55</v>
      </c>
      <c r="G20466">
        <v>0</v>
      </c>
      <c r="H20466">
        <v>0</v>
      </c>
      <c r="I20466" s="1" t="s">
        <v>178</v>
      </c>
      <c r="J20466" s="1" t="s">
        <v>23</v>
      </c>
      <c r="K20466" s="1" t="s">
        <v>23</v>
      </c>
      <c r="M20466" s="1" t="s">
        <v>23</v>
      </c>
      <c r="O20466" s="1" t="s">
        <v>179</v>
      </c>
      <c r="P20466" s="1" t="s">
        <v>23</v>
      </c>
      <c r="Q20466" s="1" t="s">
        <v>23</v>
      </c>
    </row>
    <row r="20467" spans="1:20" x14ac:dyDescent="0.25">
      <c r="A20467">
        <v>247962</v>
      </c>
      <c r="B20467">
        <v>19022</v>
      </c>
      <c r="C20467" s="1" t="s">
        <v>37289</v>
      </c>
      <c r="D20467">
        <v>2700</v>
      </c>
      <c r="E20467">
        <v>370</v>
      </c>
      <c r="F20467" s="1" t="s">
        <v>55</v>
      </c>
      <c r="G20467">
        <v>0</v>
      </c>
      <c r="H20467">
        <v>0</v>
      </c>
      <c r="I20467" s="1" t="s">
        <v>43</v>
      </c>
      <c r="J20467" s="1" t="s">
        <v>23</v>
      </c>
      <c r="K20467" s="1" t="s">
        <v>23</v>
      </c>
      <c r="M20467" s="1" t="s">
        <v>23</v>
      </c>
      <c r="O20467" s="1" t="s">
        <v>44</v>
      </c>
      <c r="P20467" s="1" t="s">
        <v>23</v>
      </c>
      <c r="Q20467" s="1" t="s">
        <v>23</v>
      </c>
    </row>
    <row r="20468" spans="1:20" x14ac:dyDescent="0.25">
      <c r="A20468">
        <v>244427</v>
      </c>
      <c r="B20468">
        <v>19023</v>
      </c>
      <c r="C20468" s="1" t="s">
        <v>37290</v>
      </c>
      <c r="D20468">
        <v>4462</v>
      </c>
      <c r="E20468">
        <v>80</v>
      </c>
      <c r="F20468" s="1" t="s">
        <v>402</v>
      </c>
      <c r="G20468">
        <v>0</v>
      </c>
      <c r="H20468">
        <v>0</v>
      </c>
      <c r="I20468" s="1" t="s">
        <v>66</v>
      </c>
      <c r="J20468" s="1" t="s">
        <v>37291</v>
      </c>
      <c r="K20468" s="1" t="s">
        <v>37292</v>
      </c>
      <c r="M20468" s="1" t="s">
        <v>589</v>
      </c>
      <c r="O20468" s="1" t="s">
        <v>67</v>
      </c>
      <c r="P20468" s="1" t="s">
        <v>37291</v>
      </c>
      <c r="Q20468" s="1" t="s">
        <v>37293</v>
      </c>
      <c r="S20468">
        <v>270</v>
      </c>
    </row>
    <row r="20469" spans="1:20" x14ac:dyDescent="0.25">
      <c r="A20469">
        <v>245038</v>
      </c>
      <c r="B20469">
        <v>19024</v>
      </c>
      <c r="C20469" s="1" t="s">
        <v>37294</v>
      </c>
      <c r="D20469">
        <v>4200</v>
      </c>
      <c r="E20469">
        <v>80</v>
      </c>
      <c r="F20469" s="1" t="s">
        <v>402</v>
      </c>
      <c r="G20469">
        <v>1</v>
      </c>
      <c r="H20469">
        <v>0</v>
      </c>
      <c r="I20469" s="1" t="s">
        <v>63</v>
      </c>
      <c r="J20469" s="1" t="s">
        <v>37295</v>
      </c>
      <c r="K20469" s="1" t="s">
        <v>37296</v>
      </c>
      <c r="L20469">
        <v>356</v>
      </c>
      <c r="M20469" s="1" t="s">
        <v>6271</v>
      </c>
      <c r="O20469" s="1" t="s">
        <v>64</v>
      </c>
      <c r="P20469" s="1" t="s">
        <v>37297</v>
      </c>
      <c r="Q20469" s="1" t="s">
        <v>37298</v>
      </c>
      <c r="R20469">
        <v>344</v>
      </c>
      <c r="S20469">
        <v>301</v>
      </c>
    </row>
    <row r="20470" spans="1:20" x14ac:dyDescent="0.25">
      <c r="A20470">
        <v>240609</v>
      </c>
      <c r="B20470">
        <v>19025</v>
      </c>
      <c r="C20470" s="1" t="s">
        <v>37299</v>
      </c>
      <c r="D20470">
        <v>3250</v>
      </c>
      <c r="E20470">
        <v>250</v>
      </c>
      <c r="F20470" s="1" t="s">
        <v>342</v>
      </c>
      <c r="G20470">
        <v>0</v>
      </c>
      <c r="H20470">
        <v>0</v>
      </c>
      <c r="I20470" s="1" t="s">
        <v>98</v>
      </c>
      <c r="J20470" s="1" t="s">
        <v>37300</v>
      </c>
      <c r="K20470" s="1" t="s">
        <v>37301</v>
      </c>
      <c r="M20470" s="1" t="s">
        <v>22147</v>
      </c>
      <c r="N20470">
        <v>1050</v>
      </c>
      <c r="O20470" s="1" t="s">
        <v>99</v>
      </c>
      <c r="P20470" s="1" t="s">
        <v>37302</v>
      </c>
      <c r="Q20470" s="1" t="s">
        <v>37303</v>
      </c>
    </row>
    <row r="20471" spans="1:20" x14ac:dyDescent="0.25">
      <c r="A20471">
        <v>240677</v>
      </c>
      <c r="B20471">
        <v>19026</v>
      </c>
      <c r="C20471" s="1" t="s">
        <v>37304</v>
      </c>
      <c r="D20471">
        <v>3090</v>
      </c>
      <c r="E20471">
        <v>50</v>
      </c>
      <c r="F20471" s="1" t="s">
        <v>402</v>
      </c>
      <c r="G20471">
        <v>1</v>
      </c>
      <c r="H20471">
        <v>0</v>
      </c>
      <c r="I20471" s="1" t="s">
        <v>82</v>
      </c>
      <c r="J20471" s="1" t="s">
        <v>37305</v>
      </c>
      <c r="K20471" s="1" t="s">
        <v>35990</v>
      </c>
      <c r="L20471">
        <v>1273</v>
      </c>
      <c r="M20471" s="1" t="s">
        <v>433</v>
      </c>
      <c r="N20471">
        <v>495</v>
      </c>
      <c r="O20471" s="1" t="s">
        <v>83</v>
      </c>
      <c r="P20471" s="1" t="s">
        <v>37306</v>
      </c>
      <c r="Q20471" s="1" t="s">
        <v>35990</v>
      </c>
      <c r="S20471">
        <v>360</v>
      </c>
    </row>
    <row r="20472" spans="1:20" x14ac:dyDescent="0.25">
      <c r="A20472">
        <v>242822</v>
      </c>
      <c r="B20472">
        <v>19027</v>
      </c>
      <c r="C20472" s="1" t="s">
        <v>37307</v>
      </c>
      <c r="D20472">
        <v>3850</v>
      </c>
      <c r="E20472">
        <v>45</v>
      </c>
      <c r="F20472" s="1" t="s">
        <v>402</v>
      </c>
      <c r="G20472">
        <v>1</v>
      </c>
      <c r="H20472">
        <v>0</v>
      </c>
      <c r="I20472" s="1" t="s">
        <v>75</v>
      </c>
      <c r="J20472" s="1" t="s">
        <v>37308</v>
      </c>
      <c r="K20472" s="1" t="s">
        <v>37309</v>
      </c>
      <c r="M20472" s="1" t="s">
        <v>11649</v>
      </c>
      <c r="N20472">
        <v>155</v>
      </c>
      <c r="O20472" s="1" t="s">
        <v>76</v>
      </c>
      <c r="P20472" s="1" t="s">
        <v>36125</v>
      </c>
      <c r="Q20472" s="1" t="s">
        <v>37310</v>
      </c>
      <c r="T20472">
        <v>220</v>
      </c>
    </row>
    <row r="20473" spans="1:20" x14ac:dyDescent="0.25">
      <c r="A20473">
        <v>245553</v>
      </c>
      <c r="B20473">
        <v>19030</v>
      </c>
      <c r="C20473" s="1" t="s">
        <v>37311</v>
      </c>
      <c r="D20473">
        <v>3015</v>
      </c>
      <c r="E20473">
        <v>60</v>
      </c>
      <c r="F20473" s="1" t="s">
        <v>402</v>
      </c>
      <c r="G20473">
        <v>1</v>
      </c>
      <c r="H20473">
        <v>0</v>
      </c>
      <c r="I20473" s="1" t="s">
        <v>75</v>
      </c>
      <c r="J20473" s="1" t="s">
        <v>37312</v>
      </c>
      <c r="K20473" s="1" t="s">
        <v>37313</v>
      </c>
      <c r="M20473" s="1" t="s">
        <v>37314</v>
      </c>
      <c r="O20473" s="1" t="s">
        <v>76</v>
      </c>
      <c r="P20473" s="1" t="s">
        <v>37315</v>
      </c>
      <c r="Q20473" s="1" t="s">
        <v>20737</v>
      </c>
      <c r="R20473">
        <v>229</v>
      </c>
      <c r="S20473">
        <v>18</v>
      </c>
    </row>
    <row r="20474" spans="1:20" x14ac:dyDescent="0.25">
      <c r="A20474">
        <v>244371</v>
      </c>
      <c r="B20474">
        <v>19031</v>
      </c>
      <c r="C20474" s="1" t="s">
        <v>37316</v>
      </c>
      <c r="D20474">
        <v>6500</v>
      </c>
      <c r="E20474">
        <v>75</v>
      </c>
      <c r="F20474" s="1" t="s">
        <v>402</v>
      </c>
      <c r="G20474">
        <v>1</v>
      </c>
      <c r="H20474">
        <v>0</v>
      </c>
      <c r="I20474" s="1" t="s">
        <v>228</v>
      </c>
      <c r="J20474" s="1" t="s">
        <v>37317</v>
      </c>
      <c r="K20474" s="1" t="s">
        <v>37318</v>
      </c>
      <c r="L20474">
        <v>5172</v>
      </c>
      <c r="M20474" s="1" t="s">
        <v>9288</v>
      </c>
      <c r="O20474" s="1" t="s">
        <v>229</v>
      </c>
      <c r="P20474" s="1" t="s">
        <v>37319</v>
      </c>
      <c r="Q20474" s="1" t="s">
        <v>37320</v>
      </c>
      <c r="R20474">
        <v>5104</v>
      </c>
      <c r="S20474">
        <v>263</v>
      </c>
    </row>
    <row r="20475" spans="1:20" x14ac:dyDescent="0.25">
      <c r="A20475">
        <v>245793</v>
      </c>
      <c r="B20475">
        <v>19032</v>
      </c>
      <c r="C20475" s="1" t="s">
        <v>37321</v>
      </c>
      <c r="D20475">
        <v>3204</v>
      </c>
      <c r="E20475">
        <v>50</v>
      </c>
      <c r="F20475" s="1" t="s">
        <v>402</v>
      </c>
      <c r="G20475">
        <v>1</v>
      </c>
      <c r="H20475">
        <v>0</v>
      </c>
      <c r="I20475" s="1" t="s">
        <v>56</v>
      </c>
      <c r="J20475" s="1" t="s">
        <v>37322</v>
      </c>
      <c r="K20475" s="1" t="s">
        <v>37323</v>
      </c>
      <c r="L20475">
        <v>384</v>
      </c>
      <c r="M20475" s="1" t="s">
        <v>15129</v>
      </c>
      <c r="O20475" s="1" t="s">
        <v>57</v>
      </c>
      <c r="P20475" s="1" t="s">
        <v>37324</v>
      </c>
      <c r="Q20475" s="1" t="s">
        <v>37325</v>
      </c>
      <c r="R20475">
        <v>390</v>
      </c>
      <c r="S20475">
        <v>341</v>
      </c>
    </row>
    <row r="20476" spans="1:20" x14ac:dyDescent="0.25">
      <c r="A20476">
        <v>242553</v>
      </c>
      <c r="B20476">
        <v>19033</v>
      </c>
      <c r="C20476" s="1" t="s">
        <v>37326</v>
      </c>
      <c r="D20476">
        <v>3230</v>
      </c>
      <c r="E20476">
        <v>50</v>
      </c>
      <c r="F20476" s="1" t="s">
        <v>402</v>
      </c>
      <c r="G20476">
        <v>1</v>
      </c>
      <c r="H20476">
        <v>0</v>
      </c>
      <c r="I20476" s="1" t="s">
        <v>82</v>
      </c>
      <c r="J20476" s="1" t="s">
        <v>37327</v>
      </c>
      <c r="K20476" s="1" t="s">
        <v>37328</v>
      </c>
      <c r="L20476">
        <v>518</v>
      </c>
      <c r="M20476" s="1" t="s">
        <v>433</v>
      </c>
      <c r="O20476" s="1" t="s">
        <v>83</v>
      </c>
      <c r="P20476" s="1" t="s">
        <v>37329</v>
      </c>
      <c r="Q20476" s="1" t="s">
        <v>37328</v>
      </c>
      <c r="S20476">
        <v>360</v>
      </c>
    </row>
    <row r="20477" spans="1:20" x14ac:dyDescent="0.25">
      <c r="A20477">
        <v>240184</v>
      </c>
      <c r="B20477">
        <v>19034</v>
      </c>
      <c r="C20477" s="1" t="s">
        <v>37330</v>
      </c>
      <c r="D20477">
        <v>3100</v>
      </c>
      <c r="E20477">
        <v>60</v>
      </c>
      <c r="F20477" s="1" t="s">
        <v>402</v>
      </c>
      <c r="G20477">
        <v>1</v>
      </c>
      <c r="H20477">
        <v>0</v>
      </c>
      <c r="I20477" s="1" t="s">
        <v>47</v>
      </c>
      <c r="J20477" s="1" t="s">
        <v>37331</v>
      </c>
      <c r="K20477" s="1" t="s">
        <v>37332</v>
      </c>
      <c r="L20477">
        <v>613</v>
      </c>
      <c r="M20477" s="1" t="s">
        <v>44</v>
      </c>
      <c r="O20477" s="1" t="s">
        <v>51</v>
      </c>
      <c r="P20477" s="1" t="s">
        <v>37333</v>
      </c>
      <c r="Q20477" s="1" t="s">
        <v>37334</v>
      </c>
      <c r="R20477">
        <v>613</v>
      </c>
      <c r="S20477">
        <v>213</v>
      </c>
      <c r="T20477">
        <v>295</v>
      </c>
    </row>
    <row r="20478" spans="1:20" x14ac:dyDescent="0.25">
      <c r="A20478">
        <v>241694</v>
      </c>
      <c r="B20478">
        <v>19036</v>
      </c>
      <c r="C20478" s="1" t="s">
        <v>37335</v>
      </c>
      <c r="D20478">
        <v>3204</v>
      </c>
      <c r="E20478">
        <v>40</v>
      </c>
      <c r="F20478" s="1" t="s">
        <v>402</v>
      </c>
      <c r="G20478">
        <v>1</v>
      </c>
      <c r="H20478">
        <v>0</v>
      </c>
      <c r="I20478" s="1" t="s">
        <v>82</v>
      </c>
      <c r="J20478" s="1" t="s">
        <v>37336</v>
      </c>
      <c r="K20478" s="1" t="s">
        <v>37337</v>
      </c>
      <c r="L20478">
        <v>1866</v>
      </c>
      <c r="M20478" s="1" t="s">
        <v>17597</v>
      </c>
      <c r="O20478" s="1" t="s">
        <v>83</v>
      </c>
      <c r="P20478" s="1" t="s">
        <v>37338</v>
      </c>
      <c r="Q20478" s="1" t="s">
        <v>37339</v>
      </c>
      <c r="R20478">
        <v>1871</v>
      </c>
    </row>
    <row r="20479" spans="1:20" x14ac:dyDescent="0.25">
      <c r="A20479">
        <v>239994</v>
      </c>
      <c r="B20479">
        <v>19037</v>
      </c>
      <c r="C20479" s="1" t="s">
        <v>37340</v>
      </c>
      <c r="D20479">
        <v>3500</v>
      </c>
      <c r="E20479">
        <v>75</v>
      </c>
      <c r="F20479" s="1" t="s">
        <v>402</v>
      </c>
      <c r="G20479">
        <v>1</v>
      </c>
      <c r="H20479">
        <v>0</v>
      </c>
      <c r="I20479" s="1" t="s">
        <v>30</v>
      </c>
      <c r="J20479" s="1" t="s">
        <v>37341</v>
      </c>
      <c r="K20479" s="1" t="s">
        <v>37342</v>
      </c>
      <c r="L20479">
        <v>867</v>
      </c>
      <c r="M20479" s="1" t="s">
        <v>832</v>
      </c>
      <c r="O20479" s="1" t="s">
        <v>31</v>
      </c>
      <c r="P20479" s="1" t="s">
        <v>37343</v>
      </c>
      <c r="Q20479" s="1" t="s">
        <v>37344</v>
      </c>
      <c r="R20479">
        <v>891</v>
      </c>
      <c r="S20479">
        <v>184</v>
      </c>
    </row>
    <row r="20480" spans="1:20" x14ac:dyDescent="0.25">
      <c r="A20480">
        <v>239995</v>
      </c>
      <c r="B20480">
        <v>19037</v>
      </c>
      <c r="C20480" s="1" t="s">
        <v>37340</v>
      </c>
      <c r="D20480">
        <v>3800</v>
      </c>
      <c r="E20480">
        <v>75</v>
      </c>
      <c r="F20480" s="1" t="s">
        <v>402</v>
      </c>
      <c r="G20480">
        <v>1</v>
      </c>
      <c r="H20480">
        <v>0</v>
      </c>
      <c r="I20480" s="1" t="s">
        <v>66</v>
      </c>
      <c r="J20480" s="1" t="s">
        <v>37345</v>
      </c>
      <c r="K20480" s="1" t="s">
        <v>37346</v>
      </c>
      <c r="L20480">
        <v>868</v>
      </c>
      <c r="M20480" s="1" t="s">
        <v>2683</v>
      </c>
      <c r="O20480" s="1" t="s">
        <v>67</v>
      </c>
      <c r="P20480" s="1" t="s">
        <v>37347</v>
      </c>
      <c r="Q20480" s="1" t="s">
        <v>37348</v>
      </c>
      <c r="R20480">
        <v>876</v>
      </c>
      <c r="S20480">
        <v>269</v>
      </c>
    </row>
    <row r="20481" spans="1:20" x14ac:dyDescent="0.25">
      <c r="A20481">
        <v>240097</v>
      </c>
      <c r="B20481">
        <v>19038</v>
      </c>
      <c r="C20481" s="1" t="s">
        <v>37349</v>
      </c>
      <c r="D20481">
        <v>3101</v>
      </c>
      <c r="E20481">
        <v>60</v>
      </c>
      <c r="F20481" s="1" t="s">
        <v>402</v>
      </c>
      <c r="G20481">
        <v>1</v>
      </c>
      <c r="H20481">
        <v>0</v>
      </c>
      <c r="I20481" s="1" t="s">
        <v>43</v>
      </c>
      <c r="J20481" s="1" t="s">
        <v>37350</v>
      </c>
      <c r="K20481" s="1" t="s">
        <v>21148</v>
      </c>
      <c r="L20481">
        <v>538</v>
      </c>
      <c r="M20481" s="1" t="s">
        <v>2870</v>
      </c>
      <c r="O20481" s="1" t="s">
        <v>44</v>
      </c>
      <c r="P20481" s="1" t="s">
        <v>37351</v>
      </c>
      <c r="Q20481" s="1" t="s">
        <v>37352</v>
      </c>
      <c r="R20481">
        <v>536</v>
      </c>
      <c r="S20481">
        <v>354</v>
      </c>
    </row>
    <row r="20482" spans="1:20" x14ac:dyDescent="0.25">
      <c r="A20482">
        <v>242870</v>
      </c>
      <c r="B20482">
        <v>20264</v>
      </c>
      <c r="C20482" s="1" t="s">
        <v>37353</v>
      </c>
      <c r="D20482">
        <v>4100</v>
      </c>
      <c r="E20482">
        <v>75</v>
      </c>
      <c r="F20482" s="1" t="s">
        <v>402</v>
      </c>
      <c r="G20482">
        <v>1</v>
      </c>
      <c r="H20482">
        <v>0</v>
      </c>
      <c r="I20482" s="1" t="s">
        <v>82</v>
      </c>
      <c r="J20482" s="1" t="s">
        <v>37354</v>
      </c>
      <c r="K20482" s="1" t="s">
        <v>37355</v>
      </c>
      <c r="L20482">
        <v>1152</v>
      </c>
      <c r="M20482" s="1" t="s">
        <v>35387</v>
      </c>
      <c r="O20482" s="1" t="s">
        <v>83</v>
      </c>
      <c r="P20482" s="1" t="s">
        <v>37356</v>
      </c>
      <c r="Q20482" s="1" t="s">
        <v>37357</v>
      </c>
      <c r="R20482">
        <v>1149</v>
      </c>
    </row>
    <row r="20483" spans="1:20" x14ac:dyDescent="0.25">
      <c r="A20483">
        <v>242800</v>
      </c>
      <c r="B20483">
        <v>19039</v>
      </c>
      <c r="C20483" s="1" t="s">
        <v>37358</v>
      </c>
      <c r="D20483">
        <v>3800</v>
      </c>
      <c r="E20483">
        <v>50</v>
      </c>
      <c r="F20483" s="1" t="s">
        <v>402</v>
      </c>
      <c r="G20483">
        <v>1</v>
      </c>
      <c r="H20483">
        <v>0</v>
      </c>
      <c r="I20483" s="1" t="s">
        <v>82</v>
      </c>
      <c r="J20483" s="1" t="s">
        <v>37359</v>
      </c>
      <c r="K20483" s="1" t="s">
        <v>37360</v>
      </c>
      <c r="L20483">
        <v>443</v>
      </c>
      <c r="M20483" s="1" t="s">
        <v>37361</v>
      </c>
      <c r="O20483" s="1" t="s">
        <v>83</v>
      </c>
      <c r="P20483" s="1" t="s">
        <v>37362</v>
      </c>
      <c r="Q20483" s="1" t="s">
        <v>37363</v>
      </c>
      <c r="R20483">
        <v>390</v>
      </c>
    </row>
    <row r="20484" spans="1:20" x14ac:dyDescent="0.25">
      <c r="A20484">
        <v>240231</v>
      </c>
      <c r="B20484">
        <v>19040</v>
      </c>
      <c r="C20484" s="1" t="s">
        <v>37364</v>
      </c>
      <c r="D20484">
        <v>3050</v>
      </c>
      <c r="E20484">
        <v>20</v>
      </c>
      <c r="F20484" s="1" t="s">
        <v>11098</v>
      </c>
      <c r="G20484">
        <v>1</v>
      </c>
      <c r="H20484">
        <v>0</v>
      </c>
      <c r="I20484" s="1" t="s">
        <v>82</v>
      </c>
      <c r="J20484" s="1" t="s">
        <v>37365</v>
      </c>
      <c r="K20484" s="1" t="s">
        <v>37366</v>
      </c>
      <c r="M20484" s="1" t="s">
        <v>37367</v>
      </c>
      <c r="N20484">
        <v>735</v>
      </c>
      <c r="O20484" s="1" t="s">
        <v>83</v>
      </c>
      <c r="P20484" s="1" t="s">
        <v>37368</v>
      </c>
      <c r="Q20484" s="1" t="s">
        <v>37369</v>
      </c>
      <c r="T20484">
        <v>375</v>
      </c>
    </row>
    <row r="20485" spans="1:20" x14ac:dyDescent="0.25">
      <c r="A20485">
        <v>242227</v>
      </c>
      <c r="B20485">
        <v>19041</v>
      </c>
      <c r="C20485" s="1" t="s">
        <v>37370</v>
      </c>
      <c r="D20485">
        <v>3200</v>
      </c>
      <c r="E20485">
        <v>50</v>
      </c>
      <c r="F20485" s="1" t="s">
        <v>402</v>
      </c>
      <c r="G20485">
        <v>1</v>
      </c>
      <c r="H20485">
        <v>0</v>
      </c>
      <c r="I20485" s="1" t="s">
        <v>59</v>
      </c>
      <c r="J20485" s="1" t="s">
        <v>37371</v>
      </c>
      <c r="K20485" s="1" t="s">
        <v>37372</v>
      </c>
      <c r="M20485" s="1" t="s">
        <v>37373</v>
      </c>
      <c r="O20485" s="1" t="s">
        <v>60</v>
      </c>
      <c r="P20485" s="1" t="s">
        <v>37374</v>
      </c>
      <c r="Q20485" s="1" t="s">
        <v>37375</v>
      </c>
    </row>
    <row r="20486" spans="1:20" x14ac:dyDescent="0.25">
      <c r="A20486">
        <v>243236</v>
      </c>
      <c r="B20486">
        <v>19042</v>
      </c>
      <c r="C20486" s="1" t="s">
        <v>37376</v>
      </c>
      <c r="D20486">
        <v>5001</v>
      </c>
      <c r="E20486">
        <v>100</v>
      </c>
      <c r="F20486" s="1" t="s">
        <v>402</v>
      </c>
      <c r="G20486">
        <v>1</v>
      </c>
      <c r="H20486">
        <v>0</v>
      </c>
      <c r="I20486" s="1" t="s">
        <v>71</v>
      </c>
      <c r="J20486" s="1" t="s">
        <v>37377</v>
      </c>
      <c r="K20486" s="1" t="s">
        <v>37378</v>
      </c>
      <c r="L20486">
        <v>309</v>
      </c>
      <c r="M20486" s="1" t="s">
        <v>14754</v>
      </c>
      <c r="O20486" s="1" t="s">
        <v>72</v>
      </c>
      <c r="P20486" s="1" t="s">
        <v>37379</v>
      </c>
      <c r="Q20486" s="1" t="s">
        <v>37380</v>
      </c>
      <c r="R20486">
        <v>305</v>
      </c>
      <c r="S20486">
        <v>287</v>
      </c>
    </row>
    <row r="20487" spans="1:20" x14ac:dyDescent="0.25">
      <c r="A20487">
        <v>244933</v>
      </c>
      <c r="B20487">
        <v>19043</v>
      </c>
      <c r="C20487" s="1" t="s">
        <v>37381</v>
      </c>
      <c r="D20487">
        <v>4300</v>
      </c>
      <c r="E20487">
        <v>75</v>
      </c>
      <c r="F20487" s="1" t="s">
        <v>402</v>
      </c>
      <c r="G20487">
        <v>1</v>
      </c>
      <c r="H20487">
        <v>0</v>
      </c>
      <c r="I20487" s="1" t="s">
        <v>98</v>
      </c>
      <c r="J20487" s="1" t="s">
        <v>37382</v>
      </c>
      <c r="K20487" s="1" t="s">
        <v>37383</v>
      </c>
      <c r="L20487">
        <v>2869</v>
      </c>
      <c r="M20487" s="1" t="s">
        <v>618</v>
      </c>
      <c r="O20487" s="1" t="s">
        <v>99</v>
      </c>
      <c r="P20487" s="1" t="s">
        <v>37384</v>
      </c>
      <c r="Q20487" s="1" t="s">
        <v>37385</v>
      </c>
      <c r="R20487">
        <v>2859</v>
      </c>
      <c r="S20487">
        <v>242</v>
      </c>
    </row>
    <row r="20488" spans="1:20" x14ac:dyDescent="0.25">
      <c r="A20488">
        <v>244934</v>
      </c>
      <c r="B20488">
        <v>19043</v>
      </c>
      <c r="C20488" s="1" t="s">
        <v>37381</v>
      </c>
      <c r="D20488">
        <v>1700</v>
      </c>
      <c r="E20488">
        <v>75</v>
      </c>
      <c r="F20488" s="1" t="s">
        <v>342</v>
      </c>
      <c r="G20488">
        <v>0</v>
      </c>
      <c r="H20488">
        <v>0</v>
      </c>
      <c r="I20488" s="1" t="s">
        <v>90</v>
      </c>
      <c r="J20488" s="1" t="s">
        <v>37386</v>
      </c>
      <c r="K20488" s="1" t="s">
        <v>37387</v>
      </c>
      <c r="L20488">
        <v>2863</v>
      </c>
      <c r="M20488" s="1" t="s">
        <v>31498</v>
      </c>
      <c r="O20488" s="1" t="s">
        <v>91</v>
      </c>
      <c r="P20488" s="1" t="s">
        <v>37388</v>
      </c>
      <c r="Q20488" s="1" t="s">
        <v>37389</v>
      </c>
      <c r="R20488">
        <v>2866</v>
      </c>
    </row>
    <row r="20489" spans="1:20" x14ac:dyDescent="0.25">
      <c r="A20489">
        <v>242532</v>
      </c>
      <c r="B20489">
        <v>19044</v>
      </c>
      <c r="C20489" s="1" t="s">
        <v>37390</v>
      </c>
      <c r="D20489">
        <v>3495</v>
      </c>
      <c r="E20489">
        <v>78</v>
      </c>
      <c r="F20489" s="1" t="s">
        <v>402</v>
      </c>
      <c r="G20489">
        <v>1</v>
      </c>
      <c r="H20489">
        <v>0</v>
      </c>
      <c r="I20489" s="1" t="s">
        <v>75</v>
      </c>
      <c r="J20489" s="1" t="s">
        <v>37391</v>
      </c>
      <c r="K20489" s="1" t="s">
        <v>37392</v>
      </c>
      <c r="L20489">
        <v>180</v>
      </c>
      <c r="M20489" s="1" t="s">
        <v>433</v>
      </c>
      <c r="O20489" s="1" t="s">
        <v>76</v>
      </c>
      <c r="P20489" s="1" t="s">
        <v>37393</v>
      </c>
      <c r="Q20489" s="1" t="s">
        <v>37392</v>
      </c>
      <c r="R20489">
        <v>168</v>
      </c>
      <c r="S20489">
        <v>360</v>
      </c>
    </row>
    <row r="20490" spans="1:20" x14ac:dyDescent="0.25">
      <c r="A20490">
        <v>241741</v>
      </c>
      <c r="B20490">
        <v>19046</v>
      </c>
      <c r="C20490" s="1" t="s">
        <v>37394</v>
      </c>
      <c r="D20490">
        <v>3148</v>
      </c>
      <c r="E20490">
        <v>80</v>
      </c>
      <c r="F20490" s="1" t="s">
        <v>402</v>
      </c>
      <c r="G20490">
        <v>1</v>
      </c>
      <c r="H20490">
        <v>0</v>
      </c>
      <c r="I20490" s="1" t="s">
        <v>59</v>
      </c>
      <c r="J20490" s="1" t="s">
        <v>37395</v>
      </c>
      <c r="K20490" s="1" t="s">
        <v>37396</v>
      </c>
      <c r="L20490">
        <v>618</v>
      </c>
      <c r="M20490" s="1" t="s">
        <v>9206</v>
      </c>
      <c r="O20490" s="1" t="s">
        <v>60</v>
      </c>
      <c r="P20490" s="1" t="s">
        <v>37397</v>
      </c>
      <c r="Q20490" s="1" t="s">
        <v>37398</v>
      </c>
      <c r="R20490">
        <v>624</v>
      </c>
      <c r="S20490">
        <v>259</v>
      </c>
    </row>
    <row r="20491" spans="1:20" x14ac:dyDescent="0.25">
      <c r="A20491">
        <v>239958</v>
      </c>
      <c r="B20491">
        <v>19047</v>
      </c>
      <c r="C20491" s="1" t="s">
        <v>37399</v>
      </c>
      <c r="D20491">
        <v>2996</v>
      </c>
      <c r="E20491">
        <v>30</v>
      </c>
      <c r="F20491" s="1" t="s">
        <v>402</v>
      </c>
      <c r="G20491">
        <v>1</v>
      </c>
      <c r="H20491">
        <v>0</v>
      </c>
      <c r="I20491" s="1" t="s">
        <v>75</v>
      </c>
      <c r="J20491" s="1" t="s">
        <v>37400</v>
      </c>
      <c r="K20491" s="1" t="s">
        <v>37401</v>
      </c>
      <c r="L20491">
        <v>982</v>
      </c>
      <c r="M20491" s="1" t="s">
        <v>17597</v>
      </c>
      <c r="N20491">
        <v>187</v>
      </c>
      <c r="O20491" s="1" t="s">
        <v>76</v>
      </c>
      <c r="P20491" s="1" t="s">
        <v>37402</v>
      </c>
      <c r="Q20491" s="1" t="s">
        <v>37403</v>
      </c>
      <c r="R20491">
        <v>959</v>
      </c>
      <c r="T20491">
        <v>57</v>
      </c>
    </row>
    <row r="20492" spans="1:20" x14ac:dyDescent="0.25">
      <c r="A20492">
        <v>243655</v>
      </c>
      <c r="B20492">
        <v>19048</v>
      </c>
      <c r="C20492" s="1" t="s">
        <v>37404</v>
      </c>
      <c r="D20492">
        <v>3697</v>
      </c>
      <c r="E20492">
        <v>80</v>
      </c>
      <c r="F20492" s="1" t="s">
        <v>402</v>
      </c>
      <c r="G20492">
        <v>1</v>
      </c>
      <c r="H20492">
        <v>0</v>
      </c>
      <c r="I20492" s="1" t="s">
        <v>71</v>
      </c>
      <c r="J20492" s="1" t="s">
        <v>37405</v>
      </c>
      <c r="K20492" s="1" t="s">
        <v>37406</v>
      </c>
      <c r="L20492">
        <v>878</v>
      </c>
      <c r="M20492" s="1" t="s">
        <v>17972</v>
      </c>
      <c r="N20492">
        <v>387</v>
      </c>
      <c r="O20492" s="1" t="s">
        <v>72</v>
      </c>
      <c r="P20492" s="1" t="s">
        <v>37407</v>
      </c>
      <c r="Q20492" s="1" t="s">
        <v>37408</v>
      </c>
      <c r="R20492">
        <v>904</v>
      </c>
      <c r="S20492">
        <v>293</v>
      </c>
      <c r="T20492">
        <v>601</v>
      </c>
    </row>
    <row r="20493" spans="1:20" x14ac:dyDescent="0.25">
      <c r="A20493">
        <v>241870</v>
      </c>
      <c r="B20493">
        <v>19049</v>
      </c>
      <c r="C20493" s="1" t="s">
        <v>37409</v>
      </c>
      <c r="D20493">
        <v>4103</v>
      </c>
      <c r="E20493">
        <v>80</v>
      </c>
      <c r="F20493" s="1" t="s">
        <v>402</v>
      </c>
      <c r="G20493">
        <v>1</v>
      </c>
      <c r="H20493">
        <v>0</v>
      </c>
      <c r="I20493" s="1" t="s">
        <v>98</v>
      </c>
      <c r="J20493" s="1" t="s">
        <v>37410</v>
      </c>
      <c r="K20493" s="1" t="s">
        <v>37411</v>
      </c>
      <c r="L20493">
        <v>622</v>
      </c>
      <c r="M20493" s="1" t="s">
        <v>4271</v>
      </c>
      <c r="N20493">
        <v>257</v>
      </c>
      <c r="O20493" s="1" t="s">
        <v>99</v>
      </c>
      <c r="P20493" s="1" t="s">
        <v>37412</v>
      </c>
      <c r="Q20493" s="1" t="s">
        <v>37413</v>
      </c>
      <c r="R20493">
        <v>644</v>
      </c>
      <c r="S20493">
        <v>229</v>
      </c>
      <c r="T20493">
        <v>1048</v>
      </c>
    </row>
    <row r="20494" spans="1:20" x14ac:dyDescent="0.25">
      <c r="A20494">
        <v>240588</v>
      </c>
      <c r="B20494">
        <v>19050</v>
      </c>
      <c r="C20494" s="1" t="s">
        <v>37414</v>
      </c>
      <c r="D20494">
        <v>3000</v>
      </c>
      <c r="E20494">
        <v>60</v>
      </c>
      <c r="F20494" s="1" t="s">
        <v>21</v>
      </c>
      <c r="G20494">
        <v>0</v>
      </c>
      <c r="H20494">
        <v>0</v>
      </c>
      <c r="I20494" s="1" t="s">
        <v>82</v>
      </c>
      <c r="J20494" s="1" t="s">
        <v>23</v>
      </c>
      <c r="K20494" s="1" t="s">
        <v>23</v>
      </c>
      <c r="M20494" s="1" t="s">
        <v>23</v>
      </c>
      <c r="O20494" s="1" t="s">
        <v>83</v>
      </c>
      <c r="P20494" s="1" t="s">
        <v>23</v>
      </c>
      <c r="Q20494" s="1" t="s">
        <v>23</v>
      </c>
    </row>
    <row r="20495" spans="1:20" x14ac:dyDescent="0.25">
      <c r="A20495">
        <v>244964</v>
      </c>
      <c r="B20495">
        <v>19051</v>
      </c>
      <c r="C20495" s="1" t="s">
        <v>37415</v>
      </c>
      <c r="D20495">
        <v>3365</v>
      </c>
      <c r="E20495">
        <v>50</v>
      </c>
      <c r="F20495" s="1" t="s">
        <v>402</v>
      </c>
      <c r="G20495">
        <v>1</v>
      </c>
      <c r="H20495">
        <v>0</v>
      </c>
      <c r="I20495" s="1" t="s">
        <v>90</v>
      </c>
      <c r="J20495" s="1" t="s">
        <v>37416</v>
      </c>
      <c r="K20495" s="1" t="s">
        <v>37417</v>
      </c>
      <c r="L20495">
        <v>120</v>
      </c>
      <c r="M20495" s="1" t="s">
        <v>17291</v>
      </c>
      <c r="O20495" s="1" t="s">
        <v>91</v>
      </c>
      <c r="P20495" s="1" t="s">
        <v>37418</v>
      </c>
      <c r="Q20495" s="1" t="s">
        <v>37419</v>
      </c>
      <c r="R20495">
        <v>119</v>
      </c>
      <c r="S20495">
        <v>308</v>
      </c>
      <c r="T20495">
        <v>250</v>
      </c>
    </row>
    <row r="20496" spans="1:20" x14ac:dyDescent="0.25">
      <c r="A20496">
        <v>239831</v>
      </c>
      <c r="B20496">
        <v>19052</v>
      </c>
      <c r="C20496" s="1" t="s">
        <v>37420</v>
      </c>
      <c r="D20496">
        <v>3242</v>
      </c>
      <c r="E20496">
        <v>60</v>
      </c>
      <c r="F20496" s="1" t="s">
        <v>402</v>
      </c>
      <c r="G20496">
        <v>1</v>
      </c>
      <c r="H20496">
        <v>0</v>
      </c>
      <c r="I20496" s="1" t="s">
        <v>153</v>
      </c>
      <c r="J20496" s="1" t="s">
        <v>37421</v>
      </c>
      <c r="K20496" s="1" t="s">
        <v>37422</v>
      </c>
      <c r="M20496" s="1" t="s">
        <v>8426</v>
      </c>
      <c r="N20496">
        <v>600</v>
      </c>
      <c r="O20496" s="1" t="s">
        <v>154</v>
      </c>
      <c r="P20496" s="1" t="s">
        <v>37423</v>
      </c>
      <c r="Q20496" s="1" t="s">
        <v>37424</v>
      </c>
      <c r="S20496">
        <v>279</v>
      </c>
      <c r="T20496">
        <v>175</v>
      </c>
    </row>
    <row r="20497" spans="1:20" x14ac:dyDescent="0.25">
      <c r="A20497">
        <v>242094</v>
      </c>
      <c r="B20497">
        <v>19053</v>
      </c>
      <c r="C20497" s="1" t="s">
        <v>37425</v>
      </c>
      <c r="D20497">
        <v>2800</v>
      </c>
      <c r="E20497">
        <v>100</v>
      </c>
      <c r="F20497" s="1" t="s">
        <v>342</v>
      </c>
      <c r="G20497">
        <v>0</v>
      </c>
      <c r="H20497">
        <v>0</v>
      </c>
      <c r="I20497" s="1" t="s">
        <v>98</v>
      </c>
      <c r="J20497" s="1" t="s">
        <v>37426</v>
      </c>
      <c r="K20497" s="1" t="s">
        <v>37427</v>
      </c>
      <c r="M20497" s="1" t="s">
        <v>37428</v>
      </c>
      <c r="N20497">
        <v>800</v>
      </c>
      <c r="O20497" s="1" t="s">
        <v>99</v>
      </c>
      <c r="P20497" s="1" t="s">
        <v>37429</v>
      </c>
      <c r="Q20497" s="1" t="s">
        <v>37430</v>
      </c>
      <c r="T20497">
        <v>800</v>
      </c>
    </row>
    <row r="20498" spans="1:20" x14ac:dyDescent="0.25">
      <c r="A20498">
        <v>242095</v>
      </c>
      <c r="B20498">
        <v>19053</v>
      </c>
      <c r="C20498" s="1" t="s">
        <v>37425</v>
      </c>
      <c r="D20498">
        <v>3800</v>
      </c>
      <c r="E20498">
        <v>75</v>
      </c>
      <c r="F20498" s="1" t="s">
        <v>402</v>
      </c>
      <c r="G20498">
        <v>0</v>
      </c>
      <c r="H20498">
        <v>0</v>
      </c>
      <c r="I20498" s="1" t="s">
        <v>66</v>
      </c>
      <c r="J20498" s="1" t="s">
        <v>37431</v>
      </c>
      <c r="K20498" s="1" t="s">
        <v>37432</v>
      </c>
      <c r="L20498">
        <v>818</v>
      </c>
      <c r="M20498" s="1" t="s">
        <v>2972</v>
      </c>
      <c r="O20498" s="1" t="s">
        <v>67</v>
      </c>
      <c r="P20498" s="1" t="s">
        <v>37433</v>
      </c>
      <c r="Q20498" s="1" t="s">
        <v>37434</v>
      </c>
      <c r="R20498">
        <v>828</v>
      </c>
    </row>
    <row r="20499" spans="1:20" x14ac:dyDescent="0.25">
      <c r="A20499">
        <v>240502</v>
      </c>
      <c r="B20499">
        <v>19054</v>
      </c>
      <c r="C20499" s="1" t="s">
        <v>37435</v>
      </c>
      <c r="D20499">
        <v>3260</v>
      </c>
      <c r="E20499">
        <v>28</v>
      </c>
      <c r="F20499" s="1" t="s">
        <v>402</v>
      </c>
      <c r="G20499">
        <v>0</v>
      </c>
      <c r="H20499">
        <v>0</v>
      </c>
      <c r="I20499" s="1" t="s">
        <v>30</v>
      </c>
      <c r="J20499" s="1" t="s">
        <v>37436</v>
      </c>
      <c r="K20499" s="1" t="s">
        <v>37437</v>
      </c>
      <c r="L20499">
        <v>820</v>
      </c>
      <c r="M20499" s="1" t="s">
        <v>832</v>
      </c>
      <c r="O20499" s="1" t="s">
        <v>31</v>
      </c>
      <c r="P20499" s="1" t="s">
        <v>37438</v>
      </c>
      <c r="Q20499" s="1" t="s">
        <v>37439</v>
      </c>
      <c r="R20499">
        <v>820</v>
      </c>
      <c r="S20499">
        <v>184</v>
      </c>
    </row>
    <row r="20500" spans="1:20" x14ac:dyDescent="0.25">
      <c r="A20500">
        <v>243370</v>
      </c>
      <c r="B20500">
        <v>19055</v>
      </c>
      <c r="C20500" s="1" t="s">
        <v>37440</v>
      </c>
      <c r="D20500">
        <v>4000</v>
      </c>
      <c r="E20500">
        <v>150</v>
      </c>
      <c r="F20500" s="1" t="s">
        <v>102</v>
      </c>
      <c r="G20500">
        <v>0</v>
      </c>
      <c r="H20500">
        <v>0</v>
      </c>
      <c r="I20500" s="1" t="s">
        <v>198</v>
      </c>
      <c r="J20500" s="1" t="s">
        <v>37441</v>
      </c>
      <c r="K20500" s="1" t="s">
        <v>37442</v>
      </c>
      <c r="L20500">
        <v>541</v>
      </c>
      <c r="M20500" s="1" t="s">
        <v>37443</v>
      </c>
      <c r="O20500" s="1" t="s">
        <v>202</v>
      </c>
      <c r="P20500" s="1" t="s">
        <v>37444</v>
      </c>
      <c r="Q20500" s="1" t="s">
        <v>37445</v>
      </c>
      <c r="R20500">
        <v>536</v>
      </c>
    </row>
    <row r="20501" spans="1:20" x14ac:dyDescent="0.25">
      <c r="A20501">
        <v>243372</v>
      </c>
      <c r="B20501">
        <v>19055</v>
      </c>
      <c r="C20501" s="1" t="s">
        <v>37440</v>
      </c>
      <c r="D20501">
        <v>1400</v>
      </c>
      <c r="E20501">
        <v>275</v>
      </c>
      <c r="F20501" s="1" t="s">
        <v>342</v>
      </c>
      <c r="G20501">
        <v>0</v>
      </c>
      <c r="H20501">
        <v>0</v>
      </c>
      <c r="I20501" s="1" t="s">
        <v>4144</v>
      </c>
      <c r="J20501" s="1" t="s">
        <v>37446</v>
      </c>
      <c r="K20501" s="1" t="s">
        <v>37447</v>
      </c>
      <c r="M20501" s="1" t="s">
        <v>433</v>
      </c>
      <c r="O20501" s="1" t="s">
        <v>4145</v>
      </c>
      <c r="P20501" s="1" t="s">
        <v>37448</v>
      </c>
      <c r="Q20501" s="1" t="s">
        <v>37447</v>
      </c>
      <c r="S20501">
        <v>360</v>
      </c>
    </row>
    <row r="20502" spans="1:20" x14ac:dyDescent="0.25">
      <c r="A20502">
        <v>243371</v>
      </c>
      <c r="B20502">
        <v>19055</v>
      </c>
      <c r="C20502" s="1" t="s">
        <v>37440</v>
      </c>
      <c r="D20502">
        <v>4000</v>
      </c>
      <c r="E20502">
        <v>75</v>
      </c>
      <c r="F20502" s="1" t="s">
        <v>102</v>
      </c>
      <c r="G20502">
        <v>1</v>
      </c>
      <c r="H20502">
        <v>0</v>
      </c>
      <c r="I20502" s="1" t="s">
        <v>4146</v>
      </c>
      <c r="J20502" s="1" t="s">
        <v>37449</v>
      </c>
      <c r="K20502" s="1" t="s">
        <v>37450</v>
      </c>
      <c r="L20502">
        <v>541</v>
      </c>
      <c r="M20502" s="1" t="s">
        <v>1903</v>
      </c>
      <c r="O20502" s="1" t="s">
        <v>4147</v>
      </c>
      <c r="P20502" s="1" t="s">
        <v>37451</v>
      </c>
      <c r="Q20502" s="1" t="s">
        <v>37452</v>
      </c>
      <c r="R20502">
        <v>535</v>
      </c>
      <c r="S20502">
        <v>1</v>
      </c>
    </row>
    <row r="20503" spans="1:20" x14ac:dyDescent="0.25">
      <c r="A20503">
        <v>241215</v>
      </c>
      <c r="B20503">
        <v>19056</v>
      </c>
      <c r="C20503" s="1" t="s">
        <v>37453</v>
      </c>
      <c r="D20503">
        <v>3750</v>
      </c>
      <c r="E20503">
        <v>50</v>
      </c>
      <c r="F20503" s="1" t="s">
        <v>402</v>
      </c>
      <c r="G20503">
        <v>1</v>
      </c>
      <c r="H20503">
        <v>0</v>
      </c>
      <c r="I20503" s="1" t="s">
        <v>75</v>
      </c>
      <c r="J20503" s="1" t="s">
        <v>37454</v>
      </c>
      <c r="K20503" s="1" t="s">
        <v>37455</v>
      </c>
      <c r="L20503">
        <v>492</v>
      </c>
      <c r="M20503" s="1" t="s">
        <v>37456</v>
      </c>
      <c r="O20503" s="1" t="s">
        <v>76</v>
      </c>
      <c r="P20503" s="1" t="s">
        <v>37457</v>
      </c>
      <c r="Q20503" s="1" t="s">
        <v>37458</v>
      </c>
    </row>
    <row r="20504" spans="1:20" x14ac:dyDescent="0.25">
      <c r="A20504">
        <v>243297</v>
      </c>
      <c r="B20504">
        <v>19057</v>
      </c>
      <c r="C20504" s="1" t="s">
        <v>37459</v>
      </c>
      <c r="D20504">
        <v>3000</v>
      </c>
      <c r="E20504">
        <v>50</v>
      </c>
      <c r="F20504" s="1" t="s">
        <v>402</v>
      </c>
      <c r="G20504">
        <v>1</v>
      </c>
      <c r="H20504">
        <v>0</v>
      </c>
      <c r="I20504" s="1" t="s">
        <v>90</v>
      </c>
      <c r="J20504" s="1" t="s">
        <v>37460</v>
      </c>
      <c r="K20504" s="1" t="s">
        <v>37461</v>
      </c>
      <c r="L20504">
        <v>757</v>
      </c>
      <c r="M20504" s="1" t="s">
        <v>37462</v>
      </c>
      <c r="O20504" s="1" t="s">
        <v>91</v>
      </c>
      <c r="P20504" s="1" t="s">
        <v>37463</v>
      </c>
      <c r="Q20504" s="1" t="s">
        <v>37464</v>
      </c>
      <c r="R20504">
        <v>748</v>
      </c>
      <c r="T20504">
        <v>140</v>
      </c>
    </row>
    <row r="20505" spans="1:20" x14ac:dyDescent="0.25">
      <c r="A20505">
        <v>240962</v>
      </c>
      <c r="B20505">
        <v>19058</v>
      </c>
      <c r="C20505" s="1" t="s">
        <v>37465</v>
      </c>
      <c r="D20505">
        <v>4205</v>
      </c>
      <c r="E20505">
        <v>75</v>
      </c>
      <c r="F20505" s="1" t="s">
        <v>402</v>
      </c>
      <c r="G20505">
        <v>1</v>
      </c>
      <c r="H20505">
        <v>0</v>
      </c>
      <c r="I20505" s="1" t="s">
        <v>153</v>
      </c>
      <c r="J20505" s="1" t="s">
        <v>37466</v>
      </c>
      <c r="K20505" s="1" t="s">
        <v>37467</v>
      </c>
      <c r="M20505" s="1" t="s">
        <v>909</v>
      </c>
      <c r="O20505" s="1" t="s">
        <v>154</v>
      </c>
      <c r="P20505" s="1" t="s">
        <v>37468</v>
      </c>
      <c r="Q20505" s="1" t="s">
        <v>37469</v>
      </c>
      <c r="S20505">
        <v>271</v>
      </c>
    </row>
    <row r="20506" spans="1:20" x14ac:dyDescent="0.25">
      <c r="A20506">
        <v>244884</v>
      </c>
      <c r="B20506">
        <v>19059</v>
      </c>
      <c r="C20506" s="1" t="s">
        <v>37470</v>
      </c>
      <c r="D20506">
        <v>3500</v>
      </c>
      <c r="E20506">
        <v>65</v>
      </c>
      <c r="F20506" s="1" t="s">
        <v>402</v>
      </c>
      <c r="G20506">
        <v>1</v>
      </c>
      <c r="H20506">
        <v>0</v>
      </c>
      <c r="I20506" s="1" t="s">
        <v>71</v>
      </c>
      <c r="J20506" s="1" t="s">
        <v>37471</v>
      </c>
      <c r="K20506" s="1" t="s">
        <v>37472</v>
      </c>
      <c r="L20506">
        <v>1174</v>
      </c>
      <c r="M20506" s="1" t="s">
        <v>8471</v>
      </c>
      <c r="N20506">
        <v>180</v>
      </c>
      <c r="O20506" s="1" t="s">
        <v>72</v>
      </c>
      <c r="P20506" s="1" t="s">
        <v>37473</v>
      </c>
      <c r="Q20506" s="1" t="s">
        <v>37474</v>
      </c>
      <c r="R20506">
        <v>1158</v>
      </c>
      <c r="S20506">
        <v>280</v>
      </c>
    </row>
    <row r="20507" spans="1:20" x14ac:dyDescent="0.25">
      <c r="A20507">
        <v>241637</v>
      </c>
      <c r="B20507">
        <v>19060</v>
      </c>
      <c r="C20507" s="1" t="s">
        <v>37475</v>
      </c>
      <c r="D20507">
        <v>3600</v>
      </c>
      <c r="E20507">
        <v>60</v>
      </c>
      <c r="F20507" s="1" t="s">
        <v>845</v>
      </c>
      <c r="G20507">
        <v>1</v>
      </c>
      <c r="H20507">
        <v>0</v>
      </c>
      <c r="I20507" s="1" t="s">
        <v>75</v>
      </c>
      <c r="J20507" s="1" t="s">
        <v>37476</v>
      </c>
      <c r="K20507" s="1" t="s">
        <v>37477</v>
      </c>
      <c r="L20507">
        <v>1290</v>
      </c>
      <c r="M20507" s="1" t="s">
        <v>433</v>
      </c>
      <c r="O20507" s="1" t="s">
        <v>76</v>
      </c>
      <c r="P20507" s="1" t="s">
        <v>37478</v>
      </c>
      <c r="Q20507" s="1" t="s">
        <v>37477</v>
      </c>
      <c r="R20507">
        <v>1271</v>
      </c>
      <c r="S20507">
        <v>360</v>
      </c>
    </row>
    <row r="20508" spans="1:20" x14ac:dyDescent="0.25">
      <c r="A20508">
        <v>240018</v>
      </c>
      <c r="B20508">
        <v>19061</v>
      </c>
      <c r="C20508" s="1" t="s">
        <v>37479</v>
      </c>
      <c r="D20508">
        <v>3456</v>
      </c>
      <c r="E20508">
        <v>30</v>
      </c>
      <c r="F20508" s="1" t="s">
        <v>402</v>
      </c>
      <c r="G20508">
        <v>1</v>
      </c>
      <c r="H20508">
        <v>0</v>
      </c>
      <c r="I20508" s="1" t="s">
        <v>94</v>
      </c>
      <c r="J20508" s="1" t="s">
        <v>37480</v>
      </c>
      <c r="K20508" s="1" t="s">
        <v>37481</v>
      </c>
      <c r="L20508">
        <v>655</v>
      </c>
      <c r="M20508" s="1" t="s">
        <v>340</v>
      </c>
      <c r="N20508">
        <v>291</v>
      </c>
      <c r="O20508" s="1" t="s">
        <v>80</v>
      </c>
      <c r="P20508" s="1" t="s">
        <v>37482</v>
      </c>
      <c r="Q20508" s="1" t="s">
        <v>37483</v>
      </c>
      <c r="R20508">
        <v>650</v>
      </c>
      <c r="S20508">
        <v>238</v>
      </c>
      <c r="T20508">
        <v>200</v>
      </c>
    </row>
    <row r="20509" spans="1:20" x14ac:dyDescent="0.25">
      <c r="A20509">
        <v>244729</v>
      </c>
      <c r="B20509">
        <v>19062</v>
      </c>
      <c r="C20509" s="1" t="s">
        <v>37484</v>
      </c>
      <c r="D20509">
        <v>5000</v>
      </c>
      <c r="E20509">
        <v>75</v>
      </c>
      <c r="F20509" s="1" t="s">
        <v>402</v>
      </c>
      <c r="G20509">
        <v>1</v>
      </c>
      <c r="H20509">
        <v>0</v>
      </c>
      <c r="I20509" s="1" t="s">
        <v>34</v>
      </c>
      <c r="J20509" s="1" t="s">
        <v>37485</v>
      </c>
      <c r="K20509" s="1" t="s">
        <v>37486</v>
      </c>
      <c r="L20509">
        <v>530</v>
      </c>
      <c r="M20509" s="1" t="s">
        <v>229</v>
      </c>
      <c r="O20509" s="1" t="s">
        <v>35</v>
      </c>
      <c r="P20509" s="1" t="s">
        <v>23</v>
      </c>
      <c r="Q20509" s="1" t="s">
        <v>23</v>
      </c>
      <c r="R20509">
        <v>535</v>
      </c>
      <c r="S20509">
        <v>205</v>
      </c>
    </row>
    <row r="20510" spans="1:20" x14ac:dyDescent="0.25">
      <c r="A20510">
        <v>244849</v>
      </c>
      <c r="B20510">
        <v>19063</v>
      </c>
      <c r="C20510" s="1" t="s">
        <v>37487</v>
      </c>
      <c r="D20510">
        <v>3700</v>
      </c>
      <c r="E20510">
        <v>60</v>
      </c>
      <c r="F20510" s="1" t="s">
        <v>402</v>
      </c>
      <c r="G20510">
        <v>1</v>
      </c>
      <c r="H20510">
        <v>0</v>
      </c>
      <c r="I20510" s="1" t="s">
        <v>59</v>
      </c>
      <c r="J20510" s="1" t="s">
        <v>37488</v>
      </c>
      <c r="K20510" s="1" t="s">
        <v>37489</v>
      </c>
      <c r="L20510">
        <v>1962</v>
      </c>
      <c r="M20510" s="1" t="s">
        <v>589</v>
      </c>
      <c r="O20510" s="1" t="s">
        <v>60</v>
      </c>
      <c r="P20510" s="1" t="s">
        <v>37488</v>
      </c>
      <c r="Q20510" s="1" t="s">
        <v>12832</v>
      </c>
      <c r="R20510">
        <v>1955</v>
      </c>
      <c r="S20510">
        <v>270</v>
      </c>
    </row>
    <row r="20511" spans="1:20" x14ac:dyDescent="0.25">
      <c r="A20511">
        <v>244491</v>
      </c>
      <c r="B20511">
        <v>19064</v>
      </c>
      <c r="C20511" s="1" t="s">
        <v>37490</v>
      </c>
      <c r="D20511">
        <v>3323</v>
      </c>
      <c r="E20511">
        <v>50</v>
      </c>
      <c r="F20511" s="1" t="s">
        <v>402</v>
      </c>
      <c r="G20511">
        <v>1</v>
      </c>
      <c r="H20511">
        <v>0</v>
      </c>
      <c r="I20511" s="1" t="s">
        <v>90</v>
      </c>
      <c r="J20511" s="1" t="s">
        <v>37491</v>
      </c>
      <c r="K20511" s="1" t="s">
        <v>37492</v>
      </c>
      <c r="M20511" s="1" t="s">
        <v>11601</v>
      </c>
      <c r="O20511" s="1" t="s">
        <v>91</v>
      </c>
      <c r="P20511" s="1" t="s">
        <v>37493</v>
      </c>
      <c r="Q20511" s="1" t="s">
        <v>37494</v>
      </c>
      <c r="S20511">
        <v>325</v>
      </c>
      <c r="T20511">
        <v>650</v>
      </c>
    </row>
    <row r="20512" spans="1:20" x14ac:dyDescent="0.25">
      <c r="A20512">
        <v>241239</v>
      </c>
      <c r="B20512">
        <v>19065</v>
      </c>
      <c r="C20512" s="1" t="s">
        <v>37495</v>
      </c>
      <c r="D20512">
        <v>3700</v>
      </c>
      <c r="E20512">
        <v>60</v>
      </c>
      <c r="F20512" s="1" t="s">
        <v>402</v>
      </c>
      <c r="G20512">
        <v>1</v>
      </c>
      <c r="H20512">
        <v>0</v>
      </c>
      <c r="I20512" s="1" t="s">
        <v>66</v>
      </c>
      <c r="J20512" s="1" t="s">
        <v>37496</v>
      </c>
      <c r="K20512" s="1" t="s">
        <v>37497</v>
      </c>
      <c r="L20512">
        <v>1765</v>
      </c>
      <c r="M20512" s="1" t="s">
        <v>37498</v>
      </c>
      <c r="O20512" s="1" t="s">
        <v>67</v>
      </c>
      <c r="P20512" s="1" t="s">
        <v>37499</v>
      </c>
      <c r="Q20512" s="1" t="s">
        <v>37500</v>
      </c>
      <c r="R20512">
        <v>1778</v>
      </c>
    </row>
    <row r="20513" spans="1:20" x14ac:dyDescent="0.25">
      <c r="A20513">
        <v>240019</v>
      </c>
      <c r="B20513">
        <v>19066</v>
      </c>
      <c r="C20513" s="1" t="s">
        <v>37501</v>
      </c>
      <c r="D20513">
        <v>3750</v>
      </c>
      <c r="E20513">
        <v>47</v>
      </c>
      <c r="F20513" s="1" t="s">
        <v>402</v>
      </c>
      <c r="G20513">
        <v>1</v>
      </c>
      <c r="H20513">
        <v>0</v>
      </c>
      <c r="I20513" s="1" t="s">
        <v>153</v>
      </c>
      <c r="J20513" s="1" t="s">
        <v>37502</v>
      </c>
      <c r="K20513" s="1" t="s">
        <v>37503</v>
      </c>
      <c r="L20513">
        <v>861</v>
      </c>
      <c r="M20513" s="1" t="s">
        <v>8471</v>
      </c>
      <c r="O20513" s="1" t="s">
        <v>154</v>
      </c>
      <c r="P20513" s="1" t="s">
        <v>37504</v>
      </c>
      <c r="Q20513" s="1" t="s">
        <v>37505</v>
      </c>
      <c r="R20513">
        <v>861</v>
      </c>
      <c r="S20513">
        <v>280</v>
      </c>
      <c r="T20513">
        <v>1269</v>
      </c>
    </row>
    <row r="20514" spans="1:20" x14ac:dyDescent="0.25">
      <c r="A20514">
        <v>240521</v>
      </c>
      <c r="B20514">
        <v>19067</v>
      </c>
      <c r="C20514" s="1" t="s">
        <v>37506</v>
      </c>
      <c r="D20514">
        <v>4007</v>
      </c>
      <c r="E20514">
        <v>75</v>
      </c>
      <c r="F20514" s="1" t="s">
        <v>402</v>
      </c>
      <c r="G20514">
        <v>1</v>
      </c>
      <c r="H20514">
        <v>0</v>
      </c>
      <c r="I20514" s="1" t="s">
        <v>75</v>
      </c>
      <c r="J20514" s="1" t="s">
        <v>37507</v>
      </c>
      <c r="K20514" s="1" t="s">
        <v>37508</v>
      </c>
      <c r="L20514">
        <v>141</v>
      </c>
      <c r="M20514" s="1" t="s">
        <v>37509</v>
      </c>
      <c r="O20514" s="1" t="s">
        <v>76</v>
      </c>
      <c r="P20514" s="1" t="s">
        <v>37510</v>
      </c>
      <c r="Q20514" s="1" t="s">
        <v>37511</v>
      </c>
      <c r="R20514">
        <v>141</v>
      </c>
    </row>
    <row r="20515" spans="1:20" x14ac:dyDescent="0.25">
      <c r="A20515">
        <v>241147</v>
      </c>
      <c r="B20515">
        <v>19068</v>
      </c>
      <c r="C20515" s="1" t="s">
        <v>37512</v>
      </c>
      <c r="D20515">
        <v>4502</v>
      </c>
      <c r="E20515">
        <v>70</v>
      </c>
      <c r="F20515" s="1" t="s">
        <v>402</v>
      </c>
      <c r="G20515">
        <v>1</v>
      </c>
      <c r="H20515">
        <v>0</v>
      </c>
      <c r="I20515" s="1" t="s">
        <v>66</v>
      </c>
      <c r="J20515" s="1" t="s">
        <v>37513</v>
      </c>
      <c r="K20515" s="1" t="s">
        <v>37514</v>
      </c>
      <c r="L20515">
        <v>804</v>
      </c>
      <c r="M20515" s="1" t="s">
        <v>8455</v>
      </c>
      <c r="O20515" s="1" t="s">
        <v>67</v>
      </c>
      <c r="P20515" s="1" t="s">
        <v>37515</v>
      </c>
      <c r="Q20515" s="1" t="s">
        <v>37516</v>
      </c>
      <c r="R20515">
        <v>780</v>
      </c>
      <c r="S20515">
        <v>273</v>
      </c>
    </row>
    <row r="20516" spans="1:20" x14ac:dyDescent="0.25">
      <c r="A20516">
        <v>242180</v>
      </c>
      <c r="B20516">
        <v>19069</v>
      </c>
      <c r="C20516" s="1" t="s">
        <v>37517</v>
      </c>
      <c r="D20516">
        <v>4000</v>
      </c>
      <c r="E20516">
        <v>50</v>
      </c>
      <c r="F20516" s="1" t="s">
        <v>402</v>
      </c>
      <c r="G20516">
        <v>1</v>
      </c>
      <c r="H20516">
        <v>0</v>
      </c>
      <c r="I20516" s="1" t="s">
        <v>59</v>
      </c>
      <c r="J20516" s="1" t="s">
        <v>37518</v>
      </c>
      <c r="K20516" s="1" t="s">
        <v>37519</v>
      </c>
      <c r="M20516" s="1" t="s">
        <v>11762</v>
      </c>
      <c r="O20516" s="1" t="s">
        <v>60</v>
      </c>
      <c r="P20516" s="1" t="s">
        <v>37520</v>
      </c>
      <c r="Q20516" s="1" t="s">
        <v>37521</v>
      </c>
      <c r="S20516">
        <v>257</v>
      </c>
    </row>
    <row r="20517" spans="1:20" x14ac:dyDescent="0.25">
      <c r="A20517">
        <v>241542</v>
      </c>
      <c r="B20517">
        <v>19070</v>
      </c>
      <c r="C20517" s="1" t="s">
        <v>37522</v>
      </c>
      <c r="D20517">
        <v>3800</v>
      </c>
      <c r="E20517">
        <v>50</v>
      </c>
      <c r="F20517" s="1" t="s">
        <v>402</v>
      </c>
      <c r="G20517">
        <v>1</v>
      </c>
      <c r="H20517">
        <v>0</v>
      </c>
      <c r="I20517" s="1" t="s">
        <v>30</v>
      </c>
      <c r="J20517" s="1" t="s">
        <v>37523</v>
      </c>
      <c r="K20517" s="1" t="s">
        <v>37524</v>
      </c>
      <c r="L20517">
        <v>233</v>
      </c>
      <c r="M20517" s="1" t="s">
        <v>37525</v>
      </c>
      <c r="O20517" s="1" t="s">
        <v>31</v>
      </c>
      <c r="P20517" s="1" t="s">
        <v>37526</v>
      </c>
      <c r="Q20517" s="1" t="s">
        <v>37527</v>
      </c>
      <c r="R20517">
        <v>233</v>
      </c>
    </row>
    <row r="20518" spans="1:20" x14ac:dyDescent="0.25">
      <c r="A20518">
        <v>245796</v>
      </c>
      <c r="B20518">
        <v>19071</v>
      </c>
      <c r="C20518" s="1" t="s">
        <v>37528</v>
      </c>
      <c r="D20518">
        <v>3302</v>
      </c>
      <c r="E20518">
        <v>60</v>
      </c>
      <c r="F20518" s="1" t="s">
        <v>402</v>
      </c>
      <c r="G20518">
        <v>1</v>
      </c>
      <c r="H20518">
        <v>0</v>
      </c>
      <c r="I20518" s="1" t="s">
        <v>47</v>
      </c>
      <c r="J20518" s="1" t="s">
        <v>37529</v>
      </c>
      <c r="K20518" s="1" t="s">
        <v>37530</v>
      </c>
      <c r="L20518">
        <v>606</v>
      </c>
      <c r="M20518" s="1" t="s">
        <v>37531</v>
      </c>
      <c r="O20518" s="1" t="s">
        <v>51</v>
      </c>
      <c r="P20518" s="1" t="s">
        <v>37532</v>
      </c>
      <c r="Q20518" s="1" t="s">
        <v>37533</v>
      </c>
      <c r="R20518">
        <v>648</v>
      </c>
    </row>
    <row r="20519" spans="1:20" x14ac:dyDescent="0.25">
      <c r="A20519">
        <v>245270</v>
      </c>
      <c r="B20519">
        <v>19072</v>
      </c>
      <c r="C20519" s="1" t="s">
        <v>37534</v>
      </c>
      <c r="D20519">
        <v>3405</v>
      </c>
      <c r="E20519">
        <v>60</v>
      </c>
      <c r="F20519" s="1" t="s">
        <v>402</v>
      </c>
      <c r="G20519">
        <v>1</v>
      </c>
      <c r="H20519">
        <v>0</v>
      </c>
      <c r="I20519" s="1" t="s">
        <v>75</v>
      </c>
      <c r="J20519" s="1" t="s">
        <v>37535</v>
      </c>
      <c r="K20519" s="1" t="s">
        <v>37536</v>
      </c>
      <c r="M20519" s="1" t="s">
        <v>16457</v>
      </c>
      <c r="O20519" s="1" t="s">
        <v>76</v>
      </c>
      <c r="P20519" s="1" t="s">
        <v>37537</v>
      </c>
      <c r="Q20519" s="1" t="s">
        <v>37538</v>
      </c>
      <c r="T20519">
        <v>266</v>
      </c>
    </row>
    <row r="20520" spans="1:20" x14ac:dyDescent="0.25">
      <c r="A20520">
        <v>242273</v>
      </c>
      <c r="B20520">
        <v>19073</v>
      </c>
      <c r="C20520" s="1" t="s">
        <v>37539</v>
      </c>
      <c r="D20520">
        <v>3500</v>
      </c>
      <c r="E20520">
        <v>50</v>
      </c>
      <c r="F20520" s="1" t="s">
        <v>402</v>
      </c>
      <c r="G20520">
        <v>1</v>
      </c>
      <c r="H20520">
        <v>0</v>
      </c>
      <c r="I20520" s="1" t="s">
        <v>178</v>
      </c>
      <c r="J20520" s="1" t="s">
        <v>37540</v>
      </c>
      <c r="K20520" s="1" t="s">
        <v>37541</v>
      </c>
      <c r="L20520">
        <v>787</v>
      </c>
      <c r="M20520" s="1" t="s">
        <v>37542</v>
      </c>
      <c r="N20520">
        <v>1233</v>
      </c>
      <c r="O20520" s="1" t="s">
        <v>179</v>
      </c>
      <c r="P20520" s="1" t="s">
        <v>33564</v>
      </c>
      <c r="Q20520" s="1" t="s">
        <v>37543</v>
      </c>
      <c r="R20520">
        <v>761</v>
      </c>
    </row>
    <row r="20521" spans="1:20" x14ac:dyDescent="0.25">
      <c r="A20521">
        <v>240376</v>
      </c>
      <c r="B20521">
        <v>19074</v>
      </c>
      <c r="C20521" s="1" t="s">
        <v>37544</v>
      </c>
      <c r="D20521">
        <v>3270</v>
      </c>
      <c r="E20521">
        <v>75</v>
      </c>
      <c r="F20521" s="1" t="s">
        <v>402</v>
      </c>
      <c r="G20521">
        <v>1</v>
      </c>
      <c r="H20521">
        <v>0</v>
      </c>
      <c r="I20521" s="1" t="s">
        <v>198</v>
      </c>
      <c r="J20521" s="1" t="s">
        <v>37545</v>
      </c>
      <c r="K20521" s="1" t="s">
        <v>37546</v>
      </c>
      <c r="M20521" s="1" t="s">
        <v>469</v>
      </c>
      <c r="O20521" s="1" t="s">
        <v>202</v>
      </c>
      <c r="P20521" s="1" t="s">
        <v>37547</v>
      </c>
      <c r="Q20521" s="1" t="s">
        <v>37548</v>
      </c>
      <c r="S20521">
        <v>298</v>
      </c>
    </row>
    <row r="20522" spans="1:20" x14ac:dyDescent="0.25">
      <c r="A20522">
        <v>242592</v>
      </c>
      <c r="B20522">
        <v>19075</v>
      </c>
      <c r="C20522" s="1" t="s">
        <v>37549</v>
      </c>
      <c r="D20522">
        <v>4800</v>
      </c>
      <c r="E20522">
        <v>75</v>
      </c>
      <c r="F20522" s="1" t="s">
        <v>402</v>
      </c>
      <c r="G20522">
        <v>1</v>
      </c>
      <c r="H20522">
        <v>0</v>
      </c>
      <c r="I20522" s="1" t="s">
        <v>56</v>
      </c>
      <c r="J20522" s="1" t="s">
        <v>37550</v>
      </c>
      <c r="K20522" s="1" t="s">
        <v>37551</v>
      </c>
      <c r="L20522">
        <v>3086</v>
      </c>
      <c r="M20522" s="1" t="s">
        <v>433</v>
      </c>
      <c r="O20522" s="1" t="s">
        <v>57</v>
      </c>
      <c r="P20522" s="1" t="s">
        <v>37552</v>
      </c>
      <c r="Q20522" s="1" t="s">
        <v>37551</v>
      </c>
      <c r="R20522">
        <v>3079</v>
      </c>
      <c r="S20522">
        <v>360</v>
      </c>
    </row>
    <row r="20523" spans="1:20" x14ac:dyDescent="0.25">
      <c r="A20523">
        <v>243274</v>
      </c>
      <c r="B20523">
        <v>19076</v>
      </c>
      <c r="C20523" s="1" t="s">
        <v>37553</v>
      </c>
      <c r="D20523">
        <v>2866</v>
      </c>
      <c r="E20523">
        <v>100</v>
      </c>
      <c r="F20523" s="1" t="s">
        <v>108</v>
      </c>
      <c r="G20523">
        <v>0</v>
      </c>
      <c r="H20523">
        <v>0</v>
      </c>
      <c r="I20523" s="1" t="s">
        <v>228</v>
      </c>
      <c r="J20523" s="1" t="s">
        <v>37554</v>
      </c>
      <c r="K20523" s="1" t="s">
        <v>37555</v>
      </c>
      <c r="L20523">
        <v>4705</v>
      </c>
      <c r="M20523" s="1" t="s">
        <v>9288</v>
      </c>
      <c r="O20523" s="1" t="s">
        <v>229</v>
      </c>
      <c r="P20523" s="1" t="s">
        <v>37556</v>
      </c>
      <c r="Q20523" s="1" t="s">
        <v>37557</v>
      </c>
      <c r="R20523">
        <v>4764</v>
      </c>
      <c r="S20523">
        <v>262</v>
      </c>
    </row>
    <row r="20524" spans="1:20" x14ac:dyDescent="0.25">
      <c r="A20524">
        <v>243275</v>
      </c>
      <c r="B20524">
        <v>19076</v>
      </c>
      <c r="C20524" s="1" t="s">
        <v>37553</v>
      </c>
      <c r="D20524">
        <v>6000</v>
      </c>
      <c r="E20524">
        <v>60</v>
      </c>
      <c r="F20524" s="1" t="s">
        <v>402</v>
      </c>
      <c r="G20524">
        <v>1</v>
      </c>
      <c r="H20524">
        <v>0</v>
      </c>
      <c r="I20524" s="1" t="s">
        <v>82</v>
      </c>
      <c r="J20524" s="1" t="s">
        <v>37558</v>
      </c>
      <c r="K20524" s="1" t="s">
        <v>37559</v>
      </c>
      <c r="L20524">
        <v>4789</v>
      </c>
      <c r="M20524" s="1" t="s">
        <v>8916</v>
      </c>
      <c r="O20524" s="1" t="s">
        <v>83</v>
      </c>
      <c r="P20524" s="1" t="s">
        <v>37560</v>
      </c>
      <c r="Q20524" s="1" t="s">
        <v>37561</v>
      </c>
      <c r="R20524">
        <v>4760</v>
      </c>
      <c r="S20524">
        <v>2</v>
      </c>
    </row>
    <row r="20525" spans="1:20" x14ac:dyDescent="0.25">
      <c r="A20525">
        <v>241484</v>
      </c>
      <c r="B20525">
        <v>19077</v>
      </c>
      <c r="C20525" s="1" t="s">
        <v>37562</v>
      </c>
      <c r="D20525">
        <v>2935</v>
      </c>
      <c r="E20525">
        <v>60</v>
      </c>
      <c r="F20525" s="1" t="s">
        <v>402</v>
      </c>
      <c r="G20525">
        <v>1</v>
      </c>
      <c r="H20525">
        <v>0</v>
      </c>
      <c r="I20525" s="1" t="s">
        <v>56</v>
      </c>
      <c r="J20525" s="1" t="s">
        <v>37563</v>
      </c>
      <c r="K20525" s="1" t="s">
        <v>37564</v>
      </c>
      <c r="L20525">
        <v>188</v>
      </c>
      <c r="M20525" s="1" t="s">
        <v>4442</v>
      </c>
      <c r="O20525" s="1" t="s">
        <v>57</v>
      </c>
      <c r="P20525" s="1" t="s">
        <v>37565</v>
      </c>
      <c r="Q20525" s="1" t="s">
        <v>37564</v>
      </c>
      <c r="R20525">
        <v>178</v>
      </c>
      <c r="S20525">
        <v>359</v>
      </c>
      <c r="T20525">
        <v>144</v>
      </c>
    </row>
    <row r="20526" spans="1:20" x14ac:dyDescent="0.25">
      <c r="A20526">
        <v>243424</v>
      </c>
      <c r="B20526">
        <v>19078</v>
      </c>
      <c r="C20526" s="1" t="s">
        <v>37566</v>
      </c>
      <c r="D20526">
        <v>6100</v>
      </c>
      <c r="E20526">
        <v>60</v>
      </c>
      <c r="F20526" s="1" t="s">
        <v>402</v>
      </c>
      <c r="G20526">
        <v>1</v>
      </c>
      <c r="H20526">
        <v>0</v>
      </c>
      <c r="I20526" s="1" t="s">
        <v>30</v>
      </c>
      <c r="J20526" s="1" t="s">
        <v>37567</v>
      </c>
      <c r="K20526" s="1" t="s">
        <v>37568</v>
      </c>
      <c r="M20526" s="1" t="s">
        <v>51</v>
      </c>
      <c r="O20526" s="1" t="s">
        <v>31</v>
      </c>
      <c r="P20526" s="1" t="s">
        <v>37569</v>
      </c>
      <c r="Q20526" s="1" t="s">
        <v>17290</v>
      </c>
      <c r="S20526">
        <v>202</v>
      </c>
      <c r="T20526">
        <v>213</v>
      </c>
    </row>
    <row r="20527" spans="1:20" x14ac:dyDescent="0.25">
      <c r="A20527">
        <v>243425</v>
      </c>
      <c r="B20527">
        <v>19078</v>
      </c>
      <c r="C20527" s="1" t="s">
        <v>37566</v>
      </c>
      <c r="D20527">
        <v>3200</v>
      </c>
      <c r="E20527">
        <v>90</v>
      </c>
      <c r="F20527" s="1" t="s">
        <v>342</v>
      </c>
      <c r="G20527">
        <v>0</v>
      </c>
      <c r="H20527">
        <v>0</v>
      </c>
      <c r="I20527" s="1" t="s">
        <v>198</v>
      </c>
      <c r="J20527" s="1" t="s">
        <v>37570</v>
      </c>
      <c r="K20527" s="1" t="s">
        <v>37571</v>
      </c>
      <c r="M20527" s="1" t="s">
        <v>21015</v>
      </c>
      <c r="O20527" s="1" t="s">
        <v>202</v>
      </c>
      <c r="P20527" s="1" t="s">
        <v>37572</v>
      </c>
      <c r="Q20527" s="1" t="s">
        <v>37573</v>
      </c>
      <c r="S20527">
        <v>324</v>
      </c>
    </row>
    <row r="20528" spans="1:20" x14ac:dyDescent="0.25">
      <c r="A20528">
        <v>240273</v>
      </c>
      <c r="B20528">
        <v>19079</v>
      </c>
      <c r="C20528" s="1" t="s">
        <v>37574</v>
      </c>
      <c r="D20528">
        <v>2280</v>
      </c>
      <c r="E20528">
        <v>300</v>
      </c>
      <c r="F20528" s="1" t="s">
        <v>342</v>
      </c>
      <c r="G20528">
        <v>0</v>
      </c>
      <c r="H20528">
        <v>0</v>
      </c>
      <c r="I20528" s="1" t="s">
        <v>47</v>
      </c>
      <c r="J20528" s="1" t="s">
        <v>37575</v>
      </c>
      <c r="K20528" s="1" t="s">
        <v>37576</v>
      </c>
      <c r="M20528" s="1" t="s">
        <v>9177</v>
      </c>
      <c r="O20528" s="1" t="s">
        <v>51</v>
      </c>
      <c r="P20528" s="1" t="s">
        <v>37577</v>
      </c>
      <c r="Q20528" s="1" t="s">
        <v>37578</v>
      </c>
      <c r="S20528">
        <v>232</v>
      </c>
    </row>
    <row r="20529" spans="1:19" x14ac:dyDescent="0.25">
      <c r="A20529">
        <v>240274</v>
      </c>
      <c r="B20529">
        <v>19079</v>
      </c>
      <c r="C20529" s="1" t="s">
        <v>37574</v>
      </c>
      <c r="D20529">
        <v>3075</v>
      </c>
      <c r="E20529">
        <v>150</v>
      </c>
      <c r="F20529" s="1" t="s">
        <v>342</v>
      </c>
      <c r="G20529">
        <v>0</v>
      </c>
      <c r="H20529">
        <v>0</v>
      </c>
      <c r="I20529" s="1" t="s">
        <v>228</v>
      </c>
      <c r="J20529" s="1" t="s">
        <v>37579</v>
      </c>
      <c r="K20529" s="1" t="s">
        <v>37580</v>
      </c>
      <c r="M20529" s="1" t="s">
        <v>3293</v>
      </c>
      <c r="O20529" s="1" t="s">
        <v>229</v>
      </c>
      <c r="P20529" s="1" t="s">
        <v>37581</v>
      </c>
      <c r="Q20529" s="1" t="s">
        <v>37582</v>
      </c>
      <c r="S20529">
        <v>268</v>
      </c>
    </row>
    <row r="20530" spans="1:19" x14ac:dyDescent="0.25">
      <c r="A20530">
        <v>240275</v>
      </c>
      <c r="B20530">
        <v>19079</v>
      </c>
      <c r="C20530" s="1" t="s">
        <v>37574</v>
      </c>
      <c r="D20530">
        <v>2140</v>
      </c>
      <c r="E20530">
        <v>130</v>
      </c>
      <c r="F20530" s="1" t="s">
        <v>342</v>
      </c>
      <c r="G20530">
        <v>0</v>
      </c>
      <c r="H20530">
        <v>0</v>
      </c>
      <c r="I20530" s="1" t="s">
        <v>153</v>
      </c>
      <c r="J20530" s="1" t="s">
        <v>37583</v>
      </c>
      <c r="K20530" s="1" t="s">
        <v>37584</v>
      </c>
      <c r="M20530" s="1" t="s">
        <v>6271</v>
      </c>
      <c r="O20530" s="1" t="s">
        <v>154</v>
      </c>
      <c r="P20530" s="1" t="s">
        <v>37585</v>
      </c>
      <c r="Q20530" s="1" t="s">
        <v>37586</v>
      </c>
      <c r="S20530">
        <v>301</v>
      </c>
    </row>
    <row r="20531" spans="1:19" x14ac:dyDescent="0.25">
      <c r="A20531">
        <v>240564</v>
      </c>
      <c r="B20531">
        <v>19080</v>
      </c>
      <c r="C20531" s="1" t="s">
        <v>37587</v>
      </c>
      <c r="D20531">
        <v>2956</v>
      </c>
      <c r="E20531">
        <v>45</v>
      </c>
      <c r="F20531" s="1" t="s">
        <v>402</v>
      </c>
      <c r="G20531">
        <v>1</v>
      </c>
      <c r="H20531">
        <v>0</v>
      </c>
      <c r="I20531" s="1" t="s">
        <v>178</v>
      </c>
      <c r="J20531" s="1" t="s">
        <v>37588</v>
      </c>
      <c r="K20531" s="1" t="s">
        <v>37589</v>
      </c>
      <c r="M20531" s="1" t="s">
        <v>681</v>
      </c>
      <c r="N20531">
        <v>230</v>
      </c>
      <c r="O20531" s="1" t="s">
        <v>179</v>
      </c>
      <c r="P20531" s="1" t="s">
        <v>37590</v>
      </c>
      <c r="Q20531" s="1" t="s">
        <v>37591</v>
      </c>
      <c r="S20531">
        <v>220</v>
      </c>
    </row>
    <row r="20532" spans="1:19" x14ac:dyDescent="0.25">
      <c r="A20532">
        <v>245552</v>
      </c>
      <c r="B20532">
        <v>19081</v>
      </c>
      <c r="C20532" s="1" t="s">
        <v>37592</v>
      </c>
      <c r="D20532">
        <v>3069</v>
      </c>
      <c r="E20532">
        <v>42</v>
      </c>
      <c r="F20532" s="1" t="s">
        <v>402</v>
      </c>
      <c r="G20532">
        <v>1</v>
      </c>
      <c r="H20532">
        <v>0</v>
      </c>
      <c r="I20532" s="1" t="s">
        <v>153</v>
      </c>
      <c r="J20532" s="1" t="s">
        <v>37593</v>
      </c>
      <c r="K20532" s="1" t="s">
        <v>37594</v>
      </c>
      <c r="L20532">
        <v>2907</v>
      </c>
      <c r="M20532" s="1" t="s">
        <v>22239</v>
      </c>
      <c r="O20532" s="1" t="s">
        <v>154</v>
      </c>
      <c r="P20532" s="1" t="s">
        <v>37595</v>
      </c>
      <c r="Q20532" s="1" t="s">
        <v>37596</v>
      </c>
      <c r="R20532">
        <v>2873</v>
      </c>
    </row>
    <row r="20533" spans="1:19" x14ac:dyDescent="0.25">
      <c r="A20533">
        <v>244299</v>
      </c>
      <c r="B20533">
        <v>19082</v>
      </c>
      <c r="C20533" s="1" t="s">
        <v>37597</v>
      </c>
      <c r="D20533">
        <v>2800</v>
      </c>
      <c r="E20533">
        <v>45</v>
      </c>
      <c r="F20533" s="1" t="s">
        <v>3751</v>
      </c>
      <c r="G20533">
        <v>0</v>
      </c>
      <c r="H20533">
        <v>0</v>
      </c>
      <c r="I20533" s="1" t="s">
        <v>94</v>
      </c>
      <c r="J20533" s="1" t="s">
        <v>37598</v>
      </c>
      <c r="K20533" s="1" t="s">
        <v>37599</v>
      </c>
      <c r="M20533" s="1" t="s">
        <v>17248</v>
      </c>
      <c r="O20533" s="1" t="s">
        <v>80</v>
      </c>
      <c r="P20533" s="1" t="s">
        <v>37600</v>
      </c>
      <c r="Q20533" s="1" t="s">
        <v>37601</v>
      </c>
      <c r="S20533">
        <v>254</v>
      </c>
    </row>
    <row r="20534" spans="1:19" x14ac:dyDescent="0.25">
      <c r="A20534">
        <v>244300</v>
      </c>
      <c r="B20534">
        <v>19082</v>
      </c>
      <c r="C20534" s="1" t="s">
        <v>37597</v>
      </c>
      <c r="D20534">
        <v>5000</v>
      </c>
      <c r="E20534">
        <v>42</v>
      </c>
      <c r="F20534" s="1" t="s">
        <v>402</v>
      </c>
      <c r="G20534">
        <v>1</v>
      </c>
      <c r="H20534">
        <v>0</v>
      </c>
      <c r="I20534" s="1" t="s">
        <v>56</v>
      </c>
      <c r="J20534" s="1" t="s">
        <v>37602</v>
      </c>
      <c r="K20534" s="1" t="s">
        <v>37603</v>
      </c>
      <c r="L20534">
        <v>2800</v>
      </c>
      <c r="M20534" s="1" t="s">
        <v>9918</v>
      </c>
      <c r="O20534" s="1" t="s">
        <v>57</v>
      </c>
      <c r="P20534" s="1" t="s">
        <v>37604</v>
      </c>
      <c r="Q20534" s="1" t="s">
        <v>37605</v>
      </c>
      <c r="S20534">
        <v>345</v>
      </c>
    </row>
    <row r="20535" spans="1:19" x14ac:dyDescent="0.25">
      <c r="A20535">
        <v>244249</v>
      </c>
      <c r="B20535">
        <v>19083</v>
      </c>
      <c r="C20535" s="1" t="s">
        <v>37606</v>
      </c>
      <c r="D20535">
        <v>4500</v>
      </c>
      <c r="E20535">
        <v>60</v>
      </c>
      <c r="F20535" s="1" t="s">
        <v>402</v>
      </c>
      <c r="G20535">
        <v>1</v>
      </c>
      <c r="H20535">
        <v>0</v>
      </c>
      <c r="I20535" s="1" t="s">
        <v>98</v>
      </c>
      <c r="J20535" s="1" t="s">
        <v>37607</v>
      </c>
      <c r="K20535" s="1" t="s">
        <v>37608</v>
      </c>
      <c r="M20535" s="1" t="s">
        <v>19916</v>
      </c>
      <c r="O20535" s="1" t="s">
        <v>99</v>
      </c>
      <c r="P20535" s="1" t="s">
        <v>37609</v>
      </c>
      <c r="Q20535" s="1" t="s">
        <v>37610</v>
      </c>
      <c r="R20535">
        <v>5798</v>
      </c>
    </row>
    <row r="20536" spans="1:19" x14ac:dyDescent="0.25">
      <c r="A20536">
        <v>240815</v>
      </c>
      <c r="B20536">
        <v>19084</v>
      </c>
      <c r="C20536" s="1" t="s">
        <v>37611</v>
      </c>
      <c r="D20536">
        <v>2912</v>
      </c>
      <c r="E20536">
        <v>85</v>
      </c>
      <c r="F20536" s="1" t="s">
        <v>342</v>
      </c>
      <c r="G20536">
        <v>0</v>
      </c>
      <c r="H20536">
        <v>0</v>
      </c>
      <c r="I20536" s="1" t="s">
        <v>66</v>
      </c>
      <c r="J20536" s="1" t="s">
        <v>37612</v>
      </c>
      <c r="K20536" s="1" t="s">
        <v>37613</v>
      </c>
      <c r="L20536">
        <v>941</v>
      </c>
      <c r="M20536" s="1" t="s">
        <v>589</v>
      </c>
      <c r="O20536" s="1" t="s">
        <v>67</v>
      </c>
      <c r="P20536" s="1" t="s">
        <v>37614</v>
      </c>
      <c r="Q20536" s="1" t="s">
        <v>37615</v>
      </c>
      <c r="R20536">
        <v>949</v>
      </c>
      <c r="S20536">
        <v>270</v>
      </c>
    </row>
    <row r="20537" spans="1:19" x14ac:dyDescent="0.25">
      <c r="A20537">
        <v>240816</v>
      </c>
      <c r="B20537">
        <v>19084</v>
      </c>
      <c r="C20537" s="1" t="s">
        <v>37611</v>
      </c>
      <c r="D20537">
        <v>2108</v>
      </c>
      <c r="E20537">
        <v>100</v>
      </c>
      <c r="F20537" s="1" t="s">
        <v>342</v>
      </c>
      <c r="G20537">
        <v>1</v>
      </c>
      <c r="H20537">
        <v>0</v>
      </c>
      <c r="I20537" s="1" t="s">
        <v>75</v>
      </c>
      <c r="J20537" s="1" t="s">
        <v>37616</v>
      </c>
      <c r="K20537" s="1" t="s">
        <v>37617</v>
      </c>
      <c r="L20537">
        <v>946</v>
      </c>
      <c r="M20537" s="1" t="s">
        <v>433</v>
      </c>
      <c r="O20537" s="1" t="s">
        <v>76</v>
      </c>
      <c r="P20537" s="1" t="s">
        <v>37618</v>
      </c>
      <c r="Q20537" s="1" t="s">
        <v>37617</v>
      </c>
      <c r="R20537">
        <v>946</v>
      </c>
      <c r="S20537">
        <v>360</v>
      </c>
    </row>
    <row r="20538" spans="1:19" x14ac:dyDescent="0.25">
      <c r="A20538">
        <v>243445</v>
      </c>
      <c r="B20538">
        <v>19085</v>
      </c>
      <c r="C20538" s="1" t="s">
        <v>37619</v>
      </c>
      <c r="D20538">
        <v>4300</v>
      </c>
      <c r="E20538">
        <v>60</v>
      </c>
      <c r="F20538" s="1" t="s">
        <v>402</v>
      </c>
      <c r="G20538">
        <v>1</v>
      </c>
      <c r="H20538">
        <v>0</v>
      </c>
      <c r="I20538" s="1" t="s">
        <v>228</v>
      </c>
      <c r="J20538" s="1" t="s">
        <v>37620</v>
      </c>
      <c r="K20538" s="1" t="s">
        <v>37621</v>
      </c>
      <c r="L20538">
        <v>4275</v>
      </c>
      <c r="M20538" s="1" t="s">
        <v>24494</v>
      </c>
      <c r="O20538" s="1" t="s">
        <v>229</v>
      </c>
      <c r="P20538" s="1" t="s">
        <v>37622</v>
      </c>
      <c r="Q20538" s="1" t="s">
        <v>37623</v>
      </c>
      <c r="R20538">
        <v>4280</v>
      </c>
    </row>
    <row r="20539" spans="1:19" x14ac:dyDescent="0.25">
      <c r="A20539">
        <v>241619</v>
      </c>
      <c r="B20539">
        <v>19086</v>
      </c>
      <c r="C20539" s="1" t="s">
        <v>37624</v>
      </c>
      <c r="D20539">
        <v>5491</v>
      </c>
      <c r="E20539">
        <v>75</v>
      </c>
      <c r="F20539" s="1" t="s">
        <v>402</v>
      </c>
      <c r="G20539">
        <v>1</v>
      </c>
      <c r="H20539">
        <v>0</v>
      </c>
      <c r="I20539" s="1" t="s">
        <v>90</v>
      </c>
      <c r="J20539" s="1" t="s">
        <v>37625</v>
      </c>
      <c r="K20539" s="1" t="s">
        <v>37626</v>
      </c>
      <c r="L20539">
        <v>4400</v>
      </c>
      <c r="M20539" s="1" t="s">
        <v>26759</v>
      </c>
      <c r="O20539" s="1" t="s">
        <v>91</v>
      </c>
      <c r="P20539" s="1" t="s">
        <v>37627</v>
      </c>
      <c r="Q20539" s="1" t="s">
        <v>37628</v>
      </c>
      <c r="R20539">
        <v>4331</v>
      </c>
    </row>
    <row r="20540" spans="1:19" x14ac:dyDescent="0.25">
      <c r="A20540">
        <v>242557</v>
      </c>
      <c r="B20540">
        <v>19087</v>
      </c>
      <c r="C20540" s="1" t="s">
        <v>37629</v>
      </c>
      <c r="D20540">
        <v>3700</v>
      </c>
      <c r="E20540">
        <v>60</v>
      </c>
      <c r="F20540" s="1" t="s">
        <v>102</v>
      </c>
      <c r="G20540">
        <v>1</v>
      </c>
      <c r="H20540">
        <v>0</v>
      </c>
      <c r="I20540" s="1" t="s">
        <v>43</v>
      </c>
      <c r="J20540" s="1" t="s">
        <v>37630</v>
      </c>
      <c r="K20540" s="1" t="s">
        <v>37631</v>
      </c>
      <c r="M20540" s="1" t="s">
        <v>16905</v>
      </c>
      <c r="O20540" s="1" t="s">
        <v>44</v>
      </c>
      <c r="P20540" s="1" t="s">
        <v>37632</v>
      </c>
      <c r="Q20540" s="1" t="s">
        <v>37633</v>
      </c>
    </row>
    <row r="20541" spans="1:19" x14ac:dyDescent="0.25">
      <c r="A20541">
        <v>241167</v>
      </c>
      <c r="B20541">
        <v>19088</v>
      </c>
      <c r="C20541" s="1" t="s">
        <v>37634</v>
      </c>
      <c r="D20541">
        <v>3700</v>
      </c>
      <c r="E20541">
        <v>60</v>
      </c>
      <c r="F20541" s="1" t="s">
        <v>402</v>
      </c>
      <c r="G20541">
        <v>1</v>
      </c>
      <c r="H20541">
        <v>0</v>
      </c>
      <c r="I20541" s="1" t="s">
        <v>198</v>
      </c>
      <c r="J20541" s="1" t="s">
        <v>37635</v>
      </c>
      <c r="K20541" s="1" t="s">
        <v>37636</v>
      </c>
      <c r="L20541">
        <v>3520</v>
      </c>
      <c r="M20541" s="1" t="s">
        <v>37637</v>
      </c>
      <c r="N20541">
        <v>284</v>
      </c>
      <c r="O20541" s="1" t="s">
        <v>202</v>
      </c>
      <c r="P20541" s="1" t="s">
        <v>37638</v>
      </c>
      <c r="Q20541" s="1" t="s">
        <v>37639</v>
      </c>
      <c r="R20541">
        <v>3510</v>
      </c>
    </row>
    <row r="20542" spans="1:19" x14ac:dyDescent="0.25">
      <c r="A20542">
        <v>241233</v>
      </c>
      <c r="B20542">
        <v>19089</v>
      </c>
      <c r="C20542" s="1" t="s">
        <v>37640</v>
      </c>
      <c r="D20542">
        <v>3870</v>
      </c>
      <c r="E20542">
        <v>40</v>
      </c>
      <c r="F20542" s="1" t="s">
        <v>402</v>
      </c>
      <c r="G20542">
        <v>1</v>
      </c>
      <c r="H20542">
        <v>0</v>
      </c>
      <c r="I20542" s="1" t="s">
        <v>59</v>
      </c>
      <c r="J20542" s="1" t="s">
        <v>37641</v>
      </c>
      <c r="K20542" s="1" t="s">
        <v>37642</v>
      </c>
      <c r="L20542">
        <v>3915</v>
      </c>
      <c r="M20542" s="1" t="s">
        <v>37643</v>
      </c>
      <c r="O20542" s="1" t="s">
        <v>60</v>
      </c>
      <c r="P20542" s="1" t="s">
        <v>37644</v>
      </c>
      <c r="Q20542" s="1" t="s">
        <v>37645</v>
      </c>
      <c r="R20542">
        <v>3898</v>
      </c>
    </row>
    <row r="20543" spans="1:19" x14ac:dyDescent="0.25">
      <c r="A20543">
        <v>244194</v>
      </c>
      <c r="B20543">
        <v>19090</v>
      </c>
      <c r="C20543" s="1" t="s">
        <v>37646</v>
      </c>
      <c r="D20543">
        <v>3956</v>
      </c>
      <c r="E20543">
        <v>65</v>
      </c>
      <c r="F20543" s="1" t="s">
        <v>21</v>
      </c>
      <c r="G20543">
        <v>1</v>
      </c>
      <c r="H20543">
        <v>0</v>
      </c>
      <c r="I20543" s="1" t="s">
        <v>153</v>
      </c>
      <c r="J20543" s="1" t="s">
        <v>37647</v>
      </c>
      <c r="K20543" s="1" t="s">
        <v>37648</v>
      </c>
      <c r="L20543">
        <v>680</v>
      </c>
      <c r="M20543" s="1" t="s">
        <v>3575</v>
      </c>
      <c r="O20543" s="1" t="s">
        <v>154</v>
      </c>
      <c r="P20543" s="1" t="s">
        <v>37649</v>
      </c>
      <c r="Q20543" s="1" t="s">
        <v>37650</v>
      </c>
      <c r="R20543">
        <v>682</v>
      </c>
      <c r="S20543">
        <v>281</v>
      </c>
    </row>
    <row r="20544" spans="1:19" x14ac:dyDescent="0.25">
      <c r="A20544">
        <v>241679</v>
      </c>
      <c r="B20544">
        <v>19091</v>
      </c>
      <c r="C20544" s="1" t="s">
        <v>37651</v>
      </c>
      <c r="D20544">
        <v>4700</v>
      </c>
      <c r="E20544">
        <v>100</v>
      </c>
      <c r="F20544" s="1" t="s">
        <v>402</v>
      </c>
      <c r="G20544">
        <v>1</v>
      </c>
      <c r="H20544">
        <v>0</v>
      </c>
      <c r="I20544" s="1" t="s">
        <v>71</v>
      </c>
      <c r="J20544" s="1" t="s">
        <v>37652</v>
      </c>
      <c r="K20544" s="1" t="s">
        <v>37653</v>
      </c>
      <c r="L20544">
        <v>8</v>
      </c>
      <c r="M20544" s="1" t="s">
        <v>3133</v>
      </c>
      <c r="O20544" s="1" t="s">
        <v>72</v>
      </c>
      <c r="P20544" s="1" t="s">
        <v>37654</v>
      </c>
      <c r="Q20544" s="1" t="s">
        <v>37655</v>
      </c>
      <c r="R20544">
        <v>8</v>
      </c>
      <c r="S20544">
        <v>291</v>
      </c>
    </row>
    <row r="20545" spans="1:20" x14ac:dyDescent="0.25">
      <c r="A20545">
        <v>240212</v>
      </c>
      <c r="B20545">
        <v>19092</v>
      </c>
      <c r="C20545" s="1" t="s">
        <v>37656</v>
      </c>
      <c r="D20545">
        <v>3800</v>
      </c>
      <c r="E20545">
        <v>75</v>
      </c>
      <c r="F20545" s="1" t="s">
        <v>402</v>
      </c>
      <c r="G20545">
        <v>1</v>
      </c>
      <c r="H20545">
        <v>0</v>
      </c>
      <c r="I20545" s="1" t="s">
        <v>90</v>
      </c>
      <c r="J20545" s="1" t="s">
        <v>37657</v>
      </c>
      <c r="K20545" s="1" t="s">
        <v>10998</v>
      </c>
      <c r="M20545" s="1" t="s">
        <v>15081</v>
      </c>
      <c r="O20545" s="1" t="s">
        <v>91</v>
      </c>
      <c r="P20545" s="1" t="s">
        <v>37658</v>
      </c>
      <c r="Q20545" s="1" t="s">
        <v>37659</v>
      </c>
      <c r="S20545">
        <v>326</v>
      </c>
    </row>
    <row r="20546" spans="1:20" x14ac:dyDescent="0.25">
      <c r="A20546">
        <v>240155</v>
      </c>
      <c r="B20546">
        <v>19093</v>
      </c>
      <c r="C20546" s="1" t="s">
        <v>37660</v>
      </c>
      <c r="D20546">
        <v>2437</v>
      </c>
      <c r="E20546">
        <v>100</v>
      </c>
      <c r="F20546" s="1" t="s">
        <v>342</v>
      </c>
      <c r="G20546">
        <v>0</v>
      </c>
      <c r="H20546">
        <v>0</v>
      </c>
      <c r="I20546" s="1" t="s">
        <v>66</v>
      </c>
      <c r="J20546" s="1" t="s">
        <v>37661</v>
      </c>
      <c r="K20546" s="1" t="s">
        <v>37662</v>
      </c>
      <c r="L20546">
        <v>1142</v>
      </c>
      <c r="M20546" s="1" t="s">
        <v>995</v>
      </c>
      <c r="N20546">
        <v>1218</v>
      </c>
      <c r="O20546" s="1" t="s">
        <v>67</v>
      </c>
      <c r="P20546" s="1" t="s">
        <v>37663</v>
      </c>
      <c r="Q20546" s="1" t="s">
        <v>37664</v>
      </c>
      <c r="R20546">
        <v>1142</v>
      </c>
      <c r="S20546">
        <v>274</v>
      </c>
      <c r="T20546">
        <v>882</v>
      </c>
    </row>
    <row r="20547" spans="1:20" x14ac:dyDescent="0.25">
      <c r="A20547">
        <v>240156</v>
      </c>
      <c r="B20547">
        <v>19093</v>
      </c>
      <c r="C20547" s="1" t="s">
        <v>37660</v>
      </c>
      <c r="D20547">
        <v>2978</v>
      </c>
      <c r="E20547">
        <v>50</v>
      </c>
      <c r="F20547" s="1" t="s">
        <v>402</v>
      </c>
      <c r="G20547">
        <v>1</v>
      </c>
      <c r="H20547">
        <v>0</v>
      </c>
      <c r="I20547" s="1" t="s">
        <v>75</v>
      </c>
      <c r="J20547" s="1" t="s">
        <v>37665</v>
      </c>
      <c r="K20547" s="1" t="s">
        <v>37666</v>
      </c>
      <c r="L20547">
        <v>1142</v>
      </c>
      <c r="M20547" s="1" t="s">
        <v>1903</v>
      </c>
      <c r="N20547">
        <v>473</v>
      </c>
      <c r="O20547" s="1" t="s">
        <v>76</v>
      </c>
      <c r="P20547" s="1" t="s">
        <v>37667</v>
      </c>
      <c r="Q20547" s="1" t="s">
        <v>37668</v>
      </c>
      <c r="R20547">
        <v>1142</v>
      </c>
      <c r="S20547">
        <v>1</v>
      </c>
      <c r="T20547">
        <v>1152</v>
      </c>
    </row>
    <row r="20548" spans="1:20" x14ac:dyDescent="0.25">
      <c r="A20548">
        <v>242900</v>
      </c>
      <c r="B20548">
        <v>19094</v>
      </c>
      <c r="C20548" s="1" t="s">
        <v>37669</v>
      </c>
      <c r="D20548">
        <v>3299</v>
      </c>
      <c r="E20548">
        <v>60</v>
      </c>
      <c r="F20548" s="1" t="s">
        <v>402</v>
      </c>
      <c r="G20548">
        <v>1</v>
      </c>
      <c r="H20548">
        <v>0</v>
      </c>
      <c r="I20548" s="1" t="s">
        <v>82</v>
      </c>
      <c r="J20548" s="1" t="s">
        <v>37670</v>
      </c>
      <c r="K20548" s="1" t="s">
        <v>37671</v>
      </c>
      <c r="L20548">
        <v>574</v>
      </c>
      <c r="M20548" s="1" t="s">
        <v>35626</v>
      </c>
      <c r="O20548" s="1" t="s">
        <v>83</v>
      </c>
      <c r="P20548" s="1" t="s">
        <v>37672</v>
      </c>
      <c r="Q20548" s="1" t="s">
        <v>37673</v>
      </c>
      <c r="R20548">
        <v>569</v>
      </c>
    </row>
    <row r="20549" spans="1:20" x14ac:dyDescent="0.25">
      <c r="A20549">
        <v>241971</v>
      </c>
      <c r="B20549">
        <v>19095</v>
      </c>
      <c r="C20549" s="1" t="s">
        <v>37674</v>
      </c>
      <c r="D20549">
        <v>3660</v>
      </c>
      <c r="E20549">
        <v>50</v>
      </c>
      <c r="F20549" s="1" t="s">
        <v>402</v>
      </c>
      <c r="G20549">
        <v>1</v>
      </c>
      <c r="H20549">
        <v>0</v>
      </c>
      <c r="I20549" s="1" t="s">
        <v>66</v>
      </c>
      <c r="J20549" s="1" t="s">
        <v>37675</v>
      </c>
      <c r="K20549" s="1" t="s">
        <v>37676</v>
      </c>
      <c r="L20549">
        <v>1271</v>
      </c>
      <c r="M20549" s="1" t="s">
        <v>11801</v>
      </c>
      <c r="O20549" s="1" t="s">
        <v>67</v>
      </c>
      <c r="P20549" s="1" t="s">
        <v>37677</v>
      </c>
      <c r="Q20549" s="1" t="s">
        <v>37678</v>
      </c>
      <c r="R20549">
        <v>1260</v>
      </c>
      <c r="S20549">
        <v>286</v>
      </c>
    </row>
    <row r="20550" spans="1:20" x14ac:dyDescent="0.25">
      <c r="A20550">
        <v>242846</v>
      </c>
      <c r="B20550">
        <v>19096</v>
      </c>
      <c r="C20550" s="1" t="s">
        <v>37679</v>
      </c>
      <c r="D20550">
        <v>2997</v>
      </c>
      <c r="E20550">
        <v>75</v>
      </c>
      <c r="F20550" s="1" t="s">
        <v>402</v>
      </c>
      <c r="G20550">
        <v>1</v>
      </c>
      <c r="H20550">
        <v>0</v>
      </c>
      <c r="I20550" s="1" t="s">
        <v>43</v>
      </c>
      <c r="J20550" s="1" t="s">
        <v>37680</v>
      </c>
      <c r="K20550" s="1" t="s">
        <v>37681</v>
      </c>
      <c r="L20550">
        <v>345</v>
      </c>
      <c r="M20550" s="1" t="s">
        <v>18932</v>
      </c>
      <c r="O20550" s="1" t="s">
        <v>44</v>
      </c>
      <c r="P20550" s="1" t="s">
        <v>37682</v>
      </c>
      <c r="Q20550" s="1" t="s">
        <v>37683</v>
      </c>
      <c r="R20550">
        <v>337</v>
      </c>
      <c r="S20550">
        <v>312</v>
      </c>
    </row>
    <row r="20551" spans="1:20" x14ac:dyDescent="0.25">
      <c r="A20551">
        <v>240736</v>
      </c>
      <c r="B20551">
        <v>19097</v>
      </c>
      <c r="C20551" s="1" t="s">
        <v>37684</v>
      </c>
      <c r="D20551">
        <v>3800</v>
      </c>
      <c r="E20551">
        <v>60</v>
      </c>
      <c r="F20551" s="1" t="s">
        <v>402</v>
      </c>
      <c r="G20551">
        <v>1</v>
      </c>
      <c r="H20551">
        <v>0</v>
      </c>
      <c r="I20551" s="1" t="s">
        <v>198</v>
      </c>
      <c r="J20551" s="1" t="s">
        <v>37685</v>
      </c>
      <c r="K20551" s="1" t="s">
        <v>37686</v>
      </c>
      <c r="L20551">
        <v>1249</v>
      </c>
      <c r="M20551" s="1" t="s">
        <v>37687</v>
      </c>
      <c r="O20551" s="1" t="s">
        <v>202</v>
      </c>
      <c r="P20551" s="1" t="s">
        <v>37688</v>
      </c>
      <c r="Q20551" s="1" t="s">
        <v>37689</v>
      </c>
      <c r="R20551">
        <v>1240</v>
      </c>
    </row>
    <row r="20552" spans="1:20" x14ac:dyDescent="0.25">
      <c r="A20552">
        <v>244378</v>
      </c>
      <c r="B20552">
        <v>19098</v>
      </c>
      <c r="C20552" s="1" t="s">
        <v>37690</v>
      </c>
      <c r="D20552">
        <v>3200</v>
      </c>
      <c r="E20552">
        <v>75</v>
      </c>
      <c r="F20552" s="1" t="s">
        <v>402</v>
      </c>
      <c r="G20552">
        <v>0</v>
      </c>
      <c r="H20552">
        <v>0</v>
      </c>
      <c r="I20552" s="1" t="s">
        <v>90</v>
      </c>
      <c r="J20552" s="1" t="s">
        <v>37691</v>
      </c>
      <c r="K20552" s="1" t="s">
        <v>37692</v>
      </c>
      <c r="L20552">
        <v>663</v>
      </c>
      <c r="M20552" s="1" t="s">
        <v>7731</v>
      </c>
      <c r="O20552" s="1" t="s">
        <v>91</v>
      </c>
      <c r="P20552" s="1" t="s">
        <v>37693</v>
      </c>
      <c r="Q20552" s="1" t="s">
        <v>37694</v>
      </c>
      <c r="R20552">
        <v>681</v>
      </c>
      <c r="S20552">
        <v>315</v>
      </c>
    </row>
    <row r="20553" spans="1:20" x14ac:dyDescent="0.25">
      <c r="A20553">
        <v>239842</v>
      </c>
      <c r="B20553">
        <v>19099</v>
      </c>
      <c r="C20553" s="1" t="s">
        <v>37695</v>
      </c>
      <c r="D20553">
        <v>3686</v>
      </c>
      <c r="E20553">
        <v>75</v>
      </c>
      <c r="F20553" s="1" t="s">
        <v>402</v>
      </c>
      <c r="G20553">
        <v>1</v>
      </c>
      <c r="H20553">
        <v>0</v>
      </c>
      <c r="I20553" s="1" t="s">
        <v>90</v>
      </c>
      <c r="J20553" s="1" t="s">
        <v>37696</v>
      </c>
      <c r="K20553" s="1" t="s">
        <v>37697</v>
      </c>
      <c r="L20553">
        <v>897</v>
      </c>
      <c r="M20553" s="1" t="s">
        <v>7938</v>
      </c>
      <c r="O20553" s="1" t="s">
        <v>91</v>
      </c>
      <c r="P20553" s="1" t="s">
        <v>37698</v>
      </c>
      <c r="Q20553" s="1" t="s">
        <v>37699</v>
      </c>
      <c r="R20553">
        <v>897</v>
      </c>
      <c r="S20553">
        <v>319</v>
      </c>
    </row>
    <row r="20554" spans="1:20" x14ac:dyDescent="0.25">
      <c r="A20554">
        <v>243953</v>
      </c>
      <c r="B20554">
        <v>19100</v>
      </c>
      <c r="C20554" s="1" t="s">
        <v>37700</v>
      </c>
      <c r="D20554">
        <v>3200</v>
      </c>
      <c r="E20554">
        <v>200</v>
      </c>
      <c r="F20554" s="1" t="s">
        <v>402</v>
      </c>
      <c r="G20554">
        <v>1</v>
      </c>
      <c r="H20554">
        <v>0</v>
      </c>
      <c r="I20554" s="1" t="s">
        <v>75</v>
      </c>
      <c r="J20554" s="1" t="s">
        <v>37701</v>
      </c>
      <c r="K20554" s="1" t="s">
        <v>37702</v>
      </c>
      <c r="M20554" s="1" t="s">
        <v>433</v>
      </c>
      <c r="O20554" s="1" t="s">
        <v>76</v>
      </c>
      <c r="P20554" s="1" t="s">
        <v>36737</v>
      </c>
      <c r="Q20554" s="1" t="s">
        <v>37702</v>
      </c>
      <c r="S20554">
        <v>360</v>
      </c>
    </row>
    <row r="20555" spans="1:20" x14ac:dyDescent="0.25">
      <c r="A20555">
        <v>242054</v>
      </c>
      <c r="B20555">
        <v>19101</v>
      </c>
      <c r="C20555" s="1" t="s">
        <v>37703</v>
      </c>
      <c r="D20555">
        <v>5336</v>
      </c>
      <c r="E20555">
        <v>75</v>
      </c>
      <c r="F20555" s="1" t="s">
        <v>402</v>
      </c>
      <c r="G20555">
        <v>1</v>
      </c>
      <c r="H20555">
        <v>0</v>
      </c>
      <c r="I20555" s="1" t="s">
        <v>59</v>
      </c>
      <c r="J20555" s="1" t="s">
        <v>37704</v>
      </c>
      <c r="K20555" s="1" t="s">
        <v>37705</v>
      </c>
      <c r="L20555">
        <v>5152</v>
      </c>
      <c r="M20555" s="1" t="s">
        <v>2683</v>
      </c>
      <c r="O20555" s="1" t="s">
        <v>60</v>
      </c>
      <c r="P20555" s="1" t="s">
        <v>37706</v>
      </c>
      <c r="Q20555" s="1" t="s">
        <v>37707</v>
      </c>
      <c r="R20555">
        <v>5129</v>
      </c>
      <c r="S20555">
        <v>269</v>
      </c>
    </row>
    <row r="20556" spans="1:20" x14ac:dyDescent="0.25">
      <c r="A20556">
        <v>244018</v>
      </c>
      <c r="B20556">
        <v>19102</v>
      </c>
      <c r="C20556" s="1" t="s">
        <v>37708</v>
      </c>
      <c r="D20556">
        <v>3800</v>
      </c>
      <c r="E20556">
        <v>75</v>
      </c>
      <c r="F20556" s="1" t="s">
        <v>102</v>
      </c>
      <c r="G20556">
        <v>1</v>
      </c>
      <c r="H20556">
        <v>0</v>
      </c>
      <c r="I20556" s="1" t="s">
        <v>228</v>
      </c>
      <c r="J20556" s="1" t="s">
        <v>37709</v>
      </c>
      <c r="K20556" s="1" t="s">
        <v>37710</v>
      </c>
      <c r="L20556">
        <v>623</v>
      </c>
      <c r="M20556" s="1" t="s">
        <v>37711</v>
      </c>
      <c r="O20556" s="1" t="s">
        <v>229</v>
      </c>
      <c r="P20556" s="1" t="s">
        <v>37712</v>
      </c>
      <c r="Q20556" s="1" t="s">
        <v>37713</v>
      </c>
      <c r="R20556">
        <v>608</v>
      </c>
    </row>
    <row r="20557" spans="1:20" x14ac:dyDescent="0.25">
      <c r="A20557">
        <v>241513</v>
      </c>
      <c r="B20557">
        <v>19103</v>
      </c>
      <c r="C20557" s="1" t="s">
        <v>37714</v>
      </c>
      <c r="D20557">
        <v>4200</v>
      </c>
      <c r="E20557">
        <v>60</v>
      </c>
      <c r="F20557" s="1" t="s">
        <v>402</v>
      </c>
      <c r="G20557">
        <v>1</v>
      </c>
      <c r="H20557">
        <v>0</v>
      </c>
      <c r="I20557" s="1" t="s">
        <v>198</v>
      </c>
      <c r="J20557" s="1" t="s">
        <v>37715</v>
      </c>
      <c r="K20557" s="1" t="s">
        <v>37716</v>
      </c>
      <c r="L20557">
        <v>2430</v>
      </c>
      <c r="M20557" s="1" t="s">
        <v>33987</v>
      </c>
      <c r="O20557" s="1" t="s">
        <v>202</v>
      </c>
      <c r="P20557" s="1" t="s">
        <v>37717</v>
      </c>
      <c r="Q20557" s="1" t="s">
        <v>37718</v>
      </c>
      <c r="R20557">
        <v>2447</v>
      </c>
    </row>
    <row r="20558" spans="1:20" x14ac:dyDescent="0.25">
      <c r="A20558">
        <v>244174</v>
      </c>
      <c r="B20558">
        <v>19104</v>
      </c>
      <c r="C20558" s="1" t="s">
        <v>37719</v>
      </c>
      <c r="D20558">
        <v>4000</v>
      </c>
      <c r="E20558">
        <v>75</v>
      </c>
      <c r="F20558" s="1" t="s">
        <v>402</v>
      </c>
      <c r="G20558">
        <v>1</v>
      </c>
      <c r="H20558">
        <v>0</v>
      </c>
      <c r="I20558" s="1" t="s">
        <v>82</v>
      </c>
      <c r="J20558" s="1" t="s">
        <v>37720</v>
      </c>
      <c r="K20558" s="1" t="s">
        <v>37721</v>
      </c>
      <c r="L20558">
        <v>322</v>
      </c>
      <c r="M20558" s="1" t="s">
        <v>2870</v>
      </c>
      <c r="O20558" s="1" t="s">
        <v>83</v>
      </c>
      <c r="P20558" s="1" t="s">
        <v>37722</v>
      </c>
      <c r="Q20558" s="1" t="s">
        <v>37723</v>
      </c>
      <c r="R20558">
        <v>322</v>
      </c>
      <c r="S20558">
        <v>354</v>
      </c>
    </row>
    <row r="20559" spans="1:20" x14ac:dyDescent="0.25">
      <c r="A20559">
        <v>242564</v>
      </c>
      <c r="B20559">
        <v>19105</v>
      </c>
      <c r="C20559" s="1" t="s">
        <v>37724</v>
      </c>
      <c r="D20559">
        <v>3000</v>
      </c>
      <c r="E20559">
        <v>50</v>
      </c>
      <c r="F20559" s="1" t="s">
        <v>402</v>
      </c>
      <c r="G20559">
        <v>1</v>
      </c>
      <c r="H20559">
        <v>0</v>
      </c>
      <c r="I20559" s="1" t="s">
        <v>82</v>
      </c>
      <c r="J20559" s="1" t="s">
        <v>37725</v>
      </c>
      <c r="K20559" s="1" t="s">
        <v>37726</v>
      </c>
      <c r="M20559" s="1" t="s">
        <v>433</v>
      </c>
      <c r="O20559" s="1" t="s">
        <v>83</v>
      </c>
      <c r="P20559" s="1" t="s">
        <v>37727</v>
      </c>
      <c r="Q20559" s="1" t="s">
        <v>37728</v>
      </c>
      <c r="S20559">
        <v>360</v>
      </c>
    </row>
    <row r="20560" spans="1:20" x14ac:dyDescent="0.25">
      <c r="A20560">
        <v>257649</v>
      </c>
      <c r="B20560">
        <v>19106</v>
      </c>
      <c r="C20560" s="1" t="s">
        <v>37729</v>
      </c>
      <c r="D20560">
        <v>2430</v>
      </c>
      <c r="E20560">
        <v>130</v>
      </c>
      <c r="F20560" s="1" t="s">
        <v>55</v>
      </c>
      <c r="G20560">
        <v>0</v>
      </c>
      <c r="H20560">
        <v>0</v>
      </c>
      <c r="I20560" s="1" t="s">
        <v>153</v>
      </c>
      <c r="J20560" s="1" t="s">
        <v>23</v>
      </c>
      <c r="K20560" s="1" t="s">
        <v>23</v>
      </c>
      <c r="M20560" s="1" t="s">
        <v>23</v>
      </c>
      <c r="O20560" s="1" t="s">
        <v>154</v>
      </c>
      <c r="P20560" s="1" t="s">
        <v>23</v>
      </c>
      <c r="Q20560" s="1" t="s">
        <v>23</v>
      </c>
    </row>
    <row r="20561" spans="1:20" x14ac:dyDescent="0.25">
      <c r="A20561">
        <v>257650</v>
      </c>
      <c r="B20561">
        <v>19106</v>
      </c>
      <c r="C20561" s="1" t="s">
        <v>37729</v>
      </c>
      <c r="D20561">
        <v>3400</v>
      </c>
      <c r="E20561">
        <v>100</v>
      </c>
      <c r="F20561" s="1" t="s">
        <v>55</v>
      </c>
      <c r="G20561">
        <v>0</v>
      </c>
      <c r="H20561">
        <v>0</v>
      </c>
      <c r="I20561" s="1" t="s">
        <v>82</v>
      </c>
      <c r="J20561" s="1" t="s">
        <v>23</v>
      </c>
      <c r="K20561" s="1" t="s">
        <v>23</v>
      </c>
      <c r="M20561" s="1" t="s">
        <v>23</v>
      </c>
      <c r="O20561" s="1" t="s">
        <v>83</v>
      </c>
      <c r="P20561" s="1" t="s">
        <v>23</v>
      </c>
      <c r="Q20561" s="1" t="s">
        <v>23</v>
      </c>
    </row>
    <row r="20562" spans="1:20" x14ac:dyDescent="0.25">
      <c r="A20562">
        <v>242420</v>
      </c>
      <c r="B20562">
        <v>19107</v>
      </c>
      <c r="C20562" s="1" t="s">
        <v>37730</v>
      </c>
      <c r="D20562">
        <v>5000</v>
      </c>
      <c r="E20562">
        <v>100</v>
      </c>
      <c r="F20562" s="1" t="s">
        <v>402</v>
      </c>
      <c r="G20562">
        <v>1</v>
      </c>
      <c r="H20562">
        <v>0</v>
      </c>
      <c r="I20562" s="1" t="s">
        <v>82</v>
      </c>
      <c r="J20562" s="1" t="s">
        <v>37731</v>
      </c>
      <c r="K20562" s="1" t="s">
        <v>37732</v>
      </c>
      <c r="L20562">
        <v>104</v>
      </c>
      <c r="M20562" s="1" t="s">
        <v>2870</v>
      </c>
      <c r="O20562" s="1" t="s">
        <v>83</v>
      </c>
      <c r="P20562" s="1" t="s">
        <v>37733</v>
      </c>
      <c r="Q20562" s="1" t="s">
        <v>37734</v>
      </c>
      <c r="R20562">
        <v>104</v>
      </c>
      <c r="S20562">
        <v>354</v>
      </c>
    </row>
    <row r="20563" spans="1:20" x14ac:dyDescent="0.25">
      <c r="A20563">
        <v>243919</v>
      </c>
      <c r="B20563">
        <v>19108</v>
      </c>
      <c r="C20563" s="1" t="s">
        <v>37735</v>
      </c>
      <c r="D20563">
        <v>3295</v>
      </c>
      <c r="E20563">
        <v>50</v>
      </c>
      <c r="F20563" s="1" t="s">
        <v>402</v>
      </c>
      <c r="G20563">
        <v>1</v>
      </c>
      <c r="H20563">
        <v>0</v>
      </c>
      <c r="I20563" s="1" t="s">
        <v>47</v>
      </c>
      <c r="J20563" s="1" t="s">
        <v>37736</v>
      </c>
      <c r="K20563" s="1" t="s">
        <v>37737</v>
      </c>
      <c r="M20563" s="1" t="s">
        <v>4362</v>
      </c>
      <c r="O20563" s="1" t="s">
        <v>51</v>
      </c>
      <c r="P20563" s="1" t="s">
        <v>37738</v>
      </c>
      <c r="Q20563" s="1" t="s">
        <v>37739</v>
      </c>
      <c r="S20563">
        <v>224</v>
      </c>
    </row>
    <row r="20564" spans="1:20" x14ac:dyDescent="0.25">
      <c r="A20564">
        <v>243920</v>
      </c>
      <c r="B20564">
        <v>19108</v>
      </c>
      <c r="C20564" s="1" t="s">
        <v>37735</v>
      </c>
      <c r="D20564">
        <v>2430</v>
      </c>
      <c r="E20564">
        <v>50</v>
      </c>
      <c r="F20564" s="1" t="s">
        <v>3751</v>
      </c>
      <c r="G20564">
        <v>0</v>
      </c>
      <c r="H20564">
        <v>0</v>
      </c>
      <c r="I20564" s="1" t="s">
        <v>75</v>
      </c>
      <c r="J20564" s="1" t="s">
        <v>37740</v>
      </c>
      <c r="K20564" s="1" t="s">
        <v>37741</v>
      </c>
      <c r="M20564" s="1" t="s">
        <v>14801</v>
      </c>
      <c r="O20564" s="1" t="s">
        <v>76</v>
      </c>
      <c r="P20564" s="1" t="s">
        <v>37742</v>
      </c>
      <c r="Q20564" s="1" t="s">
        <v>37739</v>
      </c>
    </row>
    <row r="20565" spans="1:20" x14ac:dyDescent="0.25">
      <c r="A20565">
        <v>243781</v>
      </c>
      <c r="B20565">
        <v>19109</v>
      </c>
      <c r="C20565" s="1" t="s">
        <v>37743</v>
      </c>
      <c r="D20565">
        <v>2814</v>
      </c>
      <c r="E20565">
        <v>57</v>
      </c>
      <c r="F20565" s="1" t="s">
        <v>402</v>
      </c>
      <c r="G20565">
        <v>0</v>
      </c>
      <c r="H20565">
        <v>0</v>
      </c>
      <c r="I20565" s="1" t="s">
        <v>47</v>
      </c>
      <c r="J20565" s="1" t="s">
        <v>37744</v>
      </c>
      <c r="K20565" s="1" t="s">
        <v>37745</v>
      </c>
      <c r="L20565">
        <v>914</v>
      </c>
      <c r="M20565" s="1" t="s">
        <v>563</v>
      </c>
      <c r="O20565" s="1" t="s">
        <v>51</v>
      </c>
      <c r="P20565" s="1" t="s">
        <v>37746</v>
      </c>
      <c r="Q20565" s="1" t="s">
        <v>37747</v>
      </c>
      <c r="R20565">
        <v>914</v>
      </c>
      <c r="S20565">
        <v>221</v>
      </c>
      <c r="T20565">
        <v>260</v>
      </c>
    </row>
    <row r="20566" spans="1:20" x14ac:dyDescent="0.25">
      <c r="A20566">
        <v>243782</v>
      </c>
      <c r="B20566">
        <v>19109</v>
      </c>
      <c r="C20566" s="1" t="s">
        <v>37743</v>
      </c>
      <c r="D20566">
        <v>2203</v>
      </c>
      <c r="E20566">
        <v>56</v>
      </c>
      <c r="F20566" s="1" t="s">
        <v>402</v>
      </c>
      <c r="G20566">
        <v>1</v>
      </c>
      <c r="H20566">
        <v>0</v>
      </c>
      <c r="I20566" s="1" t="s">
        <v>66</v>
      </c>
      <c r="J20566" s="1" t="s">
        <v>37748</v>
      </c>
      <c r="K20566" s="1" t="s">
        <v>37749</v>
      </c>
      <c r="L20566">
        <v>920</v>
      </c>
      <c r="M20566" s="1" t="s">
        <v>589</v>
      </c>
      <c r="O20566" s="1" t="s">
        <v>67</v>
      </c>
      <c r="P20566" s="1" t="s">
        <v>37748</v>
      </c>
      <c r="Q20566" s="1" t="s">
        <v>37750</v>
      </c>
      <c r="R20566">
        <v>902</v>
      </c>
      <c r="S20566">
        <v>270</v>
      </c>
      <c r="T20566">
        <v>230</v>
      </c>
    </row>
    <row r="20567" spans="1:20" x14ac:dyDescent="0.25">
      <c r="A20567">
        <v>241063</v>
      </c>
      <c r="B20567">
        <v>19111</v>
      </c>
      <c r="C20567" s="1" t="s">
        <v>37751</v>
      </c>
      <c r="D20567">
        <v>4200</v>
      </c>
      <c r="E20567">
        <v>75</v>
      </c>
      <c r="F20567" s="1" t="s">
        <v>402</v>
      </c>
      <c r="G20567">
        <v>1</v>
      </c>
      <c r="H20567">
        <v>0</v>
      </c>
      <c r="I20567" s="1" t="s">
        <v>75</v>
      </c>
      <c r="J20567" s="1" t="s">
        <v>37752</v>
      </c>
      <c r="K20567" s="1" t="s">
        <v>37753</v>
      </c>
      <c r="M20567" s="1" t="s">
        <v>37314</v>
      </c>
      <c r="O20567" s="1" t="s">
        <v>76</v>
      </c>
      <c r="P20567" s="1" t="s">
        <v>37754</v>
      </c>
      <c r="Q20567" s="1" t="s">
        <v>37755</v>
      </c>
      <c r="S20567">
        <v>18</v>
      </c>
    </row>
    <row r="20568" spans="1:20" x14ac:dyDescent="0.25">
      <c r="A20568">
        <v>241539</v>
      </c>
      <c r="B20568">
        <v>19112</v>
      </c>
      <c r="C20568" s="1" t="s">
        <v>37756</v>
      </c>
      <c r="D20568">
        <v>4185</v>
      </c>
      <c r="E20568">
        <v>30</v>
      </c>
      <c r="F20568" s="1" t="s">
        <v>402</v>
      </c>
      <c r="G20568">
        <v>0</v>
      </c>
      <c r="H20568">
        <v>0</v>
      </c>
      <c r="I20568" s="1" t="s">
        <v>82</v>
      </c>
      <c r="J20568" s="1" t="s">
        <v>37757</v>
      </c>
      <c r="K20568" s="1" t="s">
        <v>37758</v>
      </c>
      <c r="L20568">
        <v>830</v>
      </c>
      <c r="M20568" s="1" t="s">
        <v>433</v>
      </c>
      <c r="N20568">
        <v>464</v>
      </c>
      <c r="O20568" s="1" t="s">
        <v>83</v>
      </c>
      <c r="P20568" s="1" t="s">
        <v>37759</v>
      </c>
      <c r="Q20568" s="1" t="s">
        <v>37758</v>
      </c>
      <c r="S20568">
        <v>360</v>
      </c>
    </row>
    <row r="20569" spans="1:20" x14ac:dyDescent="0.25">
      <c r="A20569">
        <v>239736</v>
      </c>
      <c r="B20569">
        <v>19114</v>
      </c>
      <c r="C20569" s="1" t="s">
        <v>37760</v>
      </c>
      <c r="D20569">
        <v>6116</v>
      </c>
      <c r="E20569">
        <v>100</v>
      </c>
      <c r="F20569" s="1" t="s">
        <v>402</v>
      </c>
      <c r="G20569">
        <v>1</v>
      </c>
      <c r="H20569">
        <v>0</v>
      </c>
      <c r="I20569" s="1" t="s">
        <v>98</v>
      </c>
      <c r="J20569" s="1" t="s">
        <v>37761</v>
      </c>
      <c r="K20569" s="1" t="s">
        <v>37762</v>
      </c>
      <c r="L20569">
        <v>1002</v>
      </c>
      <c r="M20569" s="1" t="s">
        <v>12250</v>
      </c>
      <c r="O20569" s="1" t="s">
        <v>99</v>
      </c>
      <c r="P20569" s="1" t="s">
        <v>37763</v>
      </c>
      <c r="Q20569" s="1" t="s">
        <v>37764</v>
      </c>
      <c r="R20569">
        <v>1032</v>
      </c>
      <c r="S20569">
        <v>228</v>
      </c>
      <c r="T20569">
        <v>577</v>
      </c>
    </row>
    <row r="20570" spans="1:20" x14ac:dyDescent="0.25">
      <c r="A20570">
        <v>240956</v>
      </c>
      <c r="B20570">
        <v>19115</v>
      </c>
      <c r="C20570" s="1" t="s">
        <v>37765</v>
      </c>
      <c r="D20570">
        <v>3368</v>
      </c>
      <c r="E20570">
        <v>95</v>
      </c>
      <c r="F20570" s="1" t="s">
        <v>402</v>
      </c>
      <c r="G20570">
        <v>1</v>
      </c>
      <c r="H20570">
        <v>1</v>
      </c>
      <c r="I20570" s="1" t="s">
        <v>104</v>
      </c>
      <c r="J20570" s="1" t="s">
        <v>37766</v>
      </c>
      <c r="K20570" s="1" t="s">
        <v>37767</v>
      </c>
      <c r="L20570">
        <v>615</v>
      </c>
      <c r="M20570" s="1" t="s">
        <v>229</v>
      </c>
      <c r="N20570">
        <v>800</v>
      </c>
      <c r="O20570" s="1" t="s">
        <v>35</v>
      </c>
      <c r="P20570" s="1" t="s">
        <v>37768</v>
      </c>
      <c r="Q20570" s="1" t="s">
        <v>37769</v>
      </c>
      <c r="R20570">
        <v>603</v>
      </c>
      <c r="S20570">
        <v>205</v>
      </c>
    </row>
    <row r="20571" spans="1:20" x14ac:dyDescent="0.25">
      <c r="A20571">
        <v>354288</v>
      </c>
      <c r="B20571">
        <v>19115</v>
      </c>
      <c r="C20571" s="1" t="s">
        <v>37765</v>
      </c>
      <c r="D20571">
        <v>5005</v>
      </c>
      <c r="E20571">
        <v>75</v>
      </c>
      <c r="F20571" s="1" t="s">
        <v>14281</v>
      </c>
      <c r="G20571">
        <v>0</v>
      </c>
      <c r="H20571">
        <v>0</v>
      </c>
      <c r="I20571" s="1" t="s">
        <v>228</v>
      </c>
      <c r="J20571" s="1" t="s">
        <v>37770</v>
      </c>
      <c r="K20571" s="1" t="s">
        <v>37771</v>
      </c>
      <c r="M20571" s="1" t="s">
        <v>20472</v>
      </c>
      <c r="O20571" s="1" t="s">
        <v>229</v>
      </c>
      <c r="P20571" s="1" t="s">
        <v>37772</v>
      </c>
      <c r="Q20571" s="1" t="s">
        <v>37773</v>
      </c>
      <c r="S20571">
        <v>249</v>
      </c>
    </row>
    <row r="20572" spans="1:20" x14ac:dyDescent="0.25">
      <c r="A20572">
        <v>245735</v>
      </c>
      <c r="B20572">
        <v>19116</v>
      </c>
      <c r="C20572" s="1" t="s">
        <v>37774</v>
      </c>
      <c r="D20572">
        <v>3998</v>
      </c>
      <c r="E20572">
        <v>75</v>
      </c>
      <c r="F20572" s="1" t="s">
        <v>402</v>
      </c>
      <c r="G20572">
        <v>1</v>
      </c>
      <c r="H20572">
        <v>0</v>
      </c>
      <c r="I20572" s="1" t="s">
        <v>104</v>
      </c>
      <c r="J20572" s="1" t="s">
        <v>37775</v>
      </c>
      <c r="K20572" s="1" t="s">
        <v>37776</v>
      </c>
      <c r="L20572">
        <v>1366</v>
      </c>
      <c r="M20572" s="1" t="s">
        <v>37777</v>
      </c>
      <c r="O20572" s="1" t="s">
        <v>35</v>
      </c>
      <c r="P20572" s="1" t="s">
        <v>37778</v>
      </c>
      <c r="Q20572" s="1" t="s">
        <v>37779</v>
      </c>
      <c r="R20572">
        <v>1372</v>
      </c>
    </row>
    <row r="20573" spans="1:20" x14ac:dyDescent="0.25">
      <c r="A20573">
        <v>240414</v>
      </c>
      <c r="B20573">
        <v>19117</v>
      </c>
      <c r="C20573" s="1" t="s">
        <v>37780</v>
      </c>
      <c r="D20573">
        <v>2700</v>
      </c>
      <c r="E20573">
        <v>40</v>
      </c>
      <c r="F20573" s="1" t="s">
        <v>402</v>
      </c>
      <c r="G20573">
        <v>1</v>
      </c>
      <c r="H20573">
        <v>0</v>
      </c>
      <c r="I20573" s="1" t="s">
        <v>82</v>
      </c>
      <c r="J20573" s="1" t="s">
        <v>37781</v>
      </c>
      <c r="K20573" s="1" t="s">
        <v>37782</v>
      </c>
      <c r="M20573" s="1" t="s">
        <v>18350</v>
      </c>
      <c r="N20573">
        <v>100</v>
      </c>
      <c r="O20573" s="1" t="s">
        <v>83</v>
      </c>
      <c r="P20573" s="1" t="s">
        <v>37783</v>
      </c>
      <c r="Q20573" s="1" t="s">
        <v>37784</v>
      </c>
      <c r="T20573">
        <v>525</v>
      </c>
    </row>
    <row r="20574" spans="1:20" x14ac:dyDescent="0.25">
      <c r="A20574">
        <v>240119</v>
      </c>
      <c r="B20574">
        <v>19118</v>
      </c>
      <c r="C20574" s="1" t="s">
        <v>37785</v>
      </c>
      <c r="D20574">
        <v>3200</v>
      </c>
      <c r="E20574">
        <v>75</v>
      </c>
      <c r="F20574" s="1" t="s">
        <v>402</v>
      </c>
      <c r="G20574">
        <v>1</v>
      </c>
      <c r="H20574">
        <v>0</v>
      </c>
      <c r="I20574" s="1" t="s">
        <v>90</v>
      </c>
      <c r="J20574" s="1" t="s">
        <v>37786</v>
      </c>
      <c r="K20574" s="1" t="s">
        <v>37787</v>
      </c>
      <c r="L20574">
        <v>1816</v>
      </c>
      <c r="M20574" s="1" t="s">
        <v>37788</v>
      </c>
      <c r="O20574" s="1" t="s">
        <v>91</v>
      </c>
      <c r="P20574" s="1" t="s">
        <v>37789</v>
      </c>
      <c r="Q20574" s="1" t="s">
        <v>37790</v>
      </c>
      <c r="R20574">
        <v>1803</v>
      </c>
    </row>
    <row r="20575" spans="1:20" x14ac:dyDescent="0.25">
      <c r="A20575">
        <v>241698</v>
      </c>
      <c r="B20575">
        <v>19119</v>
      </c>
      <c r="C20575" s="1" t="s">
        <v>37791</v>
      </c>
      <c r="D20575">
        <v>3260</v>
      </c>
      <c r="E20575">
        <v>75</v>
      </c>
      <c r="F20575" s="1" t="s">
        <v>402</v>
      </c>
      <c r="G20575">
        <v>1</v>
      </c>
      <c r="H20575">
        <v>0</v>
      </c>
      <c r="I20575" s="1" t="s">
        <v>178</v>
      </c>
      <c r="J20575" s="1" t="s">
        <v>37792</v>
      </c>
      <c r="K20575" s="1" t="s">
        <v>37793</v>
      </c>
      <c r="M20575" s="1" t="s">
        <v>37794</v>
      </c>
      <c r="O20575" s="1" t="s">
        <v>179</v>
      </c>
      <c r="P20575" s="1" t="s">
        <v>37795</v>
      </c>
      <c r="Q20575" s="1" t="s">
        <v>37796</v>
      </c>
    </row>
    <row r="20576" spans="1:20" x14ac:dyDescent="0.25">
      <c r="A20576">
        <v>240147</v>
      </c>
      <c r="B20576">
        <v>19120</v>
      </c>
      <c r="C20576" s="1" t="s">
        <v>37797</v>
      </c>
      <c r="D20576">
        <v>3027</v>
      </c>
      <c r="E20576">
        <v>40</v>
      </c>
      <c r="F20576" s="1" t="s">
        <v>402</v>
      </c>
      <c r="G20576">
        <v>1</v>
      </c>
      <c r="H20576">
        <v>0</v>
      </c>
      <c r="I20576" s="1" t="s">
        <v>94</v>
      </c>
      <c r="J20576" s="1" t="s">
        <v>37798</v>
      </c>
      <c r="K20576" s="1" t="s">
        <v>37799</v>
      </c>
      <c r="L20576">
        <v>582</v>
      </c>
      <c r="M20576" s="1" t="s">
        <v>2005</v>
      </c>
      <c r="N20576">
        <v>150</v>
      </c>
      <c r="O20576" s="1" t="s">
        <v>80</v>
      </c>
      <c r="P20576" s="1" t="s">
        <v>37800</v>
      </c>
      <c r="Q20576" s="1" t="s">
        <v>37801</v>
      </c>
      <c r="R20576">
        <v>589</v>
      </c>
      <c r="S20576">
        <v>225</v>
      </c>
      <c r="T20576">
        <v>200</v>
      </c>
    </row>
    <row r="20577" spans="1:20" x14ac:dyDescent="0.25">
      <c r="A20577">
        <v>245007</v>
      </c>
      <c r="B20577">
        <v>19121</v>
      </c>
      <c r="C20577" s="1" t="s">
        <v>37802</v>
      </c>
      <c r="D20577">
        <v>3000</v>
      </c>
      <c r="E20577">
        <v>60</v>
      </c>
      <c r="F20577" s="1" t="s">
        <v>102</v>
      </c>
      <c r="G20577">
        <v>1</v>
      </c>
      <c r="H20577">
        <v>0</v>
      </c>
      <c r="I20577" s="1" t="s">
        <v>71</v>
      </c>
      <c r="J20577" s="1" t="s">
        <v>37803</v>
      </c>
      <c r="K20577" s="1" t="s">
        <v>37804</v>
      </c>
      <c r="L20577">
        <v>840</v>
      </c>
      <c r="M20577" s="1" t="s">
        <v>1136</v>
      </c>
      <c r="O20577" s="1" t="s">
        <v>72</v>
      </c>
      <c r="P20577" s="1" t="s">
        <v>37805</v>
      </c>
      <c r="Q20577" s="1" t="s">
        <v>37806</v>
      </c>
      <c r="R20577">
        <v>840</v>
      </c>
      <c r="S20577">
        <v>290</v>
      </c>
    </row>
    <row r="20578" spans="1:20" x14ac:dyDescent="0.25">
      <c r="A20578">
        <v>243528</v>
      </c>
      <c r="B20578">
        <v>19122</v>
      </c>
      <c r="C20578" s="1" t="s">
        <v>37807</v>
      </c>
      <c r="D20578">
        <v>2970</v>
      </c>
      <c r="E20578">
        <v>250</v>
      </c>
      <c r="F20578" s="1" t="s">
        <v>342</v>
      </c>
      <c r="G20578">
        <v>0</v>
      </c>
      <c r="H20578">
        <v>0</v>
      </c>
      <c r="I20578" s="1" t="s">
        <v>47</v>
      </c>
      <c r="J20578" s="1" t="s">
        <v>37808</v>
      </c>
      <c r="K20578" s="1" t="s">
        <v>37809</v>
      </c>
      <c r="L20578">
        <v>992</v>
      </c>
      <c r="M20578" s="1" t="s">
        <v>10575</v>
      </c>
      <c r="O20578" s="1" t="s">
        <v>51</v>
      </c>
      <c r="P20578" s="1" t="s">
        <v>37810</v>
      </c>
      <c r="Q20578" s="1" t="s">
        <v>37811</v>
      </c>
      <c r="S20578">
        <v>219</v>
      </c>
    </row>
    <row r="20579" spans="1:20" x14ac:dyDescent="0.25">
      <c r="A20579">
        <v>243529</v>
      </c>
      <c r="B20579">
        <v>19122</v>
      </c>
      <c r="C20579" s="1" t="s">
        <v>37807</v>
      </c>
      <c r="D20579">
        <v>3600</v>
      </c>
      <c r="E20579">
        <v>75</v>
      </c>
      <c r="F20579" s="1" t="s">
        <v>402</v>
      </c>
      <c r="G20579">
        <v>1</v>
      </c>
      <c r="H20579">
        <v>0</v>
      </c>
      <c r="I20579" s="1" t="s">
        <v>90</v>
      </c>
      <c r="J20579" s="1" t="s">
        <v>37812</v>
      </c>
      <c r="K20579" s="1" t="s">
        <v>37813</v>
      </c>
      <c r="L20579">
        <v>976</v>
      </c>
      <c r="M20579" s="1" t="s">
        <v>14169</v>
      </c>
      <c r="O20579" s="1" t="s">
        <v>91</v>
      </c>
      <c r="P20579" s="1" t="s">
        <v>37814</v>
      </c>
      <c r="Q20579" s="1" t="s">
        <v>37815</v>
      </c>
      <c r="R20579">
        <v>976</v>
      </c>
      <c r="S20579">
        <v>322</v>
      </c>
    </row>
    <row r="20580" spans="1:20" x14ac:dyDescent="0.25">
      <c r="A20580">
        <v>245209</v>
      </c>
      <c r="B20580">
        <v>19123</v>
      </c>
      <c r="C20580" s="1" t="s">
        <v>37816</v>
      </c>
      <c r="D20580">
        <v>1932</v>
      </c>
      <c r="E20580">
        <v>150</v>
      </c>
      <c r="F20580" s="1" t="s">
        <v>342</v>
      </c>
      <c r="G20580">
        <v>0</v>
      </c>
      <c r="H20580">
        <v>0</v>
      </c>
      <c r="I20580" s="1" t="s">
        <v>47</v>
      </c>
      <c r="J20580" s="1" t="s">
        <v>37817</v>
      </c>
      <c r="K20580" s="1" t="s">
        <v>37818</v>
      </c>
      <c r="M20580" s="1" t="s">
        <v>2005</v>
      </c>
      <c r="O20580" s="1" t="s">
        <v>51</v>
      </c>
      <c r="P20580" s="1" t="s">
        <v>37819</v>
      </c>
      <c r="Q20580" s="1" t="s">
        <v>37820</v>
      </c>
      <c r="R20580">
        <v>1146</v>
      </c>
      <c r="S20580">
        <v>225</v>
      </c>
    </row>
    <row r="20581" spans="1:20" x14ac:dyDescent="0.25">
      <c r="A20581">
        <v>245210</v>
      </c>
      <c r="B20581">
        <v>19123</v>
      </c>
      <c r="C20581" s="1" t="s">
        <v>37816</v>
      </c>
      <c r="D20581">
        <v>3400</v>
      </c>
      <c r="E20581">
        <v>60</v>
      </c>
      <c r="F20581" s="1" t="s">
        <v>402</v>
      </c>
      <c r="G20581">
        <v>1</v>
      </c>
      <c r="H20581">
        <v>0</v>
      </c>
      <c r="I20581" s="1" t="s">
        <v>56</v>
      </c>
      <c r="J20581" s="1" t="s">
        <v>37821</v>
      </c>
      <c r="K20581" s="1" t="s">
        <v>37822</v>
      </c>
      <c r="L20581">
        <v>1158</v>
      </c>
      <c r="M20581" s="1" t="s">
        <v>20219</v>
      </c>
      <c r="O20581" s="1" t="s">
        <v>57</v>
      </c>
      <c r="P20581" s="1" t="s">
        <v>37823</v>
      </c>
      <c r="Q20581" s="1" t="s">
        <v>37824</v>
      </c>
      <c r="R20581">
        <v>1159</v>
      </c>
      <c r="S20581">
        <v>347</v>
      </c>
    </row>
    <row r="20582" spans="1:20" x14ac:dyDescent="0.25">
      <c r="A20582">
        <v>240627</v>
      </c>
      <c r="B20582">
        <v>19124</v>
      </c>
      <c r="C20582" s="1" t="s">
        <v>37825</v>
      </c>
      <c r="D20582">
        <v>2800</v>
      </c>
      <c r="E20582">
        <v>100</v>
      </c>
      <c r="F20582" s="1" t="s">
        <v>342</v>
      </c>
      <c r="G20582">
        <v>0</v>
      </c>
      <c r="H20582">
        <v>0</v>
      </c>
      <c r="I20582" s="1" t="s">
        <v>104</v>
      </c>
      <c r="J20582" s="1" t="s">
        <v>37826</v>
      </c>
      <c r="K20582" s="1" t="s">
        <v>37827</v>
      </c>
      <c r="L20582">
        <v>1788</v>
      </c>
      <c r="M20582" s="1" t="s">
        <v>26781</v>
      </c>
      <c r="O20582" s="1" t="s">
        <v>35</v>
      </c>
      <c r="P20582" s="1" t="s">
        <v>37828</v>
      </c>
      <c r="Q20582" s="1" t="s">
        <v>37829</v>
      </c>
      <c r="R20582">
        <v>1784</v>
      </c>
    </row>
    <row r="20583" spans="1:20" x14ac:dyDescent="0.25">
      <c r="A20583">
        <v>240628</v>
      </c>
      <c r="B20583">
        <v>19124</v>
      </c>
      <c r="C20583" s="1" t="s">
        <v>37825</v>
      </c>
      <c r="D20583">
        <v>3700</v>
      </c>
      <c r="E20583">
        <v>60</v>
      </c>
      <c r="F20583" s="1" t="s">
        <v>402</v>
      </c>
      <c r="G20583">
        <v>1</v>
      </c>
      <c r="H20583">
        <v>0</v>
      </c>
      <c r="I20583" s="1" t="s">
        <v>198</v>
      </c>
      <c r="J20583" s="1" t="s">
        <v>37830</v>
      </c>
      <c r="K20583" s="1" t="s">
        <v>37831</v>
      </c>
      <c r="L20583">
        <v>1792</v>
      </c>
      <c r="M20583" s="1" t="s">
        <v>37832</v>
      </c>
      <c r="O20583" s="1" t="s">
        <v>202</v>
      </c>
      <c r="P20583" s="1" t="s">
        <v>37833</v>
      </c>
      <c r="Q20583" s="1" t="s">
        <v>37834</v>
      </c>
      <c r="R20583">
        <v>1786</v>
      </c>
    </row>
    <row r="20584" spans="1:20" x14ac:dyDescent="0.25">
      <c r="A20584">
        <v>241858</v>
      </c>
      <c r="B20584">
        <v>19125</v>
      </c>
      <c r="C20584" s="1" t="s">
        <v>37835</v>
      </c>
      <c r="D20584">
        <v>3600</v>
      </c>
      <c r="E20584">
        <v>60</v>
      </c>
      <c r="F20584" s="1" t="s">
        <v>402</v>
      </c>
      <c r="G20584">
        <v>1</v>
      </c>
      <c r="H20584">
        <v>0</v>
      </c>
      <c r="I20584" s="1" t="s">
        <v>82</v>
      </c>
      <c r="J20584" s="1" t="s">
        <v>37836</v>
      </c>
      <c r="K20584" s="1" t="s">
        <v>37837</v>
      </c>
      <c r="L20584">
        <v>3018</v>
      </c>
      <c r="M20584" s="1" t="s">
        <v>433</v>
      </c>
      <c r="O20584" s="1" t="s">
        <v>83</v>
      </c>
      <c r="P20584" s="1" t="s">
        <v>37838</v>
      </c>
      <c r="Q20584" s="1" t="s">
        <v>37837</v>
      </c>
      <c r="R20584">
        <v>3013</v>
      </c>
      <c r="S20584">
        <v>360</v>
      </c>
    </row>
    <row r="20585" spans="1:20" x14ac:dyDescent="0.25">
      <c r="A20585">
        <v>241236</v>
      </c>
      <c r="B20585">
        <v>19127</v>
      </c>
      <c r="C20585" s="1" t="s">
        <v>37839</v>
      </c>
      <c r="D20585">
        <v>3080</v>
      </c>
      <c r="E20585">
        <v>50</v>
      </c>
      <c r="F20585" s="1" t="s">
        <v>402</v>
      </c>
      <c r="G20585">
        <v>0</v>
      </c>
      <c r="H20585">
        <v>0</v>
      </c>
      <c r="I20585" s="1" t="s">
        <v>82</v>
      </c>
      <c r="J20585" s="1" t="s">
        <v>37840</v>
      </c>
      <c r="K20585" s="1" t="s">
        <v>37841</v>
      </c>
      <c r="M20585" s="1" t="s">
        <v>37842</v>
      </c>
      <c r="N20585">
        <v>80</v>
      </c>
      <c r="O20585" s="1" t="s">
        <v>83</v>
      </c>
      <c r="P20585" s="1" t="s">
        <v>37843</v>
      </c>
      <c r="Q20585" s="1" t="s">
        <v>37844</v>
      </c>
      <c r="R20585">
        <v>382</v>
      </c>
    </row>
    <row r="20586" spans="1:20" x14ac:dyDescent="0.25">
      <c r="A20586">
        <v>244699</v>
      </c>
      <c r="B20586">
        <v>19128</v>
      </c>
      <c r="C20586" s="1" t="s">
        <v>37845</v>
      </c>
      <c r="D20586">
        <v>3400</v>
      </c>
      <c r="E20586">
        <v>60</v>
      </c>
      <c r="F20586" s="1" t="s">
        <v>402</v>
      </c>
      <c r="G20586">
        <v>1</v>
      </c>
      <c r="H20586">
        <v>0</v>
      </c>
      <c r="I20586" s="1" t="s">
        <v>90</v>
      </c>
      <c r="J20586" s="1" t="s">
        <v>19659</v>
      </c>
      <c r="K20586" s="1" t="s">
        <v>37846</v>
      </c>
      <c r="L20586">
        <v>2263</v>
      </c>
      <c r="M20586" s="1" t="s">
        <v>21224</v>
      </c>
      <c r="O20586" s="1" t="s">
        <v>91</v>
      </c>
      <c r="P20586" s="1" t="s">
        <v>37847</v>
      </c>
      <c r="Q20586" s="1" t="s">
        <v>37848</v>
      </c>
      <c r="R20586">
        <v>2253</v>
      </c>
    </row>
    <row r="20587" spans="1:20" x14ac:dyDescent="0.25">
      <c r="A20587">
        <v>243804</v>
      </c>
      <c r="B20587">
        <v>19129</v>
      </c>
      <c r="C20587" s="1" t="s">
        <v>37849</v>
      </c>
      <c r="D20587">
        <v>4028</v>
      </c>
      <c r="E20587">
        <v>65</v>
      </c>
      <c r="F20587" s="1" t="s">
        <v>402</v>
      </c>
      <c r="G20587">
        <v>1</v>
      </c>
      <c r="H20587">
        <v>0</v>
      </c>
      <c r="I20587" s="1" t="s">
        <v>153</v>
      </c>
      <c r="J20587" s="1" t="s">
        <v>37850</v>
      </c>
      <c r="K20587" s="1" t="s">
        <v>37851</v>
      </c>
      <c r="L20587">
        <v>966</v>
      </c>
      <c r="M20587" s="1" t="s">
        <v>37852</v>
      </c>
      <c r="N20587">
        <v>300</v>
      </c>
      <c r="O20587" s="1" t="s">
        <v>154</v>
      </c>
      <c r="P20587" s="1" t="s">
        <v>37853</v>
      </c>
      <c r="Q20587" s="1" t="s">
        <v>37854</v>
      </c>
      <c r="R20587">
        <v>936</v>
      </c>
      <c r="T20587">
        <v>610</v>
      </c>
    </row>
    <row r="20588" spans="1:20" x14ac:dyDescent="0.25">
      <c r="A20588">
        <v>242663</v>
      </c>
      <c r="B20588">
        <v>19130</v>
      </c>
      <c r="C20588" s="1" t="s">
        <v>37855</v>
      </c>
      <c r="D20588">
        <v>4100</v>
      </c>
      <c r="E20588">
        <v>75</v>
      </c>
      <c r="F20588" s="1" t="s">
        <v>402</v>
      </c>
      <c r="G20588">
        <v>1</v>
      </c>
      <c r="H20588">
        <v>0</v>
      </c>
      <c r="I20588" s="1" t="s">
        <v>90</v>
      </c>
      <c r="J20588" s="1" t="s">
        <v>37856</v>
      </c>
      <c r="K20588" s="1" t="s">
        <v>37857</v>
      </c>
      <c r="L20588">
        <v>1697</v>
      </c>
      <c r="M20588" s="1" t="s">
        <v>2946</v>
      </c>
      <c r="O20588" s="1" t="s">
        <v>91</v>
      </c>
      <c r="P20588" s="1" t="s">
        <v>37858</v>
      </c>
      <c r="Q20588" s="1" t="s">
        <v>37859</v>
      </c>
      <c r="R20588">
        <v>1766</v>
      </c>
      <c r="S20588">
        <v>313</v>
      </c>
    </row>
    <row r="20589" spans="1:20" x14ac:dyDescent="0.25">
      <c r="A20589">
        <v>242387</v>
      </c>
      <c r="B20589">
        <v>19131</v>
      </c>
      <c r="C20589" s="1" t="s">
        <v>37860</v>
      </c>
      <c r="D20589">
        <v>4173</v>
      </c>
      <c r="E20589">
        <v>75</v>
      </c>
      <c r="F20589" s="1" t="s">
        <v>402</v>
      </c>
      <c r="G20589">
        <v>1</v>
      </c>
      <c r="H20589">
        <v>0</v>
      </c>
      <c r="I20589" s="1" t="s">
        <v>198</v>
      </c>
      <c r="J20589" s="1" t="s">
        <v>37861</v>
      </c>
      <c r="K20589" s="1" t="s">
        <v>37862</v>
      </c>
      <c r="L20589">
        <v>1174</v>
      </c>
      <c r="M20589" s="1" t="s">
        <v>15826</v>
      </c>
      <c r="N20589">
        <v>876</v>
      </c>
      <c r="O20589" s="1" t="s">
        <v>202</v>
      </c>
      <c r="P20589" s="1" t="s">
        <v>37863</v>
      </c>
      <c r="Q20589" s="1" t="s">
        <v>37864</v>
      </c>
      <c r="R20589">
        <v>1103</v>
      </c>
      <c r="S20589">
        <v>306</v>
      </c>
      <c r="T20589">
        <v>240</v>
      </c>
    </row>
    <row r="20590" spans="1:20" x14ac:dyDescent="0.25">
      <c r="A20590">
        <v>244392</v>
      </c>
      <c r="B20590">
        <v>19133</v>
      </c>
      <c r="C20590" s="1" t="s">
        <v>37865</v>
      </c>
      <c r="D20590">
        <v>3600</v>
      </c>
      <c r="E20590">
        <v>60</v>
      </c>
      <c r="F20590" s="1" t="s">
        <v>402</v>
      </c>
      <c r="G20590">
        <v>1</v>
      </c>
      <c r="H20590">
        <v>0</v>
      </c>
      <c r="I20590" s="1" t="s">
        <v>198</v>
      </c>
      <c r="J20590" s="1" t="s">
        <v>37866</v>
      </c>
      <c r="K20590" s="1" t="s">
        <v>37867</v>
      </c>
      <c r="L20590">
        <v>1533</v>
      </c>
      <c r="M20590" s="1" t="s">
        <v>7221</v>
      </c>
      <c r="O20590" s="1" t="s">
        <v>202</v>
      </c>
      <c r="P20590" s="1" t="s">
        <v>37868</v>
      </c>
      <c r="Q20590" s="1" t="s">
        <v>37869</v>
      </c>
      <c r="R20590">
        <v>1526</v>
      </c>
    </row>
    <row r="20591" spans="1:20" x14ac:dyDescent="0.25">
      <c r="A20591">
        <v>241856</v>
      </c>
      <c r="B20591">
        <v>19134</v>
      </c>
      <c r="C20591" s="1" t="s">
        <v>37870</v>
      </c>
      <c r="D20591">
        <v>2138</v>
      </c>
      <c r="E20591">
        <v>160</v>
      </c>
      <c r="F20591" s="1" t="s">
        <v>342</v>
      </c>
      <c r="G20591">
        <v>0</v>
      </c>
      <c r="H20591">
        <v>0</v>
      </c>
      <c r="I20591" s="1" t="s">
        <v>63</v>
      </c>
      <c r="J20591" s="1" t="s">
        <v>37871</v>
      </c>
      <c r="K20591" s="1" t="s">
        <v>37872</v>
      </c>
      <c r="L20591">
        <v>1426</v>
      </c>
      <c r="M20591" s="1" t="s">
        <v>736</v>
      </c>
      <c r="O20591" s="1" t="s">
        <v>64</v>
      </c>
      <c r="P20591" s="1" t="s">
        <v>37873</v>
      </c>
      <c r="Q20591" s="1" t="s">
        <v>37874</v>
      </c>
      <c r="R20591">
        <v>1426</v>
      </c>
      <c r="S20591">
        <v>314</v>
      </c>
    </row>
    <row r="20592" spans="1:20" x14ac:dyDescent="0.25">
      <c r="A20592">
        <v>241857</v>
      </c>
      <c r="B20592">
        <v>19134</v>
      </c>
      <c r="C20592" s="1" t="s">
        <v>37870</v>
      </c>
      <c r="D20592">
        <v>3268</v>
      </c>
      <c r="E20592">
        <v>38</v>
      </c>
      <c r="F20592" s="1" t="s">
        <v>402</v>
      </c>
      <c r="G20592">
        <v>1</v>
      </c>
      <c r="H20592">
        <v>0</v>
      </c>
      <c r="I20592" s="1" t="s">
        <v>82</v>
      </c>
      <c r="J20592" s="1" t="s">
        <v>37875</v>
      </c>
      <c r="K20592" s="1" t="s">
        <v>37876</v>
      </c>
      <c r="L20592">
        <v>1427</v>
      </c>
      <c r="M20592" s="1" t="s">
        <v>1583</v>
      </c>
      <c r="O20592" s="1" t="s">
        <v>83</v>
      </c>
      <c r="P20592" s="1" t="s">
        <v>37877</v>
      </c>
      <c r="Q20592" s="1" t="s">
        <v>37878</v>
      </c>
      <c r="R20592">
        <v>1424</v>
      </c>
      <c r="S20592">
        <v>355</v>
      </c>
    </row>
    <row r="20593" spans="1:20" x14ac:dyDescent="0.25">
      <c r="A20593">
        <v>241438</v>
      </c>
      <c r="B20593">
        <v>19135</v>
      </c>
      <c r="C20593" s="1" t="s">
        <v>37879</v>
      </c>
      <c r="D20593">
        <v>4000</v>
      </c>
      <c r="E20593">
        <v>60</v>
      </c>
      <c r="F20593" s="1" t="s">
        <v>402</v>
      </c>
      <c r="G20593">
        <v>1</v>
      </c>
      <c r="H20593">
        <v>0</v>
      </c>
      <c r="I20593" s="1" t="s">
        <v>43</v>
      </c>
      <c r="J20593" s="1" t="s">
        <v>37880</v>
      </c>
      <c r="K20593" s="1" t="s">
        <v>37881</v>
      </c>
      <c r="L20593">
        <v>384</v>
      </c>
      <c r="M20593" s="1" t="s">
        <v>6734</v>
      </c>
      <c r="N20593">
        <v>800</v>
      </c>
      <c r="O20593" s="1" t="s">
        <v>44</v>
      </c>
      <c r="P20593" s="1" t="s">
        <v>37882</v>
      </c>
      <c r="Q20593" s="1" t="s">
        <v>37883</v>
      </c>
      <c r="R20593">
        <v>374</v>
      </c>
      <c r="S20593">
        <v>327</v>
      </c>
    </row>
    <row r="20594" spans="1:20" x14ac:dyDescent="0.25">
      <c r="A20594">
        <v>244574</v>
      </c>
      <c r="B20594">
        <v>19136</v>
      </c>
      <c r="C20594" s="1" t="s">
        <v>37884</v>
      </c>
      <c r="D20594">
        <v>5047</v>
      </c>
      <c r="E20594">
        <v>75</v>
      </c>
      <c r="F20594" s="1" t="s">
        <v>402</v>
      </c>
      <c r="G20594">
        <v>1</v>
      </c>
      <c r="H20594">
        <v>0</v>
      </c>
      <c r="I20594" s="1" t="s">
        <v>75</v>
      </c>
      <c r="J20594" s="1" t="s">
        <v>37885</v>
      </c>
      <c r="K20594" s="1" t="s">
        <v>37886</v>
      </c>
      <c r="M20594" s="1" t="s">
        <v>26769</v>
      </c>
      <c r="O20594" s="1" t="s">
        <v>76</v>
      </c>
      <c r="P20594" s="1" t="s">
        <v>37887</v>
      </c>
      <c r="Q20594" s="1" t="s">
        <v>37888</v>
      </c>
      <c r="T20594">
        <v>400</v>
      </c>
    </row>
    <row r="20595" spans="1:20" x14ac:dyDescent="0.25">
      <c r="A20595">
        <v>241939</v>
      </c>
      <c r="B20595">
        <v>19137</v>
      </c>
      <c r="C20595" s="1" t="s">
        <v>37889</v>
      </c>
      <c r="D20595">
        <v>3800</v>
      </c>
      <c r="E20595">
        <v>70</v>
      </c>
      <c r="F20595" s="1" t="s">
        <v>402</v>
      </c>
      <c r="G20595">
        <v>1</v>
      </c>
      <c r="H20595">
        <v>0</v>
      </c>
      <c r="I20595" s="1" t="s">
        <v>56</v>
      </c>
      <c r="J20595" s="1" t="s">
        <v>37890</v>
      </c>
      <c r="K20595" s="1" t="s">
        <v>37891</v>
      </c>
      <c r="M20595" s="1" t="s">
        <v>37892</v>
      </c>
      <c r="O20595" s="1" t="s">
        <v>57</v>
      </c>
      <c r="P20595" s="1" t="s">
        <v>37893</v>
      </c>
      <c r="Q20595" s="1" t="s">
        <v>37894</v>
      </c>
    </row>
    <row r="20596" spans="1:20" x14ac:dyDescent="0.25">
      <c r="A20596">
        <v>240062</v>
      </c>
      <c r="B20596">
        <v>19138</v>
      </c>
      <c r="C20596" s="1" t="s">
        <v>37895</v>
      </c>
      <c r="D20596">
        <v>4522</v>
      </c>
      <c r="E20596">
        <v>50</v>
      </c>
      <c r="F20596" s="1" t="s">
        <v>402</v>
      </c>
      <c r="G20596">
        <v>1</v>
      </c>
      <c r="H20596">
        <v>0</v>
      </c>
      <c r="I20596" s="1" t="s">
        <v>104</v>
      </c>
      <c r="J20596" s="1" t="s">
        <v>37896</v>
      </c>
      <c r="K20596" s="1" t="s">
        <v>37897</v>
      </c>
      <c r="L20596">
        <v>615</v>
      </c>
      <c r="M20596" s="1" t="s">
        <v>37898</v>
      </c>
      <c r="O20596" s="1" t="s">
        <v>35</v>
      </c>
      <c r="P20596" s="1" t="s">
        <v>37899</v>
      </c>
      <c r="Q20596" s="1" t="s">
        <v>37900</v>
      </c>
      <c r="R20596">
        <v>611</v>
      </c>
    </row>
    <row r="20597" spans="1:20" x14ac:dyDescent="0.25">
      <c r="A20597">
        <v>240599</v>
      </c>
      <c r="B20597">
        <v>19139</v>
      </c>
      <c r="C20597" s="1" t="s">
        <v>37901</v>
      </c>
      <c r="D20597">
        <v>1900</v>
      </c>
      <c r="E20597">
        <v>350</v>
      </c>
      <c r="F20597" s="1" t="s">
        <v>342</v>
      </c>
      <c r="G20597">
        <v>0</v>
      </c>
      <c r="H20597">
        <v>0</v>
      </c>
      <c r="I20597" s="1" t="s">
        <v>66</v>
      </c>
      <c r="J20597" s="1" t="s">
        <v>23</v>
      </c>
      <c r="K20597" s="1" t="s">
        <v>23</v>
      </c>
      <c r="M20597" s="1" t="s">
        <v>29563</v>
      </c>
      <c r="N20597">
        <v>238</v>
      </c>
      <c r="O20597" s="1" t="s">
        <v>67</v>
      </c>
      <c r="P20597" s="1" t="s">
        <v>23</v>
      </c>
      <c r="Q20597" s="1" t="s">
        <v>23</v>
      </c>
    </row>
    <row r="20598" spans="1:20" x14ac:dyDescent="0.25">
      <c r="A20598">
        <v>245575</v>
      </c>
      <c r="B20598">
        <v>19140</v>
      </c>
      <c r="C20598" s="1" t="s">
        <v>37902</v>
      </c>
      <c r="D20598">
        <v>4069</v>
      </c>
      <c r="E20598">
        <v>74</v>
      </c>
      <c r="F20598" s="1" t="s">
        <v>402</v>
      </c>
      <c r="G20598">
        <v>0</v>
      </c>
      <c r="H20598">
        <v>0</v>
      </c>
      <c r="I20598" s="1" t="s">
        <v>94</v>
      </c>
      <c r="J20598" s="1" t="s">
        <v>37903</v>
      </c>
      <c r="K20598" s="1" t="s">
        <v>37904</v>
      </c>
      <c r="M20598" s="1" t="s">
        <v>16186</v>
      </c>
      <c r="O20598" s="1" t="s">
        <v>80</v>
      </c>
      <c r="P20598" s="1" t="s">
        <v>37905</v>
      </c>
      <c r="Q20598" s="1" t="s">
        <v>37906</v>
      </c>
      <c r="S20598">
        <v>256</v>
      </c>
    </row>
    <row r="20599" spans="1:20" x14ac:dyDescent="0.25">
      <c r="A20599">
        <v>241682</v>
      </c>
      <c r="B20599">
        <v>19141</v>
      </c>
      <c r="C20599" s="1" t="s">
        <v>37907</v>
      </c>
      <c r="D20599">
        <v>4195</v>
      </c>
      <c r="E20599">
        <v>75</v>
      </c>
      <c r="F20599" s="1" t="s">
        <v>402</v>
      </c>
      <c r="G20599">
        <v>1</v>
      </c>
      <c r="H20599">
        <v>0</v>
      </c>
      <c r="I20599" s="1" t="s">
        <v>75</v>
      </c>
      <c r="J20599" s="1" t="s">
        <v>37908</v>
      </c>
      <c r="K20599" s="1" t="s">
        <v>37909</v>
      </c>
      <c r="L20599">
        <v>2937</v>
      </c>
      <c r="M20599" s="1" t="s">
        <v>37910</v>
      </c>
      <c r="O20599" s="1" t="s">
        <v>76</v>
      </c>
      <c r="P20599" s="1" t="s">
        <v>37911</v>
      </c>
      <c r="Q20599" s="1" t="s">
        <v>37912</v>
      </c>
      <c r="R20599">
        <v>2939</v>
      </c>
      <c r="S20599">
        <v>19</v>
      </c>
    </row>
    <row r="20600" spans="1:20" x14ac:dyDescent="0.25">
      <c r="A20600">
        <v>244846</v>
      </c>
      <c r="B20600">
        <v>19142</v>
      </c>
      <c r="C20600" s="1" t="s">
        <v>37913</v>
      </c>
      <c r="D20600">
        <v>3800</v>
      </c>
      <c r="E20600">
        <v>60</v>
      </c>
      <c r="F20600" s="1" t="s">
        <v>402</v>
      </c>
      <c r="G20600">
        <v>1</v>
      </c>
      <c r="H20600">
        <v>0</v>
      </c>
      <c r="I20600" s="1" t="s">
        <v>198</v>
      </c>
      <c r="J20600" s="1" t="s">
        <v>37914</v>
      </c>
      <c r="K20600" s="1" t="s">
        <v>37915</v>
      </c>
      <c r="L20600">
        <v>129</v>
      </c>
      <c r="M20600" s="1" t="s">
        <v>1724</v>
      </c>
      <c r="O20600" s="1" t="s">
        <v>202</v>
      </c>
      <c r="P20600" s="1" t="s">
        <v>37916</v>
      </c>
      <c r="Q20600" s="1" t="s">
        <v>37917</v>
      </c>
      <c r="R20600">
        <v>126</v>
      </c>
      <c r="S20600">
        <v>316</v>
      </c>
    </row>
    <row r="20601" spans="1:20" x14ac:dyDescent="0.25">
      <c r="A20601">
        <v>240732</v>
      </c>
      <c r="B20601">
        <v>19143</v>
      </c>
      <c r="C20601" s="1" t="s">
        <v>37918</v>
      </c>
      <c r="D20601">
        <v>3000</v>
      </c>
      <c r="E20601">
        <v>40</v>
      </c>
      <c r="F20601" s="1" t="s">
        <v>402</v>
      </c>
      <c r="G20601">
        <v>0</v>
      </c>
      <c r="H20601">
        <v>0</v>
      </c>
      <c r="I20601" s="1" t="s">
        <v>1983</v>
      </c>
      <c r="J20601" s="1" t="s">
        <v>27973</v>
      </c>
      <c r="K20601" s="1" t="s">
        <v>37919</v>
      </c>
      <c r="M20601" s="1" t="s">
        <v>433</v>
      </c>
      <c r="O20601" s="1" t="s">
        <v>1984</v>
      </c>
      <c r="P20601" s="1" t="s">
        <v>37920</v>
      </c>
      <c r="Q20601" s="1" t="s">
        <v>37919</v>
      </c>
      <c r="S20601">
        <v>360</v>
      </c>
    </row>
    <row r="20602" spans="1:20" x14ac:dyDescent="0.25">
      <c r="A20602">
        <v>240277</v>
      </c>
      <c r="B20602">
        <v>19144</v>
      </c>
      <c r="C20602" s="1" t="s">
        <v>37921</v>
      </c>
      <c r="D20602">
        <v>3200</v>
      </c>
      <c r="E20602">
        <v>60</v>
      </c>
      <c r="F20602" s="1" t="s">
        <v>342</v>
      </c>
      <c r="G20602">
        <v>0</v>
      </c>
      <c r="H20602">
        <v>0</v>
      </c>
      <c r="I20602" s="1" t="s">
        <v>228</v>
      </c>
      <c r="J20602" s="1" t="s">
        <v>37922</v>
      </c>
      <c r="K20602" s="1" t="s">
        <v>37923</v>
      </c>
      <c r="M20602" s="1" t="s">
        <v>5715</v>
      </c>
      <c r="O20602" s="1" t="s">
        <v>229</v>
      </c>
      <c r="P20602" s="1" t="s">
        <v>37924</v>
      </c>
      <c r="Q20602" s="1" t="s">
        <v>37925</v>
      </c>
      <c r="S20602">
        <v>262</v>
      </c>
    </row>
    <row r="20603" spans="1:20" x14ac:dyDescent="0.25">
      <c r="A20603">
        <v>245532</v>
      </c>
      <c r="B20603">
        <v>19145</v>
      </c>
      <c r="C20603" s="1" t="s">
        <v>37926</v>
      </c>
      <c r="D20603">
        <v>4300</v>
      </c>
      <c r="E20603">
        <v>75</v>
      </c>
      <c r="F20603" s="1" t="s">
        <v>402</v>
      </c>
      <c r="G20603">
        <v>1</v>
      </c>
      <c r="H20603">
        <v>0</v>
      </c>
      <c r="I20603" s="1" t="s">
        <v>59</v>
      </c>
      <c r="J20603" s="1" t="s">
        <v>37927</v>
      </c>
      <c r="K20603" s="1" t="s">
        <v>37928</v>
      </c>
      <c r="L20603">
        <v>2281</v>
      </c>
      <c r="M20603" s="1" t="s">
        <v>909</v>
      </c>
      <c r="O20603" s="1" t="s">
        <v>60</v>
      </c>
      <c r="P20603" s="1" t="s">
        <v>37929</v>
      </c>
      <c r="Q20603" s="1" t="s">
        <v>37930</v>
      </c>
      <c r="R20603">
        <v>2283</v>
      </c>
      <c r="S20603">
        <v>271</v>
      </c>
    </row>
    <row r="20604" spans="1:20" x14ac:dyDescent="0.25">
      <c r="A20604">
        <v>240955</v>
      </c>
      <c r="B20604">
        <v>19146</v>
      </c>
      <c r="C20604" s="1" t="s">
        <v>37931</v>
      </c>
      <c r="D20604">
        <v>3999</v>
      </c>
      <c r="E20604">
        <v>60</v>
      </c>
      <c r="F20604" s="1" t="s">
        <v>402</v>
      </c>
      <c r="G20604">
        <v>1</v>
      </c>
      <c r="H20604">
        <v>0</v>
      </c>
      <c r="I20604" s="1" t="s">
        <v>56</v>
      </c>
      <c r="J20604" s="1" t="s">
        <v>37932</v>
      </c>
      <c r="K20604" s="1" t="s">
        <v>37933</v>
      </c>
      <c r="L20604">
        <v>3875</v>
      </c>
      <c r="M20604" s="1" t="s">
        <v>5975</v>
      </c>
      <c r="O20604" s="1" t="s">
        <v>57</v>
      </c>
      <c r="P20604" s="1" t="s">
        <v>37934</v>
      </c>
      <c r="Q20604" s="1" t="s">
        <v>37935</v>
      </c>
      <c r="R20604">
        <v>3893</v>
      </c>
      <c r="S20604">
        <v>358</v>
      </c>
    </row>
    <row r="20605" spans="1:20" x14ac:dyDescent="0.25">
      <c r="A20605">
        <v>244281</v>
      </c>
      <c r="B20605">
        <v>19147</v>
      </c>
      <c r="C20605" s="1" t="s">
        <v>37936</v>
      </c>
      <c r="D20605">
        <v>6015</v>
      </c>
      <c r="E20605">
        <v>60</v>
      </c>
      <c r="F20605" s="1" t="s">
        <v>342</v>
      </c>
      <c r="G20605">
        <v>0</v>
      </c>
      <c r="H20605">
        <v>0</v>
      </c>
      <c r="I20605" s="1" t="s">
        <v>178</v>
      </c>
      <c r="J20605" s="1" t="s">
        <v>37937</v>
      </c>
      <c r="K20605" s="1" t="s">
        <v>37938</v>
      </c>
      <c r="M20605" s="1" t="s">
        <v>37939</v>
      </c>
      <c r="O20605" s="1" t="s">
        <v>179</v>
      </c>
      <c r="P20605" s="1" t="s">
        <v>37940</v>
      </c>
      <c r="Q20605" s="1" t="s">
        <v>37941</v>
      </c>
    </row>
    <row r="20606" spans="1:20" x14ac:dyDescent="0.25">
      <c r="A20606">
        <v>244282</v>
      </c>
      <c r="B20606">
        <v>19147</v>
      </c>
      <c r="C20606" s="1" t="s">
        <v>37936</v>
      </c>
      <c r="D20606">
        <v>3775</v>
      </c>
      <c r="E20606">
        <v>49</v>
      </c>
      <c r="F20606" s="1" t="s">
        <v>402</v>
      </c>
      <c r="G20606">
        <v>1</v>
      </c>
      <c r="H20606">
        <v>0</v>
      </c>
      <c r="I20606" s="1" t="s">
        <v>59</v>
      </c>
      <c r="J20606" s="1" t="s">
        <v>37937</v>
      </c>
      <c r="K20606" s="1" t="s">
        <v>37942</v>
      </c>
      <c r="L20606">
        <v>7949</v>
      </c>
      <c r="M20606" s="1" t="s">
        <v>589</v>
      </c>
      <c r="O20606" s="1" t="s">
        <v>60</v>
      </c>
      <c r="P20606" s="1" t="s">
        <v>37937</v>
      </c>
      <c r="Q20606" s="1" t="s">
        <v>37943</v>
      </c>
      <c r="S20606">
        <v>270</v>
      </c>
    </row>
    <row r="20607" spans="1:20" x14ac:dyDescent="0.25">
      <c r="A20607">
        <v>243499</v>
      </c>
      <c r="B20607">
        <v>19148</v>
      </c>
      <c r="C20607" s="1" t="s">
        <v>37944</v>
      </c>
      <c r="D20607">
        <v>3000</v>
      </c>
      <c r="E20607">
        <v>100</v>
      </c>
      <c r="F20607" s="1" t="s">
        <v>3751</v>
      </c>
      <c r="G20607">
        <v>0</v>
      </c>
      <c r="H20607">
        <v>0</v>
      </c>
      <c r="I20607" s="1" t="s">
        <v>98</v>
      </c>
      <c r="J20607" s="1" t="s">
        <v>37945</v>
      </c>
      <c r="K20607" s="1" t="s">
        <v>37946</v>
      </c>
      <c r="L20607">
        <v>2121</v>
      </c>
      <c r="M20607" s="1" t="s">
        <v>4743</v>
      </c>
      <c r="O20607" s="1" t="s">
        <v>99</v>
      </c>
      <c r="P20607" s="1" t="s">
        <v>37947</v>
      </c>
      <c r="Q20607" s="1" t="s">
        <v>37948</v>
      </c>
      <c r="R20607">
        <v>2127</v>
      </c>
      <c r="S20607">
        <v>240</v>
      </c>
    </row>
    <row r="20608" spans="1:20" x14ac:dyDescent="0.25">
      <c r="A20608">
        <v>243500</v>
      </c>
      <c r="B20608">
        <v>19148</v>
      </c>
      <c r="C20608" s="1" t="s">
        <v>37944</v>
      </c>
      <c r="D20608">
        <v>4040</v>
      </c>
      <c r="E20608">
        <v>50</v>
      </c>
      <c r="F20608" s="1" t="s">
        <v>402</v>
      </c>
      <c r="G20608">
        <v>1</v>
      </c>
      <c r="H20608">
        <v>0</v>
      </c>
      <c r="I20608" s="1" t="s">
        <v>71</v>
      </c>
      <c r="J20608" s="1" t="s">
        <v>37949</v>
      </c>
      <c r="K20608" s="1" t="s">
        <v>37950</v>
      </c>
      <c r="L20608">
        <v>2128</v>
      </c>
      <c r="M20608" s="1" t="s">
        <v>715</v>
      </c>
      <c r="O20608" s="1" t="s">
        <v>72</v>
      </c>
      <c r="P20608" s="1" t="s">
        <v>37951</v>
      </c>
      <c r="Q20608" s="1" t="s">
        <v>37952</v>
      </c>
      <c r="R20608">
        <v>2123</v>
      </c>
      <c r="S20608">
        <v>300</v>
      </c>
      <c r="T20608">
        <v>140</v>
      </c>
    </row>
    <row r="20609" spans="1:20" x14ac:dyDescent="0.25">
      <c r="A20609">
        <v>244902</v>
      </c>
      <c r="B20609">
        <v>19149</v>
      </c>
      <c r="C20609" s="1" t="s">
        <v>37953</v>
      </c>
      <c r="D20609">
        <v>3600</v>
      </c>
      <c r="E20609">
        <v>60</v>
      </c>
      <c r="F20609" s="1" t="s">
        <v>402</v>
      </c>
      <c r="G20609">
        <v>1</v>
      </c>
      <c r="H20609">
        <v>0</v>
      </c>
      <c r="I20609" s="1" t="s">
        <v>43</v>
      </c>
      <c r="J20609" s="1" t="s">
        <v>37954</v>
      </c>
      <c r="K20609" s="1" t="s">
        <v>37955</v>
      </c>
      <c r="L20609">
        <v>1414</v>
      </c>
      <c r="M20609" s="1" t="s">
        <v>6698</v>
      </c>
      <c r="O20609" s="1" t="s">
        <v>44</v>
      </c>
      <c r="P20609" s="1" t="s">
        <v>37956</v>
      </c>
      <c r="Q20609" s="1" t="s">
        <v>37957</v>
      </c>
      <c r="R20609">
        <v>1416</v>
      </c>
      <c r="S20609">
        <v>333</v>
      </c>
    </row>
    <row r="20610" spans="1:20" x14ac:dyDescent="0.25">
      <c r="A20610">
        <v>245962</v>
      </c>
      <c r="B20610">
        <v>19150</v>
      </c>
      <c r="C20610" s="1" t="s">
        <v>37958</v>
      </c>
      <c r="D20610">
        <v>5000</v>
      </c>
      <c r="E20610">
        <v>60</v>
      </c>
      <c r="F20610" s="1" t="s">
        <v>102</v>
      </c>
      <c r="G20610">
        <v>1</v>
      </c>
      <c r="H20610">
        <v>0</v>
      </c>
      <c r="I20610" s="1" t="s">
        <v>82</v>
      </c>
      <c r="J20610" s="1" t="s">
        <v>37959</v>
      </c>
      <c r="K20610" s="1" t="s">
        <v>37960</v>
      </c>
      <c r="L20610">
        <v>4390</v>
      </c>
      <c r="M20610" s="1" t="s">
        <v>37961</v>
      </c>
      <c r="O20610" s="1" t="s">
        <v>83</v>
      </c>
      <c r="P20610" s="1" t="s">
        <v>37962</v>
      </c>
      <c r="Q20610" s="1" t="s">
        <v>37960</v>
      </c>
      <c r="R20610">
        <v>4389</v>
      </c>
    </row>
    <row r="20611" spans="1:20" x14ac:dyDescent="0.25">
      <c r="A20611">
        <v>240383</v>
      </c>
      <c r="B20611">
        <v>19151</v>
      </c>
      <c r="C20611" s="1" t="s">
        <v>37963</v>
      </c>
      <c r="D20611">
        <v>2920</v>
      </c>
      <c r="E20611">
        <v>60</v>
      </c>
      <c r="F20611" s="1" t="s">
        <v>402</v>
      </c>
      <c r="G20611">
        <v>1</v>
      </c>
      <c r="H20611">
        <v>0</v>
      </c>
      <c r="I20611" s="1" t="s">
        <v>94</v>
      </c>
      <c r="J20611" s="1" t="s">
        <v>37964</v>
      </c>
      <c r="K20611" s="1" t="s">
        <v>37965</v>
      </c>
      <c r="M20611" s="1" t="s">
        <v>37966</v>
      </c>
      <c r="O20611" s="1" t="s">
        <v>80</v>
      </c>
      <c r="P20611" s="1" t="s">
        <v>37967</v>
      </c>
      <c r="Q20611" s="1" t="s">
        <v>37968</v>
      </c>
      <c r="T20611">
        <v>900</v>
      </c>
    </row>
    <row r="20612" spans="1:20" x14ac:dyDescent="0.25">
      <c r="A20612">
        <v>242841</v>
      </c>
      <c r="B20612">
        <v>19152</v>
      </c>
      <c r="C20612" s="1" t="s">
        <v>37969</v>
      </c>
      <c r="D20612">
        <v>4000</v>
      </c>
      <c r="E20612">
        <v>60</v>
      </c>
      <c r="F20612" s="1" t="s">
        <v>402</v>
      </c>
      <c r="G20612">
        <v>1</v>
      </c>
      <c r="H20612">
        <v>0</v>
      </c>
      <c r="I20612" s="1" t="s">
        <v>178</v>
      </c>
      <c r="J20612" s="1" t="s">
        <v>37970</v>
      </c>
      <c r="K20612" s="1" t="s">
        <v>37971</v>
      </c>
      <c r="L20612">
        <v>959</v>
      </c>
      <c r="M20612" s="1" t="s">
        <v>31</v>
      </c>
      <c r="O20612" s="1" t="s">
        <v>179</v>
      </c>
      <c r="P20612" s="1" t="s">
        <v>37972</v>
      </c>
      <c r="Q20612" s="1" t="s">
        <v>37973</v>
      </c>
      <c r="R20612">
        <v>946</v>
      </c>
      <c r="S20612">
        <v>199</v>
      </c>
    </row>
    <row r="20613" spans="1:20" x14ac:dyDescent="0.25">
      <c r="A20613">
        <v>240202</v>
      </c>
      <c r="B20613">
        <v>19153</v>
      </c>
      <c r="C20613" s="1" t="s">
        <v>37974</v>
      </c>
      <c r="D20613">
        <v>3000</v>
      </c>
      <c r="E20613">
        <v>150</v>
      </c>
      <c r="F20613" s="1" t="s">
        <v>16799</v>
      </c>
      <c r="G20613">
        <v>0</v>
      </c>
      <c r="H20613">
        <v>0</v>
      </c>
      <c r="I20613" s="1" t="s">
        <v>75</v>
      </c>
      <c r="J20613" s="1" t="s">
        <v>37975</v>
      </c>
      <c r="K20613" s="1" t="s">
        <v>37976</v>
      </c>
      <c r="L20613">
        <v>985</v>
      </c>
      <c r="M20613" s="1" t="s">
        <v>433</v>
      </c>
      <c r="O20613" s="1" t="s">
        <v>76</v>
      </c>
      <c r="P20613" s="1" t="s">
        <v>37977</v>
      </c>
      <c r="Q20613" s="1" t="s">
        <v>37976</v>
      </c>
      <c r="R20613">
        <v>985</v>
      </c>
      <c r="S20613">
        <v>360</v>
      </c>
    </row>
    <row r="20614" spans="1:20" x14ac:dyDescent="0.25">
      <c r="A20614">
        <v>242963</v>
      </c>
      <c r="B20614">
        <v>19154</v>
      </c>
      <c r="C20614" s="1" t="s">
        <v>37978</v>
      </c>
      <c r="D20614">
        <v>3200</v>
      </c>
      <c r="E20614">
        <v>50</v>
      </c>
      <c r="F20614" s="1" t="s">
        <v>402</v>
      </c>
      <c r="G20614">
        <v>1</v>
      </c>
      <c r="H20614">
        <v>0</v>
      </c>
      <c r="I20614" s="1" t="s">
        <v>82</v>
      </c>
      <c r="J20614" s="1" t="s">
        <v>37979</v>
      </c>
      <c r="K20614" s="1" t="s">
        <v>37980</v>
      </c>
      <c r="M20614" s="1" t="s">
        <v>433</v>
      </c>
      <c r="O20614" s="1" t="s">
        <v>83</v>
      </c>
      <c r="P20614" s="1" t="s">
        <v>37981</v>
      </c>
      <c r="Q20614" s="1" t="s">
        <v>37980</v>
      </c>
      <c r="S20614">
        <v>360</v>
      </c>
    </row>
    <row r="20615" spans="1:20" x14ac:dyDescent="0.25">
      <c r="A20615">
        <v>254891</v>
      </c>
      <c r="B20615">
        <v>19155</v>
      </c>
      <c r="C20615" s="1" t="s">
        <v>37982</v>
      </c>
      <c r="D20615">
        <v>1636</v>
      </c>
      <c r="E20615">
        <v>100</v>
      </c>
      <c r="F20615" s="1" t="s">
        <v>55</v>
      </c>
      <c r="G20615">
        <v>0</v>
      </c>
      <c r="H20615">
        <v>0</v>
      </c>
      <c r="I20615" s="1" t="s">
        <v>43</v>
      </c>
      <c r="J20615" s="1" t="s">
        <v>23</v>
      </c>
      <c r="K20615" s="1" t="s">
        <v>23</v>
      </c>
      <c r="M20615" s="1" t="s">
        <v>23</v>
      </c>
      <c r="O20615" s="1" t="s">
        <v>44</v>
      </c>
      <c r="P20615" s="1" t="s">
        <v>23</v>
      </c>
      <c r="Q20615" s="1" t="s">
        <v>23</v>
      </c>
    </row>
    <row r="20616" spans="1:20" x14ac:dyDescent="0.25">
      <c r="A20616">
        <v>254892</v>
      </c>
      <c r="B20616">
        <v>19155</v>
      </c>
      <c r="C20616" s="1" t="s">
        <v>37982</v>
      </c>
      <c r="D20616">
        <v>2223</v>
      </c>
      <c r="E20616">
        <v>100</v>
      </c>
      <c r="F20616" s="1" t="s">
        <v>55</v>
      </c>
      <c r="G20616">
        <v>0</v>
      </c>
      <c r="H20616">
        <v>0</v>
      </c>
      <c r="I20616" s="1" t="s">
        <v>82</v>
      </c>
      <c r="J20616" s="1" t="s">
        <v>23</v>
      </c>
      <c r="K20616" s="1" t="s">
        <v>23</v>
      </c>
      <c r="M20616" s="1" t="s">
        <v>23</v>
      </c>
      <c r="O20616" s="1" t="s">
        <v>83</v>
      </c>
      <c r="P20616" s="1" t="s">
        <v>23</v>
      </c>
      <c r="Q20616" s="1" t="s">
        <v>23</v>
      </c>
    </row>
    <row r="20617" spans="1:20" x14ac:dyDescent="0.25">
      <c r="A20617">
        <v>241526</v>
      </c>
      <c r="B20617">
        <v>19156</v>
      </c>
      <c r="C20617" s="1" t="s">
        <v>37983</v>
      </c>
      <c r="D20617">
        <v>3500</v>
      </c>
      <c r="E20617">
        <v>60</v>
      </c>
      <c r="F20617" s="1" t="s">
        <v>402</v>
      </c>
      <c r="G20617">
        <v>1</v>
      </c>
      <c r="H20617">
        <v>0</v>
      </c>
      <c r="I20617" s="1" t="s">
        <v>43</v>
      </c>
      <c r="J20617" s="1" t="s">
        <v>37984</v>
      </c>
      <c r="K20617" s="1" t="s">
        <v>37985</v>
      </c>
      <c r="M20617" s="1" t="s">
        <v>2175</v>
      </c>
      <c r="O20617" s="1" t="s">
        <v>44</v>
      </c>
      <c r="P20617" s="1" t="s">
        <v>37986</v>
      </c>
      <c r="Q20617" s="1" t="s">
        <v>37987</v>
      </c>
      <c r="S20617">
        <v>340</v>
      </c>
    </row>
    <row r="20618" spans="1:20" x14ac:dyDescent="0.25">
      <c r="A20618">
        <v>244947</v>
      </c>
      <c r="B20618">
        <v>19157</v>
      </c>
      <c r="C20618" s="1" t="s">
        <v>37988</v>
      </c>
      <c r="D20618">
        <v>3400</v>
      </c>
      <c r="E20618">
        <v>60</v>
      </c>
      <c r="F20618" s="1" t="s">
        <v>402</v>
      </c>
      <c r="G20618">
        <v>1</v>
      </c>
      <c r="H20618">
        <v>0</v>
      </c>
      <c r="I20618" s="1" t="s">
        <v>82</v>
      </c>
      <c r="J20618" s="1" t="s">
        <v>37989</v>
      </c>
      <c r="K20618" s="1" t="s">
        <v>37990</v>
      </c>
      <c r="M20618" s="1" t="s">
        <v>433</v>
      </c>
      <c r="O20618" s="1" t="s">
        <v>83</v>
      </c>
      <c r="P20618" s="1" t="s">
        <v>37991</v>
      </c>
      <c r="Q20618" s="1" t="s">
        <v>37990</v>
      </c>
      <c r="S20618">
        <v>360</v>
      </c>
    </row>
    <row r="20619" spans="1:20" x14ac:dyDescent="0.25">
      <c r="A20619">
        <v>240827</v>
      </c>
      <c r="B20619">
        <v>19158</v>
      </c>
      <c r="C20619" s="1" t="s">
        <v>37992</v>
      </c>
      <c r="D20619">
        <v>695</v>
      </c>
      <c r="E20619">
        <v>100</v>
      </c>
      <c r="F20619" s="1" t="s">
        <v>342</v>
      </c>
      <c r="G20619">
        <v>0</v>
      </c>
      <c r="H20619">
        <v>0</v>
      </c>
      <c r="I20619" s="1" t="s">
        <v>66</v>
      </c>
      <c r="J20619" s="1" t="s">
        <v>37993</v>
      </c>
      <c r="K20619" s="1" t="s">
        <v>37994</v>
      </c>
      <c r="M20619" s="1" t="s">
        <v>909</v>
      </c>
      <c r="O20619" s="1" t="s">
        <v>67</v>
      </c>
      <c r="P20619" s="1" t="s">
        <v>37993</v>
      </c>
      <c r="Q20619" s="1" t="s">
        <v>37995</v>
      </c>
      <c r="R20619">
        <v>728</v>
      </c>
      <c r="S20619">
        <v>271</v>
      </c>
    </row>
    <row r="20620" spans="1:20" x14ac:dyDescent="0.25">
      <c r="A20620">
        <v>240828</v>
      </c>
      <c r="B20620">
        <v>19158</v>
      </c>
      <c r="C20620" s="1" t="s">
        <v>37992</v>
      </c>
      <c r="D20620">
        <v>3200</v>
      </c>
      <c r="E20620">
        <v>60</v>
      </c>
      <c r="F20620" s="1" t="s">
        <v>402</v>
      </c>
      <c r="G20620">
        <v>1</v>
      </c>
      <c r="H20620">
        <v>0</v>
      </c>
      <c r="I20620" s="1" t="s">
        <v>82</v>
      </c>
      <c r="J20620" s="1" t="s">
        <v>37996</v>
      </c>
      <c r="K20620" s="1" t="s">
        <v>37997</v>
      </c>
      <c r="M20620" s="1" t="s">
        <v>35763</v>
      </c>
      <c r="O20620" s="1" t="s">
        <v>83</v>
      </c>
      <c r="P20620" s="1" t="s">
        <v>37998</v>
      </c>
      <c r="Q20620" s="1" t="s">
        <v>37999</v>
      </c>
    </row>
    <row r="20621" spans="1:20" x14ac:dyDescent="0.25">
      <c r="A20621">
        <v>244341</v>
      </c>
      <c r="B20621">
        <v>19159</v>
      </c>
      <c r="C20621" s="1" t="s">
        <v>38000</v>
      </c>
      <c r="D20621">
        <v>4036</v>
      </c>
      <c r="E20621">
        <v>60</v>
      </c>
      <c r="F20621" s="1" t="s">
        <v>402</v>
      </c>
      <c r="G20621">
        <v>1</v>
      </c>
      <c r="H20621">
        <v>0</v>
      </c>
      <c r="I20621" s="1" t="s">
        <v>75</v>
      </c>
      <c r="J20621" s="1" t="s">
        <v>38001</v>
      </c>
      <c r="K20621" s="1" t="s">
        <v>38002</v>
      </c>
      <c r="M20621" s="1" t="s">
        <v>4757</v>
      </c>
      <c r="O20621" s="1" t="s">
        <v>76</v>
      </c>
      <c r="P20621" s="1" t="s">
        <v>38003</v>
      </c>
      <c r="Q20621" s="1" t="s">
        <v>38004</v>
      </c>
      <c r="S20621">
        <v>7</v>
      </c>
    </row>
    <row r="20622" spans="1:20" x14ac:dyDescent="0.25">
      <c r="A20622">
        <v>240299</v>
      </c>
      <c r="B20622">
        <v>19160</v>
      </c>
      <c r="C20622" s="1" t="s">
        <v>38005</v>
      </c>
      <c r="D20622">
        <v>2100</v>
      </c>
      <c r="E20622">
        <v>150</v>
      </c>
      <c r="F20622" s="1" t="s">
        <v>342</v>
      </c>
      <c r="G20622">
        <v>0</v>
      </c>
      <c r="H20622">
        <v>0</v>
      </c>
      <c r="I20622" s="1" t="s">
        <v>30</v>
      </c>
      <c r="J20622" s="1" t="s">
        <v>38006</v>
      </c>
      <c r="K20622" s="1" t="s">
        <v>38007</v>
      </c>
      <c r="M20622" s="1" t="s">
        <v>38008</v>
      </c>
      <c r="O20622" s="1" t="s">
        <v>31</v>
      </c>
      <c r="P20622" s="1" t="s">
        <v>38009</v>
      </c>
      <c r="Q20622" s="1" t="s">
        <v>38010</v>
      </c>
    </row>
    <row r="20623" spans="1:20" x14ac:dyDescent="0.25">
      <c r="A20623">
        <v>240300</v>
      </c>
      <c r="B20623">
        <v>19160</v>
      </c>
      <c r="C20623" s="1" t="s">
        <v>38005</v>
      </c>
      <c r="D20623">
        <v>3100</v>
      </c>
      <c r="E20623">
        <v>50</v>
      </c>
      <c r="F20623" s="1" t="s">
        <v>402</v>
      </c>
      <c r="G20623">
        <v>1</v>
      </c>
      <c r="H20623">
        <v>0</v>
      </c>
      <c r="I20623" s="1" t="s">
        <v>90</v>
      </c>
      <c r="J20623" s="1" t="s">
        <v>38011</v>
      </c>
      <c r="K20623" s="1" t="s">
        <v>38012</v>
      </c>
      <c r="M20623" s="1" t="s">
        <v>38013</v>
      </c>
      <c r="O20623" s="1" t="s">
        <v>91</v>
      </c>
      <c r="P20623" s="1" t="s">
        <v>38014</v>
      </c>
      <c r="Q20623" s="1" t="s">
        <v>2816</v>
      </c>
    </row>
    <row r="20624" spans="1:20" x14ac:dyDescent="0.25">
      <c r="A20624">
        <v>244244</v>
      </c>
      <c r="B20624">
        <v>19161</v>
      </c>
      <c r="C20624" s="1" t="s">
        <v>38015</v>
      </c>
      <c r="D20624">
        <v>5400</v>
      </c>
      <c r="E20624">
        <v>50</v>
      </c>
      <c r="F20624" s="1" t="s">
        <v>402</v>
      </c>
      <c r="G20624">
        <v>1</v>
      </c>
      <c r="H20624">
        <v>0</v>
      </c>
      <c r="I20624" s="1" t="s">
        <v>82</v>
      </c>
      <c r="J20624" s="1" t="s">
        <v>38016</v>
      </c>
      <c r="K20624" s="1" t="s">
        <v>38017</v>
      </c>
      <c r="L20624">
        <v>6126</v>
      </c>
      <c r="M20624" s="1" t="s">
        <v>9896</v>
      </c>
      <c r="O20624" s="1" t="s">
        <v>83</v>
      </c>
      <c r="P20624" s="1" t="s">
        <v>38018</v>
      </c>
      <c r="Q20624" s="1" t="s">
        <v>38019</v>
      </c>
      <c r="S20624">
        <v>5</v>
      </c>
    </row>
    <row r="20625" spans="1:20" x14ac:dyDescent="0.25">
      <c r="A20625">
        <v>242959</v>
      </c>
      <c r="B20625">
        <v>19162</v>
      </c>
      <c r="C20625" s="1" t="s">
        <v>38020</v>
      </c>
      <c r="D20625">
        <v>3600</v>
      </c>
      <c r="E20625">
        <v>60</v>
      </c>
      <c r="F20625" s="1" t="s">
        <v>402</v>
      </c>
      <c r="G20625">
        <v>1</v>
      </c>
      <c r="H20625">
        <v>0</v>
      </c>
      <c r="I20625" s="1" t="s">
        <v>66</v>
      </c>
      <c r="J20625" s="1" t="s">
        <v>38021</v>
      </c>
      <c r="K20625" s="1" t="s">
        <v>38022</v>
      </c>
      <c r="L20625">
        <v>1482</v>
      </c>
      <c r="M20625" s="1" t="s">
        <v>589</v>
      </c>
      <c r="O20625" s="1" t="s">
        <v>67</v>
      </c>
      <c r="P20625" s="1" t="s">
        <v>38021</v>
      </c>
      <c r="Q20625" s="1" t="s">
        <v>38023</v>
      </c>
      <c r="R20625">
        <v>1471</v>
      </c>
      <c r="S20625">
        <v>270</v>
      </c>
    </row>
    <row r="20626" spans="1:20" x14ac:dyDescent="0.25">
      <c r="A20626">
        <v>240708</v>
      </c>
      <c r="B20626">
        <v>19163</v>
      </c>
      <c r="C20626" s="1" t="s">
        <v>38024</v>
      </c>
      <c r="D20626">
        <v>2167</v>
      </c>
      <c r="E20626">
        <v>20</v>
      </c>
      <c r="F20626" s="1" t="s">
        <v>402</v>
      </c>
      <c r="G20626">
        <v>0</v>
      </c>
      <c r="H20626">
        <v>0</v>
      </c>
      <c r="I20626" s="1" t="s">
        <v>43</v>
      </c>
      <c r="J20626" s="1" t="s">
        <v>38025</v>
      </c>
      <c r="K20626" s="1" t="s">
        <v>38026</v>
      </c>
      <c r="L20626">
        <v>90</v>
      </c>
      <c r="M20626" s="1" t="s">
        <v>7995</v>
      </c>
      <c r="O20626" s="1" t="s">
        <v>44</v>
      </c>
      <c r="P20626" s="1" t="s">
        <v>38027</v>
      </c>
      <c r="Q20626" s="1" t="s">
        <v>38028</v>
      </c>
      <c r="R20626">
        <v>90</v>
      </c>
      <c r="S20626">
        <v>342</v>
      </c>
    </row>
    <row r="20627" spans="1:20" x14ac:dyDescent="0.25">
      <c r="A20627">
        <v>245304</v>
      </c>
      <c r="B20627">
        <v>19164</v>
      </c>
      <c r="C20627" s="1" t="s">
        <v>38029</v>
      </c>
      <c r="D20627">
        <v>4000</v>
      </c>
      <c r="E20627">
        <v>60</v>
      </c>
      <c r="F20627" s="1" t="s">
        <v>402</v>
      </c>
      <c r="G20627">
        <v>1</v>
      </c>
      <c r="H20627">
        <v>0</v>
      </c>
      <c r="I20627" s="1" t="s">
        <v>153</v>
      </c>
      <c r="J20627" s="1" t="s">
        <v>38030</v>
      </c>
      <c r="K20627" s="1" t="s">
        <v>36915</v>
      </c>
      <c r="L20627">
        <v>1790</v>
      </c>
      <c r="M20627" s="1" t="s">
        <v>38031</v>
      </c>
      <c r="O20627" s="1" t="s">
        <v>154</v>
      </c>
      <c r="P20627" s="1" t="s">
        <v>38032</v>
      </c>
      <c r="Q20627" s="1" t="s">
        <v>38033</v>
      </c>
      <c r="R20627">
        <v>1791</v>
      </c>
    </row>
    <row r="20628" spans="1:20" x14ac:dyDescent="0.25">
      <c r="A20628">
        <v>241898</v>
      </c>
      <c r="B20628">
        <v>19165</v>
      </c>
      <c r="C20628" s="1" t="s">
        <v>38034</v>
      </c>
      <c r="D20628">
        <v>4000</v>
      </c>
      <c r="E20628">
        <v>100</v>
      </c>
      <c r="F20628" s="1" t="s">
        <v>402</v>
      </c>
      <c r="G20628">
        <v>1</v>
      </c>
      <c r="H20628">
        <v>0</v>
      </c>
      <c r="I20628" s="1" t="s">
        <v>90</v>
      </c>
      <c r="J20628" s="1" t="s">
        <v>38035</v>
      </c>
      <c r="K20628" s="1" t="s">
        <v>38036</v>
      </c>
      <c r="L20628">
        <v>4925</v>
      </c>
      <c r="M20628" s="1" t="s">
        <v>6734</v>
      </c>
      <c r="O20628" s="1" t="s">
        <v>91</v>
      </c>
      <c r="P20628" s="1" t="s">
        <v>38037</v>
      </c>
      <c r="Q20628" s="1" t="s">
        <v>38038</v>
      </c>
      <c r="R20628">
        <v>4925</v>
      </c>
      <c r="S20628">
        <v>327</v>
      </c>
    </row>
    <row r="20629" spans="1:20" x14ac:dyDescent="0.25">
      <c r="A20629">
        <v>240756</v>
      </c>
      <c r="B20629">
        <v>19166</v>
      </c>
      <c r="C20629" s="1" t="s">
        <v>38039</v>
      </c>
      <c r="D20629">
        <v>4000</v>
      </c>
      <c r="E20629">
        <v>60</v>
      </c>
      <c r="F20629" s="1" t="s">
        <v>402</v>
      </c>
      <c r="G20629">
        <v>1</v>
      </c>
      <c r="H20629">
        <v>0</v>
      </c>
      <c r="I20629" s="1" t="s">
        <v>75</v>
      </c>
      <c r="J20629" s="1" t="s">
        <v>38040</v>
      </c>
      <c r="K20629" s="1" t="s">
        <v>38041</v>
      </c>
      <c r="L20629">
        <v>912</v>
      </c>
      <c r="M20629" s="1" t="s">
        <v>4757</v>
      </c>
      <c r="O20629" s="1" t="s">
        <v>76</v>
      </c>
      <c r="P20629" s="1" t="s">
        <v>38042</v>
      </c>
      <c r="Q20629" s="1" t="s">
        <v>38043</v>
      </c>
      <c r="R20629">
        <v>900</v>
      </c>
      <c r="S20629">
        <v>7</v>
      </c>
    </row>
    <row r="20630" spans="1:20" x14ac:dyDescent="0.25">
      <c r="A20630">
        <v>247658</v>
      </c>
      <c r="B20630">
        <v>19167</v>
      </c>
      <c r="C20630" s="1" t="s">
        <v>38044</v>
      </c>
      <c r="D20630">
        <v>2660</v>
      </c>
      <c r="E20630">
        <v>30</v>
      </c>
      <c r="F20630" s="1" t="s">
        <v>466</v>
      </c>
      <c r="G20630">
        <v>0</v>
      </c>
      <c r="H20630">
        <v>0</v>
      </c>
      <c r="I20630" s="1" t="s">
        <v>66</v>
      </c>
      <c r="J20630" s="1" t="s">
        <v>38045</v>
      </c>
      <c r="K20630" s="1" t="s">
        <v>38046</v>
      </c>
      <c r="L20630">
        <v>665</v>
      </c>
      <c r="M20630" s="1" t="s">
        <v>23</v>
      </c>
      <c r="O20630" s="1" t="s">
        <v>67</v>
      </c>
      <c r="P20630" s="1" t="s">
        <v>38047</v>
      </c>
      <c r="Q20630" s="1" t="s">
        <v>38048</v>
      </c>
      <c r="R20630">
        <v>665</v>
      </c>
    </row>
    <row r="20631" spans="1:20" x14ac:dyDescent="0.25">
      <c r="A20631">
        <v>240436</v>
      </c>
      <c r="B20631">
        <v>19168</v>
      </c>
      <c r="C20631" s="1" t="s">
        <v>38049</v>
      </c>
      <c r="D20631">
        <v>3400</v>
      </c>
      <c r="E20631">
        <v>60</v>
      </c>
      <c r="F20631" s="1" t="s">
        <v>402</v>
      </c>
      <c r="G20631">
        <v>1</v>
      </c>
      <c r="H20631">
        <v>0</v>
      </c>
      <c r="I20631" s="1" t="s">
        <v>43</v>
      </c>
      <c r="J20631" s="1" t="s">
        <v>38050</v>
      </c>
      <c r="K20631" s="1" t="s">
        <v>38051</v>
      </c>
      <c r="L20631">
        <v>953</v>
      </c>
      <c r="M20631" s="1" t="s">
        <v>16613</v>
      </c>
      <c r="O20631" s="1" t="s">
        <v>44</v>
      </c>
      <c r="P20631" s="1" t="s">
        <v>38052</v>
      </c>
      <c r="Q20631" s="1" t="s">
        <v>38053</v>
      </c>
      <c r="R20631">
        <v>952</v>
      </c>
      <c r="S20631">
        <v>351</v>
      </c>
    </row>
    <row r="20632" spans="1:20" x14ac:dyDescent="0.25">
      <c r="A20632">
        <v>241359</v>
      </c>
      <c r="B20632">
        <v>19169</v>
      </c>
      <c r="C20632" s="1" t="s">
        <v>38054</v>
      </c>
      <c r="D20632">
        <v>3800</v>
      </c>
      <c r="E20632">
        <v>75</v>
      </c>
      <c r="F20632" s="1" t="s">
        <v>402</v>
      </c>
      <c r="G20632">
        <v>1</v>
      </c>
      <c r="H20632">
        <v>0</v>
      </c>
      <c r="I20632" s="1" t="s">
        <v>198</v>
      </c>
      <c r="J20632" s="1" t="s">
        <v>38055</v>
      </c>
      <c r="K20632" s="1" t="s">
        <v>38056</v>
      </c>
      <c r="M20632" s="1" t="s">
        <v>7938</v>
      </c>
      <c r="O20632" s="1" t="s">
        <v>202</v>
      </c>
      <c r="P20632" s="1" t="s">
        <v>17309</v>
      </c>
      <c r="Q20632" s="1" t="s">
        <v>38057</v>
      </c>
      <c r="S20632">
        <v>319</v>
      </c>
    </row>
    <row r="20633" spans="1:20" x14ac:dyDescent="0.25">
      <c r="A20633">
        <v>249462</v>
      </c>
      <c r="B20633">
        <v>19170</v>
      </c>
      <c r="C20633" s="1" t="s">
        <v>38058</v>
      </c>
      <c r="D20633">
        <v>1790</v>
      </c>
      <c r="E20633">
        <v>175</v>
      </c>
      <c r="F20633" s="1" t="s">
        <v>74</v>
      </c>
      <c r="G20633">
        <v>0</v>
      </c>
      <c r="H20633">
        <v>0</v>
      </c>
      <c r="I20633" s="1" t="s">
        <v>75</v>
      </c>
      <c r="J20633" s="1" t="s">
        <v>23</v>
      </c>
      <c r="K20633" s="1" t="s">
        <v>23</v>
      </c>
      <c r="M20633" s="1" t="s">
        <v>23</v>
      </c>
      <c r="O20633" s="1" t="s">
        <v>76</v>
      </c>
      <c r="P20633" s="1" t="s">
        <v>23</v>
      </c>
      <c r="Q20633" s="1" t="s">
        <v>23</v>
      </c>
    </row>
    <row r="20634" spans="1:20" x14ac:dyDescent="0.25">
      <c r="A20634">
        <v>240630</v>
      </c>
      <c r="B20634">
        <v>19171</v>
      </c>
      <c r="C20634" s="1" t="s">
        <v>38059</v>
      </c>
      <c r="D20634">
        <v>2125</v>
      </c>
      <c r="E20634">
        <v>120</v>
      </c>
      <c r="F20634" s="1" t="s">
        <v>342</v>
      </c>
      <c r="G20634">
        <v>0</v>
      </c>
      <c r="H20634">
        <v>0</v>
      </c>
      <c r="I20634" s="1" t="s">
        <v>59</v>
      </c>
      <c r="J20634" s="1" t="s">
        <v>38060</v>
      </c>
      <c r="K20634" s="1" t="s">
        <v>38061</v>
      </c>
      <c r="M20634" s="1" t="s">
        <v>589</v>
      </c>
      <c r="O20634" s="1" t="s">
        <v>60</v>
      </c>
      <c r="P20634" s="1" t="s">
        <v>38060</v>
      </c>
      <c r="Q20634" s="1" t="s">
        <v>38062</v>
      </c>
      <c r="S20634">
        <v>270</v>
      </c>
    </row>
    <row r="20635" spans="1:20" x14ac:dyDescent="0.25">
      <c r="A20635">
        <v>240631</v>
      </c>
      <c r="B20635">
        <v>19171</v>
      </c>
      <c r="C20635" s="1" t="s">
        <v>38059</v>
      </c>
      <c r="D20635">
        <v>3100</v>
      </c>
      <c r="E20635">
        <v>60</v>
      </c>
      <c r="F20635" s="1" t="s">
        <v>402</v>
      </c>
      <c r="G20635">
        <v>1</v>
      </c>
      <c r="H20635">
        <v>0</v>
      </c>
      <c r="I20635" s="1" t="s">
        <v>198</v>
      </c>
      <c r="J20635" s="1" t="s">
        <v>38063</v>
      </c>
      <c r="K20635" s="1" t="s">
        <v>38061</v>
      </c>
      <c r="L20635">
        <v>1860</v>
      </c>
      <c r="M20635" s="1" t="s">
        <v>7938</v>
      </c>
      <c r="O20635" s="1" t="s">
        <v>202</v>
      </c>
      <c r="P20635" s="1" t="s">
        <v>38064</v>
      </c>
      <c r="Q20635" s="1" t="s">
        <v>38062</v>
      </c>
      <c r="R20635">
        <v>1874</v>
      </c>
      <c r="S20635">
        <v>319</v>
      </c>
    </row>
    <row r="20636" spans="1:20" x14ac:dyDescent="0.25">
      <c r="A20636">
        <v>244819</v>
      </c>
      <c r="B20636">
        <v>19172</v>
      </c>
      <c r="C20636" s="1" t="s">
        <v>38065</v>
      </c>
      <c r="D20636">
        <v>3603</v>
      </c>
      <c r="E20636">
        <v>60</v>
      </c>
      <c r="F20636" s="1" t="s">
        <v>402</v>
      </c>
      <c r="G20636">
        <v>1</v>
      </c>
      <c r="H20636">
        <v>0</v>
      </c>
      <c r="I20636" s="1" t="s">
        <v>98</v>
      </c>
      <c r="J20636" s="1" t="s">
        <v>38066</v>
      </c>
      <c r="K20636" s="1" t="s">
        <v>20147</v>
      </c>
      <c r="L20636">
        <v>208</v>
      </c>
      <c r="M20636" s="1" t="s">
        <v>38067</v>
      </c>
      <c r="O20636" s="1" t="s">
        <v>99</v>
      </c>
      <c r="P20636" s="1" t="s">
        <v>38068</v>
      </c>
      <c r="Q20636" s="1" t="s">
        <v>38069</v>
      </c>
      <c r="R20636">
        <v>231</v>
      </c>
    </row>
    <row r="20637" spans="1:20" x14ac:dyDescent="0.25">
      <c r="A20637">
        <v>239818</v>
      </c>
      <c r="B20637">
        <v>19173</v>
      </c>
      <c r="C20637" s="1" t="s">
        <v>38070</v>
      </c>
      <c r="D20637">
        <v>2500</v>
      </c>
      <c r="E20637">
        <v>125</v>
      </c>
      <c r="F20637" s="1" t="s">
        <v>113</v>
      </c>
      <c r="G20637">
        <v>0</v>
      </c>
      <c r="H20637">
        <v>0</v>
      </c>
      <c r="I20637" s="1" t="s">
        <v>192</v>
      </c>
      <c r="J20637" s="1" t="s">
        <v>23</v>
      </c>
      <c r="K20637" s="1" t="s">
        <v>23</v>
      </c>
      <c r="M20637" s="1" t="s">
        <v>23</v>
      </c>
      <c r="O20637" s="1" t="s">
        <v>193</v>
      </c>
      <c r="P20637" s="1" t="s">
        <v>23</v>
      </c>
      <c r="Q20637" s="1" t="s">
        <v>23</v>
      </c>
      <c r="R20637">
        <v>6470</v>
      </c>
    </row>
    <row r="20638" spans="1:20" x14ac:dyDescent="0.25">
      <c r="A20638">
        <v>245467</v>
      </c>
      <c r="B20638">
        <v>19174</v>
      </c>
      <c r="C20638" s="1" t="s">
        <v>38071</v>
      </c>
      <c r="D20638">
        <v>3090</v>
      </c>
      <c r="E20638">
        <v>50</v>
      </c>
      <c r="F20638" s="1" t="s">
        <v>402</v>
      </c>
      <c r="G20638">
        <v>1</v>
      </c>
      <c r="H20638">
        <v>0</v>
      </c>
      <c r="I20638" s="1" t="s">
        <v>43</v>
      </c>
      <c r="J20638" s="1" t="s">
        <v>38072</v>
      </c>
      <c r="K20638" s="1" t="s">
        <v>38073</v>
      </c>
      <c r="M20638" s="1" t="s">
        <v>12952</v>
      </c>
      <c r="N20638">
        <v>754</v>
      </c>
      <c r="O20638" s="1" t="s">
        <v>44</v>
      </c>
      <c r="P20638" s="1" t="s">
        <v>38074</v>
      </c>
      <c r="Q20638" s="1" t="s">
        <v>38075</v>
      </c>
      <c r="S20638">
        <v>335</v>
      </c>
      <c r="T20638">
        <v>695</v>
      </c>
    </row>
    <row r="20639" spans="1:20" x14ac:dyDescent="0.25">
      <c r="A20639">
        <v>243588</v>
      </c>
      <c r="B20639">
        <v>19175</v>
      </c>
      <c r="C20639" s="1" t="s">
        <v>38076</v>
      </c>
      <c r="D20639">
        <v>4203</v>
      </c>
      <c r="E20639">
        <v>75</v>
      </c>
      <c r="F20639" s="1" t="s">
        <v>402</v>
      </c>
      <c r="G20639">
        <v>1</v>
      </c>
      <c r="H20639">
        <v>0</v>
      </c>
      <c r="I20639" s="1" t="s">
        <v>153</v>
      </c>
      <c r="J20639" s="1" t="s">
        <v>38077</v>
      </c>
      <c r="K20639" s="1" t="s">
        <v>38078</v>
      </c>
      <c r="L20639">
        <v>795</v>
      </c>
      <c r="M20639" s="1" t="s">
        <v>38079</v>
      </c>
      <c r="O20639" s="1" t="s">
        <v>154</v>
      </c>
      <c r="P20639" s="1" t="s">
        <v>38080</v>
      </c>
      <c r="Q20639" s="1" t="s">
        <v>38081</v>
      </c>
      <c r="R20639">
        <v>784</v>
      </c>
    </row>
    <row r="20640" spans="1:20" x14ac:dyDescent="0.25">
      <c r="A20640">
        <v>245317</v>
      </c>
      <c r="B20640">
        <v>19176</v>
      </c>
      <c r="C20640" s="1" t="s">
        <v>38082</v>
      </c>
      <c r="D20640">
        <v>5000</v>
      </c>
      <c r="E20640">
        <v>150</v>
      </c>
      <c r="F20640" s="1" t="s">
        <v>102</v>
      </c>
      <c r="G20640">
        <v>1</v>
      </c>
      <c r="H20640">
        <v>0</v>
      </c>
      <c r="I20640" s="1" t="s">
        <v>198</v>
      </c>
      <c r="J20640" s="1" t="s">
        <v>38083</v>
      </c>
      <c r="K20640" s="1" t="s">
        <v>38084</v>
      </c>
      <c r="L20640">
        <v>581</v>
      </c>
      <c r="M20640" s="1" t="s">
        <v>7036</v>
      </c>
      <c r="O20640" s="1" t="s">
        <v>202</v>
      </c>
      <c r="P20640" s="1" t="s">
        <v>38085</v>
      </c>
      <c r="Q20640" s="1" t="s">
        <v>38086</v>
      </c>
      <c r="R20640">
        <v>571</v>
      </c>
      <c r="S20640">
        <v>310</v>
      </c>
    </row>
    <row r="20641" spans="1:20" x14ac:dyDescent="0.25">
      <c r="A20641">
        <v>245318</v>
      </c>
      <c r="B20641">
        <v>19176</v>
      </c>
      <c r="C20641" s="1" t="s">
        <v>38082</v>
      </c>
      <c r="D20641">
        <v>5000</v>
      </c>
      <c r="E20641">
        <v>150</v>
      </c>
      <c r="F20641" s="1" t="s">
        <v>102</v>
      </c>
      <c r="G20641">
        <v>0</v>
      </c>
      <c r="H20641">
        <v>0</v>
      </c>
      <c r="I20641" s="1" t="s">
        <v>82</v>
      </c>
      <c r="J20641" s="1" t="s">
        <v>38087</v>
      </c>
      <c r="K20641" s="1" t="s">
        <v>38088</v>
      </c>
      <c r="L20641">
        <v>584</v>
      </c>
      <c r="M20641" s="1" t="s">
        <v>1583</v>
      </c>
      <c r="O20641" s="1" t="s">
        <v>83</v>
      </c>
      <c r="P20641" s="1" t="s">
        <v>38089</v>
      </c>
      <c r="Q20641" s="1" t="s">
        <v>38090</v>
      </c>
      <c r="R20641">
        <v>580</v>
      </c>
      <c r="S20641">
        <v>355</v>
      </c>
    </row>
    <row r="20642" spans="1:20" x14ac:dyDescent="0.25">
      <c r="A20642">
        <v>242975</v>
      </c>
      <c r="B20642">
        <v>19177</v>
      </c>
      <c r="C20642" s="1" t="s">
        <v>38091</v>
      </c>
      <c r="D20642">
        <v>5412</v>
      </c>
      <c r="E20642">
        <v>50</v>
      </c>
      <c r="F20642" s="1" t="s">
        <v>402</v>
      </c>
      <c r="G20642">
        <v>1</v>
      </c>
      <c r="H20642">
        <v>0</v>
      </c>
      <c r="I20642" s="1" t="s">
        <v>178</v>
      </c>
      <c r="J20642" s="1" t="s">
        <v>38092</v>
      </c>
      <c r="K20642" s="1" t="s">
        <v>38093</v>
      </c>
      <c r="L20642">
        <v>769</v>
      </c>
      <c r="M20642" s="1" t="s">
        <v>38094</v>
      </c>
      <c r="O20642" s="1" t="s">
        <v>179</v>
      </c>
      <c r="P20642" s="1" t="s">
        <v>38095</v>
      </c>
      <c r="Q20642" s="1" t="s">
        <v>38096</v>
      </c>
      <c r="R20642">
        <v>774</v>
      </c>
      <c r="T20642">
        <v>450</v>
      </c>
    </row>
    <row r="20643" spans="1:20" x14ac:dyDescent="0.25">
      <c r="A20643">
        <v>240165</v>
      </c>
      <c r="B20643">
        <v>19179</v>
      </c>
      <c r="C20643" s="1" t="s">
        <v>38097</v>
      </c>
      <c r="D20643">
        <v>3800</v>
      </c>
      <c r="E20643">
        <v>75</v>
      </c>
      <c r="F20643" s="1" t="s">
        <v>402</v>
      </c>
      <c r="G20643">
        <v>1</v>
      </c>
      <c r="H20643">
        <v>0</v>
      </c>
      <c r="I20643" s="1" t="s">
        <v>94</v>
      </c>
      <c r="J20643" s="1" t="s">
        <v>38098</v>
      </c>
      <c r="K20643" s="1" t="s">
        <v>38099</v>
      </c>
      <c r="M20643" s="1" t="s">
        <v>16815</v>
      </c>
      <c r="O20643" s="1" t="s">
        <v>80</v>
      </c>
      <c r="P20643" s="1" t="s">
        <v>38100</v>
      </c>
      <c r="Q20643" s="1" t="s">
        <v>38101</v>
      </c>
      <c r="S20643">
        <v>234</v>
      </c>
      <c r="T20643">
        <v>880</v>
      </c>
    </row>
    <row r="20644" spans="1:20" x14ac:dyDescent="0.25">
      <c r="A20644">
        <v>240629</v>
      </c>
      <c r="B20644">
        <v>19180</v>
      </c>
      <c r="C20644" s="1" t="s">
        <v>38102</v>
      </c>
      <c r="D20644">
        <v>3700</v>
      </c>
      <c r="E20644">
        <v>60</v>
      </c>
      <c r="F20644" s="1" t="s">
        <v>402</v>
      </c>
      <c r="G20644">
        <v>1</v>
      </c>
      <c r="H20644">
        <v>0</v>
      </c>
      <c r="I20644" s="1" t="s">
        <v>63</v>
      </c>
      <c r="J20644" s="1" t="s">
        <v>38103</v>
      </c>
      <c r="K20644" s="1" t="s">
        <v>38104</v>
      </c>
      <c r="L20644">
        <v>1841</v>
      </c>
      <c r="M20644" s="1" t="s">
        <v>7731</v>
      </c>
      <c r="O20644" s="1" t="s">
        <v>64</v>
      </c>
      <c r="P20644" s="1" t="s">
        <v>38105</v>
      </c>
      <c r="Q20644" s="1" t="s">
        <v>38106</v>
      </c>
      <c r="R20644">
        <v>1854</v>
      </c>
      <c r="S20644">
        <v>315</v>
      </c>
    </row>
    <row r="20645" spans="1:20" x14ac:dyDescent="0.25">
      <c r="A20645">
        <v>241946</v>
      </c>
      <c r="B20645">
        <v>19181</v>
      </c>
      <c r="C20645" s="1" t="s">
        <v>38107</v>
      </c>
      <c r="D20645">
        <v>3800</v>
      </c>
      <c r="E20645">
        <v>60</v>
      </c>
      <c r="F20645" s="1" t="s">
        <v>402</v>
      </c>
      <c r="G20645">
        <v>1</v>
      </c>
      <c r="H20645">
        <v>0</v>
      </c>
      <c r="I20645" s="1" t="s">
        <v>198</v>
      </c>
      <c r="J20645" s="1" t="s">
        <v>38108</v>
      </c>
      <c r="K20645" s="1" t="s">
        <v>38109</v>
      </c>
      <c r="M20645" s="1" t="s">
        <v>736</v>
      </c>
      <c r="O20645" s="1" t="s">
        <v>202</v>
      </c>
      <c r="P20645" s="1" t="s">
        <v>38110</v>
      </c>
      <c r="Q20645" s="1" t="s">
        <v>38111</v>
      </c>
      <c r="S20645">
        <v>314</v>
      </c>
    </row>
    <row r="20646" spans="1:20" x14ac:dyDescent="0.25">
      <c r="A20646">
        <v>242726</v>
      </c>
      <c r="B20646">
        <v>19182</v>
      </c>
      <c r="C20646" s="1" t="s">
        <v>38112</v>
      </c>
      <c r="D20646">
        <v>2250</v>
      </c>
      <c r="E20646">
        <v>100</v>
      </c>
      <c r="F20646" s="1" t="s">
        <v>342</v>
      </c>
      <c r="G20646">
        <v>0</v>
      </c>
      <c r="H20646">
        <v>0</v>
      </c>
      <c r="I20646" s="1" t="s">
        <v>59</v>
      </c>
      <c r="J20646" s="1" t="s">
        <v>38113</v>
      </c>
      <c r="K20646" s="1" t="s">
        <v>38114</v>
      </c>
      <c r="L20646">
        <v>2874</v>
      </c>
      <c r="M20646" s="1" t="s">
        <v>38115</v>
      </c>
      <c r="O20646" s="1" t="s">
        <v>60</v>
      </c>
      <c r="P20646" s="1" t="s">
        <v>38116</v>
      </c>
      <c r="Q20646" s="1" t="s">
        <v>38117</v>
      </c>
      <c r="R20646">
        <v>2865</v>
      </c>
    </row>
    <row r="20647" spans="1:20" x14ac:dyDescent="0.25">
      <c r="A20647">
        <v>242727</v>
      </c>
      <c r="B20647">
        <v>19182</v>
      </c>
      <c r="C20647" s="1" t="s">
        <v>38112</v>
      </c>
      <c r="D20647">
        <v>3900</v>
      </c>
      <c r="E20647">
        <v>60</v>
      </c>
      <c r="F20647" s="1" t="s">
        <v>402</v>
      </c>
      <c r="G20647">
        <v>1</v>
      </c>
      <c r="H20647">
        <v>0</v>
      </c>
      <c r="I20647" s="1" t="s">
        <v>63</v>
      </c>
      <c r="J20647" s="1" t="s">
        <v>38118</v>
      </c>
      <c r="K20647" s="1" t="s">
        <v>38114</v>
      </c>
      <c r="L20647">
        <v>2889</v>
      </c>
      <c r="M20647" s="1" t="s">
        <v>38119</v>
      </c>
      <c r="O20647" s="1" t="s">
        <v>64</v>
      </c>
      <c r="P20647" s="1" t="s">
        <v>38120</v>
      </c>
      <c r="Q20647" s="1" t="s">
        <v>38121</v>
      </c>
      <c r="R20647">
        <v>2848</v>
      </c>
    </row>
    <row r="20648" spans="1:20" x14ac:dyDescent="0.25">
      <c r="A20648">
        <v>244168</v>
      </c>
      <c r="B20648">
        <v>19183</v>
      </c>
      <c r="C20648" s="1" t="s">
        <v>38122</v>
      </c>
      <c r="D20648">
        <v>3786</v>
      </c>
      <c r="E20648">
        <v>50</v>
      </c>
      <c r="F20648" s="1" t="s">
        <v>402</v>
      </c>
      <c r="G20648">
        <v>1</v>
      </c>
      <c r="H20648">
        <v>0</v>
      </c>
      <c r="I20648" s="1" t="s">
        <v>30</v>
      </c>
      <c r="J20648" s="1" t="s">
        <v>38123</v>
      </c>
      <c r="K20648" s="1" t="s">
        <v>38124</v>
      </c>
      <c r="L20648">
        <v>511</v>
      </c>
      <c r="M20648" s="1" t="s">
        <v>38125</v>
      </c>
      <c r="O20648" s="1" t="s">
        <v>31</v>
      </c>
      <c r="P20648" s="1" t="s">
        <v>38126</v>
      </c>
      <c r="Q20648" s="1" t="s">
        <v>38127</v>
      </c>
      <c r="R20648">
        <v>523</v>
      </c>
      <c r="T20648">
        <v>187</v>
      </c>
    </row>
    <row r="20649" spans="1:20" x14ac:dyDescent="0.25">
      <c r="A20649">
        <v>240434</v>
      </c>
      <c r="B20649">
        <v>19184</v>
      </c>
      <c r="C20649" s="1" t="s">
        <v>38128</v>
      </c>
      <c r="D20649">
        <v>3500</v>
      </c>
      <c r="E20649">
        <v>60</v>
      </c>
      <c r="F20649" s="1" t="s">
        <v>402</v>
      </c>
      <c r="G20649">
        <v>1</v>
      </c>
      <c r="H20649">
        <v>0</v>
      </c>
      <c r="I20649" s="1" t="s">
        <v>56</v>
      </c>
      <c r="J20649" s="1" t="s">
        <v>38129</v>
      </c>
      <c r="K20649" s="1" t="s">
        <v>38130</v>
      </c>
      <c r="L20649">
        <v>1478</v>
      </c>
      <c r="M20649" s="1" t="s">
        <v>828</v>
      </c>
      <c r="O20649" s="1" t="s">
        <v>57</v>
      </c>
      <c r="P20649" s="1" t="s">
        <v>38131</v>
      </c>
      <c r="Q20649" s="1" t="s">
        <v>38132</v>
      </c>
      <c r="R20649">
        <v>1476</v>
      </c>
      <c r="S20649">
        <v>346</v>
      </c>
    </row>
    <row r="20650" spans="1:20" x14ac:dyDescent="0.25">
      <c r="A20650">
        <v>243822</v>
      </c>
      <c r="B20650">
        <v>19185</v>
      </c>
      <c r="C20650" s="1" t="s">
        <v>38133</v>
      </c>
      <c r="D20650">
        <v>2400</v>
      </c>
      <c r="E20650">
        <v>170</v>
      </c>
      <c r="F20650" s="1" t="s">
        <v>342</v>
      </c>
      <c r="G20650">
        <v>0</v>
      </c>
      <c r="H20650">
        <v>0</v>
      </c>
      <c r="I20650" s="1" t="s">
        <v>66</v>
      </c>
      <c r="J20650" s="1" t="s">
        <v>38134</v>
      </c>
      <c r="K20650" s="1" t="s">
        <v>38135</v>
      </c>
      <c r="M20650" s="1" t="s">
        <v>589</v>
      </c>
      <c r="N20650">
        <v>185</v>
      </c>
      <c r="O20650" s="1" t="s">
        <v>67</v>
      </c>
      <c r="P20650" s="1" t="s">
        <v>38134</v>
      </c>
      <c r="Q20650" s="1" t="s">
        <v>38136</v>
      </c>
      <c r="S20650">
        <v>270</v>
      </c>
      <c r="T20650">
        <v>393</v>
      </c>
    </row>
    <row r="20651" spans="1:20" x14ac:dyDescent="0.25">
      <c r="A20651">
        <v>243823</v>
      </c>
      <c r="B20651">
        <v>19185</v>
      </c>
      <c r="C20651" s="1" t="s">
        <v>38133</v>
      </c>
      <c r="D20651">
        <v>3900</v>
      </c>
      <c r="E20651">
        <v>75</v>
      </c>
      <c r="F20651" s="1" t="s">
        <v>402</v>
      </c>
      <c r="G20651">
        <v>1</v>
      </c>
      <c r="H20651">
        <v>0</v>
      </c>
      <c r="I20651" s="1" t="s">
        <v>63</v>
      </c>
      <c r="J20651" s="1" t="s">
        <v>38137</v>
      </c>
      <c r="K20651" s="1" t="s">
        <v>38138</v>
      </c>
      <c r="L20651">
        <v>797</v>
      </c>
      <c r="M20651" s="1" t="s">
        <v>10257</v>
      </c>
      <c r="O20651" s="1" t="s">
        <v>64</v>
      </c>
      <c r="P20651" s="1" t="s">
        <v>38139</v>
      </c>
      <c r="Q20651" s="1" t="s">
        <v>38140</v>
      </c>
      <c r="R20651">
        <v>795</v>
      </c>
      <c r="S20651">
        <v>303</v>
      </c>
    </row>
    <row r="20652" spans="1:20" x14ac:dyDescent="0.25">
      <c r="A20652">
        <v>243824</v>
      </c>
      <c r="B20652">
        <v>19185</v>
      </c>
      <c r="C20652" s="1" t="s">
        <v>38133</v>
      </c>
      <c r="D20652">
        <v>2567</v>
      </c>
      <c r="E20652">
        <v>200</v>
      </c>
      <c r="F20652" s="1" t="s">
        <v>342</v>
      </c>
      <c r="G20652">
        <v>0</v>
      </c>
      <c r="H20652">
        <v>0</v>
      </c>
      <c r="I20652" s="1" t="s">
        <v>75</v>
      </c>
      <c r="J20652" s="1" t="s">
        <v>38141</v>
      </c>
      <c r="K20652" s="1" t="s">
        <v>38142</v>
      </c>
      <c r="M20652" s="1" t="s">
        <v>8916</v>
      </c>
      <c r="N20652">
        <v>600</v>
      </c>
      <c r="O20652" s="1" t="s">
        <v>76</v>
      </c>
      <c r="P20652" s="1" t="s">
        <v>38143</v>
      </c>
      <c r="Q20652" s="1" t="s">
        <v>38144</v>
      </c>
      <c r="S20652">
        <v>2</v>
      </c>
    </row>
    <row r="20653" spans="1:20" x14ac:dyDescent="0.25">
      <c r="A20653">
        <v>244617</v>
      </c>
      <c r="B20653">
        <v>19186</v>
      </c>
      <c r="C20653" s="1" t="s">
        <v>38145</v>
      </c>
      <c r="D20653">
        <v>3200</v>
      </c>
      <c r="E20653">
        <v>60</v>
      </c>
      <c r="F20653" s="1" t="s">
        <v>402</v>
      </c>
      <c r="G20653">
        <v>1</v>
      </c>
      <c r="H20653">
        <v>0</v>
      </c>
      <c r="I20653" s="1" t="s">
        <v>43</v>
      </c>
      <c r="J20653" s="1" t="s">
        <v>38146</v>
      </c>
      <c r="K20653" s="1" t="s">
        <v>38147</v>
      </c>
      <c r="L20653">
        <v>1495</v>
      </c>
      <c r="M20653" s="1" t="s">
        <v>31172</v>
      </c>
      <c r="O20653" s="1" t="s">
        <v>44</v>
      </c>
      <c r="P20653" s="1" t="s">
        <v>38148</v>
      </c>
      <c r="Q20653" s="1" t="s">
        <v>38149</v>
      </c>
      <c r="R20653">
        <v>1493</v>
      </c>
    </row>
    <row r="20654" spans="1:20" x14ac:dyDescent="0.25">
      <c r="A20654">
        <v>243583</v>
      </c>
      <c r="B20654">
        <v>19187</v>
      </c>
      <c r="C20654" s="1" t="s">
        <v>38150</v>
      </c>
      <c r="D20654">
        <v>3700</v>
      </c>
      <c r="E20654">
        <v>60</v>
      </c>
      <c r="F20654" s="1" t="s">
        <v>402</v>
      </c>
      <c r="G20654">
        <v>1</v>
      </c>
      <c r="H20654">
        <v>0</v>
      </c>
      <c r="I20654" s="1" t="s">
        <v>198</v>
      </c>
      <c r="J20654" s="1" t="s">
        <v>38151</v>
      </c>
      <c r="K20654" s="1" t="s">
        <v>38152</v>
      </c>
      <c r="M20654" s="1" t="s">
        <v>38153</v>
      </c>
      <c r="O20654" s="1" t="s">
        <v>202</v>
      </c>
      <c r="P20654" s="1" t="s">
        <v>38154</v>
      </c>
      <c r="Q20654" s="1" t="s">
        <v>38155</v>
      </c>
    </row>
    <row r="20655" spans="1:20" x14ac:dyDescent="0.25">
      <c r="A20655">
        <v>240372</v>
      </c>
      <c r="B20655">
        <v>19188</v>
      </c>
      <c r="C20655" s="1" t="s">
        <v>38156</v>
      </c>
      <c r="D20655">
        <v>3970</v>
      </c>
      <c r="E20655">
        <v>30</v>
      </c>
      <c r="F20655" s="1" t="s">
        <v>402</v>
      </c>
      <c r="G20655">
        <v>1</v>
      </c>
      <c r="H20655">
        <v>0</v>
      </c>
      <c r="I20655" s="1" t="s">
        <v>82</v>
      </c>
      <c r="J20655" s="1" t="s">
        <v>38157</v>
      </c>
      <c r="K20655" s="1" t="s">
        <v>38158</v>
      </c>
      <c r="L20655">
        <v>760</v>
      </c>
      <c r="M20655" s="1" t="s">
        <v>433</v>
      </c>
      <c r="N20655">
        <v>300</v>
      </c>
      <c r="O20655" s="1" t="s">
        <v>83</v>
      </c>
      <c r="P20655" s="1" t="s">
        <v>38159</v>
      </c>
      <c r="Q20655" s="1" t="s">
        <v>38158</v>
      </c>
      <c r="R20655">
        <v>760</v>
      </c>
      <c r="S20655">
        <v>360</v>
      </c>
    </row>
    <row r="20656" spans="1:20" x14ac:dyDescent="0.25">
      <c r="A20656">
        <v>245044</v>
      </c>
      <c r="B20656">
        <v>19189</v>
      </c>
      <c r="C20656" s="1" t="s">
        <v>38160</v>
      </c>
      <c r="D20656">
        <v>4000</v>
      </c>
      <c r="E20656">
        <v>75</v>
      </c>
      <c r="F20656" s="1" t="s">
        <v>402</v>
      </c>
      <c r="G20656">
        <v>1</v>
      </c>
      <c r="H20656">
        <v>0</v>
      </c>
      <c r="I20656" s="1" t="s">
        <v>66</v>
      </c>
      <c r="J20656" s="1" t="s">
        <v>38161</v>
      </c>
      <c r="K20656" s="1" t="s">
        <v>38162</v>
      </c>
      <c r="L20656">
        <v>918</v>
      </c>
      <c r="M20656" s="1" t="s">
        <v>2683</v>
      </c>
      <c r="N20656">
        <v>268</v>
      </c>
      <c r="O20656" s="1" t="s">
        <v>67</v>
      </c>
      <c r="P20656" s="1" t="s">
        <v>38163</v>
      </c>
      <c r="Q20656" s="1" t="s">
        <v>38164</v>
      </c>
      <c r="R20656">
        <v>906</v>
      </c>
      <c r="S20656">
        <v>269</v>
      </c>
      <c r="T20656">
        <v>800</v>
      </c>
    </row>
    <row r="20657" spans="1:20" x14ac:dyDescent="0.25">
      <c r="A20657">
        <v>243184</v>
      </c>
      <c r="B20657">
        <v>19190</v>
      </c>
      <c r="C20657" s="1" t="s">
        <v>38165</v>
      </c>
      <c r="D20657">
        <v>3270</v>
      </c>
      <c r="E20657">
        <v>50</v>
      </c>
      <c r="F20657" s="1" t="s">
        <v>402</v>
      </c>
      <c r="G20657">
        <v>1</v>
      </c>
      <c r="H20657">
        <v>0</v>
      </c>
      <c r="I20657" s="1" t="s">
        <v>228</v>
      </c>
      <c r="J20657" s="1" t="s">
        <v>38166</v>
      </c>
      <c r="K20657" s="1" t="s">
        <v>38167</v>
      </c>
      <c r="L20657">
        <v>830</v>
      </c>
      <c r="M20657" s="1" t="s">
        <v>4743</v>
      </c>
      <c r="O20657" s="1" t="s">
        <v>229</v>
      </c>
      <c r="P20657" s="1" t="s">
        <v>38168</v>
      </c>
      <c r="Q20657" s="1" t="s">
        <v>38169</v>
      </c>
      <c r="R20657">
        <v>840</v>
      </c>
      <c r="S20657">
        <v>240</v>
      </c>
    </row>
    <row r="20658" spans="1:20" x14ac:dyDescent="0.25">
      <c r="A20658">
        <v>243185</v>
      </c>
      <c r="B20658">
        <v>19190</v>
      </c>
      <c r="C20658" s="1" t="s">
        <v>38165</v>
      </c>
      <c r="D20658">
        <v>1955</v>
      </c>
      <c r="E20658">
        <v>50</v>
      </c>
      <c r="F20658" s="1" t="s">
        <v>342</v>
      </c>
      <c r="G20658">
        <v>0</v>
      </c>
      <c r="H20658">
        <v>1</v>
      </c>
      <c r="I20658" s="1" t="s">
        <v>71</v>
      </c>
      <c r="J20658" s="1" t="s">
        <v>38170</v>
      </c>
      <c r="K20658" s="1" t="s">
        <v>38171</v>
      </c>
      <c r="M20658" s="1" t="s">
        <v>38172</v>
      </c>
      <c r="O20658" s="1" t="s">
        <v>72</v>
      </c>
      <c r="P20658" s="1" t="s">
        <v>38173</v>
      </c>
      <c r="Q20658" s="1" t="s">
        <v>38174</v>
      </c>
    </row>
    <row r="20659" spans="1:20" x14ac:dyDescent="0.25">
      <c r="A20659">
        <v>245696</v>
      </c>
      <c r="B20659">
        <v>19191</v>
      </c>
      <c r="C20659" s="1" t="s">
        <v>38175</v>
      </c>
      <c r="D20659">
        <v>3204</v>
      </c>
      <c r="E20659">
        <v>50</v>
      </c>
      <c r="F20659" s="1" t="s">
        <v>402</v>
      </c>
      <c r="G20659">
        <v>1</v>
      </c>
      <c r="H20659">
        <v>0</v>
      </c>
      <c r="I20659" s="1" t="s">
        <v>228</v>
      </c>
      <c r="J20659" s="1" t="s">
        <v>38176</v>
      </c>
      <c r="K20659" s="1" t="s">
        <v>18152</v>
      </c>
      <c r="M20659" s="1" t="s">
        <v>38177</v>
      </c>
      <c r="O20659" s="1" t="s">
        <v>229</v>
      </c>
      <c r="P20659" s="1" t="s">
        <v>38178</v>
      </c>
      <c r="Q20659" s="1" t="s">
        <v>38179</v>
      </c>
    </row>
    <row r="20660" spans="1:20" x14ac:dyDescent="0.25">
      <c r="A20660">
        <v>245697</v>
      </c>
      <c r="B20660">
        <v>19191</v>
      </c>
      <c r="C20660" s="1" t="s">
        <v>38175</v>
      </c>
      <c r="D20660">
        <v>1636</v>
      </c>
      <c r="E20660">
        <v>150</v>
      </c>
      <c r="F20660" s="1" t="s">
        <v>1827</v>
      </c>
      <c r="G20660">
        <v>0</v>
      </c>
      <c r="H20660">
        <v>0</v>
      </c>
      <c r="I20660" s="1" t="s">
        <v>6763</v>
      </c>
      <c r="J20660" s="1" t="s">
        <v>38180</v>
      </c>
      <c r="K20660" s="1" t="s">
        <v>38181</v>
      </c>
      <c r="M20660" s="1" t="s">
        <v>3389</v>
      </c>
      <c r="O20660" s="1" t="s">
        <v>6764</v>
      </c>
      <c r="P20660" s="1" t="s">
        <v>38182</v>
      </c>
      <c r="Q20660" s="1" t="s">
        <v>38183</v>
      </c>
      <c r="S20660">
        <v>277</v>
      </c>
    </row>
    <row r="20661" spans="1:20" x14ac:dyDescent="0.25">
      <c r="A20661">
        <v>241364</v>
      </c>
      <c r="B20661">
        <v>19193</v>
      </c>
      <c r="C20661" s="1" t="s">
        <v>38184</v>
      </c>
      <c r="D20661">
        <v>2229</v>
      </c>
      <c r="E20661">
        <v>250</v>
      </c>
      <c r="F20661" s="1" t="s">
        <v>342</v>
      </c>
      <c r="G20661">
        <v>0</v>
      </c>
      <c r="H20661">
        <v>0</v>
      </c>
      <c r="I20661" s="1" t="s">
        <v>63</v>
      </c>
      <c r="J20661" s="1" t="s">
        <v>38185</v>
      </c>
      <c r="K20661" s="1" t="s">
        <v>38186</v>
      </c>
      <c r="M20661" s="1" t="s">
        <v>15826</v>
      </c>
      <c r="O20661" s="1" t="s">
        <v>64</v>
      </c>
      <c r="P20661" s="1" t="s">
        <v>38187</v>
      </c>
      <c r="Q20661" s="1" t="s">
        <v>38188</v>
      </c>
      <c r="S20661">
        <v>306</v>
      </c>
    </row>
    <row r="20662" spans="1:20" x14ac:dyDescent="0.25">
      <c r="A20662">
        <v>241365</v>
      </c>
      <c r="B20662">
        <v>19193</v>
      </c>
      <c r="C20662" s="1" t="s">
        <v>38184</v>
      </c>
      <c r="D20662">
        <v>3919</v>
      </c>
      <c r="E20662">
        <v>48</v>
      </c>
      <c r="F20662" s="1" t="s">
        <v>402</v>
      </c>
      <c r="G20662">
        <v>1</v>
      </c>
      <c r="H20662">
        <v>0</v>
      </c>
      <c r="I20662" s="1" t="s">
        <v>82</v>
      </c>
      <c r="J20662" s="1" t="s">
        <v>38189</v>
      </c>
      <c r="K20662" s="1" t="s">
        <v>38190</v>
      </c>
      <c r="M20662" s="1" t="s">
        <v>2817</v>
      </c>
      <c r="O20662" s="1" t="s">
        <v>83</v>
      </c>
      <c r="P20662" s="1" t="s">
        <v>38191</v>
      </c>
      <c r="Q20662" s="1" t="s">
        <v>38192</v>
      </c>
      <c r="S20662">
        <v>356</v>
      </c>
      <c r="T20662">
        <v>412</v>
      </c>
    </row>
    <row r="20663" spans="1:20" x14ac:dyDescent="0.25">
      <c r="A20663">
        <v>243623</v>
      </c>
      <c r="B20663">
        <v>19194</v>
      </c>
      <c r="C20663" s="1" t="s">
        <v>38193</v>
      </c>
      <c r="D20663">
        <v>3400</v>
      </c>
      <c r="E20663">
        <v>60</v>
      </c>
      <c r="F20663" s="1" t="s">
        <v>102</v>
      </c>
      <c r="G20663">
        <v>0</v>
      </c>
      <c r="H20663">
        <v>0</v>
      </c>
      <c r="I20663" s="1" t="s">
        <v>71</v>
      </c>
      <c r="J20663" s="1" t="s">
        <v>38194</v>
      </c>
      <c r="K20663" s="1" t="s">
        <v>38195</v>
      </c>
      <c r="L20663">
        <v>1607</v>
      </c>
      <c r="M20663" s="1" t="s">
        <v>26953</v>
      </c>
      <c r="O20663" s="1" t="s">
        <v>72</v>
      </c>
      <c r="P20663" s="1" t="s">
        <v>38196</v>
      </c>
      <c r="Q20663" s="1" t="s">
        <v>38197</v>
      </c>
      <c r="R20663">
        <v>1591</v>
      </c>
    </row>
    <row r="20664" spans="1:20" x14ac:dyDescent="0.25">
      <c r="A20664">
        <v>243624</v>
      </c>
      <c r="B20664">
        <v>19194</v>
      </c>
      <c r="C20664" s="1" t="s">
        <v>38193</v>
      </c>
      <c r="D20664">
        <v>4300</v>
      </c>
      <c r="E20664">
        <v>75</v>
      </c>
      <c r="F20664" s="1" t="s">
        <v>102</v>
      </c>
      <c r="G20664">
        <v>1</v>
      </c>
      <c r="H20664">
        <v>0</v>
      </c>
      <c r="I20664" s="1" t="s">
        <v>75</v>
      </c>
      <c r="J20664" s="1" t="s">
        <v>38198</v>
      </c>
      <c r="K20664" s="1" t="s">
        <v>38199</v>
      </c>
      <c r="L20664">
        <v>1599</v>
      </c>
      <c r="M20664" s="1" t="s">
        <v>23808</v>
      </c>
      <c r="O20664" s="1" t="s">
        <v>76</v>
      </c>
      <c r="P20664" s="1" t="s">
        <v>38200</v>
      </c>
      <c r="Q20664" s="1" t="s">
        <v>38201</v>
      </c>
      <c r="R20664">
        <v>1597</v>
      </c>
      <c r="S20664">
        <v>8</v>
      </c>
    </row>
    <row r="20665" spans="1:20" x14ac:dyDescent="0.25">
      <c r="A20665">
        <v>243186</v>
      </c>
      <c r="B20665">
        <v>19195</v>
      </c>
      <c r="C20665" s="1" t="s">
        <v>38202</v>
      </c>
      <c r="D20665">
        <v>5998</v>
      </c>
      <c r="E20665">
        <v>150</v>
      </c>
      <c r="F20665" s="1" t="s">
        <v>402</v>
      </c>
      <c r="G20665">
        <v>1</v>
      </c>
      <c r="H20665">
        <v>0</v>
      </c>
      <c r="I20665" s="1" t="s">
        <v>94</v>
      </c>
      <c r="J20665" s="1" t="s">
        <v>38203</v>
      </c>
      <c r="K20665" s="1" t="s">
        <v>38204</v>
      </c>
      <c r="L20665">
        <v>2299</v>
      </c>
      <c r="M20665" s="1" t="s">
        <v>38205</v>
      </c>
      <c r="O20665" s="1" t="s">
        <v>80</v>
      </c>
      <c r="P20665" s="1" t="s">
        <v>38206</v>
      </c>
      <c r="Q20665" s="1" t="s">
        <v>38207</v>
      </c>
      <c r="R20665">
        <v>2276</v>
      </c>
    </row>
    <row r="20666" spans="1:20" x14ac:dyDescent="0.25">
      <c r="A20666">
        <v>243237</v>
      </c>
      <c r="B20666">
        <v>19196</v>
      </c>
      <c r="C20666" s="1" t="s">
        <v>38208</v>
      </c>
      <c r="D20666">
        <v>3000</v>
      </c>
      <c r="E20666">
        <v>75</v>
      </c>
      <c r="F20666" s="1" t="s">
        <v>402</v>
      </c>
      <c r="G20666">
        <v>1</v>
      </c>
      <c r="H20666">
        <v>0</v>
      </c>
      <c r="I20666" s="1" t="s">
        <v>30</v>
      </c>
      <c r="J20666" s="1" t="s">
        <v>38209</v>
      </c>
      <c r="K20666" s="1" t="s">
        <v>38210</v>
      </c>
      <c r="M20666" s="1" t="s">
        <v>153</v>
      </c>
      <c r="O20666" s="1" t="s">
        <v>31</v>
      </c>
      <c r="P20666" s="1" t="s">
        <v>38211</v>
      </c>
      <c r="Q20666" s="1" t="s">
        <v>38212</v>
      </c>
      <c r="S20666">
        <v>190</v>
      </c>
    </row>
    <row r="20667" spans="1:20" x14ac:dyDescent="0.25">
      <c r="A20667">
        <v>240095</v>
      </c>
      <c r="B20667">
        <v>19197</v>
      </c>
      <c r="C20667" s="1" t="s">
        <v>38213</v>
      </c>
      <c r="D20667">
        <v>3000</v>
      </c>
      <c r="E20667">
        <v>60</v>
      </c>
      <c r="F20667" s="1" t="s">
        <v>402</v>
      </c>
      <c r="G20667">
        <v>1</v>
      </c>
      <c r="H20667">
        <v>0</v>
      </c>
      <c r="I20667" s="1" t="s">
        <v>75</v>
      </c>
      <c r="J20667" s="1" t="s">
        <v>38214</v>
      </c>
      <c r="K20667" s="1" t="s">
        <v>38215</v>
      </c>
      <c r="L20667">
        <v>108</v>
      </c>
      <c r="M20667" s="1" t="s">
        <v>2573</v>
      </c>
      <c r="N20667">
        <v>264</v>
      </c>
      <c r="O20667" s="1" t="s">
        <v>76</v>
      </c>
      <c r="P20667" s="1" t="s">
        <v>38216</v>
      </c>
      <c r="Q20667" s="1" t="s">
        <v>38217</v>
      </c>
      <c r="R20667">
        <v>108</v>
      </c>
      <c r="S20667">
        <v>4</v>
      </c>
    </row>
    <row r="20668" spans="1:20" x14ac:dyDescent="0.25">
      <c r="A20668">
        <v>240373</v>
      </c>
      <c r="B20668">
        <v>19198</v>
      </c>
      <c r="C20668" s="1" t="s">
        <v>38218</v>
      </c>
      <c r="D20668">
        <v>3000</v>
      </c>
      <c r="E20668">
        <v>50</v>
      </c>
      <c r="F20668" s="1" t="s">
        <v>402</v>
      </c>
      <c r="G20668">
        <v>1</v>
      </c>
      <c r="H20668">
        <v>0</v>
      </c>
      <c r="I20668" s="1" t="s">
        <v>30</v>
      </c>
      <c r="J20668" s="1" t="s">
        <v>38219</v>
      </c>
      <c r="K20668" s="1" t="s">
        <v>38220</v>
      </c>
      <c r="M20668" s="1" t="s">
        <v>38221</v>
      </c>
      <c r="O20668" s="1" t="s">
        <v>31</v>
      </c>
      <c r="P20668" s="1" t="s">
        <v>38222</v>
      </c>
      <c r="Q20668" s="1" t="s">
        <v>38223</v>
      </c>
    </row>
    <row r="20669" spans="1:20" x14ac:dyDescent="0.25">
      <c r="A20669">
        <v>242127</v>
      </c>
      <c r="B20669">
        <v>19199</v>
      </c>
      <c r="C20669" s="1" t="s">
        <v>38224</v>
      </c>
      <c r="D20669">
        <v>4015</v>
      </c>
      <c r="E20669">
        <v>75</v>
      </c>
      <c r="F20669" s="1" t="s">
        <v>402</v>
      </c>
      <c r="G20669">
        <v>1</v>
      </c>
      <c r="H20669">
        <v>0</v>
      </c>
      <c r="I20669" s="1" t="s">
        <v>63</v>
      </c>
      <c r="J20669" s="1" t="s">
        <v>38225</v>
      </c>
      <c r="K20669" s="1" t="s">
        <v>38226</v>
      </c>
      <c r="L20669">
        <v>2385</v>
      </c>
      <c r="M20669" s="1" t="s">
        <v>736</v>
      </c>
      <c r="O20669" s="1" t="s">
        <v>64</v>
      </c>
      <c r="P20669" s="1" t="s">
        <v>38227</v>
      </c>
      <c r="Q20669" s="1" t="s">
        <v>38228</v>
      </c>
      <c r="R20669">
        <v>2432</v>
      </c>
      <c r="S20669">
        <v>314</v>
      </c>
    </row>
    <row r="20670" spans="1:20" x14ac:dyDescent="0.25">
      <c r="A20670">
        <v>240364</v>
      </c>
      <c r="B20670">
        <v>19200</v>
      </c>
      <c r="C20670" s="1" t="s">
        <v>38229</v>
      </c>
      <c r="D20670">
        <v>3450</v>
      </c>
      <c r="E20670">
        <v>75</v>
      </c>
      <c r="F20670" s="1" t="s">
        <v>402</v>
      </c>
      <c r="G20670">
        <v>0</v>
      </c>
      <c r="H20670">
        <v>0</v>
      </c>
      <c r="I20670" s="1" t="s">
        <v>63</v>
      </c>
      <c r="J20670" s="1" t="s">
        <v>38230</v>
      </c>
      <c r="K20670" s="1" t="s">
        <v>38231</v>
      </c>
      <c r="M20670" s="1" t="s">
        <v>736</v>
      </c>
      <c r="O20670" s="1" t="s">
        <v>64</v>
      </c>
      <c r="P20670" s="1" t="s">
        <v>38232</v>
      </c>
      <c r="Q20670" s="1" t="s">
        <v>38233</v>
      </c>
      <c r="S20670">
        <v>314</v>
      </c>
    </row>
    <row r="20671" spans="1:20" x14ac:dyDescent="0.25">
      <c r="A20671">
        <v>242409</v>
      </c>
      <c r="B20671">
        <v>19201</v>
      </c>
      <c r="C20671" s="1" t="s">
        <v>38234</v>
      </c>
      <c r="D20671">
        <v>5100</v>
      </c>
      <c r="E20671">
        <v>60</v>
      </c>
      <c r="F20671" s="1" t="s">
        <v>402</v>
      </c>
      <c r="G20671">
        <v>1</v>
      </c>
      <c r="H20671">
        <v>0</v>
      </c>
      <c r="I20671" s="1" t="s">
        <v>178</v>
      </c>
      <c r="J20671" s="1" t="s">
        <v>38235</v>
      </c>
      <c r="K20671" s="1" t="s">
        <v>34408</v>
      </c>
      <c r="L20671">
        <v>4089</v>
      </c>
      <c r="M20671" s="1" t="s">
        <v>681</v>
      </c>
      <c r="O20671" s="1" t="s">
        <v>179</v>
      </c>
      <c r="P20671" s="1" t="s">
        <v>38236</v>
      </c>
      <c r="Q20671" s="1" t="s">
        <v>38237</v>
      </c>
      <c r="R20671">
        <v>4080</v>
      </c>
      <c r="S20671">
        <v>220</v>
      </c>
    </row>
    <row r="20672" spans="1:20" x14ac:dyDescent="0.25">
      <c r="A20672">
        <v>240002</v>
      </c>
      <c r="B20672">
        <v>19202</v>
      </c>
      <c r="C20672" s="1" t="s">
        <v>38238</v>
      </c>
      <c r="D20672">
        <v>4155</v>
      </c>
      <c r="E20672">
        <v>75</v>
      </c>
      <c r="F20672" s="1" t="s">
        <v>402</v>
      </c>
      <c r="G20672">
        <v>1</v>
      </c>
      <c r="H20672">
        <v>0</v>
      </c>
      <c r="I20672" s="1" t="s">
        <v>59</v>
      </c>
      <c r="J20672" s="1" t="s">
        <v>38239</v>
      </c>
      <c r="K20672" s="1" t="s">
        <v>38240</v>
      </c>
      <c r="L20672">
        <v>1577</v>
      </c>
      <c r="M20672" s="1" t="s">
        <v>8426</v>
      </c>
      <c r="O20672" s="1" t="s">
        <v>60</v>
      </c>
      <c r="P20672" s="1" t="s">
        <v>38241</v>
      </c>
      <c r="Q20672" s="1" t="s">
        <v>38242</v>
      </c>
      <c r="R20672">
        <v>1631</v>
      </c>
      <c r="S20672">
        <v>279</v>
      </c>
    </row>
    <row r="20673" spans="1:19" x14ac:dyDescent="0.25">
      <c r="A20673">
        <v>240966</v>
      </c>
      <c r="B20673">
        <v>19203</v>
      </c>
      <c r="C20673" s="1" t="s">
        <v>38243</v>
      </c>
      <c r="D20673">
        <v>3600</v>
      </c>
      <c r="E20673">
        <v>60</v>
      </c>
      <c r="F20673" s="1" t="s">
        <v>402</v>
      </c>
      <c r="G20673">
        <v>1</v>
      </c>
      <c r="H20673">
        <v>0</v>
      </c>
      <c r="I20673" s="1" t="s">
        <v>228</v>
      </c>
      <c r="J20673" s="1" t="s">
        <v>38244</v>
      </c>
      <c r="K20673" s="1" t="s">
        <v>38245</v>
      </c>
      <c r="M20673" s="1" t="s">
        <v>38246</v>
      </c>
      <c r="O20673" s="1" t="s">
        <v>229</v>
      </c>
      <c r="P20673" s="1" t="s">
        <v>38247</v>
      </c>
      <c r="Q20673" s="1" t="s">
        <v>17466</v>
      </c>
    </row>
    <row r="20674" spans="1:19" x14ac:dyDescent="0.25">
      <c r="A20674">
        <v>240967</v>
      </c>
      <c r="B20674">
        <v>19203</v>
      </c>
      <c r="C20674" s="1" t="s">
        <v>38243</v>
      </c>
      <c r="D20674">
        <v>2680</v>
      </c>
      <c r="E20674">
        <v>90</v>
      </c>
      <c r="F20674" s="1" t="s">
        <v>342</v>
      </c>
      <c r="G20674">
        <v>0</v>
      </c>
      <c r="H20674">
        <v>0</v>
      </c>
      <c r="I20674" s="1" t="s">
        <v>153</v>
      </c>
      <c r="J20674" s="1" t="s">
        <v>38248</v>
      </c>
      <c r="K20674" s="1" t="s">
        <v>38249</v>
      </c>
      <c r="M20674" s="1" t="s">
        <v>19458</v>
      </c>
      <c r="O20674" s="1" t="s">
        <v>154</v>
      </c>
      <c r="P20674" s="1" t="s">
        <v>38250</v>
      </c>
      <c r="Q20674" s="1" t="s">
        <v>38251</v>
      </c>
      <c r="S20674">
        <v>307</v>
      </c>
    </row>
    <row r="20675" spans="1:19" x14ac:dyDescent="0.25">
      <c r="A20675">
        <v>239987</v>
      </c>
      <c r="B20675">
        <v>19204</v>
      </c>
      <c r="C20675" s="1" t="s">
        <v>38252</v>
      </c>
      <c r="D20675">
        <v>6000</v>
      </c>
      <c r="E20675">
        <v>150</v>
      </c>
      <c r="F20675" s="1" t="s">
        <v>402</v>
      </c>
      <c r="G20675">
        <v>0</v>
      </c>
      <c r="H20675">
        <v>1</v>
      </c>
      <c r="I20675" s="1" t="s">
        <v>63</v>
      </c>
      <c r="J20675" s="1" t="s">
        <v>38253</v>
      </c>
      <c r="K20675" s="1" t="s">
        <v>38254</v>
      </c>
      <c r="M20675" s="1" t="s">
        <v>38255</v>
      </c>
      <c r="O20675" s="1" t="s">
        <v>64</v>
      </c>
      <c r="P20675" s="1" t="s">
        <v>38256</v>
      </c>
      <c r="Q20675" s="1" t="s">
        <v>38257</v>
      </c>
    </row>
    <row r="20676" spans="1:19" x14ac:dyDescent="0.25">
      <c r="A20676">
        <v>239988</v>
      </c>
      <c r="B20676">
        <v>19204</v>
      </c>
      <c r="C20676" s="1" t="s">
        <v>38252</v>
      </c>
      <c r="D20676">
        <v>6000</v>
      </c>
      <c r="E20676">
        <v>75</v>
      </c>
      <c r="F20676" s="1" t="s">
        <v>402</v>
      </c>
      <c r="G20676">
        <v>1</v>
      </c>
      <c r="H20676">
        <v>0</v>
      </c>
      <c r="I20676" s="1" t="s">
        <v>75</v>
      </c>
      <c r="J20676" s="1" t="s">
        <v>38258</v>
      </c>
      <c r="K20676" s="1" t="s">
        <v>38259</v>
      </c>
      <c r="M20676" s="1" t="s">
        <v>38260</v>
      </c>
      <c r="O20676" s="1" t="s">
        <v>76</v>
      </c>
      <c r="P20676" s="1" t="s">
        <v>38261</v>
      </c>
      <c r="Q20676" s="1" t="s">
        <v>38262</v>
      </c>
    </row>
    <row r="20677" spans="1:19" x14ac:dyDescent="0.25">
      <c r="A20677">
        <v>243683</v>
      </c>
      <c r="B20677">
        <v>19205</v>
      </c>
      <c r="C20677" s="1" t="s">
        <v>38263</v>
      </c>
      <c r="D20677">
        <v>5500</v>
      </c>
      <c r="E20677">
        <v>75</v>
      </c>
      <c r="F20677" s="1" t="s">
        <v>402</v>
      </c>
      <c r="G20677">
        <v>1</v>
      </c>
      <c r="H20677">
        <v>0</v>
      </c>
      <c r="I20677" s="1" t="s">
        <v>94</v>
      </c>
      <c r="J20677" s="1" t="s">
        <v>38264</v>
      </c>
      <c r="K20677" s="1" t="s">
        <v>38265</v>
      </c>
      <c r="M20677" s="1" t="s">
        <v>27287</v>
      </c>
      <c r="O20677" s="1" t="s">
        <v>80</v>
      </c>
      <c r="P20677" s="1" t="s">
        <v>38266</v>
      </c>
      <c r="Q20677" s="1" t="s">
        <v>38267</v>
      </c>
    </row>
    <row r="20678" spans="1:19" x14ac:dyDescent="0.25">
      <c r="A20678">
        <v>240329</v>
      </c>
      <c r="B20678">
        <v>19206</v>
      </c>
      <c r="C20678" s="1" t="s">
        <v>38268</v>
      </c>
      <c r="D20678">
        <v>5100</v>
      </c>
      <c r="E20678">
        <v>80</v>
      </c>
      <c r="F20678" s="1" t="s">
        <v>342</v>
      </c>
      <c r="G20678">
        <v>0</v>
      </c>
      <c r="H20678">
        <v>0</v>
      </c>
      <c r="I20678" s="1" t="s">
        <v>104</v>
      </c>
      <c r="J20678" s="1" t="s">
        <v>38269</v>
      </c>
      <c r="K20678" s="1" t="s">
        <v>38270</v>
      </c>
      <c r="L20678">
        <v>5100</v>
      </c>
      <c r="M20678" s="1" t="s">
        <v>202</v>
      </c>
      <c r="O20678" s="1" t="s">
        <v>35</v>
      </c>
      <c r="P20678" s="1" t="s">
        <v>38271</v>
      </c>
      <c r="Q20678" s="1" t="s">
        <v>38272</v>
      </c>
      <c r="R20678">
        <v>5180</v>
      </c>
      <c r="S20678">
        <v>211</v>
      </c>
    </row>
    <row r="20679" spans="1:19" x14ac:dyDescent="0.25">
      <c r="A20679">
        <v>245724</v>
      </c>
      <c r="B20679">
        <v>19207</v>
      </c>
      <c r="C20679" s="1" t="s">
        <v>38273</v>
      </c>
      <c r="D20679">
        <v>3900</v>
      </c>
      <c r="E20679">
        <v>60</v>
      </c>
      <c r="F20679" s="1" t="s">
        <v>102</v>
      </c>
      <c r="G20679">
        <v>1</v>
      </c>
      <c r="H20679">
        <v>0</v>
      </c>
      <c r="I20679" s="1" t="s">
        <v>90</v>
      </c>
      <c r="J20679" s="1" t="s">
        <v>38274</v>
      </c>
      <c r="K20679" s="1" t="s">
        <v>38275</v>
      </c>
      <c r="L20679">
        <v>3747</v>
      </c>
      <c r="M20679" s="1" t="s">
        <v>4104</v>
      </c>
      <c r="O20679" s="1" t="s">
        <v>91</v>
      </c>
      <c r="P20679" s="1" t="s">
        <v>38276</v>
      </c>
      <c r="Q20679" s="1" t="s">
        <v>38277</v>
      </c>
      <c r="R20679">
        <v>3749</v>
      </c>
      <c r="S20679">
        <v>330</v>
      </c>
    </row>
    <row r="20680" spans="1:19" x14ac:dyDescent="0.25">
      <c r="A20680">
        <v>241229</v>
      </c>
      <c r="B20680">
        <v>19208</v>
      </c>
      <c r="C20680" s="1" t="s">
        <v>38278</v>
      </c>
      <c r="D20680">
        <v>3709</v>
      </c>
      <c r="E20680">
        <v>60</v>
      </c>
      <c r="F20680" s="1" t="s">
        <v>402</v>
      </c>
      <c r="G20680">
        <v>1</v>
      </c>
      <c r="H20680">
        <v>0</v>
      </c>
      <c r="I20680" s="1" t="s">
        <v>90</v>
      </c>
      <c r="J20680" s="1" t="s">
        <v>38279</v>
      </c>
      <c r="K20680" s="1" t="s">
        <v>38280</v>
      </c>
      <c r="L20680">
        <v>3293</v>
      </c>
      <c r="M20680" s="1" t="s">
        <v>27394</v>
      </c>
      <c r="O20680" s="1" t="s">
        <v>91</v>
      </c>
      <c r="P20680" s="1" t="s">
        <v>38281</v>
      </c>
      <c r="Q20680" s="1" t="s">
        <v>38282</v>
      </c>
      <c r="R20680">
        <v>3276</v>
      </c>
    </row>
    <row r="20681" spans="1:19" x14ac:dyDescent="0.25">
      <c r="A20681">
        <v>239809</v>
      </c>
      <c r="B20681">
        <v>19209</v>
      </c>
      <c r="C20681" s="1" t="s">
        <v>38283</v>
      </c>
      <c r="D20681">
        <v>3671</v>
      </c>
      <c r="E20681">
        <v>60</v>
      </c>
      <c r="F20681" s="1" t="s">
        <v>402</v>
      </c>
      <c r="G20681">
        <v>1</v>
      </c>
      <c r="H20681">
        <v>0</v>
      </c>
      <c r="I20681" s="1" t="s">
        <v>82</v>
      </c>
      <c r="J20681" s="1" t="s">
        <v>38284</v>
      </c>
      <c r="K20681" s="1" t="s">
        <v>10933</v>
      </c>
      <c r="L20681">
        <v>4245</v>
      </c>
      <c r="M20681" s="1" t="s">
        <v>35626</v>
      </c>
      <c r="O20681" s="1" t="s">
        <v>83</v>
      </c>
      <c r="P20681" s="1" t="s">
        <v>38285</v>
      </c>
      <c r="Q20681" s="1" t="s">
        <v>10933</v>
      </c>
      <c r="R20681">
        <v>4242</v>
      </c>
    </row>
    <row r="20682" spans="1:19" x14ac:dyDescent="0.25">
      <c r="A20682">
        <v>239790</v>
      </c>
      <c r="B20682">
        <v>19210</v>
      </c>
      <c r="C20682" s="1" t="s">
        <v>38286</v>
      </c>
      <c r="D20682">
        <v>4300</v>
      </c>
      <c r="E20682">
        <v>75</v>
      </c>
      <c r="F20682" s="1" t="s">
        <v>402</v>
      </c>
      <c r="G20682">
        <v>1</v>
      </c>
      <c r="H20682">
        <v>0</v>
      </c>
      <c r="I20682" s="1" t="s">
        <v>198</v>
      </c>
      <c r="J20682" s="1" t="s">
        <v>38287</v>
      </c>
      <c r="K20682" s="1" t="s">
        <v>38288</v>
      </c>
      <c r="L20682">
        <v>1687</v>
      </c>
      <c r="M20682" s="1" t="s">
        <v>7313</v>
      </c>
      <c r="O20682" s="1" t="s">
        <v>202</v>
      </c>
      <c r="P20682" s="1" t="s">
        <v>38289</v>
      </c>
      <c r="Q20682" s="1" t="s">
        <v>38290</v>
      </c>
      <c r="R20682">
        <v>1677</v>
      </c>
      <c r="S20682">
        <v>321</v>
      </c>
    </row>
    <row r="20683" spans="1:19" x14ac:dyDescent="0.25">
      <c r="A20683">
        <v>239791</v>
      </c>
      <c r="B20683">
        <v>19210</v>
      </c>
      <c r="C20683" s="1" t="s">
        <v>38286</v>
      </c>
      <c r="D20683">
        <v>3400</v>
      </c>
      <c r="E20683">
        <v>150</v>
      </c>
      <c r="F20683" s="1" t="s">
        <v>342</v>
      </c>
      <c r="G20683">
        <v>0</v>
      </c>
      <c r="H20683">
        <v>0</v>
      </c>
      <c r="I20683" s="1" t="s">
        <v>75</v>
      </c>
      <c r="J20683" s="1" t="s">
        <v>38291</v>
      </c>
      <c r="K20683" s="1" t="s">
        <v>38292</v>
      </c>
      <c r="M20683" s="1" t="s">
        <v>4757</v>
      </c>
      <c r="O20683" s="1" t="s">
        <v>76</v>
      </c>
      <c r="P20683" s="1" t="s">
        <v>38293</v>
      </c>
      <c r="Q20683" s="1" t="s">
        <v>38294</v>
      </c>
      <c r="S20683">
        <v>7</v>
      </c>
    </row>
    <row r="20684" spans="1:19" x14ac:dyDescent="0.25">
      <c r="A20684">
        <v>242130</v>
      </c>
      <c r="B20684">
        <v>19211</v>
      </c>
      <c r="C20684" s="1" t="s">
        <v>38295</v>
      </c>
      <c r="D20684">
        <v>3594</v>
      </c>
      <c r="E20684">
        <v>46</v>
      </c>
      <c r="F20684" s="1" t="s">
        <v>402</v>
      </c>
      <c r="G20684">
        <v>1</v>
      </c>
      <c r="H20684">
        <v>0</v>
      </c>
      <c r="I20684" s="1" t="s">
        <v>82</v>
      </c>
      <c r="J20684" s="1" t="s">
        <v>38296</v>
      </c>
      <c r="K20684" s="1" t="s">
        <v>38297</v>
      </c>
      <c r="L20684">
        <v>122</v>
      </c>
      <c r="M20684" s="1" t="s">
        <v>2870</v>
      </c>
      <c r="O20684" s="1" t="s">
        <v>83</v>
      </c>
      <c r="P20684" s="1" t="s">
        <v>38298</v>
      </c>
      <c r="Q20684" s="1" t="s">
        <v>38299</v>
      </c>
      <c r="S20684">
        <v>354</v>
      </c>
    </row>
    <row r="20685" spans="1:19" x14ac:dyDescent="0.25">
      <c r="A20685">
        <v>239680</v>
      </c>
      <c r="B20685">
        <v>19212</v>
      </c>
      <c r="C20685" s="1" t="s">
        <v>38300</v>
      </c>
      <c r="D20685">
        <v>4200</v>
      </c>
      <c r="E20685">
        <v>50</v>
      </c>
      <c r="F20685" s="1" t="s">
        <v>402</v>
      </c>
      <c r="G20685">
        <v>1</v>
      </c>
      <c r="H20685">
        <v>0</v>
      </c>
      <c r="I20685" s="1" t="s">
        <v>63</v>
      </c>
      <c r="J20685" s="1" t="s">
        <v>38301</v>
      </c>
      <c r="K20685" s="1" t="s">
        <v>38302</v>
      </c>
      <c r="L20685">
        <v>2260</v>
      </c>
      <c r="M20685" s="1" t="s">
        <v>2946</v>
      </c>
      <c r="O20685" s="1" t="s">
        <v>64</v>
      </c>
      <c r="P20685" s="1" t="s">
        <v>38303</v>
      </c>
      <c r="Q20685" s="1" t="s">
        <v>38304</v>
      </c>
      <c r="R20685">
        <v>2240</v>
      </c>
      <c r="S20685">
        <v>313</v>
      </c>
    </row>
    <row r="20686" spans="1:19" x14ac:dyDescent="0.25">
      <c r="A20686">
        <v>245586</v>
      </c>
      <c r="B20686">
        <v>19213</v>
      </c>
      <c r="C20686" s="1" t="s">
        <v>38305</v>
      </c>
      <c r="D20686">
        <v>6377</v>
      </c>
      <c r="E20686">
        <v>80</v>
      </c>
      <c r="F20686" s="1" t="s">
        <v>402</v>
      </c>
      <c r="G20686">
        <v>1</v>
      </c>
      <c r="H20686">
        <v>0</v>
      </c>
      <c r="I20686" s="1" t="s">
        <v>56</v>
      </c>
      <c r="J20686" s="1" t="s">
        <v>38306</v>
      </c>
      <c r="K20686" s="1" t="s">
        <v>38307</v>
      </c>
      <c r="M20686" s="1" t="s">
        <v>11816</v>
      </c>
      <c r="O20686" s="1" t="s">
        <v>57</v>
      </c>
      <c r="P20686" s="1" t="s">
        <v>38308</v>
      </c>
      <c r="Q20686" s="1" t="s">
        <v>38309</v>
      </c>
      <c r="S20686">
        <v>343</v>
      </c>
    </row>
    <row r="20687" spans="1:19" x14ac:dyDescent="0.25">
      <c r="A20687">
        <v>240851</v>
      </c>
      <c r="B20687">
        <v>19214</v>
      </c>
      <c r="C20687" s="1" t="s">
        <v>38310</v>
      </c>
      <c r="D20687">
        <v>4800</v>
      </c>
      <c r="E20687">
        <v>50</v>
      </c>
      <c r="F20687" s="1" t="s">
        <v>402</v>
      </c>
      <c r="G20687">
        <v>0</v>
      </c>
      <c r="H20687">
        <v>0</v>
      </c>
      <c r="I20687" s="1" t="s">
        <v>82</v>
      </c>
      <c r="J20687" s="1" t="s">
        <v>38311</v>
      </c>
      <c r="K20687" s="1" t="s">
        <v>38312</v>
      </c>
      <c r="M20687" s="1" t="s">
        <v>4969</v>
      </c>
      <c r="N20687">
        <v>482</v>
      </c>
      <c r="O20687" s="1" t="s">
        <v>83</v>
      </c>
      <c r="P20687" s="1" t="s">
        <v>38313</v>
      </c>
      <c r="Q20687" s="1" t="s">
        <v>38314</v>
      </c>
    </row>
    <row r="20688" spans="1:19" x14ac:dyDescent="0.25">
      <c r="A20688">
        <v>241672</v>
      </c>
      <c r="B20688">
        <v>19215</v>
      </c>
      <c r="C20688" s="1" t="s">
        <v>38315</v>
      </c>
      <c r="D20688">
        <v>3700</v>
      </c>
      <c r="E20688">
        <v>42</v>
      </c>
      <c r="F20688" s="1" t="s">
        <v>402</v>
      </c>
      <c r="G20688">
        <v>1</v>
      </c>
      <c r="H20688">
        <v>0</v>
      </c>
      <c r="I20688" s="1" t="s">
        <v>75</v>
      </c>
      <c r="J20688" s="1" t="s">
        <v>38316</v>
      </c>
      <c r="K20688" s="1" t="s">
        <v>38317</v>
      </c>
      <c r="M20688" s="1" t="s">
        <v>38318</v>
      </c>
      <c r="O20688" s="1" t="s">
        <v>76</v>
      </c>
      <c r="P20688" s="1" t="s">
        <v>38319</v>
      </c>
      <c r="Q20688" s="1" t="s">
        <v>38320</v>
      </c>
    </row>
    <row r="20689" spans="1:20" x14ac:dyDescent="0.25">
      <c r="A20689">
        <v>240661</v>
      </c>
      <c r="B20689">
        <v>19216</v>
      </c>
      <c r="C20689" s="1" t="s">
        <v>38321</v>
      </c>
      <c r="D20689">
        <v>4250</v>
      </c>
      <c r="E20689">
        <v>45</v>
      </c>
      <c r="F20689" s="1" t="s">
        <v>402</v>
      </c>
      <c r="G20689">
        <v>0</v>
      </c>
      <c r="H20689">
        <v>0</v>
      </c>
      <c r="I20689" s="1" t="s">
        <v>98</v>
      </c>
      <c r="J20689" s="1" t="s">
        <v>38322</v>
      </c>
      <c r="K20689" s="1" t="s">
        <v>38323</v>
      </c>
      <c r="L20689">
        <v>4394</v>
      </c>
      <c r="M20689" s="1" t="s">
        <v>38324</v>
      </c>
      <c r="O20689" s="1" t="s">
        <v>99</v>
      </c>
      <c r="P20689" s="1" t="s">
        <v>38325</v>
      </c>
      <c r="Q20689" s="1" t="s">
        <v>38326</v>
      </c>
      <c r="R20689">
        <v>4398</v>
      </c>
    </row>
    <row r="20690" spans="1:20" x14ac:dyDescent="0.25">
      <c r="A20690">
        <v>241263</v>
      </c>
      <c r="B20690">
        <v>19217</v>
      </c>
      <c r="C20690" s="1" t="s">
        <v>38327</v>
      </c>
      <c r="D20690">
        <v>3700</v>
      </c>
      <c r="E20690">
        <v>50</v>
      </c>
      <c r="F20690" s="1" t="s">
        <v>402</v>
      </c>
      <c r="G20690">
        <v>1</v>
      </c>
      <c r="H20690">
        <v>0</v>
      </c>
      <c r="I20690" s="1" t="s">
        <v>56</v>
      </c>
      <c r="J20690" s="1" t="s">
        <v>38328</v>
      </c>
      <c r="K20690" s="1" t="s">
        <v>38329</v>
      </c>
      <c r="L20690">
        <v>2724</v>
      </c>
      <c r="M20690" s="1" t="s">
        <v>25967</v>
      </c>
      <c r="O20690" s="1" t="s">
        <v>57</v>
      </c>
      <c r="P20690" s="1" t="s">
        <v>38330</v>
      </c>
      <c r="Q20690" s="1" t="s">
        <v>38331</v>
      </c>
      <c r="R20690">
        <v>2728</v>
      </c>
      <c r="T20690">
        <v>200</v>
      </c>
    </row>
    <row r="20691" spans="1:20" x14ac:dyDescent="0.25">
      <c r="A20691">
        <v>239784</v>
      </c>
      <c r="B20691">
        <v>19218</v>
      </c>
      <c r="C20691" s="1" t="s">
        <v>38332</v>
      </c>
      <c r="D20691">
        <v>4365</v>
      </c>
      <c r="E20691">
        <v>60</v>
      </c>
      <c r="F20691" s="1" t="s">
        <v>402</v>
      </c>
      <c r="G20691">
        <v>1</v>
      </c>
      <c r="H20691">
        <v>0</v>
      </c>
      <c r="I20691" s="1" t="s">
        <v>56</v>
      </c>
      <c r="J20691" s="1" t="s">
        <v>38333</v>
      </c>
      <c r="K20691" s="1" t="s">
        <v>38334</v>
      </c>
      <c r="L20691">
        <v>4243</v>
      </c>
      <c r="M20691" s="1" t="s">
        <v>19650</v>
      </c>
      <c r="O20691" s="1" t="s">
        <v>57</v>
      </c>
      <c r="P20691" s="1" t="s">
        <v>38335</v>
      </c>
      <c r="Q20691" s="1" t="s">
        <v>38334</v>
      </c>
      <c r="R20691">
        <v>4242</v>
      </c>
    </row>
    <row r="20692" spans="1:20" x14ac:dyDescent="0.25">
      <c r="A20692">
        <v>241296</v>
      </c>
      <c r="B20692">
        <v>19219</v>
      </c>
      <c r="C20692" s="1" t="s">
        <v>38336</v>
      </c>
      <c r="D20692">
        <v>5343</v>
      </c>
      <c r="E20692">
        <v>40</v>
      </c>
      <c r="F20692" s="1" t="s">
        <v>402</v>
      </c>
      <c r="G20692">
        <v>0</v>
      </c>
      <c r="H20692">
        <v>0</v>
      </c>
      <c r="I20692" s="1" t="s">
        <v>98</v>
      </c>
      <c r="J20692" s="1" t="s">
        <v>609</v>
      </c>
      <c r="K20692" s="1" t="s">
        <v>38337</v>
      </c>
      <c r="L20692">
        <v>4414</v>
      </c>
      <c r="M20692" s="1" t="s">
        <v>22358</v>
      </c>
      <c r="N20692">
        <v>991</v>
      </c>
      <c r="O20692" s="1" t="s">
        <v>99</v>
      </c>
      <c r="P20692" s="1" t="s">
        <v>38338</v>
      </c>
      <c r="Q20692" s="1" t="s">
        <v>3689</v>
      </c>
      <c r="R20692">
        <v>4372</v>
      </c>
      <c r="S20692">
        <v>245</v>
      </c>
    </row>
    <row r="20693" spans="1:20" x14ac:dyDescent="0.25">
      <c r="A20693">
        <v>240084</v>
      </c>
      <c r="B20693">
        <v>19221</v>
      </c>
      <c r="C20693" s="1" t="s">
        <v>38339</v>
      </c>
      <c r="D20693">
        <v>4751</v>
      </c>
      <c r="E20693">
        <v>50</v>
      </c>
      <c r="F20693" s="1" t="s">
        <v>402</v>
      </c>
      <c r="G20693">
        <v>1</v>
      </c>
      <c r="H20693">
        <v>0</v>
      </c>
      <c r="I20693" s="1" t="s">
        <v>832</v>
      </c>
      <c r="J20693" s="1" t="s">
        <v>38340</v>
      </c>
      <c r="K20693" s="1" t="s">
        <v>38341</v>
      </c>
      <c r="M20693" s="1" t="s">
        <v>563</v>
      </c>
      <c r="O20693" s="1" t="s">
        <v>51</v>
      </c>
      <c r="P20693" s="1" t="s">
        <v>38342</v>
      </c>
      <c r="Q20693" s="1" t="s">
        <v>38343</v>
      </c>
      <c r="S20693">
        <v>221</v>
      </c>
    </row>
    <row r="20694" spans="1:20" x14ac:dyDescent="0.25">
      <c r="A20694">
        <v>243680</v>
      </c>
      <c r="B20694">
        <v>19222</v>
      </c>
      <c r="C20694" s="1" t="s">
        <v>38344</v>
      </c>
      <c r="D20694">
        <v>3440</v>
      </c>
      <c r="E20694">
        <v>60</v>
      </c>
      <c r="F20694" s="1" t="s">
        <v>33</v>
      </c>
      <c r="G20694">
        <v>0</v>
      </c>
      <c r="H20694">
        <v>0</v>
      </c>
      <c r="I20694" s="1" t="s">
        <v>59</v>
      </c>
      <c r="J20694" s="1" t="s">
        <v>38345</v>
      </c>
      <c r="K20694" s="1" t="s">
        <v>38346</v>
      </c>
      <c r="M20694" s="1" t="s">
        <v>589</v>
      </c>
      <c r="O20694" s="1" t="s">
        <v>60</v>
      </c>
      <c r="P20694" s="1" t="s">
        <v>38345</v>
      </c>
      <c r="Q20694" s="1" t="s">
        <v>38347</v>
      </c>
      <c r="S20694">
        <v>270</v>
      </c>
    </row>
    <row r="20695" spans="1:20" x14ac:dyDescent="0.25">
      <c r="A20695">
        <v>243682</v>
      </c>
      <c r="B20695">
        <v>19222</v>
      </c>
      <c r="C20695" s="1" t="s">
        <v>38344</v>
      </c>
      <c r="D20695">
        <v>4500</v>
      </c>
      <c r="E20695">
        <v>40</v>
      </c>
      <c r="F20695" s="1" t="s">
        <v>33</v>
      </c>
      <c r="G20695">
        <v>0</v>
      </c>
      <c r="H20695">
        <v>0</v>
      </c>
      <c r="I20695" s="1" t="s">
        <v>1983</v>
      </c>
      <c r="J20695" s="1" t="s">
        <v>23</v>
      </c>
      <c r="K20695" s="1" t="s">
        <v>23</v>
      </c>
      <c r="M20695" s="1" t="s">
        <v>433</v>
      </c>
      <c r="O20695" s="1" t="s">
        <v>1984</v>
      </c>
      <c r="P20695" s="1" t="s">
        <v>23</v>
      </c>
      <c r="Q20695" s="1" t="s">
        <v>23</v>
      </c>
      <c r="S20695">
        <v>360</v>
      </c>
    </row>
    <row r="20696" spans="1:20" x14ac:dyDescent="0.25">
      <c r="A20696">
        <v>243681</v>
      </c>
      <c r="B20696">
        <v>19222</v>
      </c>
      <c r="C20696" s="1" t="s">
        <v>38344</v>
      </c>
      <c r="D20696">
        <v>4500</v>
      </c>
      <c r="E20696">
        <v>42</v>
      </c>
      <c r="F20696" s="1" t="s">
        <v>402</v>
      </c>
      <c r="G20696">
        <v>1</v>
      </c>
      <c r="H20696">
        <v>0</v>
      </c>
      <c r="I20696" s="1" t="s">
        <v>1985</v>
      </c>
      <c r="J20696" s="1" t="s">
        <v>38348</v>
      </c>
      <c r="K20696" s="1" t="s">
        <v>38349</v>
      </c>
      <c r="M20696" s="1" t="s">
        <v>433</v>
      </c>
      <c r="O20696" s="1" t="s">
        <v>1986</v>
      </c>
      <c r="P20696" s="1" t="s">
        <v>38350</v>
      </c>
      <c r="Q20696" s="1" t="s">
        <v>38349</v>
      </c>
      <c r="S20696">
        <v>360</v>
      </c>
    </row>
    <row r="20697" spans="1:20" x14ac:dyDescent="0.25">
      <c r="A20697">
        <v>245733</v>
      </c>
      <c r="B20697">
        <v>19223</v>
      </c>
      <c r="C20697" s="1" t="s">
        <v>38351</v>
      </c>
      <c r="D20697">
        <v>3999</v>
      </c>
      <c r="E20697">
        <v>75</v>
      </c>
      <c r="F20697" s="1" t="s">
        <v>402</v>
      </c>
      <c r="G20697">
        <v>1</v>
      </c>
      <c r="H20697">
        <v>0</v>
      </c>
      <c r="I20697" s="1" t="s">
        <v>104</v>
      </c>
      <c r="J20697" s="1" t="s">
        <v>38352</v>
      </c>
      <c r="K20697" s="1" t="s">
        <v>38353</v>
      </c>
      <c r="L20697">
        <v>593</v>
      </c>
      <c r="M20697" s="1" t="s">
        <v>38354</v>
      </c>
      <c r="O20697" s="1" t="s">
        <v>35</v>
      </c>
      <c r="P20697" s="1" t="s">
        <v>38355</v>
      </c>
      <c r="Q20697" s="1" t="s">
        <v>38356</v>
      </c>
      <c r="R20697">
        <v>594</v>
      </c>
    </row>
    <row r="20698" spans="1:20" x14ac:dyDescent="0.25">
      <c r="A20698">
        <v>245734</v>
      </c>
      <c r="B20698">
        <v>19223</v>
      </c>
      <c r="C20698" s="1" t="s">
        <v>38351</v>
      </c>
      <c r="D20698">
        <v>3003</v>
      </c>
      <c r="E20698">
        <v>135</v>
      </c>
      <c r="F20698" s="1" t="s">
        <v>342</v>
      </c>
      <c r="G20698">
        <v>0</v>
      </c>
      <c r="H20698">
        <v>0</v>
      </c>
      <c r="I20698" s="1" t="s">
        <v>90</v>
      </c>
      <c r="J20698" s="1" t="s">
        <v>38357</v>
      </c>
      <c r="K20698" s="1" t="s">
        <v>38358</v>
      </c>
      <c r="L20698">
        <v>597</v>
      </c>
      <c r="M20698" s="1" t="s">
        <v>38359</v>
      </c>
      <c r="N20698">
        <v>307</v>
      </c>
      <c r="O20698" s="1" t="s">
        <v>91</v>
      </c>
      <c r="P20698" s="1" t="s">
        <v>38360</v>
      </c>
      <c r="Q20698" s="1" t="s">
        <v>38361</v>
      </c>
      <c r="R20698">
        <v>597</v>
      </c>
    </row>
    <row r="20699" spans="1:20" x14ac:dyDescent="0.25">
      <c r="A20699">
        <v>241070</v>
      </c>
      <c r="B20699">
        <v>19224</v>
      </c>
      <c r="C20699" s="1" t="s">
        <v>38362</v>
      </c>
      <c r="D20699">
        <v>5070</v>
      </c>
      <c r="E20699">
        <v>150</v>
      </c>
      <c r="F20699" s="1" t="s">
        <v>102</v>
      </c>
      <c r="G20699">
        <v>1</v>
      </c>
      <c r="H20699">
        <v>0</v>
      </c>
      <c r="I20699" s="1" t="s">
        <v>94</v>
      </c>
      <c r="J20699" s="1" t="s">
        <v>38363</v>
      </c>
      <c r="K20699" s="1" t="s">
        <v>38364</v>
      </c>
      <c r="L20699">
        <v>20</v>
      </c>
      <c r="M20699" s="1" t="s">
        <v>4743</v>
      </c>
      <c r="O20699" s="1" t="s">
        <v>80</v>
      </c>
      <c r="P20699" s="1" t="s">
        <v>38365</v>
      </c>
      <c r="Q20699" s="1" t="s">
        <v>38366</v>
      </c>
      <c r="R20699">
        <v>20</v>
      </c>
      <c r="S20699">
        <v>240</v>
      </c>
    </row>
    <row r="20700" spans="1:20" x14ac:dyDescent="0.25">
      <c r="A20700">
        <v>241071</v>
      </c>
      <c r="B20700">
        <v>19224</v>
      </c>
      <c r="C20700" s="1" t="s">
        <v>38362</v>
      </c>
      <c r="D20700">
        <v>5350</v>
      </c>
      <c r="E20700">
        <v>150</v>
      </c>
      <c r="F20700" s="1" t="s">
        <v>102</v>
      </c>
      <c r="G20700">
        <v>1</v>
      </c>
      <c r="H20700">
        <v>0</v>
      </c>
      <c r="I20700" s="1" t="s">
        <v>198</v>
      </c>
      <c r="J20700" s="1" t="s">
        <v>38367</v>
      </c>
      <c r="K20700" s="1" t="s">
        <v>38368</v>
      </c>
      <c r="L20700">
        <v>20</v>
      </c>
      <c r="M20700" s="1" t="s">
        <v>7731</v>
      </c>
      <c r="O20700" s="1" t="s">
        <v>202</v>
      </c>
      <c r="P20700" s="1" t="s">
        <v>38363</v>
      </c>
      <c r="Q20700" s="1" t="s">
        <v>38369</v>
      </c>
      <c r="R20700">
        <v>19</v>
      </c>
      <c r="S20700">
        <v>315</v>
      </c>
      <c r="T20700">
        <v>400</v>
      </c>
    </row>
    <row r="20701" spans="1:20" x14ac:dyDescent="0.25">
      <c r="A20701">
        <v>241072</v>
      </c>
      <c r="B20701">
        <v>19224</v>
      </c>
      <c r="C20701" s="1" t="s">
        <v>38362</v>
      </c>
      <c r="D20701">
        <v>5265</v>
      </c>
      <c r="E20701">
        <v>150</v>
      </c>
      <c r="F20701" s="1" t="s">
        <v>102</v>
      </c>
      <c r="G20701">
        <v>0</v>
      </c>
      <c r="H20701">
        <v>0</v>
      </c>
      <c r="I20701" s="1" t="s">
        <v>75</v>
      </c>
      <c r="J20701" s="1" t="s">
        <v>38370</v>
      </c>
      <c r="K20701" s="1" t="s">
        <v>38371</v>
      </c>
      <c r="L20701">
        <v>16</v>
      </c>
      <c r="M20701" s="1" t="s">
        <v>433</v>
      </c>
      <c r="N20701">
        <v>300</v>
      </c>
      <c r="O20701" s="1" t="s">
        <v>76</v>
      </c>
      <c r="P20701" s="1" t="s">
        <v>38372</v>
      </c>
      <c r="Q20701" s="1" t="s">
        <v>38373</v>
      </c>
      <c r="R20701">
        <v>20</v>
      </c>
      <c r="S20701">
        <v>360</v>
      </c>
      <c r="T20701">
        <v>500</v>
      </c>
    </row>
    <row r="20702" spans="1:20" x14ac:dyDescent="0.25">
      <c r="A20702">
        <v>243573</v>
      </c>
      <c r="B20702">
        <v>19225</v>
      </c>
      <c r="C20702" s="1" t="s">
        <v>38374</v>
      </c>
      <c r="D20702">
        <v>6101</v>
      </c>
      <c r="E20702">
        <v>100</v>
      </c>
      <c r="F20702" s="1" t="s">
        <v>102</v>
      </c>
      <c r="G20702">
        <v>1</v>
      </c>
      <c r="H20702">
        <v>0</v>
      </c>
      <c r="I20702" s="1" t="s">
        <v>75</v>
      </c>
      <c r="J20702" s="1" t="s">
        <v>38375</v>
      </c>
      <c r="K20702" s="1" t="s">
        <v>38376</v>
      </c>
      <c r="L20702">
        <v>1401</v>
      </c>
      <c r="M20702" s="1" t="s">
        <v>4757</v>
      </c>
      <c r="O20702" s="1" t="s">
        <v>76</v>
      </c>
      <c r="P20702" s="1" t="s">
        <v>38377</v>
      </c>
      <c r="Q20702" s="1" t="s">
        <v>38378</v>
      </c>
      <c r="R20702">
        <v>1421</v>
      </c>
      <c r="S20702">
        <v>7</v>
      </c>
    </row>
    <row r="20703" spans="1:20" x14ac:dyDescent="0.25">
      <c r="A20703">
        <v>245805</v>
      </c>
      <c r="B20703">
        <v>19226</v>
      </c>
      <c r="C20703" s="1" t="s">
        <v>38379</v>
      </c>
      <c r="D20703">
        <v>5003</v>
      </c>
      <c r="E20703">
        <v>75</v>
      </c>
      <c r="F20703" s="1" t="s">
        <v>402</v>
      </c>
      <c r="G20703">
        <v>1</v>
      </c>
      <c r="H20703">
        <v>0</v>
      </c>
      <c r="I20703" s="1" t="s">
        <v>98</v>
      </c>
      <c r="J20703" s="1" t="s">
        <v>38380</v>
      </c>
      <c r="K20703" s="1" t="s">
        <v>38381</v>
      </c>
      <c r="L20703">
        <v>871</v>
      </c>
      <c r="M20703" s="1" t="s">
        <v>2235</v>
      </c>
      <c r="O20703" s="1" t="s">
        <v>99</v>
      </c>
      <c r="P20703" s="1" t="s">
        <v>38382</v>
      </c>
      <c r="Q20703" s="1" t="s">
        <v>38383</v>
      </c>
      <c r="R20703">
        <v>921</v>
      </c>
    </row>
    <row r="20704" spans="1:20" x14ac:dyDescent="0.25">
      <c r="A20704">
        <v>244124</v>
      </c>
      <c r="B20704">
        <v>19227</v>
      </c>
      <c r="C20704" s="1" t="s">
        <v>38384</v>
      </c>
      <c r="D20704">
        <v>2935</v>
      </c>
      <c r="E20704">
        <v>60</v>
      </c>
      <c r="F20704" s="1" t="s">
        <v>402</v>
      </c>
      <c r="G20704">
        <v>1</v>
      </c>
      <c r="H20704">
        <v>0</v>
      </c>
      <c r="I20704" s="1" t="s">
        <v>104</v>
      </c>
      <c r="J20704" s="1" t="s">
        <v>38385</v>
      </c>
      <c r="K20704" s="1" t="s">
        <v>38386</v>
      </c>
      <c r="L20704">
        <v>4359</v>
      </c>
      <c r="M20704" s="1" t="s">
        <v>15561</v>
      </c>
      <c r="N20704">
        <v>280</v>
      </c>
      <c r="O20704" s="1" t="s">
        <v>35</v>
      </c>
      <c r="P20704" s="1" t="s">
        <v>38387</v>
      </c>
      <c r="Q20704" s="1" t="s">
        <v>38388</v>
      </c>
      <c r="R20704">
        <v>4374</v>
      </c>
      <c r="S20704">
        <v>226</v>
      </c>
      <c r="T20704">
        <v>330</v>
      </c>
    </row>
    <row r="20705" spans="1:20" x14ac:dyDescent="0.25">
      <c r="A20705">
        <v>244125</v>
      </c>
      <c r="B20705">
        <v>19227</v>
      </c>
      <c r="C20705" s="1" t="s">
        <v>38384</v>
      </c>
      <c r="D20705">
        <v>4301</v>
      </c>
      <c r="E20705">
        <v>50</v>
      </c>
      <c r="F20705" s="1" t="s">
        <v>402</v>
      </c>
      <c r="G20705">
        <v>1</v>
      </c>
      <c r="H20705">
        <v>0</v>
      </c>
      <c r="I20705" s="1" t="s">
        <v>198</v>
      </c>
      <c r="J20705" s="1" t="s">
        <v>38389</v>
      </c>
      <c r="K20705" s="1" t="s">
        <v>38390</v>
      </c>
      <c r="L20705">
        <v>4366</v>
      </c>
      <c r="M20705" s="1" t="s">
        <v>15164</v>
      </c>
      <c r="N20705">
        <v>210</v>
      </c>
      <c r="O20705" s="1" t="s">
        <v>202</v>
      </c>
      <c r="P20705" s="1" t="s">
        <v>38391</v>
      </c>
      <c r="Q20705" s="1" t="s">
        <v>38392</v>
      </c>
      <c r="R20705">
        <v>4374</v>
      </c>
    </row>
    <row r="20706" spans="1:20" x14ac:dyDescent="0.25">
      <c r="A20706">
        <v>240632</v>
      </c>
      <c r="B20706">
        <v>3356</v>
      </c>
      <c r="C20706" s="1" t="s">
        <v>38393</v>
      </c>
      <c r="D20706">
        <v>7600</v>
      </c>
      <c r="E20706">
        <v>150</v>
      </c>
      <c r="F20706" s="1" t="s">
        <v>402</v>
      </c>
      <c r="G20706">
        <v>1</v>
      </c>
      <c r="H20706">
        <v>0</v>
      </c>
      <c r="I20706" s="1" t="s">
        <v>94</v>
      </c>
      <c r="J20706" s="1" t="s">
        <v>38394</v>
      </c>
      <c r="K20706" s="1" t="s">
        <v>38395</v>
      </c>
      <c r="L20706">
        <v>394</v>
      </c>
      <c r="M20706" s="1" t="s">
        <v>38396</v>
      </c>
      <c r="O20706" s="1" t="s">
        <v>80</v>
      </c>
      <c r="P20706" s="1" t="s">
        <v>38397</v>
      </c>
      <c r="Q20706" s="1" t="s">
        <v>38398</v>
      </c>
      <c r="R20706">
        <v>380</v>
      </c>
      <c r="T20706">
        <v>500</v>
      </c>
    </row>
    <row r="20707" spans="1:20" x14ac:dyDescent="0.25">
      <c r="A20707">
        <v>240633</v>
      </c>
      <c r="B20707">
        <v>3356</v>
      </c>
      <c r="C20707" s="1" t="s">
        <v>38393</v>
      </c>
      <c r="D20707">
        <v>5797</v>
      </c>
      <c r="E20707">
        <v>150</v>
      </c>
      <c r="F20707" s="1" t="s">
        <v>402</v>
      </c>
      <c r="G20707">
        <v>1</v>
      </c>
      <c r="H20707">
        <v>0</v>
      </c>
      <c r="I20707" s="1" t="s">
        <v>198</v>
      </c>
      <c r="J20707" s="1" t="s">
        <v>38399</v>
      </c>
      <c r="K20707" s="1" t="s">
        <v>38400</v>
      </c>
      <c r="L20707">
        <v>383</v>
      </c>
      <c r="M20707" s="1" t="s">
        <v>38401</v>
      </c>
      <c r="O20707" s="1" t="s">
        <v>202</v>
      </c>
      <c r="P20707" s="1" t="s">
        <v>4259</v>
      </c>
      <c r="Q20707" s="1" t="s">
        <v>38402</v>
      </c>
      <c r="R20707">
        <v>380</v>
      </c>
    </row>
    <row r="20708" spans="1:20" x14ac:dyDescent="0.25">
      <c r="A20708">
        <v>243999</v>
      </c>
      <c r="B20708">
        <v>3357</v>
      </c>
      <c r="C20708" s="1" t="s">
        <v>38403</v>
      </c>
      <c r="D20708">
        <v>3678</v>
      </c>
      <c r="E20708">
        <v>100</v>
      </c>
      <c r="F20708" s="1" t="s">
        <v>402</v>
      </c>
      <c r="G20708">
        <v>1</v>
      </c>
      <c r="H20708">
        <v>0</v>
      </c>
      <c r="I20708" s="1" t="s">
        <v>47</v>
      </c>
      <c r="J20708" s="1" t="s">
        <v>38404</v>
      </c>
      <c r="K20708" s="1" t="s">
        <v>38405</v>
      </c>
      <c r="L20708">
        <v>1751</v>
      </c>
      <c r="M20708" s="1" t="s">
        <v>9177</v>
      </c>
      <c r="O20708" s="1" t="s">
        <v>51</v>
      </c>
      <c r="P20708" s="1" t="s">
        <v>38406</v>
      </c>
      <c r="Q20708" s="1" t="s">
        <v>38407</v>
      </c>
      <c r="R20708">
        <v>1762</v>
      </c>
      <c r="S20708">
        <v>232</v>
      </c>
    </row>
    <row r="20709" spans="1:20" x14ac:dyDescent="0.25">
      <c r="A20709">
        <v>244001</v>
      </c>
      <c r="B20709">
        <v>3357</v>
      </c>
      <c r="C20709" s="1" t="s">
        <v>38403</v>
      </c>
      <c r="D20709">
        <v>7198</v>
      </c>
      <c r="E20709">
        <v>150</v>
      </c>
      <c r="F20709" s="1" t="s">
        <v>402</v>
      </c>
      <c r="G20709">
        <v>1</v>
      </c>
      <c r="H20709">
        <v>0</v>
      </c>
      <c r="I20709" s="1" t="s">
        <v>1983</v>
      </c>
      <c r="J20709" s="1" t="s">
        <v>38408</v>
      </c>
      <c r="K20709" s="1" t="s">
        <v>38409</v>
      </c>
      <c r="L20709">
        <v>1791</v>
      </c>
      <c r="M20709" s="1" t="s">
        <v>433</v>
      </c>
      <c r="O20709" s="1" t="s">
        <v>1984</v>
      </c>
      <c r="P20709" s="1" t="s">
        <v>38410</v>
      </c>
      <c r="Q20709" s="1" t="s">
        <v>38411</v>
      </c>
      <c r="R20709">
        <v>1775</v>
      </c>
      <c r="S20709">
        <v>360</v>
      </c>
    </row>
    <row r="20710" spans="1:20" x14ac:dyDescent="0.25">
      <c r="A20710">
        <v>244000</v>
      </c>
      <c r="B20710">
        <v>3357</v>
      </c>
      <c r="C20710" s="1" t="s">
        <v>38403</v>
      </c>
      <c r="D20710">
        <v>7202</v>
      </c>
      <c r="E20710">
        <v>150</v>
      </c>
      <c r="F20710" s="1" t="s">
        <v>402</v>
      </c>
      <c r="G20710">
        <v>1</v>
      </c>
      <c r="H20710">
        <v>0</v>
      </c>
      <c r="I20710" s="1" t="s">
        <v>1985</v>
      </c>
      <c r="J20710" s="1" t="s">
        <v>38412</v>
      </c>
      <c r="K20710" s="1" t="s">
        <v>38413</v>
      </c>
      <c r="L20710">
        <v>1757</v>
      </c>
      <c r="M20710" s="1" t="s">
        <v>433</v>
      </c>
      <c r="O20710" s="1" t="s">
        <v>1986</v>
      </c>
      <c r="P20710" s="1" t="s">
        <v>38414</v>
      </c>
      <c r="Q20710" s="1" t="s">
        <v>38415</v>
      </c>
      <c r="R20710">
        <v>1785</v>
      </c>
      <c r="S20710">
        <v>360</v>
      </c>
    </row>
    <row r="20711" spans="1:20" x14ac:dyDescent="0.25">
      <c r="A20711">
        <v>253207</v>
      </c>
      <c r="B20711">
        <v>16091</v>
      </c>
      <c r="C20711" s="1" t="s">
        <v>38416</v>
      </c>
      <c r="D20711">
        <v>10000</v>
      </c>
      <c r="E20711">
        <v>150</v>
      </c>
      <c r="F20711" s="1" t="s">
        <v>117</v>
      </c>
      <c r="G20711">
        <v>0</v>
      </c>
      <c r="H20711">
        <v>0</v>
      </c>
      <c r="I20711" s="1" t="s">
        <v>104</v>
      </c>
      <c r="J20711" s="1" t="s">
        <v>38417</v>
      </c>
      <c r="K20711" s="1" t="s">
        <v>38418</v>
      </c>
      <c r="L20711">
        <v>5305</v>
      </c>
      <c r="M20711" s="1" t="s">
        <v>2005</v>
      </c>
      <c r="O20711" s="1" t="s">
        <v>35</v>
      </c>
      <c r="P20711" s="1" t="s">
        <v>38419</v>
      </c>
      <c r="Q20711" s="1" t="s">
        <v>38420</v>
      </c>
      <c r="R20711">
        <v>5316</v>
      </c>
      <c r="S20711">
        <v>225</v>
      </c>
    </row>
    <row r="20712" spans="1:20" x14ac:dyDescent="0.25">
      <c r="A20712">
        <v>253208</v>
      </c>
      <c r="B20712">
        <v>16091</v>
      </c>
      <c r="C20712" s="1" t="s">
        <v>38416</v>
      </c>
      <c r="D20712">
        <v>13793</v>
      </c>
      <c r="E20712">
        <v>150</v>
      </c>
      <c r="F20712" s="1" t="s">
        <v>117</v>
      </c>
      <c r="G20712">
        <v>0</v>
      </c>
      <c r="H20712">
        <v>0</v>
      </c>
      <c r="I20712" s="1" t="s">
        <v>59</v>
      </c>
      <c r="J20712" s="1" t="s">
        <v>38421</v>
      </c>
      <c r="K20712" s="1" t="s">
        <v>38422</v>
      </c>
      <c r="L20712">
        <v>5315</v>
      </c>
      <c r="M20712" s="1" t="s">
        <v>589</v>
      </c>
      <c r="O20712" s="1" t="s">
        <v>60</v>
      </c>
      <c r="P20712" s="1" t="s">
        <v>38423</v>
      </c>
      <c r="Q20712" s="1" t="s">
        <v>38424</v>
      </c>
      <c r="R20712">
        <v>5355</v>
      </c>
      <c r="S20712">
        <v>270</v>
      </c>
    </row>
    <row r="20713" spans="1:20" x14ac:dyDescent="0.25">
      <c r="A20713">
        <v>253209</v>
      </c>
      <c r="B20713">
        <v>16091</v>
      </c>
      <c r="C20713" s="1" t="s">
        <v>38416</v>
      </c>
      <c r="D20713">
        <v>6000</v>
      </c>
      <c r="E20713">
        <v>150</v>
      </c>
      <c r="F20713" s="1" t="s">
        <v>117</v>
      </c>
      <c r="G20713">
        <v>0</v>
      </c>
      <c r="H20713">
        <v>0</v>
      </c>
      <c r="I20713" s="1" t="s">
        <v>63</v>
      </c>
      <c r="J20713" s="1" t="s">
        <v>38425</v>
      </c>
      <c r="K20713" s="1" t="s">
        <v>38426</v>
      </c>
      <c r="L20713">
        <v>5312</v>
      </c>
      <c r="M20713" s="1" t="s">
        <v>18141</v>
      </c>
      <c r="O20713" s="1" t="s">
        <v>64</v>
      </c>
      <c r="P20713" s="1" t="s">
        <v>38427</v>
      </c>
      <c r="Q20713" s="1" t="s">
        <v>38428</v>
      </c>
      <c r="R20713">
        <v>5314</v>
      </c>
      <c r="S20713">
        <v>309</v>
      </c>
    </row>
    <row r="20714" spans="1:20" x14ac:dyDescent="0.25">
      <c r="A20714">
        <v>253210</v>
      </c>
      <c r="B20714">
        <v>16091</v>
      </c>
      <c r="C20714" s="1" t="s">
        <v>38416</v>
      </c>
      <c r="D20714">
        <v>10000</v>
      </c>
      <c r="E20714">
        <v>150</v>
      </c>
      <c r="F20714" s="1" t="s">
        <v>8786</v>
      </c>
      <c r="G20714">
        <v>0</v>
      </c>
      <c r="H20714">
        <v>1</v>
      </c>
      <c r="I20714" s="1" t="s">
        <v>82</v>
      </c>
      <c r="J20714" s="1" t="s">
        <v>38429</v>
      </c>
      <c r="K20714" s="1" t="s">
        <v>38430</v>
      </c>
      <c r="L20714">
        <v>5321</v>
      </c>
      <c r="M20714" s="1" t="s">
        <v>952</v>
      </c>
      <c r="O20714" s="1" t="s">
        <v>83</v>
      </c>
      <c r="P20714" s="1" t="s">
        <v>38431</v>
      </c>
      <c r="Q20714" s="1" t="s">
        <v>38432</v>
      </c>
      <c r="R20714">
        <v>5314</v>
      </c>
      <c r="S20714">
        <v>3</v>
      </c>
    </row>
    <row r="20715" spans="1:20" x14ac:dyDescent="0.25">
      <c r="A20715">
        <v>241085</v>
      </c>
      <c r="B20715">
        <v>3358</v>
      </c>
      <c r="C20715" s="1" t="s">
        <v>38433</v>
      </c>
      <c r="D20715">
        <v>6901</v>
      </c>
      <c r="E20715">
        <v>100</v>
      </c>
      <c r="F20715" s="1" t="s">
        <v>102</v>
      </c>
      <c r="G20715">
        <v>1</v>
      </c>
      <c r="H20715">
        <v>0</v>
      </c>
      <c r="I20715" s="1" t="s">
        <v>198</v>
      </c>
      <c r="J20715" s="1" t="s">
        <v>38434</v>
      </c>
      <c r="K20715" s="1" t="s">
        <v>38435</v>
      </c>
      <c r="L20715">
        <v>1302</v>
      </c>
      <c r="M20715" s="1" t="s">
        <v>19224</v>
      </c>
      <c r="O20715" s="1" t="s">
        <v>202</v>
      </c>
      <c r="P20715" s="1" t="s">
        <v>38436</v>
      </c>
      <c r="Q20715" s="1" t="s">
        <v>38437</v>
      </c>
      <c r="R20715">
        <v>1301</v>
      </c>
    </row>
    <row r="20716" spans="1:20" x14ac:dyDescent="0.25">
      <c r="A20716">
        <v>241086</v>
      </c>
      <c r="B20716">
        <v>3358</v>
      </c>
      <c r="C20716" s="1" t="s">
        <v>38433</v>
      </c>
      <c r="D20716">
        <v>5500</v>
      </c>
      <c r="E20716">
        <v>100</v>
      </c>
      <c r="F20716" s="1" t="s">
        <v>402</v>
      </c>
      <c r="G20716">
        <v>1</v>
      </c>
      <c r="H20716">
        <v>0</v>
      </c>
      <c r="I20716" s="1" t="s">
        <v>82</v>
      </c>
      <c r="J20716" s="1" t="s">
        <v>4791</v>
      </c>
      <c r="K20716" s="1" t="s">
        <v>38438</v>
      </c>
      <c r="L20716">
        <v>1302</v>
      </c>
      <c r="M20716" s="1" t="s">
        <v>433</v>
      </c>
      <c r="O20716" s="1" t="s">
        <v>83</v>
      </c>
      <c r="P20716" s="1" t="s">
        <v>38439</v>
      </c>
      <c r="Q20716" s="1" t="s">
        <v>38440</v>
      </c>
      <c r="R20716">
        <v>1298</v>
      </c>
      <c r="S20716">
        <v>360</v>
      </c>
    </row>
    <row r="20717" spans="1:20" x14ac:dyDescent="0.25">
      <c r="A20717">
        <v>244793</v>
      </c>
      <c r="B20717">
        <v>3359</v>
      </c>
      <c r="C20717" s="1" t="s">
        <v>38441</v>
      </c>
      <c r="D20717">
        <v>6601</v>
      </c>
      <c r="E20717">
        <v>150</v>
      </c>
      <c r="F20717" s="1" t="s">
        <v>402</v>
      </c>
      <c r="G20717">
        <v>1</v>
      </c>
      <c r="H20717">
        <v>0</v>
      </c>
      <c r="I20717" s="1" t="s">
        <v>47</v>
      </c>
      <c r="J20717" s="1" t="s">
        <v>38442</v>
      </c>
      <c r="K20717" s="1" t="s">
        <v>38443</v>
      </c>
      <c r="L20717">
        <v>196</v>
      </c>
      <c r="M20717" s="1" t="s">
        <v>10789</v>
      </c>
      <c r="O20717" s="1" t="s">
        <v>51</v>
      </c>
      <c r="P20717" s="1" t="s">
        <v>38444</v>
      </c>
      <c r="Q20717" s="1" t="s">
        <v>38445</v>
      </c>
      <c r="R20717">
        <v>189</v>
      </c>
      <c r="S20717">
        <v>222</v>
      </c>
    </row>
    <row r="20718" spans="1:20" x14ac:dyDescent="0.25">
      <c r="A20718">
        <v>244794</v>
      </c>
      <c r="B20718">
        <v>3359</v>
      </c>
      <c r="C20718" s="1" t="s">
        <v>38441</v>
      </c>
      <c r="D20718">
        <v>5200</v>
      </c>
      <c r="E20718">
        <v>150</v>
      </c>
      <c r="F20718" s="1" t="s">
        <v>402</v>
      </c>
      <c r="G20718">
        <v>1</v>
      </c>
      <c r="H20718">
        <v>0</v>
      </c>
      <c r="I20718" s="1" t="s">
        <v>56</v>
      </c>
      <c r="J20718" s="1" t="s">
        <v>38446</v>
      </c>
      <c r="K20718" s="1" t="s">
        <v>38447</v>
      </c>
      <c r="L20718">
        <v>195</v>
      </c>
      <c r="M20718" s="1" t="s">
        <v>7995</v>
      </c>
      <c r="O20718" s="1" t="s">
        <v>57</v>
      </c>
      <c r="P20718" s="1" t="s">
        <v>38448</v>
      </c>
      <c r="Q20718" s="1" t="s">
        <v>38449</v>
      </c>
      <c r="R20718">
        <v>196</v>
      </c>
      <c r="S20718">
        <v>342</v>
      </c>
    </row>
    <row r="20719" spans="1:20" x14ac:dyDescent="0.25">
      <c r="A20719">
        <v>244066</v>
      </c>
      <c r="B20719">
        <v>19228</v>
      </c>
      <c r="C20719" s="1" t="s">
        <v>38450</v>
      </c>
      <c r="D20719">
        <v>5000</v>
      </c>
      <c r="E20719">
        <v>100</v>
      </c>
      <c r="F20719" s="1" t="s">
        <v>402</v>
      </c>
      <c r="G20719">
        <v>1</v>
      </c>
      <c r="H20719">
        <v>0</v>
      </c>
      <c r="I20719" s="1" t="s">
        <v>178</v>
      </c>
      <c r="J20719" s="1" t="s">
        <v>38451</v>
      </c>
      <c r="K20719" s="1" t="s">
        <v>38452</v>
      </c>
      <c r="L20719">
        <v>622</v>
      </c>
      <c r="M20719" s="1" t="s">
        <v>31028</v>
      </c>
      <c r="O20719" s="1" t="s">
        <v>179</v>
      </c>
      <c r="P20719" s="1" t="s">
        <v>38453</v>
      </c>
      <c r="Q20719" s="1" t="s">
        <v>38454</v>
      </c>
      <c r="R20719">
        <v>618</v>
      </c>
    </row>
    <row r="20720" spans="1:20" x14ac:dyDescent="0.25">
      <c r="A20720">
        <v>245803</v>
      </c>
      <c r="B20720">
        <v>19229</v>
      </c>
      <c r="C20720" s="1" t="s">
        <v>38455</v>
      </c>
      <c r="D20720">
        <v>6021</v>
      </c>
      <c r="E20720">
        <v>100</v>
      </c>
      <c r="F20720" s="1" t="s">
        <v>402</v>
      </c>
      <c r="G20720">
        <v>1</v>
      </c>
      <c r="H20720">
        <v>0</v>
      </c>
      <c r="I20720" s="1" t="s">
        <v>98</v>
      </c>
      <c r="J20720" s="1" t="s">
        <v>38456</v>
      </c>
      <c r="K20720" s="1" t="s">
        <v>38457</v>
      </c>
      <c r="L20720">
        <v>466</v>
      </c>
      <c r="M20720" s="1" t="s">
        <v>15561</v>
      </c>
      <c r="O20720" s="1" t="s">
        <v>99</v>
      </c>
      <c r="P20720" s="1" t="s">
        <v>38458</v>
      </c>
      <c r="Q20720" s="1" t="s">
        <v>38459</v>
      </c>
      <c r="R20720">
        <v>462</v>
      </c>
      <c r="S20720">
        <v>226</v>
      </c>
    </row>
    <row r="20721" spans="1:19" x14ac:dyDescent="0.25">
      <c r="A20721">
        <v>245804</v>
      </c>
      <c r="B20721">
        <v>19229</v>
      </c>
      <c r="C20721" s="1" t="s">
        <v>38455</v>
      </c>
      <c r="D20721">
        <v>3787</v>
      </c>
      <c r="E20721">
        <v>75</v>
      </c>
      <c r="F20721" s="1" t="s">
        <v>402</v>
      </c>
      <c r="G20721">
        <v>0</v>
      </c>
      <c r="H20721">
        <v>0</v>
      </c>
      <c r="I20721" s="1" t="s">
        <v>66</v>
      </c>
      <c r="J20721" s="1" t="s">
        <v>38460</v>
      </c>
      <c r="K20721" s="1" t="s">
        <v>38457</v>
      </c>
      <c r="L20721">
        <v>471</v>
      </c>
      <c r="M20721" s="1" t="s">
        <v>909</v>
      </c>
      <c r="O20721" s="1" t="s">
        <v>67</v>
      </c>
      <c r="P20721" s="1" t="s">
        <v>38461</v>
      </c>
      <c r="Q20721" s="1" t="s">
        <v>38462</v>
      </c>
      <c r="R20721">
        <v>459</v>
      </c>
      <c r="S20721">
        <v>271</v>
      </c>
    </row>
    <row r="20722" spans="1:19" x14ac:dyDescent="0.25">
      <c r="A20722">
        <v>241297</v>
      </c>
      <c r="B20722">
        <v>3360</v>
      </c>
      <c r="C20722" s="1" t="s">
        <v>38463</v>
      </c>
      <c r="D20722">
        <v>6303</v>
      </c>
      <c r="E20722">
        <v>150</v>
      </c>
      <c r="F20722" s="1" t="s">
        <v>402</v>
      </c>
      <c r="G20722">
        <v>1</v>
      </c>
      <c r="H20722">
        <v>0</v>
      </c>
      <c r="I20722" s="1" t="s">
        <v>94</v>
      </c>
      <c r="J20722" s="1" t="s">
        <v>38464</v>
      </c>
      <c r="K20722" s="1" t="s">
        <v>38465</v>
      </c>
      <c r="L20722">
        <v>29</v>
      </c>
      <c r="M20722" s="1" t="s">
        <v>38466</v>
      </c>
      <c r="N20722">
        <v>551</v>
      </c>
      <c r="O20722" s="1" t="s">
        <v>80</v>
      </c>
      <c r="P20722" s="1" t="s">
        <v>38467</v>
      </c>
      <c r="Q20722" s="1" t="s">
        <v>38468</v>
      </c>
      <c r="R20722">
        <v>48</v>
      </c>
    </row>
    <row r="20723" spans="1:19" x14ac:dyDescent="0.25">
      <c r="A20723">
        <v>241298</v>
      </c>
      <c r="B20723">
        <v>3360</v>
      </c>
      <c r="C20723" s="1" t="s">
        <v>38463</v>
      </c>
      <c r="D20723">
        <v>2696</v>
      </c>
      <c r="E20723">
        <v>50</v>
      </c>
      <c r="F20723" s="1" t="s">
        <v>402</v>
      </c>
      <c r="G20723">
        <v>0</v>
      </c>
      <c r="H20723">
        <v>0</v>
      </c>
      <c r="I20723" s="1" t="s">
        <v>63</v>
      </c>
      <c r="J20723" s="1" t="s">
        <v>38469</v>
      </c>
      <c r="K20723" s="1" t="s">
        <v>38470</v>
      </c>
      <c r="L20723">
        <v>35</v>
      </c>
      <c r="M20723" s="1" t="s">
        <v>14754</v>
      </c>
      <c r="O20723" s="1" t="s">
        <v>64</v>
      </c>
      <c r="P20723" s="1" t="s">
        <v>38471</v>
      </c>
      <c r="Q20723" s="1" t="s">
        <v>38472</v>
      </c>
      <c r="R20723">
        <v>40</v>
      </c>
      <c r="S20723">
        <v>287</v>
      </c>
    </row>
    <row r="20724" spans="1:19" x14ac:dyDescent="0.25">
      <c r="A20724">
        <v>241299</v>
      </c>
      <c r="B20724">
        <v>3360</v>
      </c>
      <c r="C20724" s="1" t="s">
        <v>38463</v>
      </c>
      <c r="D20724">
        <v>4000</v>
      </c>
      <c r="E20724">
        <v>100</v>
      </c>
      <c r="F20724" s="1" t="s">
        <v>402</v>
      </c>
      <c r="G20724">
        <v>1</v>
      </c>
      <c r="H20724">
        <v>0</v>
      </c>
      <c r="I20724" s="1" t="s">
        <v>43</v>
      </c>
      <c r="J20724" s="1" t="s">
        <v>38473</v>
      </c>
      <c r="K20724" s="1" t="s">
        <v>38474</v>
      </c>
      <c r="L20724">
        <v>46</v>
      </c>
      <c r="M20724" s="1" t="s">
        <v>7731</v>
      </c>
      <c r="O20724" s="1" t="s">
        <v>44</v>
      </c>
      <c r="P20724" s="1" t="s">
        <v>38475</v>
      </c>
      <c r="Q20724" s="1" t="s">
        <v>38476</v>
      </c>
      <c r="R20724">
        <v>42</v>
      </c>
      <c r="S20724">
        <v>315</v>
      </c>
    </row>
    <row r="20725" spans="1:19" x14ac:dyDescent="0.25">
      <c r="A20725">
        <v>244640</v>
      </c>
      <c r="B20725">
        <v>19230</v>
      </c>
      <c r="C20725" s="1" t="s">
        <v>38477</v>
      </c>
      <c r="D20725">
        <v>4993</v>
      </c>
      <c r="E20725">
        <v>75</v>
      </c>
      <c r="F20725" s="1" t="s">
        <v>402</v>
      </c>
      <c r="G20725">
        <v>1</v>
      </c>
      <c r="H20725">
        <v>0</v>
      </c>
      <c r="I20725" s="1" t="s">
        <v>75</v>
      </c>
      <c r="J20725" s="1" t="s">
        <v>38478</v>
      </c>
      <c r="K20725" s="1" t="s">
        <v>38479</v>
      </c>
      <c r="L20725">
        <v>107</v>
      </c>
      <c r="M20725" s="1" t="s">
        <v>1271</v>
      </c>
      <c r="O20725" s="1" t="s">
        <v>76</v>
      </c>
      <c r="P20725" s="1" t="s">
        <v>38480</v>
      </c>
      <c r="Q20725" s="1" t="s">
        <v>38481</v>
      </c>
      <c r="R20725">
        <v>107</v>
      </c>
      <c r="S20725">
        <v>350</v>
      </c>
    </row>
    <row r="20726" spans="1:19" x14ac:dyDescent="0.25">
      <c r="A20726">
        <v>244134</v>
      </c>
      <c r="B20726">
        <v>19231</v>
      </c>
      <c r="C20726" s="1" t="s">
        <v>38482</v>
      </c>
      <c r="D20726">
        <v>3398</v>
      </c>
      <c r="E20726">
        <v>75</v>
      </c>
      <c r="F20726" s="1" t="s">
        <v>402</v>
      </c>
      <c r="G20726">
        <v>1</v>
      </c>
      <c r="H20726">
        <v>0</v>
      </c>
      <c r="I20726" s="1" t="s">
        <v>43</v>
      </c>
      <c r="J20726" s="1" t="s">
        <v>38483</v>
      </c>
      <c r="K20726" s="1" t="s">
        <v>38484</v>
      </c>
      <c r="L20726">
        <v>1126</v>
      </c>
      <c r="M20726" s="1" t="s">
        <v>10873</v>
      </c>
      <c r="O20726" s="1" t="s">
        <v>44</v>
      </c>
      <c r="P20726" s="1" t="s">
        <v>38485</v>
      </c>
      <c r="Q20726" s="1" t="s">
        <v>38486</v>
      </c>
      <c r="R20726">
        <v>1119</v>
      </c>
      <c r="S20726">
        <v>334</v>
      </c>
    </row>
    <row r="20727" spans="1:19" x14ac:dyDescent="0.25">
      <c r="A20727">
        <v>243726</v>
      </c>
      <c r="B20727">
        <v>3361</v>
      </c>
      <c r="C20727" s="1" t="s">
        <v>38487</v>
      </c>
      <c r="D20727">
        <v>6596</v>
      </c>
      <c r="E20727">
        <v>150</v>
      </c>
      <c r="F20727" s="1" t="s">
        <v>402</v>
      </c>
      <c r="G20727">
        <v>1</v>
      </c>
      <c r="H20727">
        <v>0</v>
      </c>
      <c r="I20727" s="1" t="s">
        <v>30</v>
      </c>
      <c r="J20727" s="1" t="s">
        <v>38488</v>
      </c>
      <c r="K20727" s="1" t="s">
        <v>38489</v>
      </c>
      <c r="L20727">
        <v>508</v>
      </c>
      <c r="M20727" s="1" t="s">
        <v>38490</v>
      </c>
      <c r="O20727" s="1" t="s">
        <v>31</v>
      </c>
      <c r="P20727" s="1" t="s">
        <v>38491</v>
      </c>
      <c r="Q20727" s="1" t="s">
        <v>38492</v>
      </c>
      <c r="R20727">
        <v>502</v>
      </c>
    </row>
    <row r="20728" spans="1:19" x14ac:dyDescent="0.25">
      <c r="A20728">
        <v>243727</v>
      </c>
      <c r="B20728">
        <v>3361</v>
      </c>
      <c r="C20728" s="1" t="s">
        <v>38487</v>
      </c>
      <c r="D20728">
        <v>5896</v>
      </c>
      <c r="E20728">
        <v>150</v>
      </c>
      <c r="F20728" s="1" t="s">
        <v>402</v>
      </c>
      <c r="G20728">
        <v>1</v>
      </c>
      <c r="H20728">
        <v>0</v>
      </c>
      <c r="I20728" s="1" t="s">
        <v>90</v>
      </c>
      <c r="J20728" s="1" t="s">
        <v>38493</v>
      </c>
      <c r="K20728" s="1" t="s">
        <v>38494</v>
      </c>
      <c r="L20728">
        <v>509</v>
      </c>
      <c r="M20728" s="1" t="s">
        <v>17668</v>
      </c>
      <c r="O20728" s="1" t="s">
        <v>91</v>
      </c>
      <c r="P20728" s="1" t="s">
        <v>38495</v>
      </c>
      <c r="Q20728" s="1" t="s">
        <v>38496</v>
      </c>
      <c r="R20728">
        <v>507</v>
      </c>
    </row>
    <row r="20729" spans="1:19" x14ac:dyDescent="0.25">
      <c r="A20729">
        <v>243548</v>
      </c>
      <c r="B20729">
        <v>3362</v>
      </c>
      <c r="C20729" s="1" t="s">
        <v>38497</v>
      </c>
      <c r="D20729">
        <v>4499</v>
      </c>
      <c r="E20729">
        <v>150</v>
      </c>
      <c r="F20729" s="1" t="s">
        <v>402</v>
      </c>
      <c r="G20729">
        <v>1</v>
      </c>
      <c r="H20729">
        <v>0</v>
      </c>
      <c r="I20729" s="1" t="s">
        <v>30</v>
      </c>
      <c r="J20729" s="1" t="s">
        <v>38498</v>
      </c>
      <c r="K20729" s="1" t="s">
        <v>37225</v>
      </c>
      <c r="L20729">
        <v>188</v>
      </c>
      <c r="M20729" s="1" t="s">
        <v>38499</v>
      </c>
      <c r="O20729" s="1" t="s">
        <v>31</v>
      </c>
      <c r="P20729" s="1" t="s">
        <v>38500</v>
      </c>
      <c r="Q20729" s="1" t="s">
        <v>38501</v>
      </c>
      <c r="R20729">
        <v>208</v>
      </c>
    </row>
    <row r="20730" spans="1:19" x14ac:dyDescent="0.25">
      <c r="A20730">
        <v>243549</v>
      </c>
      <c r="B20730">
        <v>3362</v>
      </c>
      <c r="C20730" s="1" t="s">
        <v>38497</v>
      </c>
      <c r="D20730">
        <v>6000</v>
      </c>
      <c r="E20730">
        <v>150</v>
      </c>
      <c r="F20730" s="1" t="s">
        <v>402</v>
      </c>
      <c r="G20730">
        <v>1</v>
      </c>
      <c r="H20730">
        <v>0</v>
      </c>
      <c r="I20730" s="1" t="s">
        <v>90</v>
      </c>
      <c r="J20730" s="1" t="s">
        <v>38502</v>
      </c>
      <c r="K20730" s="1" t="s">
        <v>37225</v>
      </c>
      <c r="L20730">
        <v>187</v>
      </c>
      <c r="M20730" s="1" t="s">
        <v>38503</v>
      </c>
      <c r="N20730">
        <v>797</v>
      </c>
      <c r="O20730" s="1" t="s">
        <v>91</v>
      </c>
      <c r="P20730" s="1" t="s">
        <v>38504</v>
      </c>
      <c r="Q20730" s="1" t="s">
        <v>38505</v>
      </c>
      <c r="R20730">
        <v>221</v>
      </c>
    </row>
    <row r="20731" spans="1:19" x14ac:dyDescent="0.25">
      <c r="A20731">
        <v>241402</v>
      </c>
      <c r="B20731">
        <v>3363</v>
      </c>
      <c r="C20731" s="1" t="s">
        <v>38506</v>
      </c>
      <c r="D20731">
        <v>6144</v>
      </c>
      <c r="E20731">
        <v>150</v>
      </c>
      <c r="F20731" s="1" t="s">
        <v>19578</v>
      </c>
      <c r="G20731">
        <v>1</v>
      </c>
      <c r="H20731">
        <v>0</v>
      </c>
      <c r="I20731" s="1" t="s">
        <v>47</v>
      </c>
      <c r="J20731" s="1" t="s">
        <v>38507</v>
      </c>
      <c r="K20731" s="1" t="s">
        <v>38508</v>
      </c>
      <c r="L20731">
        <v>61</v>
      </c>
      <c r="M20731" s="1" t="s">
        <v>29743</v>
      </c>
      <c r="O20731" s="1" t="s">
        <v>51</v>
      </c>
      <c r="P20731" s="1" t="s">
        <v>38509</v>
      </c>
      <c r="Q20731" s="1" t="s">
        <v>38510</v>
      </c>
      <c r="R20731">
        <v>67</v>
      </c>
    </row>
    <row r="20732" spans="1:19" x14ac:dyDescent="0.25">
      <c r="A20732">
        <v>241403</v>
      </c>
      <c r="B20732">
        <v>3363</v>
      </c>
      <c r="C20732" s="1" t="s">
        <v>38506</v>
      </c>
      <c r="D20732">
        <v>10000</v>
      </c>
      <c r="E20732">
        <v>150</v>
      </c>
      <c r="F20732" s="1" t="s">
        <v>402</v>
      </c>
      <c r="G20732">
        <v>1</v>
      </c>
      <c r="H20732">
        <v>0</v>
      </c>
      <c r="I20732" s="1" t="s">
        <v>198</v>
      </c>
      <c r="J20732" s="1" t="s">
        <v>38511</v>
      </c>
      <c r="K20732" s="1" t="s">
        <v>38512</v>
      </c>
      <c r="L20732">
        <v>75</v>
      </c>
      <c r="M20732" s="1" t="s">
        <v>38513</v>
      </c>
      <c r="O20732" s="1" t="s">
        <v>202</v>
      </c>
      <c r="P20732" s="1" t="s">
        <v>38514</v>
      </c>
      <c r="Q20732" s="1" t="s">
        <v>38515</v>
      </c>
      <c r="R20732">
        <v>63</v>
      </c>
    </row>
    <row r="20733" spans="1:19" x14ac:dyDescent="0.25">
      <c r="A20733">
        <v>240829</v>
      </c>
      <c r="B20733">
        <v>19232</v>
      </c>
      <c r="C20733" s="1" t="s">
        <v>38516</v>
      </c>
      <c r="D20733">
        <v>3998</v>
      </c>
      <c r="E20733">
        <v>75</v>
      </c>
      <c r="F20733" s="1" t="s">
        <v>402</v>
      </c>
      <c r="G20733">
        <v>1</v>
      </c>
      <c r="H20733">
        <v>0</v>
      </c>
      <c r="I20733" s="1" t="s">
        <v>66</v>
      </c>
      <c r="J20733" s="1" t="s">
        <v>38517</v>
      </c>
      <c r="K20733" s="1" t="s">
        <v>38518</v>
      </c>
      <c r="L20733">
        <v>39</v>
      </c>
      <c r="M20733" s="1" t="s">
        <v>12824</v>
      </c>
      <c r="O20733" s="1" t="s">
        <v>67</v>
      </c>
      <c r="P20733" s="1" t="s">
        <v>38519</v>
      </c>
      <c r="Q20733" s="1" t="s">
        <v>38520</v>
      </c>
      <c r="R20733">
        <v>31</v>
      </c>
      <c r="S20733">
        <v>265</v>
      </c>
    </row>
    <row r="20734" spans="1:19" x14ac:dyDescent="0.25">
      <c r="A20734">
        <v>240021</v>
      </c>
      <c r="B20734">
        <v>19233</v>
      </c>
      <c r="C20734" s="1" t="s">
        <v>38521</v>
      </c>
      <c r="D20734">
        <v>4005</v>
      </c>
      <c r="E20734">
        <v>75</v>
      </c>
      <c r="F20734" s="1" t="s">
        <v>402</v>
      </c>
      <c r="G20734">
        <v>1</v>
      </c>
      <c r="H20734">
        <v>0</v>
      </c>
      <c r="I20734" s="1" t="s">
        <v>56</v>
      </c>
      <c r="J20734" s="1" t="s">
        <v>38522</v>
      </c>
      <c r="K20734" s="1" t="s">
        <v>38523</v>
      </c>
      <c r="L20734">
        <v>1369</v>
      </c>
      <c r="M20734" s="1" t="s">
        <v>29546</v>
      </c>
      <c r="O20734" s="1" t="s">
        <v>57</v>
      </c>
      <c r="P20734" s="1" t="s">
        <v>38524</v>
      </c>
      <c r="Q20734" s="1" t="s">
        <v>38525</v>
      </c>
      <c r="R20734">
        <v>1357</v>
      </c>
    </row>
    <row r="20735" spans="1:19" x14ac:dyDescent="0.25">
      <c r="A20735">
        <v>240246</v>
      </c>
      <c r="B20735">
        <v>19234</v>
      </c>
      <c r="C20735" s="1" t="s">
        <v>38526</v>
      </c>
      <c r="D20735">
        <v>5001</v>
      </c>
      <c r="E20735">
        <v>100</v>
      </c>
      <c r="F20735" s="1" t="s">
        <v>402</v>
      </c>
      <c r="G20735">
        <v>1</v>
      </c>
      <c r="H20735">
        <v>0</v>
      </c>
      <c r="I20735" s="1" t="s">
        <v>98</v>
      </c>
      <c r="J20735" s="1" t="s">
        <v>38527</v>
      </c>
      <c r="K20735" s="1" t="s">
        <v>38528</v>
      </c>
      <c r="L20735">
        <v>795</v>
      </c>
      <c r="M20735" s="1" t="s">
        <v>3868</v>
      </c>
      <c r="O20735" s="1" t="s">
        <v>99</v>
      </c>
      <c r="P20735" s="1" t="s">
        <v>38529</v>
      </c>
      <c r="Q20735" s="1" t="s">
        <v>38530</v>
      </c>
      <c r="R20735">
        <v>799</v>
      </c>
      <c r="S20735">
        <v>227</v>
      </c>
    </row>
    <row r="20736" spans="1:19" x14ac:dyDescent="0.25">
      <c r="A20736">
        <v>240247</v>
      </c>
      <c r="B20736">
        <v>19234</v>
      </c>
      <c r="C20736" s="1" t="s">
        <v>38526</v>
      </c>
      <c r="D20736">
        <v>1810</v>
      </c>
      <c r="E20736">
        <v>150</v>
      </c>
      <c r="F20736" s="1" t="s">
        <v>342</v>
      </c>
      <c r="G20736">
        <v>0</v>
      </c>
      <c r="H20736">
        <v>0</v>
      </c>
      <c r="I20736" s="1" t="s">
        <v>71</v>
      </c>
      <c r="J20736" s="1" t="s">
        <v>38531</v>
      </c>
      <c r="K20736" s="1" t="s">
        <v>38532</v>
      </c>
      <c r="L20736">
        <v>798</v>
      </c>
      <c r="M20736" s="1" t="s">
        <v>14754</v>
      </c>
      <c r="O20736" s="1" t="s">
        <v>72</v>
      </c>
      <c r="P20736" s="1" t="s">
        <v>38533</v>
      </c>
      <c r="Q20736" s="1" t="s">
        <v>38534</v>
      </c>
      <c r="R20736">
        <v>797</v>
      </c>
      <c r="S20736">
        <v>287</v>
      </c>
    </row>
    <row r="20737" spans="1:20" x14ac:dyDescent="0.25">
      <c r="A20737">
        <v>245657</v>
      </c>
      <c r="B20737">
        <v>19235</v>
      </c>
      <c r="C20737" s="1" t="s">
        <v>38535</v>
      </c>
      <c r="D20737">
        <v>3103</v>
      </c>
      <c r="E20737">
        <v>50</v>
      </c>
      <c r="F20737" s="1" t="s">
        <v>402</v>
      </c>
      <c r="G20737">
        <v>0</v>
      </c>
      <c r="H20737">
        <v>0</v>
      </c>
      <c r="I20737" s="1" t="s">
        <v>198</v>
      </c>
      <c r="J20737" s="1" t="s">
        <v>14807</v>
      </c>
      <c r="K20737" s="1" t="s">
        <v>38536</v>
      </c>
      <c r="L20737">
        <v>1004</v>
      </c>
      <c r="M20737" s="1" t="s">
        <v>7731</v>
      </c>
      <c r="O20737" s="1" t="s">
        <v>202</v>
      </c>
      <c r="P20737" s="1" t="s">
        <v>38537</v>
      </c>
      <c r="Q20737" s="1" t="s">
        <v>38538</v>
      </c>
      <c r="R20737">
        <v>979</v>
      </c>
      <c r="S20737">
        <v>315</v>
      </c>
    </row>
    <row r="20738" spans="1:20" x14ac:dyDescent="0.25">
      <c r="A20738">
        <v>245658</v>
      </c>
      <c r="B20738">
        <v>19235</v>
      </c>
      <c r="C20738" s="1" t="s">
        <v>38535</v>
      </c>
      <c r="D20738">
        <v>6203</v>
      </c>
      <c r="E20738">
        <v>100</v>
      </c>
      <c r="F20738" s="1" t="s">
        <v>402</v>
      </c>
      <c r="G20738">
        <v>1</v>
      </c>
      <c r="H20738">
        <v>0</v>
      </c>
      <c r="I20738" s="1" t="s">
        <v>82</v>
      </c>
      <c r="J20738" s="1" t="s">
        <v>38539</v>
      </c>
      <c r="K20738" s="1" t="s">
        <v>38540</v>
      </c>
      <c r="L20738">
        <v>1016</v>
      </c>
      <c r="M20738" s="1" t="s">
        <v>433</v>
      </c>
      <c r="O20738" s="1" t="s">
        <v>83</v>
      </c>
      <c r="P20738" s="1" t="s">
        <v>38541</v>
      </c>
      <c r="Q20738" s="1" t="s">
        <v>38540</v>
      </c>
      <c r="R20738">
        <v>979</v>
      </c>
      <c r="S20738">
        <v>360</v>
      </c>
      <c r="T20738">
        <v>100</v>
      </c>
    </row>
    <row r="20739" spans="1:20" x14ac:dyDescent="0.25">
      <c r="A20739">
        <v>243129</v>
      </c>
      <c r="B20739">
        <v>19236</v>
      </c>
      <c r="C20739" s="1" t="s">
        <v>38542</v>
      </c>
      <c r="D20739">
        <v>6761</v>
      </c>
      <c r="E20739">
        <v>150</v>
      </c>
      <c r="F20739" s="1" t="s">
        <v>102</v>
      </c>
      <c r="G20739">
        <v>0</v>
      </c>
      <c r="H20739">
        <v>1</v>
      </c>
      <c r="I20739" s="1" t="s">
        <v>47</v>
      </c>
      <c r="J20739" s="1" t="s">
        <v>38543</v>
      </c>
      <c r="K20739" s="1" t="s">
        <v>38544</v>
      </c>
      <c r="L20739">
        <v>725</v>
      </c>
      <c r="M20739" s="1" t="s">
        <v>15561</v>
      </c>
      <c r="O20739" s="1" t="s">
        <v>51</v>
      </c>
      <c r="P20739" s="1" t="s">
        <v>38545</v>
      </c>
      <c r="Q20739" s="1" t="s">
        <v>38546</v>
      </c>
      <c r="R20739">
        <v>738</v>
      </c>
      <c r="S20739">
        <v>226</v>
      </c>
    </row>
    <row r="20740" spans="1:20" x14ac:dyDescent="0.25">
      <c r="A20740">
        <v>243130</v>
      </c>
      <c r="B20740">
        <v>19236</v>
      </c>
      <c r="C20740" s="1" t="s">
        <v>38542</v>
      </c>
      <c r="D20740">
        <v>7225</v>
      </c>
      <c r="E20740">
        <v>150</v>
      </c>
      <c r="F20740" s="1" t="s">
        <v>102</v>
      </c>
      <c r="G20740">
        <v>0</v>
      </c>
      <c r="H20740">
        <v>1</v>
      </c>
      <c r="I20740" s="1" t="s">
        <v>59</v>
      </c>
      <c r="J20740" s="1" t="s">
        <v>38547</v>
      </c>
      <c r="K20740" s="1" t="s">
        <v>38548</v>
      </c>
      <c r="M20740" s="1" t="s">
        <v>12824</v>
      </c>
      <c r="O20740" s="1" t="s">
        <v>60</v>
      </c>
      <c r="P20740" s="1" t="s">
        <v>38549</v>
      </c>
      <c r="Q20740" s="1" t="s">
        <v>38550</v>
      </c>
      <c r="S20740">
        <v>265</v>
      </c>
    </row>
    <row r="20741" spans="1:20" x14ac:dyDescent="0.25">
      <c r="A20741">
        <v>243131</v>
      </c>
      <c r="B20741">
        <v>19236</v>
      </c>
      <c r="C20741" s="1" t="s">
        <v>38542</v>
      </c>
      <c r="D20741">
        <v>9001</v>
      </c>
      <c r="E20741">
        <v>150</v>
      </c>
      <c r="F20741" s="1" t="s">
        <v>102</v>
      </c>
      <c r="G20741">
        <v>1</v>
      </c>
      <c r="H20741">
        <v>0</v>
      </c>
      <c r="I20741" s="1" t="s">
        <v>198</v>
      </c>
      <c r="J20741" s="1" t="s">
        <v>38551</v>
      </c>
      <c r="K20741" s="1" t="s">
        <v>38552</v>
      </c>
      <c r="L20741">
        <v>762</v>
      </c>
      <c r="M20741" s="1" t="s">
        <v>7731</v>
      </c>
      <c r="O20741" s="1" t="s">
        <v>202</v>
      </c>
      <c r="P20741" s="1" t="s">
        <v>38553</v>
      </c>
      <c r="Q20741" s="1" t="s">
        <v>38554</v>
      </c>
      <c r="R20741">
        <v>729</v>
      </c>
      <c r="S20741">
        <v>315</v>
      </c>
    </row>
    <row r="20742" spans="1:20" x14ac:dyDescent="0.25">
      <c r="A20742">
        <v>243132</v>
      </c>
      <c r="B20742">
        <v>19236</v>
      </c>
      <c r="C20742" s="1" t="s">
        <v>38542</v>
      </c>
      <c r="D20742">
        <v>5350</v>
      </c>
      <c r="E20742">
        <v>100</v>
      </c>
      <c r="F20742" s="1" t="s">
        <v>402</v>
      </c>
      <c r="G20742">
        <v>0</v>
      </c>
      <c r="H20742">
        <v>0</v>
      </c>
      <c r="I20742" s="1" t="s">
        <v>82</v>
      </c>
      <c r="J20742" s="1" t="s">
        <v>38555</v>
      </c>
      <c r="K20742" s="1" t="s">
        <v>38556</v>
      </c>
      <c r="L20742">
        <v>753</v>
      </c>
      <c r="M20742" s="1" t="s">
        <v>17597</v>
      </c>
      <c r="O20742" s="1" t="s">
        <v>83</v>
      </c>
      <c r="P20742" s="1" t="s">
        <v>38557</v>
      </c>
      <c r="Q20742" s="1" t="s">
        <v>38558</v>
      </c>
      <c r="R20742">
        <v>725</v>
      </c>
    </row>
    <row r="20743" spans="1:20" x14ac:dyDescent="0.25">
      <c r="A20743">
        <v>242113</v>
      </c>
      <c r="B20743">
        <v>19237</v>
      </c>
      <c r="C20743" s="1" t="s">
        <v>38559</v>
      </c>
      <c r="D20743">
        <v>7202</v>
      </c>
      <c r="E20743">
        <v>100</v>
      </c>
      <c r="F20743" s="1" t="s">
        <v>402</v>
      </c>
      <c r="G20743">
        <v>1</v>
      </c>
      <c r="H20743">
        <v>0</v>
      </c>
      <c r="I20743" s="1" t="s">
        <v>56</v>
      </c>
      <c r="J20743" s="1" t="s">
        <v>38560</v>
      </c>
      <c r="K20743" s="1" t="s">
        <v>38561</v>
      </c>
      <c r="L20743">
        <v>633</v>
      </c>
      <c r="M20743" s="1" t="s">
        <v>2175</v>
      </c>
      <c r="N20743">
        <v>979</v>
      </c>
      <c r="O20743" s="1" t="s">
        <v>57</v>
      </c>
      <c r="P20743" s="1" t="s">
        <v>38562</v>
      </c>
      <c r="Q20743" s="1" t="s">
        <v>38563</v>
      </c>
      <c r="R20743">
        <v>639</v>
      </c>
      <c r="S20743">
        <v>340</v>
      </c>
      <c r="T20743">
        <v>771</v>
      </c>
    </row>
    <row r="20744" spans="1:20" x14ac:dyDescent="0.25">
      <c r="A20744">
        <v>240122</v>
      </c>
      <c r="B20744">
        <v>19238</v>
      </c>
      <c r="C20744" s="1" t="s">
        <v>38564</v>
      </c>
      <c r="D20744">
        <v>2400</v>
      </c>
      <c r="E20744">
        <v>100</v>
      </c>
      <c r="F20744" s="1" t="s">
        <v>342</v>
      </c>
      <c r="G20744">
        <v>0</v>
      </c>
      <c r="H20744">
        <v>0</v>
      </c>
      <c r="I20744" s="1" t="s">
        <v>104</v>
      </c>
      <c r="J20744" s="1" t="s">
        <v>38565</v>
      </c>
      <c r="K20744" s="1" t="s">
        <v>38566</v>
      </c>
      <c r="M20744" s="1" t="s">
        <v>563</v>
      </c>
      <c r="O20744" s="1" t="s">
        <v>35</v>
      </c>
      <c r="P20744" s="1" t="s">
        <v>38567</v>
      </c>
      <c r="Q20744" s="1" t="s">
        <v>38568</v>
      </c>
      <c r="S20744">
        <v>221</v>
      </c>
    </row>
    <row r="20745" spans="1:20" x14ac:dyDescent="0.25">
      <c r="A20745">
        <v>240123</v>
      </c>
      <c r="B20745">
        <v>19238</v>
      </c>
      <c r="C20745" s="1" t="s">
        <v>38564</v>
      </c>
      <c r="D20745">
        <v>5001</v>
      </c>
      <c r="E20745">
        <v>75</v>
      </c>
      <c r="F20745" s="1" t="s">
        <v>402</v>
      </c>
      <c r="G20745">
        <v>1</v>
      </c>
      <c r="H20745">
        <v>0</v>
      </c>
      <c r="I20745" s="1" t="s">
        <v>56</v>
      </c>
      <c r="J20745" s="1" t="s">
        <v>38569</v>
      </c>
      <c r="K20745" s="1" t="s">
        <v>38570</v>
      </c>
      <c r="L20745">
        <v>2991</v>
      </c>
      <c r="M20745" s="1" t="s">
        <v>1009</v>
      </c>
      <c r="O20745" s="1" t="s">
        <v>57</v>
      </c>
      <c r="P20745" s="1" t="s">
        <v>38571</v>
      </c>
      <c r="Q20745" s="1" t="s">
        <v>38572</v>
      </c>
      <c r="R20745">
        <v>2926</v>
      </c>
      <c r="S20745">
        <v>353</v>
      </c>
    </row>
    <row r="20746" spans="1:20" x14ac:dyDescent="0.25">
      <c r="A20746">
        <v>240124</v>
      </c>
      <c r="B20746">
        <v>19238</v>
      </c>
      <c r="C20746" s="1" t="s">
        <v>38564</v>
      </c>
      <c r="D20746">
        <v>2420</v>
      </c>
      <c r="E20746">
        <v>75</v>
      </c>
      <c r="F20746" s="1" t="s">
        <v>342</v>
      </c>
      <c r="G20746">
        <v>0</v>
      </c>
      <c r="H20746">
        <v>0</v>
      </c>
      <c r="I20746" s="1" t="s">
        <v>82</v>
      </c>
      <c r="J20746" s="1" t="s">
        <v>38573</v>
      </c>
      <c r="K20746" s="1" t="s">
        <v>38566</v>
      </c>
      <c r="M20746" s="1" t="s">
        <v>2870</v>
      </c>
      <c r="O20746" s="1" t="s">
        <v>83</v>
      </c>
      <c r="P20746" s="1" t="s">
        <v>38574</v>
      </c>
      <c r="Q20746" s="1" t="s">
        <v>38572</v>
      </c>
      <c r="S20746">
        <v>354</v>
      </c>
    </row>
    <row r="20747" spans="1:20" x14ac:dyDescent="0.25">
      <c r="A20747">
        <v>242104</v>
      </c>
      <c r="B20747">
        <v>19239</v>
      </c>
      <c r="C20747" s="1" t="s">
        <v>38575</v>
      </c>
      <c r="D20747">
        <v>3640</v>
      </c>
      <c r="E20747">
        <v>60</v>
      </c>
      <c r="F20747" s="1" t="s">
        <v>102</v>
      </c>
      <c r="G20747">
        <v>1</v>
      </c>
      <c r="H20747">
        <v>0</v>
      </c>
      <c r="I20747" s="1" t="s">
        <v>90</v>
      </c>
      <c r="J20747" s="1" t="s">
        <v>38576</v>
      </c>
      <c r="K20747" s="1" t="s">
        <v>38577</v>
      </c>
      <c r="L20747">
        <v>1287</v>
      </c>
      <c r="M20747" s="1" t="s">
        <v>201</v>
      </c>
      <c r="N20747">
        <v>130</v>
      </c>
      <c r="O20747" s="1" t="s">
        <v>91</v>
      </c>
      <c r="P20747" s="1" t="s">
        <v>38578</v>
      </c>
      <c r="Q20747" s="1" t="s">
        <v>38579</v>
      </c>
      <c r="R20747">
        <v>1287</v>
      </c>
      <c r="S20747">
        <v>328</v>
      </c>
    </row>
    <row r="20748" spans="1:20" x14ac:dyDescent="0.25">
      <c r="A20748">
        <v>241838</v>
      </c>
      <c r="B20748">
        <v>3364</v>
      </c>
      <c r="C20748" s="1" t="s">
        <v>38580</v>
      </c>
      <c r="D20748">
        <v>9300</v>
      </c>
      <c r="E20748">
        <v>200</v>
      </c>
      <c r="F20748" s="1" t="s">
        <v>102</v>
      </c>
      <c r="G20748">
        <v>1</v>
      </c>
      <c r="H20748">
        <v>0</v>
      </c>
      <c r="I20748" s="1" t="s">
        <v>7280</v>
      </c>
      <c r="J20748" s="1" t="s">
        <v>38581</v>
      </c>
      <c r="K20748" s="1" t="s">
        <v>38582</v>
      </c>
      <c r="L20748">
        <v>254</v>
      </c>
      <c r="M20748" s="1" t="s">
        <v>16066</v>
      </c>
      <c r="O20748" s="1" t="s">
        <v>7281</v>
      </c>
      <c r="P20748" s="1" t="s">
        <v>38583</v>
      </c>
      <c r="Q20748" s="1" t="s">
        <v>38584</v>
      </c>
      <c r="R20748">
        <v>273</v>
      </c>
      <c r="S20748">
        <v>180</v>
      </c>
    </row>
    <row r="20749" spans="1:20" x14ac:dyDescent="0.25">
      <c r="A20749">
        <v>241837</v>
      </c>
      <c r="B20749">
        <v>3364</v>
      </c>
      <c r="C20749" s="1" t="s">
        <v>38580</v>
      </c>
      <c r="D20749">
        <v>9755</v>
      </c>
      <c r="E20749">
        <v>150</v>
      </c>
      <c r="F20749" s="1" t="s">
        <v>19578</v>
      </c>
      <c r="G20749">
        <v>1</v>
      </c>
      <c r="H20749">
        <v>0</v>
      </c>
      <c r="I20749" s="1" t="s">
        <v>7282</v>
      </c>
      <c r="J20749" s="1" t="s">
        <v>38581</v>
      </c>
      <c r="K20749" s="1" t="s">
        <v>38585</v>
      </c>
      <c r="L20749">
        <v>252</v>
      </c>
      <c r="M20749" s="1" t="s">
        <v>38586</v>
      </c>
      <c r="O20749" s="1" t="s">
        <v>7283</v>
      </c>
      <c r="P20749" s="1" t="s">
        <v>38587</v>
      </c>
      <c r="Q20749" s="1" t="s">
        <v>38588</v>
      </c>
      <c r="R20749">
        <v>278</v>
      </c>
    </row>
    <row r="20750" spans="1:20" x14ac:dyDescent="0.25">
      <c r="A20750">
        <v>252454</v>
      </c>
      <c r="B20750">
        <v>19240</v>
      </c>
      <c r="C20750" s="1" t="s">
        <v>38589</v>
      </c>
      <c r="D20750">
        <v>10000</v>
      </c>
      <c r="E20750">
        <v>4000</v>
      </c>
      <c r="F20750" s="1" t="s">
        <v>582</v>
      </c>
      <c r="G20750">
        <v>0</v>
      </c>
      <c r="H20750">
        <v>0</v>
      </c>
      <c r="I20750" s="1" t="s">
        <v>194</v>
      </c>
      <c r="J20750" s="1" t="s">
        <v>23</v>
      </c>
      <c r="K20750" s="1" t="s">
        <v>23</v>
      </c>
      <c r="M20750" s="1" t="s">
        <v>23</v>
      </c>
      <c r="O20750" s="1" t="s">
        <v>195</v>
      </c>
      <c r="P20750" s="1" t="s">
        <v>23</v>
      </c>
      <c r="Q20750" s="1" t="s">
        <v>23</v>
      </c>
    </row>
    <row r="20751" spans="1:20" x14ac:dyDescent="0.25">
      <c r="A20751">
        <v>243094</v>
      </c>
      <c r="B20751">
        <v>19242</v>
      </c>
      <c r="C20751" s="1" t="s">
        <v>38590</v>
      </c>
      <c r="D20751">
        <v>7400</v>
      </c>
      <c r="E20751">
        <v>100</v>
      </c>
      <c r="F20751" s="1" t="s">
        <v>402</v>
      </c>
      <c r="G20751">
        <v>1</v>
      </c>
      <c r="H20751">
        <v>0</v>
      </c>
      <c r="I20751" s="1" t="s">
        <v>47</v>
      </c>
      <c r="J20751" s="1" t="s">
        <v>38591</v>
      </c>
      <c r="K20751" s="1" t="s">
        <v>38592</v>
      </c>
      <c r="L20751">
        <v>5837</v>
      </c>
      <c r="M20751" s="1" t="s">
        <v>29766</v>
      </c>
      <c r="O20751" s="1" t="s">
        <v>51</v>
      </c>
      <c r="P20751" s="1" t="s">
        <v>38593</v>
      </c>
      <c r="Q20751" s="1" t="s">
        <v>38594</v>
      </c>
      <c r="R20751">
        <v>5810</v>
      </c>
    </row>
    <row r="20752" spans="1:20" x14ac:dyDescent="0.25">
      <c r="A20752">
        <v>243095</v>
      </c>
      <c r="B20752">
        <v>19242</v>
      </c>
      <c r="C20752" s="1" t="s">
        <v>38590</v>
      </c>
      <c r="D20752">
        <v>5999</v>
      </c>
      <c r="E20752">
        <v>100</v>
      </c>
      <c r="F20752" s="1" t="s">
        <v>402</v>
      </c>
      <c r="G20752">
        <v>1</v>
      </c>
      <c r="H20752">
        <v>0</v>
      </c>
      <c r="I20752" s="1" t="s">
        <v>82</v>
      </c>
      <c r="J20752" s="1" t="s">
        <v>38595</v>
      </c>
      <c r="K20752" s="1" t="s">
        <v>38596</v>
      </c>
      <c r="L20752">
        <v>5806</v>
      </c>
      <c r="M20752" s="1" t="s">
        <v>19650</v>
      </c>
      <c r="O20752" s="1" t="s">
        <v>83</v>
      </c>
      <c r="P20752" s="1" t="s">
        <v>38597</v>
      </c>
      <c r="Q20752" s="1" t="s">
        <v>38596</v>
      </c>
      <c r="R20752">
        <v>5799</v>
      </c>
    </row>
    <row r="20753" spans="1:20" x14ac:dyDescent="0.25">
      <c r="A20753">
        <v>242147</v>
      </c>
      <c r="B20753">
        <v>19243</v>
      </c>
      <c r="C20753" s="1" t="s">
        <v>38598</v>
      </c>
      <c r="D20753">
        <v>8300</v>
      </c>
      <c r="E20753">
        <v>75</v>
      </c>
      <c r="F20753" s="1" t="s">
        <v>402</v>
      </c>
      <c r="G20753">
        <v>1</v>
      </c>
      <c r="H20753">
        <v>0</v>
      </c>
      <c r="I20753" s="1" t="s">
        <v>43</v>
      </c>
      <c r="J20753" s="1" t="s">
        <v>38599</v>
      </c>
      <c r="K20753" s="1" t="s">
        <v>38600</v>
      </c>
      <c r="L20753">
        <v>7946</v>
      </c>
      <c r="M20753" s="1" t="s">
        <v>38601</v>
      </c>
      <c r="O20753" s="1" t="s">
        <v>44</v>
      </c>
      <c r="P20753" s="1" t="s">
        <v>38602</v>
      </c>
      <c r="Q20753" s="1" t="s">
        <v>38603</v>
      </c>
      <c r="R20753">
        <v>7899</v>
      </c>
    </row>
    <row r="20754" spans="1:20" x14ac:dyDescent="0.25">
      <c r="A20754">
        <v>243005</v>
      </c>
      <c r="B20754">
        <v>19244</v>
      </c>
      <c r="C20754" s="1" t="s">
        <v>38604</v>
      </c>
      <c r="D20754">
        <v>2899</v>
      </c>
      <c r="E20754">
        <v>75</v>
      </c>
      <c r="F20754" s="1" t="s">
        <v>402</v>
      </c>
      <c r="G20754">
        <v>0</v>
      </c>
      <c r="H20754">
        <v>0</v>
      </c>
      <c r="I20754" s="1" t="s">
        <v>47</v>
      </c>
      <c r="J20754" s="1" t="s">
        <v>38605</v>
      </c>
      <c r="K20754" s="1" t="s">
        <v>38606</v>
      </c>
      <c r="L20754">
        <v>1253</v>
      </c>
      <c r="M20754" s="1" t="s">
        <v>3868</v>
      </c>
      <c r="O20754" s="1" t="s">
        <v>51</v>
      </c>
      <c r="P20754" s="1" t="s">
        <v>38607</v>
      </c>
      <c r="Q20754" s="1" t="s">
        <v>38608</v>
      </c>
      <c r="R20754">
        <v>1256</v>
      </c>
      <c r="S20754">
        <v>227</v>
      </c>
    </row>
    <row r="20755" spans="1:20" x14ac:dyDescent="0.25">
      <c r="A20755">
        <v>243006</v>
      </c>
      <c r="B20755">
        <v>19244</v>
      </c>
      <c r="C20755" s="1" t="s">
        <v>38604</v>
      </c>
      <c r="D20755">
        <v>4501</v>
      </c>
      <c r="E20755">
        <v>100</v>
      </c>
      <c r="F20755" s="1" t="s">
        <v>402</v>
      </c>
      <c r="G20755">
        <v>1</v>
      </c>
      <c r="H20755">
        <v>0</v>
      </c>
      <c r="I20755" s="1" t="s">
        <v>56</v>
      </c>
      <c r="J20755" s="1" t="s">
        <v>38609</v>
      </c>
      <c r="K20755" s="1" t="s">
        <v>38610</v>
      </c>
      <c r="L20755">
        <v>1259</v>
      </c>
      <c r="M20755" s="1" t="s">
        <v>11609</v>
      </c>
      <c r="O20755" s="1" t="s">
        <v>57</v>
      </c>
      <c r="P20755" s="1" t="s">
        <v>38611</v>
      </c>
      <c r="Q20755" s="1" t="s">
        <v>38612</v>
      </c>
      <c r="R20755">
        <v>1255</v>
      </c>
      <c r="S20755">
        <v>348</v>
      </c>
    </row>
    <row r="20756" spans="1:20" x14ac:dyDescent="0.25">
      <c r="A20756">
        <v>245685</v>
      </c>
      <c r="B20756">
        <v>3365</v>
      </c>
      <c r="C20756" s="1" t="s">
        <v>38613</v>
      </c>
      <c r="D20756">
        <v>9352</v>
      </c>
      <c r="E20756">
        <v>150</v>
      </c>
      <c r="F20756" s="1" t="s">
        <v>102</v>
      </c>
      <c r="G20756">
        <v>1</v>
      </c>
      <c r="H20756">
        <v>0</v>
      </c>
      <c r="I20756" s="1" t="s">
        <v>90</v>
      </c>
      <c r="J20756" s="1" t="s">
        <v>38614</v>
      </c>
      <c r="K20756" s="1" t="s">
        <v>38615</v>
      </c>
      <c r="L20756">
        <v>84</v>
      </c>
      <c r="M20756" s="1" t="s">
        <v>21015</v>
      </c>
      <c r="O20756" s="1" t="s">
        <v>91</v>
      </c>
      <c r="P20756" s="1" t="s">
        <v>38616</v>
      </c>
      <c r="Q20756" s="1" t="s">
        <v>38617</v>
      </c>
      <c r="R20756">
        <v>89</v>
      </c>
      <c r="S20756">
        <v>324</v>
      </c>
    </row>
    <row r="20757" spans="1:20" x14ac:dyDescent="0.25">
      <c r="A20757">
        <v>245686</v>
      </c>
      <c r="B20757">
        <v>3365</v>
      </c>
      <c r="C20757" s="1" t="s">
        <v>38613</v>
      </c>
      <c r="D20757">
        <v>7001</v>
      </c>
      <c r="E20757">
        <v>150</v>
      </c>
      <c r="F20757" s="1" t="s">
        <v>402</v>
      </c>
      <c r="G20757">
        <v>1</v>
      </c>
      <c r="H20757">
        <v>1</v>
      </c>
      <c r="I20757" s="1" t="s">
        <v>75</v>
      </c>
      <c r="J20757" s="1" t="s">
        <v>38618</v>
      </c>
      <c r="K20757" s="1" t="s">
        <v>38619</v>
      </c>
      <c r="L20757">
        <v>84</v>
      </c>
      <c r="M20757" s="1" t="s">
        <v>19330</v>
      </c>
      <c r="O20757" s="1" t="s">
        <v>76</v>
      </c>
      <c r="P20757" s="1" t="s">
        <v>38620</v>
      </c>
      <c r="Q20757" s="1" t="s">
        <v>38621</v>
      </c>
      <c r="R20757">
        <v>87</v>
      </c>
      <c r="S20757">
        <v>9</v>
      </c>
    </row>
    <row r="20758" spans="1:20" x14ac:dyDescent="0.25">
      <c r="A20758">
        <v>242033</v>
      </c>
      <c r="B20758">
        <v>19245</v>
      </c>
      <c r="C20758" s="1" t="s">
        <v>38622</v>
      </c>
      <c r="D20758">
        <v>2153</v>
      </c>
      <c r="E20758">
        <v>75</v>
      </c>
      <c r="F20758" s="1" t="s">
        <v>402</v>
      </c>
      <c r="G20758">
        <v>0</v>
      </c>
      <c r="H20758">
        <v>0</v>
      </c>
      <c r="I20758" s="1" t="s">
        <v>59</v>
      </c>
      <c r="J20758" s="1" t="s">
        <v>38623</v>
      </c>
      <c r="K20758" s="1" t="s">
        <v>38624</v>
      </c>
      <c r="L20758">
        <v>6528</v>
      </c>
      <c r="M20758" s="1" t="s">
        <v>38625</v>
      </c>
      <c r="O20758" s="1" t="s">
        <v>60</v>
      </c>
      <c r="P20758" s="1" t="s">
        <v>38626</v>
      </c>
      <c r="Q20758" s="1" t="s">
        <v>38627</v>
      </c>
      <c r="R20758">
        <v>6572</v>
      </c>
    </row>
    <row r="20759" spans="1:20" x14ac:dyDescent="0.25">
      <c r="A20759">
        <v>242034</v>
      </c>
      <c r="B20759">
        <v>19245</v>
      </c>
      <c r="C20759" s="1" t="s">
        <v>38622</v>
      </c>
      <c r="D20759">
        <v>4500</v>
      </c>
      <c r="E20759">
        <v>75</v>
      </c>
      <c r="F20759" s="1" t="s">
        <v>402</v>
      </c>
      <c r="G20759">
        <v>0</v>
      </c>
      <c r="H20759">
        <v>0</v>
      </c>
      <c r="I20759" s="1" t="s">
        <v>38628</v>
      </c>
      <c r="J20759" s="1" t="s">
        <v>38629</v>
      </c>
      <c r="K20759" s="1" t="s">
        <v>38630</v>
      </c>
      <c r="L20759">
        <v>6526</v>
      </c>
      <c r="M20759" s="1" t="s">
        <v>19901</v>
      </c>
      <c r="O20759" s="1" t="s">
        <v>38631</v>
      </c>
      <c r="P20759" s="1" t="s">
        <v>38632</v>
      </c>
      <c r="Q20759" s="1" t="s">
        <v>38633</v>
      </c>
      <c r="R20759">
        <v>6505</v>
      </c>
    </row>
    <row r="20760" spans="1:20" x14ac:dyDescent="0.25">
      <c r="A20760">
        <v>242036</v>
      </c>
      <c r="B20760">
        <v>19245</v>
      </c>
      <c r="C20760" s="1" t="s">
        <v>38622</v>
      </c>
      <c r="D20760">
        <v>3500</v>
      </c>
      <c r="E20760">
        <v>75</v>
      </c>
      <c r="F20760" s="1" t="s">
        <v>402</v>
      </c>
      <c r="G20760">
        <v>0</v>
      </c>
      <c r="H20760">
        <v>0</v>
      </c>
      <c r="I20760" s="1" t="s">
        <v>21712</v>
      </c>
      <c r="J20760" s="1" t="s">
        <v>38634</v>
      </c>
      <c r="K20760" s="1" t="s">
        <v>38635</v>
      </c>
      <c r="L20760">
        <v>6572</v>
      </c>
      <c r="M20760" s="1" t="s">
        <v>38636</v>
      </c>
      <c r="O20760" s="1" t="s">
        <v>21715</v>
      </c>
      <c r="P20760" s="1" t="s">
        <v>30797</v>
      </c>
      <c r="Q20760" s="1" t="s">
        <v>38637</v>
      </c>
      <c r="R20760">
        <v>6572</v>
      </c>
    </row>
    <row r="20761" spans="1:20" x14ac:dyDescent="0.25">
      <c r="A20761">
        <v>242035</v>
      </c>
      <c r="B20761">
        <v>19245</v>
      </c>
      <c r="C20761" s="1" t="s">
        <v>38622</v>
      </c>
      <c r="D20761">
        <v>4500</v>
      </c>
      <c r="E20761">
        <v>40</v>
      </c>
      <c r="F20761" s="1" t="s">
        <v>402</v>
      </c>
      <c r="G20761">
        <v>0</v>
      </c>
      <c r="H20761">
        <v>0</v>
      </c>
      <c r="I20761" s="1" t="s">
        <v>21718</v>
      </c>
      <c r="J20761" s="1" t="s">
        <v>38638</v>
      </c>
      <c r="K20761" s="1" t="s">
        <v>38639</v>
      </c>
      <c r="L20761">
        <v>6572</v>
      </c>
      <c r="M20761" s="1" t="s">
        <v>19901</v>
      </c>
      <c r="O20761" s="1" t="s">
        <v>21722</v>
      </c>
      <c r="P20761" s="1" t="s">
        <v>38640</v>
      </c>
      <c r="Q20761" s="1" t="s">
        <v>38641</v>
      </c>
      <c r="R20761">
        <v>6572</v>
      </c>
    </row>
    <row r="20762" spans="1:20" x14ac:dyDescent="0.25">
      <c r="A20762">
        <v>242434</v>
      </c>
      <c r="B20762">
        <v>19246</v>
      </c>
      <c r="C20762" s="1" t="s">
        <v>38642</v>
      </c>
      <c r="D20762">
        <v>5000</v>
      </c>
      <c r="E20762">
        <v>75</v>
      </c>
      <c r="F20762" s="1" t="s">
        <v>402</v>
      </c>
      <c r="G20762">
        <v>1</v>
      </c>
      <c r="H20762">
        <v>0</v>
      </c>
      <c r="I20762" s="1" t="s">
        <v>66</v>
      </c>
      <c r="J20762" s="1" t="s">
        <v>38643</v>
      </c>
      <c r="K20762" s="1" t="s">
        <v>38644</v>
      </c>
      <c r="L20762">
        <v>1176</v>
      </c>
      <c r="M20762" s="1" t="s">
        <v>12824</v>
      </c>
      <c r="O20762" s="1" t="s">
        <v>67</v>
      </c>
      <c r="P20762" s="1" t="s">
        <v>38645</v>
      </c>
      <c r="Q20762" s="1" t="s">
        <v>38646</v>
      </c>
      <c r="R20762">
        <v>1168</v>
      </c>
      <c r="S20762">
        <v>265</v>
      </c>
    </row>
    <row r="20763" spans="1:20" x14ac:dyDescent="0.25">
      <c r="A20763">
        <v>241690</v>
      </c>
      <c r="B20763">
        <v>19247</v>
      </c>
      <c r="C20763" s="1" t="s">
        <v>38647</v>
      </c>
      <c r="D20763">
        <v>2550</v>
      </c>
      <c r="E20763">
        <v>150</v>
      </c>
      <c r="F20763" s="1" t="s">
        <v>342</v>
      </c>
      <c r="G20763">
        <v>0</v>
      </c>
      <c r="H20763">
        <v>0</v>
      </c>
      <c r="I20763" s="1" t="s">
        <v>98</v>
      </c>
      <c r="J20763" s="1" t="s">
        <v>38648</v>
      </c>
      <c r="K20763" s="1" t="s">
        <v>38649</v>
      </c>
      <c r="L20763">
        <v>1162</v>
      </c>
      <c r="M20763" s="1" t="s">
        <v>27243</v>
      </c>
      <c r="O20763" s="1" t="s">
        <v>99</v>
      </c>
      <c r="P20763" s="1" t="s">
        <v>38650</v>
      </c>
      <c r="Q20763" s="1" t="s">
        <v>38651</v>
      </c>
      <c r="R20763">
        <v>1162</v>
      </c>
    </row>
    <row r="20764" spans="1:20" x14ac:dyDescent="0.25">
      <c r="A20764">
        <v>241691</v>
      </c>
      <c r="B20764">
        <v>19247</v>
      </c>
      <c r="C20764" s="1" t="s">
        <v>38647</v>
      </c>
      <c r="D20764">
        <v>4500</v>
      </c>
      <c r="E20764">
        <v>75</v>
      </c>
      <c r="F20764" s="1" t="s">
        <v>102</v>
      </c>
      <c r="G20764">
        <v>1</v>
      </c>
      <c r="H20764">
        <v>0</v>
      </c>
      <c r="I20764" s="1" t="s">
        <v>43</v>
      </c>
      <c r="J20764" s="1" t="s">
        <v>38652</v>
      </c>
      <c r="K20764" s="1" t="s">
        <v>38653</v>
      </c>
      <c r="L20764">
        <v>1156</v>
      </c>
      <c r="M20764" s="1" t="s">
        <v>19979</v>
      </c>
      <c r="O20764" s="1" t="s">
        <v>44</v>
      </c>
      <c r="P20764" s="1" t="s">
        <v>38654</v>
      </c>
      <c r="Q20764" s="1" t="s">
        <v>38655</v>
      </c>
      <c r="R20764">
        <v>1157</v>
      </c>
    </row>
    <row r="20765" spans="1:20" x14ac:dyDescent="0.25">
      <c r="A20765">
        <v>240341</v>
      </c>
      <c r="B20765">
        <v>19248</v>
      </c>
      <c r="C20765" s="1" t="s">
        <v>38656</v>
      </c>
      <c r="D20765">
        <v>2982</v>
      </c>
      <c r="E20765">
        <v>134</v>
      </c>
      <c r="F20765" s="1" t="s">
        <v>402</v>
      </c>
      <c r="G20765">
        <v>1</v>
      </c>
      <c r="H20765">
        <v>0</v>
      </c>
      <c r="I20765" s="1" t="s">
        <v>56</v>
      </c>
      <c r="J20765" s="1" t="s">
        <v>38657</v>
      </c>
      <c r="K20765" s="1" t="s">
        <v>38658</v>
      </c>
      <c r="L20765">
        <v>1040</v>
      </c>
      <c r="M20765" s="1" t="s">
        <v>22251</v>
      </c>
      <c r="O20765" s="1" t="s">
        <v>57</v>
      </c>
      <c r="P20765" s="1" t="s">
        <v>38659</v>
      </c>
      <c r="Q20765" s="1" t="s">
        <v>38660</v>
      </c>
      <c r="R20765">
        <v>1040</v>
      </c>
      <c r="T20765">
        <v>582</v>
      </c>
    </row>
    <row r="20766" spans="1:20" x14ac:dyDescent="0.25">
      <c r="A20766">
        <v>240670</v>
      </c>
      <c r="B20766">
        <v>19249</v>
      </c>
      <c r="C20766" s="1" t="s">
        <v>38661</v>
      </c>
      <c r="D20766">
        <v>7023</v>
      </c>
      <c r="E20766">
        <v>75</v>
      </c>
      <c r="F20766" s="1" t="s">
        <v>402</v>
      </c>
      <c r="G20766">
        <v>1</v>
      </c>
      <c r="H20766">
        <v>0</v>
      </c>
      <c r="I20766" s="1" t="s">
        <v>56</v>
      </c>
      <c r="J20766" s="1" t="s">
        <v>38662</v>
      </c>
      <c r="K20766" s="1" t="s">
        <v>38663</v>
      </c>
      <c r="L20766">
        <v>6188</v>
      </c>
      <c r="M20766" s="1" t="s">
        <v>433</v>
      </c>
      <c r="O20766" s="1" t="s">
        <v>57</v>
      </c>
      <c r="P20766" s="1" t="s">
        <v>38664</v>
      </c>
      <c r="Q20766" s="1" t="s">
        <v>38663</v>
      </c>
      <c r="R20766">
        <v>6221</v>
      </c>
      <c r="S20766">
        <v>360</v>
      </c>
    </row>
    <row r="20767" spans="1:20" x14ac:dyDescent="0.25">
      <c r="A20767">
        <v>244362</v>
      </c>
      <c r="B20767">
        <v>19250</v>
      </c>
      <c r="C20767" s="1" t="s">
        <v>38665</v>
      </c>
      <c r="D20767">
        <v>5498</v>
      </c>
      <c r="E20767">
        <v>100</v>
      </c>
      <c r="F20767" s="1" t="s">
        <v>402</v>
      </c>
      <c r="G20767">
        <v>1</v>
      </c>
      <c r="H20767">
        <v>0</v>
      </c>
      <c r="I20767" s="1" t="s">
        <v>56</v>
      </c>
      <c r="J20767" s="1" t="s">
        <v>2059</v>
      </c>
      <c r="K20767" s="1" t="s">
        <v>38666</v>
      </c>
      <c r="L20767">
        <v>297</v>
      </c>
      <c r="M20767" s="1" t="s">
        <v>2929</v>
      </c>
      <c r="O20767" s="1" t="s">
        <v>57</v>
      </c>
      <c r="P20767" s="1" t="s">
        <v>38667</v>
      </c>
      <c r="Q20767" s="1" t="s">
        <v>38668</v>
      </c>
      <c r="R20767">
        <v>295</v>
      </c>
    </row>
    <row r="20768" spans="1:20" x14ac:dyDescent="0.25">
      <c r="A20768">
        <v>242705</v>
      </c>
      <c r="B20768">
        <v>3366</v>
      </c>
      <c r="C20768" s="1" t="s">
        <v>38669</v>
      </c>
      <c r="D20768">
        <v>11000</v>
      </c>
      <c r="E20768">
        <v>150</v>
      </c>
      <c r="F20768" s="1" t="s">
        <v>38670</v>
      </c>
      <c r="G20768">
        <v>1</v>
      </c>
      <c r="H20768">
        <v>0</v>
      </c>
      <c r="I20768" s="1" t="s">
        <v>21712</v>
      </c>
      <c r="J20768" s="1" t="s">
        <v>38671</v>
      </c>
      <c r="K20768" s="1" t="s">
        <v>38672</v>
      </c>
      <c r="L20768">
        <v>723</v>
      </c>
      <c r="M20768" s="1" t="s">
        <v>38673</v>
      </c>
      <c r="O20768" s="1" t="s">
        <v>21715</v>
      </c>
      <c r="P20768" s="1" t="s">
        <v>38674</v>
      </c>
      <c r="Q20768" s="1" t="s">
        <v>38675</v>
      </c>
      <c r="R20768">
        <v>664</v>
      </c>
    </row>
    <row r="20769" spans="1:20" x14ac:dyDescent="0.25">
      <c r="A20769">
        <v>242704</v>
      </c>
      <c r="B20769">
        <v>3366</v>
      </c>
      <c r="C20769" s="1" t="s">
        <v>38669</v>
      </c>
      <c r="D20769">
        <v>11010</v>
      </c>
      <c r="E20769">
        <v>150</v>
      </c>
      <c r="F20769" s="1" t="s">
        <v>38670</v>
      </c>
      <c r="G20769">
        <v>1</v>
      </c>
      <c r="H20769">
        <v>0</v>
      </c>
      <c r="I20769" s="1" t="s">
        <v>21718</v>
      </c>
      <c r="J20769" s="1" t="s">
        <v>38676</v>
      </c>
      <c r="K20769" s="1" t="s">
        <v>38677</v>
      </c>
      <c r="L20769">
        <v>721</v>
      </c>
      <c r="M20769" s="1" t="s">
        <v>38678</v>
      </c>
      <c r="O20769" s="1" t="s">
        <v>21722</v>
      </c>
      <c r="P20769" s="1" t="s">
        <v>38679</v>
      </c>
      <c r="Q20769" s="1" t="s">
        <v>38680</v>
      </c>
      <c r="R20769">
        <v>665</v>
      </c>
      <c r="T20769">
        <v>601</v>
      </c>
    </row>
    <row r="20770" spans="1:20" x14ac:dyDescent="0.25">
      <c r="A20770">
        <v>243850</v>
      </c>
      <c r="B20770">
        <v>3367</v>
      </c>
      <c r="C20770" s="1" t="s">
        <v>38681</v>
      </c>
      <c r="D20770">
        <v>6501</v>
      </c>
      <c r="E20770">
        <v>150</v>
      </c>
      <c r="F20770" s="1" t="s">
        <v>102</v>
      </c>
      <c r="G20770">
        <v>1</v>
      </c>
      <c r="H20770">
        <v>0</v>
      </c>
      <c r="I20770" s="1" t="s">
        <v>153</v>
      </c>
      <c r="J20770" s="1" t="s">
        <v>38682</v>
      </c>
      <c r="K20770" s="1" t="s">
        <v>38683</v>
      </c>
      <c r="L20770">
        <v>1250</v>
      </c>
      <c r="M20770" s="1" t="s">
        <v>22600</v>
      </c>
      <c r="O20770" s="1" t="s">
        <v>154</v>
      </c>
      <c r="P20770" s="1" t="s">
        <v>38682</v>
      </c>
      <c r="Q20770" s="1" t="s">
        <v>19465</v>
      </c>
      <c r="R20770">
        <v>1250</v>
      </c>
    </row>
    <row r="20771" spans="1:20" x14ac:dyDescent="0.25">
      <c r="A20771">
        <v>243851</v>
      </c>
      <c r="B20771">
        <v>3367</v>
      </c>
      <c r="C20771" s="1" t="s">
        <v>38681</v>
      </c>
      <c r="D20771">
        <v>3825</v>
      </c>
      <c r="E20771">
        <v>100</v>
      </c>
      <c r="F20771" s="1" t="s">
        <v>102</v>
      </c>
      <c r="G20771">
        <v>1</v>
      </c>
      <c r="H20771">
        <v>0</v>
      </c>
      <c r="I20771" s="1" t="s">
        <v>198</v>
      </c>
      <c r="J20771" s="1" t="s">
        <v>38126</v>
      </c>
      <c r="K20771" s="1" t="s">
        <v>38684</v>
      </c>
      <c r="L20771">
        <v>1245</v>
      </c>
      <c r="M20771" s="1" t="s">
        <v>715</v>
      </c>
      <c r="O20771" s="1" t="s">
        <v>202</v>
      </c>
      <c r="P20771" s="1" t="s">
        <v>38685</v>
      </c>
      <c r="Q20771" s="1" t="s">
        <v>38686</v>
      </c>
      <c r="R20771">
        <v>1249</v>
      </c>
      <c r="S20771">
        <v>300</v>
      </c>
    </row>
    <row r="20772" spans="1:20" x14ac:dyDescent="0.25">
      <c r="A20772">
        <v>243849</v>
      </c>
      <c r="B20772">
        <v>3367</v>
      </c>
      <c r="C20772" s="1" t="s">
        <v>38681</v>
      </c>
      <c r="D20772">
        <v>47</v>
      </c>
      <c r="E20772">
        <v>45</v>
      </c>
      <c r="F20772" s="1" t="s">
        <v>117</v>
      </c>
      <c r="G20772">
        <v>0</v>
      </c>
      <c r="H20772">
        <v>0</v>
      </c>
      <c r="I20772" s="1" t="s">
        <v>22</v>
      </c>
      <c r="J20772" s="1" t="s">
        <v>23</v>
      </c>
      <c r="K20772" s="1" t="s">
        <v>23</v>
      </c>
      <c r="M20772" s="1" t="s">
        <v>23</v>
      </c>
      <c r="O20772" s="1" t="s">
        <v>22</v>
      </c>
      <c r="P20772" s="1" t="s">
        <v>23</v>
      </c>
      <c r="Q20772" s="1" t="s">
        <v>23</v>
      </c>
    </row>
    <row r="20773" spans="1:20" x14ac:dyDescent="0.25">
      <c r="A20773">
        <v>245535</v>
      </c>
      <c r="B20773">
        <v>19251</v>
      </c>
      <c r="C20773" s="1" t="s">
        <v>38687</v>
      </c>
      <c r="D20773">
        <v>4610</v>
      </c>
      <c r="E20773">
        <v>100</v>
      </c>
      <c r="F20773" s="1" t="s">
        <v>402</v>
      </c>
      <c r="G20773">
        <v>1</v>
      </c>
      <c r="H20773">
        <v>0</v>
      </c>
      <c r="I20773" s="1" t="s">
        <v>75</v>
      </c>
      <c r="J20773" s="1" t="s">
        <v>38688</v>
      </c>
      <c r="K20773" s="1" t="s">
        <v>38689</v>
      </c>
      <c r="L20773">
        <v>301</v>
      </c>
      <c r="M20773" s="1" t="s">
        <v>1903</v>
      </c>
      <c r="O20773" s="1" t="s">
        <v>76</v>
      </c>
      <c r="P20773" s="1" t="s">
        <v>38690</v>
      </c>
      <c r="Q20773" s="1" t="s">
        <v>38691</v>
      </c>
      <c r="R20773">
        <v>317</v>
      </c>
      <c r="S20773">
        <v>1</v>
      </c>
    </row>
    <row r="20774" spans="1:20" x14ac:dyDescent="0.25">
      <c r="A20774">
        <v>243326</v>
      </c>
      <c r="B20774">
        <v>19252</v>
      </c>
      <c r="C20774" s="1" t="s">
        <v>38692</v>
      </c>
      <c r="D20774">
        <v>8000</v>
      </c>
      <c r="E20774">
        <v>150</v>
      </c>
      <c r="F20774" s="1" t="s">
        <v>402</v>
      </c>
      <c r="G20774">
        <v>1</v>
      </c>
      <c r="H20774">
        <v>0</v>
      </c>
      <c r="I20774" s="1" t="s">
        <v>98</v>
      </c>
      <c r="J20774" s="1" t="s">
        <v>38693</v>
      </c>
      <c r="K20774" s="1" t="s">
        <v>38694</v>
      </c>
      <c r="L20774">
        <v>64</v>
      </c>
      <c r="M20774" s="1" t="s">
        <v>50</v>
      </c>
      <c r="O20774" s="1" t="s">
        <v>99</v>
      </c>
      <c r="P20774" s="1" t="s">
        <v>38695</v>
      </c>
      <c r="Q20774" s="1" t="s">
        <v>38696</v>
      </c>
      <c r="R20774">
        <v>67</v>
      </c>
      <c r="S20774">
        <v>230</v>
      </c>
    </row>
    <row r="20775" spans="1:20" x14ac:dyDescent="0.25">
      <c r="A20775">
        <v>243327</v>
      </c>
      <c r="B20775">
        <v>19252</v>
      </c>
      <c r="C20775" s="1" t="s">
        <v>38692</v>
      </c>
      <c r="D20775">
        <v>5384</v>
      </c>
      <c r="E20775">
        <v>150</v>
      </c>
      <c r="F20775" s="1" t="s">
        <v>402</v>
      </c>
      <c r="G20775">
        <v>0</v>
      </c>
      <c r="H20775">
        <v>1</v>
      </c>
      <c r="I20775" s="1" t="s">
        <v>90</v>
      </c>
      <c r="J20775" s="1" t="s">
        <v>38697</v>
      </c>
      <c r="K20775" s="1" t="s">
        <v>38698</v>
      </c>
      <c r="L20775">
        <v>64</v>
      </c>
      <c r="M20775" s="1" t="s">
        <v>7731</v>
      </c>
      <c r="O20775" s="1" t="s">
        <v>91</v>
      </c>
      <c r="P20775" s="1" t="s">
        <v>38699</v>
      </c>
      <c r="Q20775" s="1" t="s">
        <v>38700</v>
      </c>
      <c r="R20775">
        <v>68</v>
      </c>
      <c r="S20775">
        <v>315</v>
      </c>
    </row>
    <row r="20776" spans="1:20" x14ac:dyDescent="0.25">
      <c r="A20776">
        <v>243252</v>
      </c>
      <c r="B20776">
        <v>3368</v>
      </c>
      <c r="C20776" s="1" t="s">
        <v>38701</v>
      </c>
      <c r="D20776">
        <v>6001</v>
      </c>
      <c r="E20776">
        <v>75</v>
      </c>
      <c r="F20776" s="1" t="s">
        <v>402</v>
      </c>
      <c r="G20776">
        <v>1</v>
      </c>
      <c r="H20776">
        <v>0</v>
      </c>
      <c r="I20776" s="1" t="s">
        <v>59</v>
      </c>
      <c r="J20776" s="1" t="s">
        <v>38702</v>
      </c>
      <c r="K20776" s="1" t="s">
        <v>38703</v>
      </c>
      <c r="L20776">
        <v>134</v>
      </c>
      <c r="M20776" s="1" t="s">
        <v>17156</v>
      </c>
      <c r="O20776" s="1" t="s">
        <v>60</v>
      </c>
      <c r="P20776" s="1" t="s">
        <v>38704</v>
      </c>
      <c r="Q20776" s="1" t="s">
        <v>38705</v>
      </c>
      <c r="R20776">
        <v>138</v>
      </c>
      <c r="S20776">
        <v>258</v>
      </c>
    </row>
    <row r="20777" spans="1:20" x14ac:dyDescent="0.25">
      <c r="A20777">
        <v>243253</v>
      </c>
      <c r="B20777">
        <v>3368</v>
      </c>
      <c r="C20777" s="1" t="s">
        <v>38701</v>
      </c>
      <c r="D20777">
        <v>8001</v>
      </c>
      <c r="E20777">
        <v>150</v>
      </c>
      <c r="F20777" s="1" t="s">
        <v>402</v>
      </c>
      <c r="G20777">
        <v>1</v>
      </c>
      <c r="H20777">
        <v>0</v>
      </c>
      <c r="I20777" s="1" t="s">
        <v>82</v>
      </c>
      <c r="J20777" s="1" t="s">
        <v>38706</v>
      </c>
      <c r="K20777" s="1" t="s">
        <v>38707</v>
      </c>
      <c r="L20777">
        <v>144</v>
      </c>
      <c r="M20777" s="1" t="s">
        <v>11609</v>
      </c>
      <c r="O20777" s="1" t="s">
        <v>83</v>
      </c>
      <c r="P20777" s="1" t="s">
        <v>38708</v>
      </c>
      <c r="Q20777" s="1" t="s">
        <v>38709</v>
      </c>
      <c r="R20777">
        <v>133</v>
      </c>
      <c r="S20777">
        <v>348</v>
      </c>
    </row>
    <row r="20778" spans="1:20" x14ac:dyDescent="0.25">
      <c r="A20778">
        <v>242554</v>
      </c>
      <c r="B20778">
        <v>19253</v>
      </c>
      <c r="C20778" s="1" t="s">
        <v>38710</v>
      </c>
      <c r="D20778">
        <v>3500</v>
      </c>
      <c r="E20778">
        <v>60</v>
      </c>
      <c r="F20778" s="1" t="s">
        <v>402</v>
      </c>
      <c r="G20778">
        <v>1</v>
      </c>
      <c r="H20778">
        <v>0</v>
      </c>
      <c r="I20778" s="1" t="s">
        <v>59</v>
      </c>
      <c r="J20778" s="1" t="s">
        <v>38711</v>
      </c>
      <c r="K20778" s="1" t="s">
        <v>38712</v>
      </c>
      <c r="M20778" s="1" t="s">
        <v>8905</v>
      </c>
      <c r="O20778" s="1" t="s">
        <v>60</v>
      </c>
      <c r="P20778" s="1" t="s">
        <v>38713</v>
      </c>
      <c r="Q20778" s="1" t="s">
        <v>38714</v>
      </c>
    </row>
    <row r="20779" spans="1:20" x14ac:dyDescent="0.25">
      <c r="A20779">
        <v>242555</v>
      </c>
      <c r="B20779">
        <v>19253</v>
      </c>
      <c r="C20779" s="1" t="s">
        <v>38710</v>
      </c>
      <c r="D20779">
        <v>2228</v>
      </c>
      <c r="E20779">
        <v>150</v>
      </c>
      <c r="F20779" s="1" t="s">
        <v>342</v>
      </c>
      <c r="G20779">
        <v>0</v>
      </c>
      <c r="H20779">
        <v>0</v>
      </c>
      <c r="I20779" s="1" t="s">
        <v>90</v>
      </c>
      <c r="J20779" s="1" t="s">
        <v>38715</v>
      </c>
      <c r="K20779" s="1" t="s">
        <v>38716</v>
      </c>
      <c r="M20779" s="1" t="s">
        <v>38717</v>
      </c>
      <c r="O20779" s="1" t="s">
        <v>91</v>
      </c>
      <c r="P20779" s="1" t="s">
        <v>38718</v>
      </c>
      <c r="Q20779" s="1" t="s">
        <v>38719</v>
      </c>
    </row>
    <row r="20780" spans="1:20" x14ac:dyDescent="0.25">
      <c r="A20780">
        <v>242556</v>
      </c>
      <c r="B20780">
        <v>19253</v>
      </c>
      <c r="C20780" s="1" t="s">
        <v>38710</v>
      </c>
      <c r="D20780">
        <v>1912</v>
      </c>
      <c r="E20780">
        <v>100</v>
      </c>
      <c r="F20780" s="1" t="s">
        <v>342</v>
      </c>
      <c r="G20780">
        <v>0</v>
      </c>
      <c r="H20780">
        <v>1</v>
      </c>
      <c r="I20780" s="1" t="s">
        <v>82</v>
      </c>
      <c r="J20780" s="1" t="s">
        <v>38720</v>
      </c>
      <c r="K20780" s="1" t="s">
        <v>38721</v>
      </c>
      <c r="M20780" s="1" t="s">
        <v>433</v>
      </c>
      <c r="O20780" s="1" t="s">
        <v>83</v>
      </c>
      <c r="P20780" s="1" t="s">
        <v>38718</v>
      </c>
      <c r="Q20780" s="1" t="s">
        <v>38721</v>
      </c>
      <c r="S20780">
        <v>360</v>
      </c>
    </row>
    <row r="20781" spans="1:20" x14ac:dyDescent="0.25">
      <c r="A20781">
        <v>241020</v>
      </c>
      <c r="B20781">
        <v>19254</v>
      </c>
      <c r="C20781" s="1" t="s">
        <v>38722</v>
      </c>
      <c r="D20781">
        <v>7167</v>
      </c>
      <c r="E20781">
        <v>150</v>
      </c>
      <c r="F20781" s="1" t="s">
        <v>402</v>
      </c>
      <c r="G20781">
        <v>1</v>
      </c>
      <c r="H20781">
        <v>0</v>
      </c>
      <c r="I20781" s="1" t="s">
        <v>59</v>
      </c>
      <c r="J20781" s="1" t="s">
        <v>38723</v>
      </c>
      <c r="K20781" s="1" t="s">
        <v>38724</v>
      </c>
      <c r="L20781">
        <v>4007</v>
      </c>
      <c r="M20781" s="1" t="s">
        <v>8426</v>
      </c>
      <c r="O20781" s="1" t="s">
        <v>60</v>
      </c>
      <c r="P20781" s="1" t="s">
        <v>38725</v>
      </c>
      <c r="Q20781" s="1" t="s">
        <v>38726</v>
      </c>
      <c r="R20781">
        <v>4011</v>
      </c>
      <c r="S20781">
        <v>279</v>
      </c>
    </row>
    <row r="20782" spans="1:20" x14ac:dyDescent="0.25">
      <c r="A20782">
        <v>243338</v>
      </c>
      <c r="B20782">
        <v>19255</v>
      </c>
      <c r="C20782" s="1" t="s">
        <v>38727</v>
      </c>
      <c r="D20782">
        <v>4001</v>
      </c>
      <c r="E20782">
        <v>75</v>
      </c>
      <c r="F20782" s="1" t="s">
        <v>402</v>
      </c>
      <c r="G20782">
        <v>1</v>
      </c>
      <c r="H20782">
        <v>0</v>
      </c>
      <c r="I20782" s="1" t="s">
        <v>75</v>
      </c>
      <c r="J20782" s="1" t="s">
        <v>38728</v>
      </c>
      <c r="K20782" s="1" t="s">
        <v>38729</v>
      </c>
      <c r="L20782">
        <v>1078</v>
      </c>
      <c r="M20782" s="1" t="s">
        <v>5975</v>
      </c>
      <c r="O20782" s="1" t="s">
        <v>76</v>
      </c>
      <c r="P20782" s="1" t="s">
        <v>38730</v>
      </c>
      <c r="Q20782" s="1" t="s">
        <v>38731</v>
      </c>
      <c r="R20782">
        <v>1088</v>
      </c>
      <c r="S20782">
        <v>358</v>
      </c>
    </row>
    <row r="20783" spans="1:20" x14ac:dyDescent="0.25">
      <c r="A20783">
        <v>239700</v>
      </c>
      <c r="B20783">
        <v>3369</v>
      </c>
      <c r="C20783" s="1" t="s">
        <v>38732</v>
      </c>
      <c r="D20783">
        <v>4000</v>
      </c>
      <c r="E20783">
        <v>100</v>
      </c>
      <c r="F20783" s="1" t="s">
        <v>402</v>
      </c>
      <c r="G20783">
        <v>1</v>
      </c>
      <c r="H20783">
        <v>0</v>
      </c>
      <c r="I20783" s="1" t="s">
        <v>178</v>
      </c>
      <c r="J20783" s="1" t="s">
        <v>38733</v>
      </c>
      <c r="K20783" s="1" t="s">
        <v>38734</v>
      </c>
      <c r="L20783">
        <v>775</v>
      </c>
      <c r="M20783" s="1" t="s">
        <v>35</v>
      </c>
      <c r="O20783" s="1" t="s">
        <v>179</v>
      </c>
      <c r="P20783" s="1" t="s">
        <v>38735</v>
      </c>
      <c r="Q20783" s="1" t="s">
        <v>38736</v>
      </c>
      <c r="R20783">
        <v>803</v>
      </c>
      <c r="S20783">
        <v>201</v>
      </c>
    </row>
    <row r="20784" spans="1:20" x14ac:dyDescent="0.25">
      <c r="A20784">
        <v>239701</v>
      </c>
      <c r="B20784">
        <v>3369</v>
      </c>
      <c r="C20784" s="1" t="s">
        <v>38732</v>
      </c>
      <c r="D20784">
        <v>5522</v>
      </c>
      <c r="E20784">
        <v>100</v>
      </c>
      <c r="F20784" s="1" t="s">
        <v>402</v>
      </c>
      <c r="G20784">
        <v>1</v>
      </c>
      <c r="H20784">
        <v>0</v>
      </c>
      <c r="I20784" s="1" t="s">
        <v>66</v>
      </c>
      <c r="J20784" s="1" t="s">
        <v>38737</v>
      </c>
      <c r="K20784" s="1" t="s">
        <v>38738</v>
      </c>
      <c r="L20784">
        <v>755</v>
      </c>
      <c r="M20784" s="1" t="s">
        <v>3293</v>
      </c>
      <c r="O20784" s="1" t="s">
        <v>67</v>
      </c>
      <c r="P20784" s="1" t="s">
        <v>38739</v>
      </c>
      <c r="Q20784" s="1" t="s">
        <v>38740</v>
      </c>
      <c r="R20784">
        <v>808</v>
      </c>
      <c r="S20784">
        <v>268</v>
      </c>
    </row>
    <row r="20785" spans="1:20" x14ac:dyDescent="0.25">
      <c r="A20785">
        <v>245476</v>
      </c>
      <c r="B20785">
        <v>19256</v>
      </c>
      <c r="C20785" s="1" t="s">
        <v>38741</v>
      </c>
      <c r="D20785">
        <v>4101</v>
      </c>
      <c r="E20785">
        <v>75</v>
      </c>
      <c r="F20785" s="1" t="s">
        <v>102</v>
      </c>
      <c r="G20785">
        <v>1</v>
      </c>
      <c r="H20785">
        <v>0</v>
      </c>
      <c r="I20785" s="1" t="s">
        <v>178</v>
      </c>
      <c r="J20785" s="1" t="s">
        <v>38742</v>
      </c>
      <c r="K20785" s="1" t="s">
        <v>38743</v>
      </c>
      <c r="L20785">
        <v>1220</v>
      </c>
      <c r="M20785" s="1" t="s">
        <v>80</v>
      </c>
      <c r="N20785">
        <v>200</v>
      </c>
      <c r="O20785" s="1" t="s">
        <v>179</v>
      </c>
      <c r="P20785" s="1" t="s">
        <v>38744</v>
      </c>
      <c r="Q20785" s="1" t="s">
        <v>38745</v>
      </c>
      <c r="R20785">
        <v>1224</v>
      </c>
      <c r="S20785">
        <v>204</v>
      </c>
    </row>
    <row r="20786" spans="1:20" x14ac:dyDescent="0.25">
      <c r="A20786">
        <v>245477</v>
      </c>
      <c r="B20786">
        <v>19256</v>
      </c>
      <c r="C20786" s="1" t="s">
        <v>38741</v>
      </c>
      <c r="D20786">
        <v>3290</v>
      </c>
      <c r="E20786">
        <v>150</v>
      </c>
      <c r="F20786" s="1" t="s">
        <v>342</v>
      </c>
      <c r="G20786">
        <v>1</v>
      </c>
      <c r="H20786">
        <v>0</v>
      </c>
      <c r="I20786" s="1" t="s">
        <v>198</v>
      </c>
      <c r="J20786" s="1" t="s">
        <v>38746</v>
      </c>
      <c r="K20786" s="1" t="s">
        <v>38747</v>
      </c>
      <c r="L20786">
        <v>1222</v>
      </c>
      <c r="M20786" s="1" t="s">
        <v>14169</v>
      </c>
      <c r="O20786" s="1" t="s">
        <v>202</v>
      </c>
      <c r="P20786" s="1" t="s">
        <v>38748</v>
      </c>
      <c r="Q20786" s="1" t="s">
        <v>38749</v>
      </c>
      <c r="R20786">
        <v>1218</v>
      </c>
      <c r="S20786">
        <v>322</v>
      </c>
    </row>
    <row r="20787" spans="1:20" x14ac:dyDescent="0.25">
      <c r="A20787">
        <v>245357</v>
      </c>
      <c r="B20787">
        <v>19257</v>
      </c>
      <c r="C20787" s="1" t="s">
        <v>38750</v>
      </c>
      <c r="D20787">
        <v>6200</v>
      </c>
      <c r="E20787">
        <v>75</v>
      </c>
      <c r="F20787" s="1" t="s">
        <v>402</v>
      </c>
      <c r="G20787">
        <v>1</v>
      </c>
      <c r="H20787">
        <v>0</v>
      </c>
      <c r="I20787" s="1" t="s">
        <v>59</v>
      </c>
      <c r="J20787" s="1" t="s">
        <v>38751</v>
      </c>
      <c r="K20787" s="1" t="s">
        <v>38752</v>
      </c>
      <c r="L20787">
        <v>3929</v>
      </c>
      <c r="M20787" s="1" t="s">
        <v>38753</v>
      </c>
      <c r="O20787" s="1" t="s">
        <v>60</v>
      </c>
      <c r="P20787" s="1" t="s">
        <v>38754</v>
      </c>
      <c r="Q20787" s="1" t="s">
        <v>21320</v>
      </c>
      <c r="R20787">
        <v>3923</v>
      </c>
    </row>
    <row r="20788" spans="1:20" x14ac:dyDescent="0.25">
      <c r="A20788">
        <v>245358</v>
      </c>
      <c r="B20788">
        <v>19257</v>
      </c>
      <c r="C20788" s="1" t="s">
        <v>38750</v>
      </c>
      <c r="D20788">
        <v>9202</v>
      </c>
      <c r="E20788">
        <v>150</v>
      </c>
      <c r="F20788" s="1" t="s">
        <v>402</v>
      </c>
      <c r="G20788">
        <v>1</v>
      </c>
      <c r="H20788">
        <v>0</v>
      </c>
      <c r="I20788" s="1" t="s">
        <v>63</v>
      </c>
      <c r="J20788" s="1" t="s">
        <v>38755</v>
      </c>
      <c r="K20788" s="1" t="s">
        <v>38756</v>
      </c>
      <c r="L20788">
        <v>3928</v>
      </c>
      <c r="M20788" s="1" t="s">
        <v>30861</v>
      </c>
      <c r="O20788" s="1" t="s">
        <v>64</v>
      </c>
      <c r="P20788" s="1" t="s">
        <v>38757</v>
      </c>
      <c r="Q20788" s="1" t="s">
        <v>38758</v>
      </c>
      <c r="R20788">
        <v>3923</v>
      </c>
    </row>
    <row r="20789" spans="1:20" x14ac:dyDescent="0.25">
      <c r="A20789">
        <v>245359</v>
      </c>
      <c r="B20789">
        <v>19257</v>
      </c>
      <c r="C20789" s="1" t="s">
        <v>38750</v>
      </c>
      <c r="D20789">
        <v>6311</v>
      </c>
      <c r="E20789">
        <v>75</v>
      </c>
      <c r="F20789" s="1" t="s">
        <v>402</v>
      </c>
      <c r="G20789">
        <v>0</v>
      </c>
      <c r="H20789">
        <v>0</v>
      </c>
      <c r="I20789" s="1" t="s">
        <v>82</v>
      </c>
      <c r="J20789" s="1" t="s">
        <v>38759</v>
      </c>
      <c r="K20789" s="1" t="s">
        <v>38760</v>
      </c>
      <c r="L20789">
        <v>3923</v>
      </c>
      <c r="M20789" s="1" t="s">
        <v>17051</v>
      </c>
      <c r="O20789" s="1" t="s">
        <v>83</v>
      </c>
      <c r="P20789" s="1" t="s">
        <v>38761</v>
      </c>
      <c r="Q20789" s="1" t="s">
        <v>38760</v>
      </c>
      <c r="R20789">
        <v>3923</v>
      </c>
    </row>
    <row r="20790" spans="1:20" x14ac:dyDescent="0.25">
      <c r="A20790">
        <v>242331</v>
      </c>
      <c r="B20790">
        <v>19258</v>
      </c>
      <c r="C20790" s="1" t="s">
        <v>38762</v>
      </c>
      <c r="D20790">
        <v>4600</v>
      </c>
      <c r="E20790">
        <v>75</v>
      </c>
      <c r="F20790" s="1" t="s">
        <v>402</v>
      </c>
      <c r="G20790">
        <v>1</v>
      </c>
      <c r="H20790">
        <v>0</v>
      </c>
      <c r="I20790" s="1" t="s">
        <v>98</v>
      </c>
      <c r="J20790" s="1" t="s">
        <v>38763</v>
      </c>
      <c r="K20790" s="1" t="s">
        <v>38764</v>
      </c>
      <c r="L20790">
        <v>5936</v>
      </c>
      <c r="M20790" s="1" t="s">
        <v>1554</v>
      </c>
      <c r="O20790" s="1" t="s">
        <v>99</v>
      </c>
      <c r="P20790" s="1" t="s">
        <v>38765</v>
      </c>
      <c r="Q20790" s="1" t="s">
        <v>38766</v>
      </c>
      <c r="R20790">
        <v>5936</v>
      </c>
    </row>
    <row r="20791" spans="1:20" x14ac:dyDescent="0.25">
      <c r="A20791">
        <v>242332</v>
      </c>
      <c r="B20791">
        <v>19258</v>
      </c>
      <c r="C20791" s="1" t="s">
        <v>38762</v>
      </c>
      <c r="D20791">
        <v>4000</v>
      </c>
      <c r="E20791">
        <v>80</v>
      </c>
      <c r="F20791" s="1" t="s">
        <v>3751</v>
      </c>
      <c r="G20791">
        <v>0</v>
      </c>
      <c r="H20791">
        <v>0</v>
      </c>
      <c r="I20791" s="1" t="s">
        <v>71</v>
      </c>
      <c r="J20791" s="1" t="s">
        <v>38767</v>
      </c>
      <c r="K20791" s="1" t="s">
        <v>38768</v>
      </c>
      <c r="L20791">
        <v>5897</v>
      </c>
      <c r="M20791" s="1" t="s">
        <v>24579</v>
      </c>
      <c r="O20791" s="1" t="s">
        <v>72</v>
      </c>
      <c r="P20791" s="1" t="s">
        <v>38769</v>
      </c>
      <c r="Q20791" s="1" t="s">
        <v>38766</v>
      </c>
      <c r="R20791">
        <v>5925</v>
      </c>
    </row>
    <row r="20792" spans="1:20" x14ac:dyDescent="0.25">
      <c r="A20792">
        <v>244800</v>
      </c>
      <c r="B20792">
        <v>19259</v>
      </c>
      <c r="C20792" s="1" t="s">
        <v>38770</v>
      </c>
      <c r="D20792">
        <v>5400</v>
      </c>
      <c r="E20792">
        <v>100</v>
      </c>
      <c r="F20792" s="1" t="s">
        <v>402</v>
      </c>
      <c r="G20792">
        <v>1</v>
      </c>
      <c r="H20792">
        <v>0</v>
      </c>
      <c r="I20792" s="1" t="s">
        <v>63</v>
      </c>
      <c r="J20792" s="1" t="s">
        <v>38771</v>
      </c>
      <c r="K20792" s="1" t="s">
        <v>38772</v>
      </c>
      <c r="L20792">
        <v>880</v>
      </c>
      <c r="M20792" s="1" t="s">
        <v>20516</v>
      </c>
      <c r="O20792" s="1" t="s">
        <v>64</v>
      </c>
      <c r="P20792" s="1" t="s">
        <v>38773</v>
      </c>
      <c r="Q20792" s="1" t="s">
        <v>38774</v>
      </c>
      <c r="R20792">
        <v>919</v>
      </c>
      <c r="S20792">
        <v>295</v>
      </c>
      <c r="T20792">
        <v>88</v>
      </c>
    </row>
    <row r="20793" spans="1:20" x14ac:dyDescent="0.25">
      <c r="A20793">
        <v>244801</v>
      </c>
      <c r="B20793">
        <v>19259</v>
      </c>
      <c r="C20793" s="1" t="s">
        <v>38770</v>
      </c>
      <c r="D20793">
        <v>3400</v>
      </c>
      <c r="E20793">
        <v>75</v>
      </c>
      <c r="F20793" s="1" t="s">
        <v>402</v>
      </c>
      <c r="G20793">
        <v>1</v>
      </c>
      <c r="H20793">
        <v>0</v>
      </c>
      <c r="I20793" s="1" t="s">
        <v>75</v>
      </c>
      <c r="J20793" s="1" t="s">
        <v>38775</v>
      </c>
      <c r="K20793" s="1" t="s">
        <v>38776</v>
      </c>
      <c r="L20793">
        <v>912</v>
      </c>
      <c r="M20793" s="1" t="s">
        <v>19650</v>
      </c>
      <c r="N20793">
        <v>301</v>
      </c>
      <c r="O20793" s="1" t="s">
        <v>76</v>
      </c>
      <c r="P20793" s="1" t="s">
        <v>38777</v>
      </c>
      <c r="Q20793" s="1" t="s">
        <v>38776</v>
      </c>
      <c r="R20793">
        <v>908</v>
      </c>
      <c r="T20793">
        <v>298</v>
      </c>
    </row>
    <row r="20794" spans="1:20" x14ac:dyDescent="0.25">
      <c r="A20794">
        <v>241145</v>
      </c>
      <c r="B20794">
        <v>19260</v>
      </c>
      <c r="C20794" s="1" t="s">
        <v>38778</v>
      </c>
      <c r="D20794">
        <v>3400</v>
      </c>
      <c r="E20794">
        <v>75</v>
      </c>
      <c r="F20794" s="1" t="s">
        <v>402</v>
      </c>
      <c r="G20794">
        <v>1</v>
      </c>
      <c r="H20794">
        <v>0</v>
      </c>
      <c r="I20794" s="1" t="s">
        <v>59</v>
      </c>
      <c r="J20794" s="1" t="s">
        <v>38779</v>
      </c>
      <c r="K20794" s="1" t="s">
        <v>38780</v>
      </c>
      <c r="L20794">
        <v>1515</v>
      </c>
      <c r="M20794" s="1" t="s">
        <v>9288</v>
      </c>
      <c r="O20794" s="1" t="s">
        <v>60</v>
      </c>
      <c r="P20794" s="1" t="s">
        <v>38781</v>
      </c>
      <c r="Q20794" s="1" t="s">
        <v>38782</v>
      </c>
      <c r="R20794">
        <v>1521</v>
      </c>
      <c r="S20794">
        <v>263</v>
      </c>
    </row>
    <row r="20795" spans="1:20" x14ac:dyDescent="0.25">
      <c r="A20795">
        <v>241146</v>
      </c>
      <c r="B20795">
        <v>19260</v>
      </c>
      <c r="C20795" s="1" t="s">
        <v>38778</v>
      </c>
      <c r="D20795">
        <v>4001</v>
      </c>
      <c r="E20795">
        <v>75</v>
      </c>
      <c r="F20795" s="1" t="s">
        <v>402</v>
      </c>
      <c r="G20795">
        <v>1</v>
      </c>
      <c r="H20795">
        <v>0</v>
      </c>
      <c r="I20795" s="1" t="s">
        <v>56</v>
      </c>
      <c r="J20795" s="1" t="s">
        <v>38783</v>
      </c>
      <c r="K20795" s="1" t="s">
        <v>38784</v>
      </c>
      <c r="L20795">
        <v>1519</v>
      </c>
      <c r="M20795" s="1" t="s">
        <v>16719</v>
      </c>
      <c r="O20795" s="1" t="s">
        <v>57</v>
      </c>
      <c r="P20795" s="1" t="s">
        <v>38785</v>
      </c>
      <c r="Q20795" s="1" t="s">
        <v>38786</v>
      </c>
      <c r="R20795">
        <v>1516</v>
      </c>
      <c r="S20795">
        <v>344</v>
      </c>
    </row>
    <row r="20796" spans="1:20" x14ac:dyDescent="0.25">
      <c r="A20796">
        <v>253199</v>
      </c>
      <c r="B20796">
        <v>19261</v>
      </c>
      <c r="C20796" s="1" t="s">
        <v>38787</v>
      </c>
      <c r="D20796">
        <v>3800</v>
      </c>
      <c r="E20796">
        <v>75</v>
      </c>
      <c r="F20796" s="1" t="s">
        <v>21</v>
      </c>
      <c r="G20796">
        <v>0</v>
      </c>
      <c r="H20796">
        <v>0</v>
      </c>
      <c r="I20796" s="1" t="s">
        <v>30</v>
      </c>
      <c r="J20796" s="1" t="s">
        <v>38788</v>
      </c>
      <c r="K20796" s="1" t="s">
        <v>38789</v>
      </c>
      <c r="L20796">
        <v>528</v>
      </c>
      <c r="M20796" s="1" t="s">
        <v>13676</v>
      </c>
      <c r="O20796" s="1" t="s">
        <v>31</v>
      </c>
      <c r="P20796" s="1" t="s">
        <v>38790</v>
      </c>
      <c r="Q20796" s="1" t="s">
        <v>38791</v>
      </c>
      <c r="R20796">
        <v>493</v>
      </c>
      <c r="S20796">
        <v>180</v>
      </c>
    </row>
    <row r="20797" spans="1:20" x14ac:dyDescent="0.25">
      <c r="A20797">
        <v>253200</v>
      </c>
      <c r="B20797">
        <v>19261</v>
      </c>
      <c r="C20797" s="1" t="s">
        <v>38787</v>
      </c>
      <c r="D20797">
        <v>5500</v>
      </c>
      <c r="E20797">
        <v>100</v>
      </c>
      <c r="F20797" s="1" t="s">
        <v>21</v>
      </c>
      <c r="G20797">
        <v>0</v>
      </c>
      <c r="H20797">
        <v>0</v>
      </c>
      <c r="I20797" s="1" t="s">
        <v>228</v>
      </c>
      <c r="J20797" s="1" t="s">
        <v>38792</v>
      </c>
      <c r="K20797" s="1" t="s">
        <v>38793</v>
      </c>
      <c r="L20797">
        <v>515</v>
      </c>
      <c r="M20797" s="1" t="s">
        <v>4743</v>
      </c>
      <c r="O20797" s="1" t="s">
        <v>229</v>
      </c>
      <c r="P20797" s="1" t="s">
        <v>38794</v>
      </c>
      <c r="Q20797" s="1" t="s">
        <v>38795</v>
      </c>
      <c r="R20797">
        <v>494</v>
      </c>
      <c r="S20797">
        <v>240</v>
      </c>
    </row>
    <row r="20798" spans="1:20" x14ac:dyDescent="0.25">
      <c r="A20798">
        <v>248029</v>
      </c>
      <c r="B20798">
        <v>19262</v>
      </c>
      <c r="C20798" s="1" t="s">
        <v>38796</v>
      </c>
      <c r="D20798">
        <v>5000</v>
      </c>
      <c r="E20798">
        <v>75</v>
      </c>
      <c r="F20798" s="1" t="s">
        <v>696</v>
      </c>
      <c r="G20798">
        <v>0</v>
      </c>
      <c r="H20798">
        <v>0</v>
      </c>
      <c r="I20798" s="1" t="s">
        <v>178</v>
      </c>
      <c r="J20798" s="1" t="s">
        <v>38797</v>
      </c>
      <c r="K20798" s="1" t="s">
        <v>38798</v>
      </c>
      <c r="L20798">
        <v>1146</v>
      </c>
      <c r="M20798" s="1" t="s">
        <v>51</v>
      </c>
      <c r="O20798" s="1" t="s">
        <v>179</v>
      </c>
      <c r="P20798" s="1" t="s">
        <v>38799</v>
      </c>
      <c r="Q20798" s="1" t="s">
        <v>38800</v>
      </c>
      <c r="R20798">
        <v>1149</v>
      </c>
      <c r="S20798">
        <v>202</v>
      </c>
    </row>
    <row r="20799" spans="1:20" x14ac:dyDescent="0.25">
      <c r="A20799">
        <v>241565</v>
      </c>
      <c r="B20799">
        <v>19262</v>
      </c>
      <c r="C20799" s="1" t="s">
        <v>38796</v>
      </c>
      <c r="D20799">
        <v>3911</v>
      </c>
      <c r="E20799">
        <v>75</v>
      </c>
      <c r="F20799" s="1" t="s">
        <v>402</v>
      </c>
      <c r="G20799">
        <v>1</v>
      </c>
      <c r="H20799">
        <v>0</v>
      </c>
      <c r="I20799" s="1" t="s">
        <v>63</v>
      </c>
      <c r="J20799" s="1" t="s">
        <v>38801</v>
      </c>
      <c r="K20799" s="1" t="s">
        <v>38802</v>
      </c>
      <c r="L20799">
        <v>1163</v>
      </c>
      <c r="M20799" s="1" t="s">
        <v>10257</v>
      </c>
      <c r="N20799">
        <v>855</v>
      </c>
      <c r="O20799" s="1" t="s">
        <v>64</v>
      </c>
      <c r="P20799" s="1" t="s">
        <v>38803</v>
      </c>
      <c r="Q20799" s="1" t="s">
        <v>38804</v>
      </c>
      <c r="R20799">
        <v>1144</v>
      </c>
      <c r="S20799">
        <v>303</v>
      </c>
    </row>
    <row r="20800" spans="1:20" x14ac:dyDescent="0.25">
      <c r="A20800">
        <v>241566</v>
      </c>
      <c r="B20800">
        <v>19262</v>
      </c>
      <c r="C20800" s="1" t="s">
        <v>38796</v>
      </c>
      <c r="D20800">
        <v>1895</v>
      </c>
      <c r="E20800">
        <v>185</v>
      </c>
      <c r="F20800" s="1" t="s">
        <v>342</v>
      </c>
      <c r="G20800">
        <v>0</v>
      </c>
      <c r="H20800">
        <v>1</v>
      </c>
      <c r="I20800" s="1" t="s">
        <v>82</v>
      </c>
      <c r="J20800" s="1" t="s">
        <v>38805</v>
      </c>
      <c r="K20800" s="1" t="s">
        <v>38806</v>
      </c>
      <c r="M20800" s="1" t="s">
        <v>11844</v>
      </c>
      <c r="O20800" s="1" t="s">
        <v>83</v>
      </c>
      <c r="P20800" s="1" t="s">
        <v>38807</v>
      </c>
      <c r="Q20800" s="1" t="s">
        <v>38806</v>
      </c>
    </row>
    <row r="20801" spans="1:20" x14ac:dyDescent="0.25">
      <c r="A20801">
        <v>242285</v>
      </c>
      <c r="B20801">
        <v>19263</v>
      </c>
      <c r="C20801" s="1" t="s">
        <v>38808</v>
      </c>
      <c r="D20801">
        <v>3400</v>
      </c>
      <c r="E20801">
        <v>150</v>
      </c>
      <c r="F20801" s="1" t="s">
        <v>342</v>
      </c>
      <c r="G20801">
        <v>0</v>
      </c>
      <c r="H20801">
        <v>0</v>
      </c>
      <c r="I20801" s="1" t="s">
        <v>59</v>
      </c>
      <c r="J20801" s="1" t="s">
        <v>38809</v>
      </c>
      <c r="K20801" s="1" t="s">
        <v>38810</v>
      </c>
      <c r="L20801">
        <v>1205</v>
      </c>
      <c r="M20801" s="1" t="s">
        <v>3293</v>
      </c>
      <c r="O20801" s="1" t="s">
        <v>60</v>
      </c>
      <c r="P20801" s="1" t="s">
        <v>38811</v>
      </c>
      <c r="Q20801" s="1" t="s">
        <v>38812</v>
      </c>
      <c r="R20801">
        <v>1205</v>
      </c>
      <c r="S20801">
        <v>268</v>
      </c>
    </row>
    <row r="20802" spans="1:20" x14ac:dyDescent="0.25">
      <c r="A20802">
        <v>242286</v>
      </c>
      <c r="B20802">
        <v>19263</v>
      </c>
      <c r="C20802" s="1" t="s">
        <v>38808</v>
      </c>
      <c r="D20802">
        <v>4018</v>
      </c>
      <c r="E20802">
        <v>75</v>
      </c>
      <c r="F20802" s="1" t="s">
        <v>402</v>
      </c>
      <c r="G20802">
        <v>1</v>
      </c>
      <c r="H20802">
        <v>0</v>
      </c>
      <c r="I20802" s="1" t="s">
        <v>56</v>
      </c>
      <c r="J20802" s="1" t="s">
        <v>38813</v>
      </c>
      <c r="K20802" s="1" t="s">
        <v>38814</v>
      </c>
      <c r="L20802">
        <v>1205</v>
      </c>
      <c r="M20802" s="1" t="s">
        <v>16719</v>
      </c>
      <c r="O20802" s="1" t="s">
        <v>57</v>
      </c>
      <c r="P20802" s="1" t="s">
        <v>38815</v>
      </c>
      <c r="Q20802" s="1" t="s">
        <v>38816</v>
      </c>
      <c r="R20802">
        <v>1205</v>
      </c>
      <c r="S20802">
        <v>344</v>
      </c>
    </row>
    <row r="20803" spans="1:20" x14ac:dyDescent="0.25">
      <c r="A20803">
        <v>239858</v>
      </c>
      <c r="B20803">
        <v>19264</v>
      </c>
      <c r="C20803" s="1" t="s">
        <v>38817</v>
      </c>
      <c r="D20803">
        <v>4970</v>
      </c>
      <c r="E20803">
        <v>80</v>
      </c>
      <c r="F20803" s="1" t="s">
        <v>402</v>
      </c>
      <c r="G20803">
        <v>1</v>
      </c>
      <c r="H20803">
        <v>0</v>
      </c>
      <c r="I20803" s="1" t="s">
        <v>94</v>
      </c>
      <c r="J20803" s="1" t="s">
        <v>38818</v>
      </c>
      <c r="K20803" s="1" t="s">
        <v>38819</v>
      </c>
      <c r="L20803">
        <v>142</v>
      </c>
      <c r="M20803" s="1" t="s">
        <v>618</v>
      </c>
      <c r="N20803">
        <v>200</v>
      </c>
      <c r="O20803" s="1" t="s">
        <v>80</v>
      </c>
      <c r="P20803" s="1" t="s">
        <v>38820</v>
      </c>
      <c r="Q20803" s="1" t="s">
        <v>38821</v>
      </c>
      <c r="R20803">
        <v>150</v>
      </c>
      <c r="S20803">
        <v>242</v>
      </c>
      <c r="T20803">
        <v>615</v>
      </c>
    </row>
    <row r="20804" spans="1:20" x14ac:dyDescent="0.25">
      <c r="A20804">
        <v>240352</v>
      </c>
      <c r="B20804">
        <v>19265</v>
      </c>
      <c r="C20804" s="1" t="s">
        <v>38822</v>
      </c>
      <c r="D20804">
        <v>2595</v>
      </c>
      <c r="E20804">
        <v>100</v>
      </c>
      <c r="F20804" s="1" t="s">
        <v>402</v>
      </c>
      <c r="G20804">
        <v>1</v>
      </c>
      <c r="H20804">
        <v>0</v>
      </c>
      <c r="I20804" s="1" t="s">
        <v>47</v>
      </c>
      <c r="J20804" s="1" t="s">
        <v>38823</v>
      </c>
      <c r="K20804" s="1" t="s">
        <v>38824</v>
      </c>
      <c r="L20804">
        <v>7</v>
      </c>
      <c r="M20804" s="1" t="s">
        <v>67</v>
      </c>
      <c r="N20804">
        <v>150</v>
      </c>
      <c r="O20804" s="1" t="s">
        <v>51</v>
      </c>
      <c r="P20804" s="1" t="s">
        <v>38825</v>
      </c>
      <c r="Q20804" s="1" t="s">
        <v>38826</v>
      </c>
      <c r="R20804">
        <v>7</v>
      </c>
      <c r="S20804">
        <v>207</v>
      </c>
    </row>
    <row r="20805" spans="1:20" x14ac:dyDescent="0.25">
      <c r="A20805">
        <v>240353</v>
      </c>
      <c r="B20805">
        <v>19265</v>
      </c>
      <c r="C20805" s="1" t="s">
        <v>38822</v>
      </c>
      <c r="D20805">
        <v>2948</v>
      </c>
      <c r="E20805">
        <v>100</v>
      </c>
      <c r="F20805" s="1" t="s">
        <v>402</v>
      </c>
      <c r="G20805">
        <v>1</v>
      </c>
      <c r="H20805">
        <v>0</v>
      </c>
      <c r="I20805" s="1" t="s">
        <v>71</v>
      </c>
      <c r="J20805" s="1" t="s">
        <v>38827</v>
      </c>
      <c r="K20805" s="1" t="s">
        <v>38828</v>
      </c>
      <c r="L20805">
        <v>7</v>
      </c>
      <c r="M20805" s="1" t="s">
        <v>15469</v>
      </c>
      <c r="O20805" s="1" t="s">
        <v>72</v>
      </c>
      <c r="P20805" s="1" t="s">
        <v>38829</v>
      </c>
      <c r="Q20805" s="1" t="s">
        <v>38830</v>
      </c>
      <c r="R20805">
        <v>8</v>
      </c>
      <c r="S20805">
        <v>283</v>
      </c>
      <c r="T20805">
        <v>119</v>
      </c>
    </row>
    <row r="20806" spans="1:20" x14ac:dyDescent="0.25">
      <c r="A20806">
        <v>241747</v>
      </c>
      <c r="B20806">
        <v>19266</v>
      </c>
      <c r="C20806" s="1" t="s">
        <v>38831</v>
      </c>
      <c r="D20806">
        <v>6497</v>
      </c>
      <c r="E20806">
        <v>100</v>
      </c>
      <c r="F20806" s="1" t="s">
        <v>402</v>
      </c>
      <c r="G20806">
        <v>1</v>
      </c>
      <c r="H20806">
        <v>0</v>
      </c>
      <c r="I20806" s="1" t="s">
        <v>104</v>
      </c>
      <c r="J20806" s="1" t="s">
        <v>38832</v>
      </c>
      <c r="K20806" s="1" t="s">
        <v>38833</v>
      </c>
      <c r="L20806">
        <v>863</v>
      </c>
      <c r="M20806" s="1" t="s">
        <v>38834</v>
      </c>
      <c r="O20806" s="1" t="s">
        <v>35</v>
      </c>
      <c r="P20806" s="1" t="s">
        <v>38835</v>
      </c>
      <c r="Q20806" s="1" t="s">
        <v>38836</v>
      </c>
      <c r="R20806">
        <v>869</v>
      </c>
    </row>
    <row r="20807" spans="1:20" x14ac:dyDescent="0.25">
      <c r="A20807">
        <v>244471</v>
      </c>
      <c r="B20807">
        <v>19267</v>
      </c>
      <c r="C20807" s="1" t="s">
        <v>38837</v>
      </c>
      <c r="D20807">
        <v>4000</v>
      </c>
      <c r="E20807">
        <v>100</v>
      </c>
      <c r="F20807" s="1" t="s">
        <v>402</v>
      </c>
      <c r="G20807">
        <v>1</v>
      </c>
      <c r="H20807">
        <v>0</v>
      </c>
      <c r="I20807" s="1" t="s">
        <v>47</v>
      </c>
      <c r="J20807" s="1" t="s">
        <v>38838</v>
      </c>
      <c r="K20807" s="1" t="s">
        <v>38839</v>
      </c>
      <c r="L20807">
        <v>428</v>
      </c>
      <c r="M20807" s="1" t="s">
        <v>38840</v>
      </c>
      <c r="O20807" s="1" t="s">
        <v>51</v>
      </c>
      <c r="P20807" s="1" t="s">
        <v>38841</v>
      </c>
      <c r="Q20807" s="1" t="s">
        <v>38842</v>
      </c>
      <c r="R20807">
        <v>428</v>
      </c>
    </row>
    <row r="20808" spans="1:20" x14ac:dyDescent="0.25">
      <c r="A20808">
        <v>244472</v>
      </c>
      <c r="B20808">
        <v>19267</v>
      </c>
      <c r="C20808" s="1" t="s">
        <v>38837</v>
      </c>
      <c r="D20808">
        <v>4500</v>
      </c>
      <c r="E20808">
        <v>75</v>
      </c>
      <c r="F20808" s="1" t="s">
        <v>402</v>
      </c>
      <c r="G20808">
        <v>1</v>
      </c>
      <c r="H20808">
        <v>0</v>
      </c>
      <c r="I20808" s="1" t="s">
        <v>198</v>
      </c>
      <c r="J20808" s="1" t="s">
        <v>38843</v>
      </c>
      <c r="K20808" s="1" t="s">
        <v>38844</v>
      </c>
      <c r="L20808">
        <v>427</v>
      </c>
      <c r="M20808" s="1" t="s">
        <v>29535</v>
      </c>
      <c r="O20808" s="1" t="s">
        <v>202</v>
      </c>
      <c r="P20808" s="1" t="s">
        <v>38845</v>
      </c>
      <c r="Q20808" s="1" t="s">
        <v>38846</v>
      </c>
      <c r="R20808">
        <v>429</v>
      </c>
    </row>
    <row r="20809" spans="1:20" x14ac:dyDescent="0.25">
      <c r="A20809">
        <v>242693</v>
      </c>
      <c r="B20809">
        <v>19268</v>
      </c>
      <c r="C20809" s="1" t="s">
        <v>38847</v>
      </c>
      <c r="D20809">
        <v>3199</v>
      </c>
      <c r="E20809">
        <v>60</v>
      </c>
      <c r="F20809" s="1" t="s">
        <v>402</v>
      </c>
      <c r="G20809">
        <v>1</v>
      </c>
      <c r="H20809">
        <v>0</v>
      </c>
      <c r="I20809" s="1" t="s">
        <v>228</v>
      </c>
      <c r="J20809" s="1" t="s">
        <v>38848</v>
      </c>
      <c r="K20809" s="1" t="s">
        <v>38849</v>
      </c>
      <c r="L20809">
        <v>517</v>
      </c>
      <c r="M20809" s="1" t="s">
        <v>909</v>
      </c>
      <c r="N20809">
        <v>194</v>
      </c>
      <c r="O20809" s="1" t="s">
        <v>229</v>
      </c>
      <c r="P20809" s="1" t="s">
        <v>38850</v>
      </c>
      <c r="Q20809" s="1" t="s">
        <v>38851</v>
      </c>
      <c r="R20809">
        <v>532</v>
      </c>
      <c r="S20809">
        <v>271</v>
      </c>
      <c r="T20809">
        <v>196</v>
      </c>
    </row>
    <row r="20810" spans="1:20" x14ac:dyDescent="0.25">
      <c r="A20810">
        <v>244438</v>
      </c>
      <c r="B20810">
        <v>19269</v>
      </c>
      <c r="C20810" s="1" t="s">
        <v>38852</v>
      </c>
      <c r="D20810">
        <v>5500</v>
      </c>
      <c r="E20810">
        <v>100</v>
      </c>
      <c r="F20810" s="1" t="s">
        <v>402</v>
      </c>
      <c r="G20810">
        <v>1</v>
      </c>
      <c r="H20810">
        <v>0</v>
      </c>
      <c r="I20810" s="1" t="s">
        <v>94</v>
      </c>
      <c r="J20810" s="1" t="s">
        <v>38853</v>
      </c>
      <c r="K20810" s="1" t="s">
        <v>38854</v>
      </c>
      <c r="L20810">
        <v>1408</v>
      </c>
      <c r="M20810" s="1" t="s">
        <v>4697</v>
      </c>
      <c r="N20810">
        <v>1390</v>
      </c>
      <c r="O20810" s="1" t="s">
        <v>80</v>
      </c>
      <c r="P20810" s="1" t="s">
        <v>38855</v>
      </c>
      <c r="Q20810" s="1" t="s">
        <v>38856</v>
      </c>
      <c r="R20810">
        <v>1447</v>
      </c>
      <c r="S20810">
        <v>237</v>
      </c>
    </row>
    <row r="20811" spans="1:20" x14ac:dyDescent="0.25">
      <c r="A20811">
        <v>245995</v>
      </c>
      <c r="B20811">
        <v>19270</v>
      </c>
      <c r="C20811" s="1" t="s">
        <v>38857</v>
      </c>
      <c r="D20811">
        <v>5598</v>
      </c>
      <c r="E20811">
        <v>75</v>
      </c>
      <c r="F20811" s="1" t="s">
        <v>402</v>
      </c>
      <c r="G20811">
        <v>1</v>
      </c>
      <c r="H20811">
        <v>0</v>
      </c>
      <c r="I20811" s="1" t="s">
        <v>104</v>
      </c>
      <c r="J20811" s="1" t="s">
        <v>38858</v>
      </c>
      <c r="K20811" s="1" t="s">
        <v>38859</v>
      </c>
      <c r="L20811">
        <v>5111</v>
      </c>
      <c r="M20811" s="1" t="s">
        <v>31276</v>
      </c>
      <c r="O20811" s="1" t="s">
        <v>35</v>
      </c>
      <c r="P20811" s="1" t="s">
        <v>38860</v>
      </c>
      <c r="Q20811" s="1" t="s">
        <v>38861</v>
      </c>
      <c r="R20811">
        <v>5193</v>
      </c>
    </row>
    <row r="20812" spans="1:20" x14ac:dyDescent="0.25">
      <c r="A20812">
        <v>312736</v>
      </c>
      <c r="B20812">
        <v>312735</v>
      </c>
      <c r="C20812" s="1" t="s">
        <v>38862</v>
      </c>
      <c r="D20812">
        <v>1949</v>
      </c>
      <c r="F20812" s="1" t="s">
        <v>23</v>
      </c>
      <c r="G20812">
        <v>0</v>
      </c>
      <c r="H20812">
        <v>0</v>
      </c>
      <c r="I20812" s="1" t="s">
        <v>71</v>
      </c>
      <c r="J20812" s="1" t="s">
        <v>23</v>
      </c>
      <c r="K20812" s="1" t="s">
        <v>23</v>
      </c>
      <c r="M20812" s="1" t="s">
        <v>23</v>
      </c>
      <c r="O20812" s="1" t="s">
        <v>72</v>
      </c>
      <c r="P20812" s="1" t="s">
        <v>23</v>
      </c>
      <c r="Q20812" s="1" t="s">
        <v>23</v>
      </c>
    </row>
    <row r="20813" spans="1:20" x14ac:dyDescent="0.25">
      <c r="A20813">
        <v>242939</v>
      </c>
      <c r="B20813">
        <v>19271</v>
      </c>
      <c r="C20813" s="1" t="s">
        <v>38863</v>
      </c>
      <c r="D20813">
        <v>3769</v>
      </c>
      <c r="E20813">
        <v>100</v>
      </c>
      <c r="F20813" s="1" t="s">
        <v>402</v>
      </c>
      <c r="G20813">
        <v>1</v>
      </c>
      <c r="H20813">
        <v>0</v>
      </c>
      <c r="I20813" s="1" t="s">
        <v>104</v>
      </c>
      <c r="J20813" s="1" t="s">
        <v>38864</v>
      </c>
      <c r="K20813" s="1" t="s">
        <v>38865</v>
      </c>
      <c r="L20813">
        <v>797</v>
      </c>
      <c r="M20813" s="1" t="s">
        <v>19780</v>
      </c>
      <c r="O20813" s="1" t="s">
        <v>35</v>
      </c>
      <c r="P20813" s="1" t="s">
        <v>38866</v>
      </c>
      <c r="Q20813" s="1" t="s">
        <v>38867</v>
      </c>
      <c r="R20813">
        <v>783</v>
      </c>
      <c r="T20813">
        <v>81</v>
      </c>
    </row>
    <row r="20814" spans="1:20" x14ac:dyDescent="0.25">
      <c r="A20814">
        <v>239657</v>
      </c>
      <c r="B20814">
        <v>19272</v>
      </c>
      <c r="C20814" s="1" t="s">
        <v>38868</v>
      </c>
      <c r="D20814">
        <v>7000</v>
      </c>
      <c r="E20814">
        <v>100</v>
      </c>
      <c r="F20814" s="1" t="s">
        <v>402</v>
      </c>
      <c r="G20814">
        <v>1</v>
      </c>
      <c r="H20814">
        <v>0</v>
      </c>
      <c r="I20814" s="1" t="s">
        <v>71</v>
      </c>
      <c r="J20814" s="1" t="s">
        <v>38869</v>
      </c>
      <c r="K20814" s="1" t="s">
        <v>38870</v>
      </c>
      <c r="L20814">
        <v>4714</v>
      </c>
      <c r="M20814" s="1" t="s">
        <v>38871</v>
      </c>
      <c r="O20814" s="1" t="s">
        <v>72</v>
      </c>
      <c r="P20814" s="1" t="s">
        <v>38872</v>
      </c>
      <c r="Q20814" s="1" t="s">
        <v>38873</v>
      </c>
      <c r="R20814">
        <v>4668</v>
      </c>
    </row>
    <row r="20815" spans="1:20" x14ac:dyDescent="0.25">
      <c r="A20815">
        <v>243508</v>
      </c>
      <c r="B20815">
        <v>19273</v>
      </c>
      <c r="C20815" s="1" t="s">
        <v>38874</v>
      </c>
      <c r="D20815">
        <v>4337</v>
      </c>
      <c r="E20815">
        <v>75</v>
      </c>
      <c r="F20815" s="1" t="s">
        <v>402</v>
      </c>
      <c r="G20815">
        <v>1</v>
      </c>
      <c r="H20815">
        <v>0</v>
      </c>
      <c r="I20815" s="1" t="s">
        <v>178</v>
      </c>
      <c r="J20815" s="1" t="s">
        <v>38875</v>
      </c>
      <c r="K20815" s="1" t="s">
        <v>38876</v>
      </c>
      <c r="L20815">
        <v>109</v>
      </c>
      <c r="M20815" s="1" t="s">
        <v>38877</v>
      </c>
      <c r="N20815">
        <v>298</v>
      </c>
      <c r="O20815" s="1" t="s">
        <v>179</v>
      </c>
      <c r="P20815" s="1" t="s">
        <v>38878</v>
      </c>
      <c r="Q20815" s="1" t="s">
        <v>38879</v>
      </c>
      <c r="R20815">
        <v>113</v>
      </c>
      <c r="T20815">
        <v>470</v>
      </c>
    </row>
    <row r="20816" spans="1:20" x14ac:dyDescent="0.25">
      <c r="A20816">
        <v>242287</v>
      </c>
      <c r="B20816">
        <v>3370</v>
      </c>
      <c r="C20816" s="1" t="s">
        <v>38880</v>
      </c>
      <c r="D20816">
        <v>2336</v>
      </c>
      <c r="E20816">
        <v>100</v>
      </c>
      <c r="F20816" s="1" t="s">
        <v>402</v>
      </c>
      <c r="G20816">
        <v>1</v>
      </c>
      <c r="H20816">
        <v>1</v>
      </c>
      <c r="I20816" s="1" t="s">
        <v>30</v>
      </c>
      <c r="J20816" s="1" t="s">
        <v>38881</v>
      </c>
      <c r="K20816" s="1" t="s">
        <v>38882</v>
      </c>
      <c r="L20816">
        <v>1044</v>
      </c>
      <c r="M20816" s="1" t="s">
        <v>40</v>
      </c>
      <c r="O20816" s="1" t="s">
        <v>31</v>
      </c>
      <c r="P20816" s="1" t="s">
        <v>38883</v>
      </c>
      <c r="Q20816" s="1" t="s">
        <v>38884</v>
      </c>
      <c r="R20816">
        <v>1043</v>
      </c>
      <c r="S20816">
        <v>181</v>
      </c>
      <c r="T20816">
        <v>190</v>
      </c>
    </row>
    <row r="20817" spans="1:20" x14ac:dyDescent="0.25">
      <c r="A20817">
        <v>242288</v>
      </c>
      <c r="B20817">
        <v>3370</v>
      </c>
      <c r="C20817" s="1" t="s">
        <v>38880</v>
      </c>
      <c r="D20817">
        <v>6337</v>
      </c>
      <c r="E20817">
        <v>150</v>
      </c>
      <c r="F20817" s="1" t="s">
        <v>402</v>
      </c>
      <c r="G20817">
        <v>1</v>
      </c>
      <c r="H20817">
        <v>0</v>
      </c>
      <c r="I20817" s="1" t="s">
        <v>228</v>
      </c>
      <c r="J20817" s="1" t="s">
        <v>38885</v>
      </c>
      <c r="K20817" s="1" t="s">
        <v>38886</v>
      </c>
      <c r="L20817">
        <v>1060</v>
      </c>
      <c r="M20817" s="1" t="s">
        <v>618</v>
      </c>
      <c r="N20817">
        <v>369</v>
      </c>
      <c r="O20817" s="1" t="s">
        <v>229</v>
      </c>
      <c r="P20817" s="1" t="s">
        <v>38887</v>
      </c>
      <c r="Q20817" s="1" t="s">
        <v>38888</v>
      </c>
      <c r="R20817">
        <v>1054</v>
      </c>
      <c r="S20817">
        <v>242</v>
      </c>
      <c r="T20817">
        <v>849</v>
      </c>
    </row>
    <row r="20818" spans="1:20" x14ac:dyDescent="0.25">
      <c r="A20818">
        <v>245818</v>
      </c>
      <c r="B20818">
        <v>3371</v>
      </c>
      <c r="C20818" s="1" t="s">
        <v>38889</v>
      </c>
      <c r="D20818">
        <v>7200</v>
      </c>
      <c r="E20818">
        <v>150</v>
      </c>
      <c r="F20818" s="1" t="s">
        <v>402</v>
      </c>
      <c r="G20818">
        <v>1</v>
      </c>
      <c r="H20818">
        <v>0</v>
      </c>
      <c r="I20818" s="1" t="s">
        <v>30</v>
      </c>
      <c r="J20818" s="1" t="s">
        <v>38890</v>
      </c>
      <c r="K20818" s="1" t="s">
        <v>38891</v>
      </c>
      <c r="L20818">
        <v>285</v>
      </c>
      <c r="M20818" s="1" t="s">
        <v>38892</v>
      </c>
      <c r="O20818" s="1" t="s">
        <v>31</v>
      </c>
      <c r="P20818" s="1" t="s">
        <v>38893</v>
      </c>
      <c r="Q20818" s="1" t="s">
        <v>38894</v>
      </c>
      <c r="R20818">
        <v>279</v>
      </c>
    </row>
    <row r="20819" spans="1:20" x14ac:dyDescent="0.25">
      <c r="A20819">
        <v>245819</v>
      </c>
      <c r="B20819">
        <v>3371</v>
      </c>
      <c r="C20819" s="1" t="s">
        <v>38889</v>
      </c>
      <c r="D20819">
        <v>7200</v>
      </c>
      <c r="E20819">
        <v>150</v>
      </c>
      <c r="F20819" s="1" t="s">
        <v>402</v>
      </c>
      <c r="G20819">
        <v>1</v>
      </c>
      <c r="H20819">
        <v>0</v>
      </c>
      <c r="I20819" s="1" t="s">
        <v>153</v>
      </c>
      <c r="J20819" s="1" t="s">
        <v>38895</v>
      </c>
      <c r="K20819" s="1" t="s">
        <v>38896</v>
      </c>
      <c r="L20819">
        <v>277</v>
      </c>
      <c r="M20819" s="1" t="s">
        <v>3293</v>
      </c>
      <c r="O20819" s="1" t="s">
        <v>154</v>
      </c>
      <c r="P20819" s="1" t="s">
        <v>38897</v>
      </c>
      <c r="Q20819" s="1" t="s">
        <v>38898</v>
      </c>
      <c r="R20819">
        <v>278</v>
      </c>
      <c r="S20819">
        <v>268</v>
      </c>
      <c r="T20819">
        <v>1201</v>
      </c>
    </row>
    <row r="20820" spans="1:20" x14ac:dyDescent="0.25">
      <c r="A20820">
        <v>242105</v>
      </c>
      <c r="B20820">
        <v>3372</v>
      </c>
      <c r="C20820" s="1" t="s">
        <v>38899</v>
      </c>
      <c r="D20820">
        <v>4171</v>
      </c>
      <c r="E20820">
        <v>130</v>
      </c>
      <c r="F20820" s="1" t="s">
        <v>402</v>
      </c>
      <c r="G20820">
        <v>0</v>
      </c>
      <c r="H20820">
        <v>1</v>
      </c>
      <c r="I20820" s="1" t="s">
        <v>59</v>
      </c>
      <c r="J20820" s="1" t="s">
        <v>38900</v>
      </c>
      <c r="K20820" s="1" t="s">
        <v>38901</v>
      </c>
      <c r="L20820">
        <v>178</v>
      </c>
      <c r="M20820" s="1" t="s">
        <v>2683</v>
      </c>
      <c r="N20820">
        <v>200</v>
      </c>
      <c r="O20820" s="1" t="s">
        <v>60</v>
      </c>
      <c r="P20820" s="1" t="s">
        <v>38902</v>
      </c>
      <c r="Q20820" s="1" t="s">
        <v>38903</v>
      </c>
      <c r="R20820">
        <v>171</v>
      </c>
      <c r="S20820">
        <v>269</v>
      </c>
    </row>
    <row r="20821" spans="1:20" x14ac:dyDescent="0.25">
      <c r="A20821">
        <v>242106</v>
      </c>
      <c r="B20821">
        <v>3372</v>
      </c>
      <c r="C20821" s="1" t="s">
        <v>38899</v>
      </c>
      <c r="D20821">
        <v>5997</v>
      </c>
      <c r="E20821">
        <v>100</v>
      </c>
      <c r="F20821" s="1" t="s">
        <v>402</v>
      </c>
      <c r="G20821">
        <v>1</v>
      </c>
      <c r="H20821">
        <v>0</v>
      </c>
      <c r="I20821" s="1" t="s">
        <v>198</v>
      </c>
      <c r="J20821" s="1" t="s">
        <v>38904</v>
      </c>
      <c r="K20821" s="1" t="s">
        <v>38905</v>
      </c>
      <c r="L20821">
        <v>178</v>
      </c>
      <c r="M20821" s="1" t="s">
        <v>736</v>
      </c>
      <c r="O20821" s="1" t="s">
        <v>202</v>
      </c>
      <c r="P20821" s="1" t="s">
        <v>38906</v>
      </c>
      <c r="Q20821" s="1" t="s">
        <v>38907</v>
      </c>
      <c r="R20821">
        <v>166</v>
      </c>
      <c r="S20821">
        <v>314</v>
      </c>
    </row>
    <row r="20822" spans="1:20" x14ac:dyDescent="0.25">
      <c r="A20822">
        <v>242107</v>
      </c>
      <c r="B20822">
        <v>3372</v>
      </c>
      <c r="C20822" s="1" t="s">
        <v>38899</v>
      </c>
      <c r="D20822">
        <v>4490</v>
      </c>
      <c r="E20822">
        <v>100</v>
      </c>
      <c r="F20822" s="1" t="s">
        <v>402</v>
      </c>
      <c r="G20822">
        <v>1</v>
      </c>
      <c r="H20822">
        <v>0</v>
      </c>
      <c r="I20822" s="1" t="s">
        <v>82</v>
      </c>
      <c r="J20822" s="1" t="s">
        <v>38908</v>
      </c>
      <c r="K20822" s="1" t="s">
        <v>38909</v>
      </c>
      <c r="L20822">
        <v>173</v>
      </c>
      <c r="M20822" s="1" t="s">
        <v>4442</v>
      </c>
      <c r="O20822" s="1" t="s">
        <v>83</v>
      </c>
      <c r="P20822" s="1" t="s">
        <v>38910</v>
      </c>
      <c r="Q20822" s="1" t="s">
        <v>38911</v>
      </c>
      <c r="R20822">
        <v>171</v>
      </c>
      <c r="S20822">
        <v>359</v>
      </c>
    </row>
    <row r="20823" spans="1:20" x14ac:dyDescent="0.25">
      <c r="A20823">
        <v>241074</v>
      </c>
      <c r="B20823">
        <v>3373</v>
      </c>
      <c r="C20823" s="1" t="s">
        <v>38912</v>
      </c>
      <c r="D20823">
        <v>7006</v>
      </c>
      <c r="E20823">
        <v>150</v>
      </c>
      <c r="F20823" s="1" t="s">
        <v>402</v>
      </c>
      <c r="G20823">
        <v>1</v>
      </c>
      <c r="H20823">
        <v>0</v>
      </c>
      <c r="I20823" s="1" t="s">
        <v>104</v>
      </c>
      <c r="J20823" s="1" t="s">
        <v>38913</v>
      </c>
      <c r="K20823" s="1" t="s">
        <v>38914</v>
      </c>
      <c r="L20823">
        <v>4144</v>
      </c>
      <c r="M20823" s="1" t="s">
        <v>5290</v>
      </c>
      <c r="O20823" s="1" t="s">
        <v>35</v>
      </c>
      <c r="P20823" s="1" t="s">
        <v>38915</v>
      </c>
      <c r="Q20823" s="1" t="s">
        <v>38916</v>
      </c>
      <c r="R20823">
        <v>4200</v>
      </c>
    </row>
    <row r="20824" spans="1:20" x14ac:dyDescent="0.25">
      <c r="A20824">
        <v>241075</v>
      </c>
      <c r="B20824">
        <v>3373</v>
      </c>
      <c r="C20824" s="1" t="s">
        <v>38912</v>
      </c>
      <c r="D20824">
        <v>3512</v>
      </c>
      <c r="E20824">
        <v>200</v>
      </c>
      <c r="F20824" s="1" t="s">
        <v>3751</v>
      </c>
      <c r="G20824">
        <v>0</v>
      </c>
      <c r="H20824">
        <v>0</v>
      </c>
      <c r="I20824" s="1" t="s">
        <v>56</v>
      </c>
      <c r="J20824" s="1" t="s">
        <v>38917</v>
      </c>
      <c r="K20824" s="1" t="s">
        <v>38918</v>
      </c>
      <c r="L20824">
        <v>4200</v>
      </c>
      <c r="M20824" s="1" t="s">
        <v>38919</v>
      </c>
      <c r="O20824" s="1" t="s">
        <v>57</v>
      </c>
      <c r="P20824" s="1" t="s">
        <v>38920</v>
      </c>
      <c r="Q20824" s="1" t="s">
        <v>38921</v>
      </c>
      <c r="R20824">
        <v>4200</v>
      </c>
    </row>
    <row r="20825" spans="1:20" x14ac:dyDescent="0.25">
      <c r="A20825">
        <v>244082</v>
      </c>
      <c r="B20825">
        <v>3374</v>
      </c>
      <c r="C20825" s="1" t="s">
        <v>38922</v>
      </c>
      <c r="D20825">
        <v>8101</v>
      </c>
      <c r="E20825">
        <v>150</v>
      </c>
      <c r="F20825" s="1" t="s">
        <v>402</v>
      </c>
      <c r="G20825">
        <v>1</v>
      </c>
      <c r="H20825">
        <v>0</v>
      </c>
      <c r="I20825" s="1" t="s">
        <v>71</v>
      </c>
      <c r="J20825" s="1" t="s">
        <v>38923</v>
      </c>
      <c r="K20825" s="1" t="s">
        <v>38924</v>
      </c>
      <c r="L20825">
        <v>538</v>
      </c>
      <c r="M20825" s="1" t="s">
        <v>38925</v>
      </c>
      <c r="O20825" s="1" t="s">
        <v>72</v>
      </c>
      <c r="P20825" s="1" t="s">
        <v>38926</v>
      </c>
      <c r="Q20825" s="1" t="s">
        <v>38927</v>
      </c>
      <c r="R20825">
        <v>527</v>
      </c>
    </row>
    <row r="20826" spans="1:20" x14ac:dyDescent="0.25">
      <c r="A20826">
        <v>244083</v>
      </c>
      <c r="B20826">
        <v>3374</v>
      </c>
      <c r="C20826" s="1" t="s">
        <v>38922</v>
      </c>
      <c r="D20826">
        <v>6500</v>
      </c>
      <c r="E20826">
        <v>100</v>
      </c>
      <c r="F20826" s="1" t="s">
        <v>402</v>
      </c>
      <c r="G20826">
        <v>1</v>
      </c>
      <c r="H20826">
        <v>0</v>
      </c>
      <c r="I20826" s="1" t="s">
        <v>82</v>
      </c>
      <c r="J20826" s="1" t="s">
        <v>38928</v>
      </c>
      <c r="K20826" s="1" t="s">
        <v>38929</v>
      </c>
      <c r="L20826">
        <v>533</v>
      </c>
      <c r="M20826" s="1" t="s">
        <v>37361</v>
      </c>
      <c r="O20826" s="1" t="s">
        <v>83</v>
      </c>
      <c r="P20826" s="1" t="s">
        <v>38930</v>
      </c>
      <c r="Q20826" s="1" t="s">
        <v>38931</v>
      </c>
      <c r="R20826">
        <v>544</v>
      </c>
    </row>
    <row r="20827" spans="1:20" x14ac:dyDescent="0.25">
      <c r="A20827">
        <v>242683</v>
      </c>
      <c r="B20827">
        <v>3375</v>
      </c>
      <c r="C20827" s="1" t="s">
        <v>38932</v>
      </c>
      <c r="D20827">
        <v>5403</v>
      </c>
      <c r="E20827">
        <v>129</v>
      </c>
      <c r="F20827" s="1" t="s">
        <v>402</v>
      </c>
      <c r="G20827">
        <v>0</v>
      </c>
      <c r="H20827">
        <v>1</v>
      </c>
      <c r="I20827" s="1" t="s">
        <v>94</v>
      </c>
      <c r="J20827" s="1" t="s">
        <v>7250</v>
      </c>
      <c r="K20827" s="1" t="s">
        <v>38933</v>
      </c>
      <c r="L20827">
        <v>868</v>
      </c>
      <c r="M20827" s="1" t="s">
        <v>14020</v>
      </c>
      <c r="O20827" s="1" t="s">
        <v>80</v>
      </c>
      <c r="P20827" s="1" t="s">
        <v>38934</v>
      </c>
      <c r="Q20827" s="1" t="s">
        <v>38935</v>
      </c>
      <c r="R20827">
        <v>866</v>
      </c>
      <c r="S20827">
        <v>248</v>
      </c>
    </row>
    <row r="20828" spans="1:20" x14ac:dyDescent="0.25">
      <c r="A20828">
        <v>242684</v>
      </c>
      <c r="B20828">
        <v>3375</v>
      </c>
      <c r="C20828" s="1" t="s">
        <v>38932</v>
      </c>
      <c r="D20828">
        <v>8400</v>
      </c>
      <c r="E20828">
        <v>150</v>
      </c>
      <c r="F20828" s="1" t="s">
        <v>402</v>
      </c>
      <c r="G20828">
        <v>1</v>
      </c>
      <c r="H20828">
        <v>0</v>
      </c>
      <c r="I20828" s="1" t="s">
        <v>63</v>
      </c>
      <c r="J20828" s="1" t="s">
        <v>38936</v>
      </c>
      <c r="K20828" s="1" t="s">
        <v>38937</v>
      </c>
      <c r="L20828">
        <v>873</v>
      </c>
      <c r="M20828" s="1" t="s">
        <v>17291</v>
      </c>
      <c r="O20828" s="1" t="s">
        <v>64</v>
      </c>
      <c r="P20828" s="1" t="s">
        <v>38938</v>
      </c>
      <c r="Q20828" s="1" t="s">
        <v>38939</v>
      </c>
      <c r="R20828">
        <v>867</v>
      </c>
      <c r="S20828">
        <v>308</v>
      </c>
    </row>
    <row r="20829" spans="1:20" x14ac:dyDescent="0.25">
      <c r="A20829">
        <v>242685</v>
      </c>
      <c r="B20829">
        <v>3375</v>
      </c>
      <c r="C20829" s="1" t="s">
        <v>38932</v>
      </c>
      <c r="D20829">
        <v>6002</v>
      </c>
      <c r="E20829">
        <v>150</v>
      </c>
      <c r="F20829" s="1" t="s">
        <v>402</v>
      </c>
      <c r="G20829">
        <v>1</v>
      </c>
      <c r="H20829">
        <v>0</v>
      </c>
      <c r="I20829" s="1" t="s">
        <v>75</v>
      </c>
      <c r="J20829" s="1" t="s">
        <v>38940</v>
      </c>
      <c r="K20829" s="1" t="s">
        <v>38941</v>
      </c>
      <c r="L20829">
        <v>870</v>
      </c>
      <c r="M20829" s="1" t="s">
        <v>38942</v>
      </c>
      <c r="O20829" s="1" t="s">
        <v>76</v>
      </c>
      <c r="P20829" s="1" t="s">
        <v>38943</v>
      </c>
      <c r="Q20829" s="1" t="s">
        <v>38944</v>
      </c>
      <c r="R20829">
        <v>867</v>
      </c>
    </row>
    <row r="20830" spans="1:20" x14ac:dyDescent="0.25">
      <c r="A20830">
        <v>240913</v>
      </c>
      <c r="B20830">
        <v>19275</v>
      </c>
      <c r="C20830" s="1" t="s">
        <v>38945</v>
      </c>
      <c r="D20830">
        <v>8519</v>
      </c>
      <c r="E20830">
        <v>100</v>
      </c>
      <c r="F20830" s="1" t="s">
        <v>402</v>
      </c>
      <c r="G20830">
        <v>1</v>
      </c>
      <c r="H20830">
        <v>0</v>
      </c>
      <c r="I20830" s="1" t="s">
        <v>178</v>
      </c>
      <c r="J20830" s="1" t="s">
        <v>38946</v>
      </c>
      <c r="K20830" s="1" t="s">
        <v>38947</v>
      </c>
      <c r="L20830">
        <v>7539</v>
      </c>
      <c r="M20830" s="1" t="s">
        <v>38948</v>
      </c>
      <c r="O20830" s="1" t="s">
        <v>179</v>
      </c>
      <c r="P20830" s="1" t="s">
        <v>38949</v>
      </c>
      <c r="Q20830" s="1" t="s">
        <v>38950</v>
      </c>
      <c r="R20830">
        <v>7539</v>
      </c>
    </row>
    <row r="20831" spans="1:20" x14ac:dyDescent="0.25">
      <c r="A20831">
        <v>240914</v>
      </c>
      <c r="B20831">
        <v>19275</v>
      </c>
      <c r="C20831" s="1" t="s">
        <v>38945</v>
      </c>
      <c r="D20831">
        <v>3200</v>
      </c>
      <c r="E20831">
        <v>100</v>
      </c>
      <c r="F20831" s="1" t="s">
        <v>3751</v>
      </c>
      <c r="G20831">
        <v>0</v>
      </c>
      <c r="H20831">
        <v>0</v>
      </c>
      <c r="I20831" s="1" t="s">
        <v>94</v>
      </c>
      <c r="J20831" s="1" t="s">
        <v>38951</v>
      </c>
      <c r="K20831" s="1" t="s">
        <v>38952</v>
      </c>
      <c r="L20831">
        <v>7535</v>
      </c>
      <c r="M20831" s="1" t="s">
        <v>38953</v>
      </c>
      <c r="O20831" s="1" t="s">
        <v>80</v>
      </c>
      <c r="P20831" s="1" t="s">
        <v>38954</v>
      </c>
      <c r="Q20831" s="1" t="s">
        <v>38955</v>
      </c>
      <c r="R20831">
        <v>7533</v>
      </c>
    </row>
    <row r="20832" spans="1:20" x14ac:dyDescent="0.25">
      <c r="A20832">
        <v>241115</v>
      </c>
      <c r="B20832">
        <v>3376</v>
      </c>
      <c r="C20832" s="1" t="s">
        <v>38956</v>
      </c>
      <c r="D20832">
        <v>6526</v>
      </c>
      <c r="E20832">
        <v>150</v>
      </c>
      <c r="F20832" s="1" t="s">
        <v>402</v>
      </c>
      <c r="G20832">
        <v>1</v>
      </c>
      <c r="H20832">
        <v>0</v>
      </c>
      <c r="I20832" s="1" t="s">
        <v>178</v>
      </c>
      <c r="J20832" s="1" t="s">
        <v>38957</v>
      </c>
      <c r="K20832" s="1" t="s">
        <v>38958</v>
      </c>
      <c r="L20832">
        <v>1149</v>
      </c>
      <c r="M20832" s="1" t="s">
        <v>76</v>
      </c>
      <c r="O20832" s="1" t="s">
        <v>179</v>
      </c>
      <c r="P20832" s="1" t="s">
        <v>38959</v>
      </c>
      <c r="Q20832" s="1" t="s">
        <v>38960</v>
      </c>
      <c r="R20832">
        <v>1191</v>
      </c>
      <c r="S20832">
        <v>216</v>
      </c>
    </row>
    <row r="20833" spans="1:19" x14ac:dyDescent="0.25">
      <c r="A20833">
        <v>241116</v>
      </c>
      <c r="B20833">
        <v>3376</v>
      </c>
      <c r="C20833" s="1" t="s">
        <v>38956</v>
      </c>
      <c r="D20833">
        <v>4486</v>
      </c>
      <c r="E20833">
        <v>150</v>
      </c>
      <c r="F20833" s="1" t="s">
        <v>19578</v>
      </c>
      <c r="G20833">
        <v>0</v>
      </c>
      <c r="H20833">
        <v>0</v>
      </c>
      <c r="I20833" s="1" t="s">
        <v>228</v>
      </c>
      <c r="J20833" s="1" t="s">
        <v>38961</v>
      </c>
      <c r="K20833" s="1" t="s">
        <v>38962</v>
      </c>
      <c r="L20833">
        <v>1121</v>
      </c>
      <c r="M20833" s="1" t="s">
        <v>589</v>
      </c>
      <c r="O20833" s="1" t="s">
        <v>229</v>
      </c>
      <c r="P20833" s="1" t="s">
        <v>38963</v>
      </c>
      <c r="Q20833" s="1" t="s">
        <v>38964</v>
      </c>
      <c r="R20833">
        <v>1184</v>
      </c>
      <c r="S20833">
        <v>270</v>
      </c>
    </row>
    <row r="20834" spans="1:19" x14ac:dyDescent="0.25">
      <c r="A20834">
        <v>241117</v>
      </c>
      <c r="B20834">
        <v>3376</v>
      </c>
      <c r="C20834" s="1" t="s">
        <v>38956</v>
      </c>
      <c r="D20834">
        <v>5948</v>
      </c>
      <c r="E20834">
        <v>150</v>
      </c>
      <c r="F20834" s="1" t="s">
        <v>19578</v>
      </c>
      <c r="G20834">
        <v>0</v>
      </c>
      <c r="H20834">
        <v>0</v>
      </c>
      <c r="I20834" s="1" t="s">
        <v>56</v>
      </c>
      <c r="J20834" s="1" t="s">
        <v>38965</v>
      </c>
      <c r="K20834" s="1" t="s">
        <v>38966</v>
      </c>
      <c r="L20834">
        <v>1124</v>
      </c>
      <c r="M20834" s="1" t="s">
        <v>433</v>
      </c>
      <c r="O20834" s="1" t="s">
        <v>57</v>
      </c>
      <c r="P20834" s="1" t="s">
        <v>38967</v>
      </c>
      <c r="Q20834" s="1" t="s">
        <v>38966</v>
      </c>
      <c r="R20834">
        <v>1145</v>
      </c>
      <c r="S20834">
        <v>360</v>
      </c>
    </row>
    <row r="20835" spans="1:19" x14ac:dyDescent="0.25">
      <c r="A20835">
        <v>243401</v>
      </c>
      <c r="B20835">
        <v>19276</v>
      </c>
      <c r="C20835" s="1" t="s">
        <v>38968</v>
      </c>
      <c r="D20835">
        <v>5425</v>
      </c>
      <c r="E20835">
        <v>96</v>
      </c>
      <c r="F20835" s="1" t="s">
        <v>402</v>
      </c>
      <c r="G20835">
        <v>1</v>
      </c>
      <c r="H20835">
        <v>0</v>
      </c>
      <c r="I20835" s="1" t="s">
        <v>75</v>
      </c>
      <c r="J20835" s="1" t="s">
        <v>38969</v>
      </c>
      <c r="K20835" s="1" t="s">
        <v>38970</v>
      </c>
      <c r="L20835">
        <v>675</v>
      </c>
      <c r="M20835" s="1" t="s">
        <v>5975</v>
      </c>
      <c r="N20835">
        <v>619</v>
      </c>
      <c r="O20835" s="1" t="s">
        <v>76</v>
      </c>
      <c r="P20835" s="1" t="s">
        <v>38971</v>
      </c>
      <c r="Q20835" s="1" t="s">
        <v>38972</v>
      </c>
      <c r="R20835">
        <v>612</v>
      </c>
      <c r="S20835">
        <v>358</v>
      </c>
    </row>
    <row r="20836" spans="1:19" x14ac:dyDescent="0.25">
      <c r="A20836">
        <v>245499</v>
      </c>
      <c r="B20836">
        <v>3377</v>
      </c>
      <c r="C20836" s="1" t="s">
        <v>38973</v>
      </c>
      <c r="D20836">
        <v>13502</v>
      </c>
      <c r="E20836">
        <v>300</v>
      </c>
      <c r="F20836" s="1" t="s">
        <v>102</v>
      </c>
      <c r="G20836">
        <v>1</v>
      </c>
      <c r="H20836">
        <v>0</v>
      </c>
      <c r="I20836" s="1" t="s">
        <v>47</v>
      </c>
      <c r="J20836" s="1" t="s">
        <v>38974</v>
      </c>
      <c r="K20836" s="1" t="s">
        <v>38975</v>
      </c>
      <c r="L20836">
        <v>3607</v>
      </c>
      <c r="M20836" s="1" t="s">
        <v>15561</v>
      </c>
      <c r="O20836" s="1" t="s">
        <v>51</v>
      </c>
      <c r="P20836" s="1" t="s">
        <v>38976</v>
      </c>
      <c r="Q20836" s="1" t="s">
        <v>38977</v>
      </c>
      <c r="R20836">
        <v>3603</v>
      </c>
      <c r="S20836">
        <v>226</v>
      </c>
    </row>
    <row r="20837" spans="1:19" x14ac:dyDescent="0.25">
      <c r="A20837">
        <v>245500</v>
      </c>
      <c r="B20837">
        <v>3377</v>
      </c>
      <c r="C20837" s="1" t="s">
        <v>38973</v>
      </c>
      <c r="D20837">
        <v>7901</v>
      </c>
      <c r="E20837">
        <v>150</v>
      </c>
      <c r="F20837" s="1" t="s">
        <v>102</v>
      </c>
      <c r="G20837">
        <v>1</v>
      </c>
      <c r="H20837">
        <v>0</v>
      </c>
      <c r="I20837" s="1" t="s">
        <v>198</v>
      </c>
      <c r="J20837" s="1" t="s">
        <v>38978</v>
      </c>
      <c r="K20837" s="1" t="s">
        <v>34834</v>
      </c>
      <c r="L20837">
        <v>3602</v>
      </c>
      <c r="M20837" s="1" t="s">
        <v>17047</v>
      </c>
      <c r="O20837" s="1" t="s">
        <v>202</v>
      </c>
      <c r="P20837" s="1" t="s">
        <v>38979</v>
      </c>
      <c r="Q20837" s="1" t="s">
        <v>38980</v>
      </c>
      <c r="R20837">
        <v>3593</v>
      </c>
    </row>
    <row r="20838" spans="1:19" x14ac:dyDescent="0.25">
      <c r="A20838">
        <v>243707</v>
      </c>
      <c r="B20838">
        <v>19277</v>
      </c>
      <c r="C20838" s="1" t="s">
        <v>38981</v>
      </c>
      <c r="D20838">
        <v>5000</v>
      </c>
      <c r="E20838">
        <v>100</v>
      </c>
      <c r="F20838" s="1" t="s">
        <v>402</v>
      </c>
      <c r="G20838">
        <v>1</v>
      </c>
      <c r="H20838">
        <v>0</v>
      </c>
      <c r="I20838" s="1" t="s">
        <v>43</v>
      </c>
      <c r="J20838" s="1" t="s">
        <v>38982</v>
      </c>
      <c r="K20838" s="1" t="s">
        <v>38983</v>
      </c>
      <c r="L20838">
        <v>200</v>
      </c>
      <c r="M20838" s="1" t="s">
        <v>25037</v>
      </c>
      <c r="O20838" s="1" t="s">
        <v>44</v>
      </c>
      <c r="P20838" s="1" t="s">
        <v>38984</v>
      </c>
      <c r="Q20838" s="1" t="s">
        <v>38985</v>
      </c>
      <c r="R20838">
        <v>190</v>
      </c>
    </row>
    <row r="20839" spans="1:19" x14ac:dyDescent="0.25">
      <c r="A20839">
        <v>245204</v>
      </c>
      <c r="B20839">
        <v>19278</v>
      </c>
      <c r="C20839" s="1" t="s">
        <v>38986</v>
      </c>
      <c r="D20839">
        <v>5000</v>
      </c>
      <c r="E20839">
        <v>75</v>
      </c>
      <c r="F20839" s="1" t="s">
        <v>402</v>
      </c>
      <c r="G20839">
        <v>1</v>
      </c>
      <c r="H20839">
        <v>0</v>
      </c>
      <c r="I20839" s="1" t="s">
        <v>66</v>
      </c>
      <c r="J20839" s="1" t="s">
        <v>38987</v>
      </c>
      <c r="K20839" s="1" t="s">
        <v>38988</v>
      </c>
      <c r="L20839">
        <v>749</v>
      </c>
      <c r="M20839" s="1" t="s">
        <v>16636</v>
      </c>
      <c r="O20839" s="1" t="s">
        <v>67</v>
      </c>
      <c r="P20839" s="1" t="s">
        <v>38987</v>
      </c>
      <c r="Q20839" s="1" t="s">
        <v>38989</v>
      </c>
      <c r="R20839">
        <v>752</v>
      </c>
    </row>
    <row r="20840" spans="1:19" x14ac:dyDescent="0.25">
      <c r="A20840">
        <v>245205</v>
      </c>
      <c r="B20840">
        <v>19278</v>
      </c>
      <c r="C20840" s="1" t="s">
        <v>38986</v>
      </c>
      <c r="D20840">
        <v>3200</v>
      </c>
      <c r="E20840">
        <v>75</v>
      </c>
      <c r="F20840" s="1" t="s">
        <v>402</v>
      </c>
      <c r="G20840">
        <v>1</v>
      </c>
      <c r="H20840">
        <v>0</v>
      </c>
      <c r="I20840" s="1" t="s">
        <v>75</v>
      </c>
      <c r="J20840" s="1" t="s">
        <v>38990</v>
      </c>
      <c r="K20840" s="1" t="s">
        <v>38991</v>
      </c>
      <c r="L20840">
        <v>752</v>
      </c>
      <c r="M20840" s="1" t="s">
        <v>36551</v>
      </c>
      <c r="O20840" s="1" t="s">
        <v>76</v>
      </c>
      <c r="P20840" s="1" t="s">
        <v>38992</v>
      </c>
      <c r="Q20840" s="1" t="s">
        <v>38991</v>
      </c>
      <c r="R20840">
        <v>753</v>
      </c>
    </row>
    <row r="20841" spans="1:19" x14ac:dyDescent="0.25">
      <c r="A20841">
        <v>245175</v>
      </c>
      <c r="B20841">
        <v>19279</v>
      </c>
      <c r="C20841" s="1" t="s">
        <v>38993</v>
      </c>
      <c r="D20841">
        <v>3762</v>
      </c>
      <c r="E20841">
        <v>65</v>
      </c>
      <c r="F20841" s="1" t="s">
        <v>402</v>
      </c>
      <c r="G20841">
        <v>1</v>
      </c>
      <c r="H20841">
        <v>0</v>
      </c>
      <c r="I20841" s="1" t="s">
        <v>98</v>
      </c>
      <c r="J20841" s="1" t="s">
        <v>38994</v>
      </c>
      <c r="K20841" s="1" t="s">
        <v>38995</v>
      </c>
      <c r="L20841">
        <v>883</v>
      </c>
      <c r="M20841" s="1" t="s">
        <v>19571</v>
      </c>
      <c r="O20841" s="1" t="s">
        <v>99</v>
      </c>
      <c r="P20841" s="1" t="s">
        <v>38996</v>
      </c>
      <c r="Q20841" s="1" t="s">
        <v>38997</v>
      </c>
      <c r="R20841">
        <v>896</v>
      </c>
    </row>
    <row r="20842" spans="1:19" x14ac:dyDescent="0.25">
      <c r="A20842">
        <v>245895</v>
      </c>
      <c r="B20842">
        <v>19280</v>
      </c>
      <c r="C20842" s="1" t="s">
        <v>38998</v>
      </c>
      <c r="D20842">
        <v>5700</v>
      </c>
      <c r="E20842">
        <v>100</v>
      </c>
      <c r="F20842" s="1" t="s">
        <v>402</v>
      </c>
      <c r="G20842">
        <v>1</v>
      </c>
      <c r="H20842">
        <v>0</v>
      </c>
      <c r="I20842" s="1" t="s">
        <v>30</v>
      </c>
      <c r="J20842" s="1" t="s">
        <v>38999</v>
      </c>
      <c r="K20842" s="1" t="s">
        <v>39000</v>
      </c>
      <c r="L20842">
        <v>955</v>
      </c>
      <c r="M20842" s="1" t="s">
        <v>39001</v>
      </c>
      <c r="O20842" s="1" t="s">
        <v>31</v>
      </c>
      <c r="P20842" s="1" t="s">
        <v>39002</v>
      </c>
      <c r="Q20842" s="1" t="s">
        <v>36257</v>
      </c>
      <c r="R20842">
        <v>919</v>
      </c>
    </row>
    <row r="20843" spans="1:19" x14ac:dyDescent="0.25">
      <c r="A20843">
        <v>245896</v>
      </c>
      <c r="B20843">
        <v>19280</v>
      </c>
      <c r="C20843" s="1" t="s">
        <v>38998</v>
      </c>
      <c r="D20843">
        <v>3492</v>
      </c>
      <c r="E20843">
        <v>100</v>
      </c>
      <c r="F20843" s="1" t="s">
        <v>402</v>
      </c>
      <c r="G20843">
        <v>1</v>
      </c>
      <c r="H20843">
        <v>0</v>
      </c>
      <c r="I20843" s="1" t="s">
        <v>198</v>
      </c>
      <c r="J20843" s="1" t="s">
        <v>39003</v>
      </c>
      <c r="K20843" s="1" t="s">
        <v>39004</v>
      </c>
      <c r="L20843">
        <v>925</v>
      </c>
      <c r="M20843" s="1" t="s">
        <v>3177</v>
      </c>
      <c r="O20843" s="1" t="s">
        <v>202</v>
      </c>
      <c r="P20843" s="1" t="s">
        <v>39005</v>
      </c>
      <c r="Q20843" s="1" t="s">
        <v>39006</v>
      </c>
      <c r="R20843">
        <v>920</v>
      </c>
    </row>
    <row r="20844" spans="1:19" x14ac:dyDescent="0.25">
      <c r="A20844">
        <v>240925</v>
      </c>
      <c r="B20844">
        <v>3378</v>
      </c>
      <c r="C20844" s="1" t="s">
        <v>39007</v>
      </c>
      <c r="D20844">
        <v>7000</v>
      </c>
      <c r="E20844">
        <v>150</v>
      </c>
      <c r="F20844" s="1" t="s">
        <v>402</v>
      </c>
      <c r="G20844">
        <v>1</v>
      </c>
      <c r="H20844">
        <v>0</v>
      </c>
      <c r="I20844" s="1" t="s">
        <v>98</v>
      </c>
      <c r="J20844" s="1" t="s">
        <v>39008</v>
      </c>
      <c r="K20844" s="1" t="s">
        <v>39009</v>
      </c>
      <c r="L20844">
        <v>595</v>
      </c>
      <c r="M20844" s="1" t="s">
        <v>12250</v>
      </c>
      <c r="O20844" s="1" t="s">
        <v>99</v>
      </c>
      <c r="P20844" s="1" t="s">
        <v>39010</v>
      </c>
      <c r="Q20844" s="1" t="s">
        <v>39011</v>
      </c>
      <c r="R20844">
        <v>612</v>
      </c>
      <c r="S20844">
        <v>228</v>
      </c>
    </row>
    <row r="20845" spans="1:19" x14ac:dyDescent="0.25">
      <c r="A20845">
        <v>240589</v>
      </c>
      <c r="B20845">
        <v>3379</v>
      </c>
      <c r="C20845" s="1" t="s">
        <v>39012</v>
      </c>
      <c r="D20845">
        <v>6002</v>
      </c>
      <c r="E20845">
        <v>150</v>
      </c>
      <c r="F20845" s="1" t="s">
        <v>402</v>
      </c>
      <c r="G20845">
        <v>1</v>
      </c>
      <c r="H20845">
        <v>0</v>
      </c>
      <c r="I20845" s="1" t="s">
        <v>98</v>
      </c>
      <c r="J20845" s="1" t="s">
        <v>39013</v>
      </c>
      <c r="K20845" s="1" t="s">
        <v>39014</v>
      </c>
      <c r="L20845">
        <v>751</v>
      </c>
      <c r="M20845" s="1" t="s">
        <v>34215</v>
      </c>
      <c r="O20845" s="1" t="s">
        <v>99</v>
      </c>
      <c r="P20845" s="1" t="s">
        <v>39015</v>
      </c>
      <c r="Q20845" s="1" t="s">
        <v>39016</v>
      </c>
      <c r="R20845">
        <v>747</v>
      </c>
    </row>
    <row r="20846" spans="1:19" x14ac:dyDescent="0.25">
      <c r="A20846">
        <v>240590</v>
      </c>
      <c r="B20846">
        <v>3379</v>
      </c>
      <c r="C20846" s="1" t="s">
        <v>39012</v>
      </c>
      <c r="D20846">
        <v>4995</v>
      </c>
      <c r="E20846">
        <v>150</v>
      </c>
      <c r="F20846" s="1" t="s">
        <v>402</v>
      </c>
      <c r="G20846">
        <v>0</v>
      </c>
      <c r="H20846">
        <v>0</v>
      </c>
      <c r="I20846" s="1" t="s">
        <v>82</v>
      </c>
      <c r="J20846" s="1" t="s">
        <v>39017</v>
      </c>
      <c r="K20846" s="1" t="s">
        <v>39018</v>
      </c>
      <c r="L20846">
        <v>782</v>
      </c>
      <c r="M20846" s="1" t="s">
        <v>39019</v>
      </c>
      <c r="O20846" s="1" t="s">
        <v>83</v>
      </c>
      <c r="P20846" s="1" t="s">
        <v>39020</v>
      </c>
      <c r="Q20846" s="1" t="s">
        <v>39021</v>
      </c>
      <c r="R20846">
        <v>737</v>
      </c>
    </row>
    <row r="20847" spans="1:19" x14ac:dyDescent="0.25">
      <c r="A20847">
        <v>243234</v>
      </c>
      <c r="B20847">
        <v>19281</v>
      </c>
      <c r="C20847" s="1" t="s">
        <v>39022</v>
      </c>
      <c r="D20847">
        <v>4001</v>
      </c>
      <c r="E20847">
        <v>75</v>
      </c>
      <c r="F20847" s="1" t="s">
        <v>402</v>
      </c>
      <c r="G20847">
        <v>1</v>
      </c>
      <c r="H20847">
        <v>0</v>
      </c>
      <c r="I20847" s="1" t="s">
        <v>66</v>
      </c>
      <c r="J20847" s="1" t="s">
        <v>39023</v>
      </c>
      <c r="K20847" s="1" t="s">
        <v>39024</v>
      </c>
      <c r="L20847">
        <v>905</v>
      </c>
      <c r="M20847" s="1" t="s">
        <v>9966</v>
      </c>
      <c r="O20847" s="1" t="s">
        <v>67</v>
      </c>
      <c r="P20847" s="1" t="s">
        <v>39025</v>
      </c>
      <c r="Q20847" s="1" t="s">
        <v>39026</v>
      </c>
      <c r="R20847">
        <v>910</v>
      </c>
    </row>
    <row r="20848" spans="1:19" x14ac:dyDescent="0.25">
      <c r="A20848">
        <v>243235</v>
      </c>
      <c r="B20848">
        <v>19281</v>
      </c>
      <c r="C20848" s="1" t="s">
        <v>39022</v>
      </c>
      <c r="D20848">
        <v>4855</v>
      </c>
      <c r="E20848">
        <v>100</v>
      </c>
      <c r="F20848" s="1" t="s">
        <v>402</v>
      </c>
      <c r="G20848">
        <v>1</v>
      </c>
      <c r="H20848">
        <v>0</v>
      </c>
      <c r="I20848" s="1" t="s">
        <v>75</v>
      </c>
      <c r="J20848" s="1" t="s">
        <v>39027</v>
      </c>
      <c r="K20848" s="1" t="s">
        <v>39028</v>
      </c>
      <c r="L20848">
        <v>912</v>
      </c>
      <c r="M20848" s="1" t="s">
        <v>8916</v>
      </c>
      <c r="O20848" s="1" t="s">
        <v>76</v>
      </c>
      <c r="P20848" s="1" t="s">
        <v>39029</v>
      </c>
      <c r="Q20848" s="1" t="s">
        <v>39030</v>
      </c>
      <c r="R20848">
        <v>909</v>
      </c>
      <c r="S20848">
        <v>2</v>
      </c>
    </row>
    <row r="20849" spans="1:20" x14ac:dyDescent="0.25">
      <c r="A20849">
        <v>243452</v>
      </c>
      <c r="B20849">
        <v>19282</v>
      </c>
      <c r="C20849" s="1" t="s">
        <v>39031</v>
      </c>
      <c r="D20849">
        <v>5235</v>
      </c>
      <c r="E20849">
        <v>100</v>
      </c>
      <c r="F20849" s="1" t="s">
        <v>402</v>
      </c>
      <c r="G20849">
        <v>1</v>
      </c>
      <c r="H20849">
        <v>0</v>
      </c>
      <c r="I20849" s="1" t="s">
        <v>90</v>
      </c>
      <c r="J20849" s="1" t="s">
        <v>39032</v>
      </c>
      <c r="K20849" s="1" t="s">
        <v>39033</v>
      </c>
      <c r="L20849">
        <v>716</v>
      </c>
      <c r="M20849" s="1" t="s">
        <v>1724</v>
      </c>
      <c r="N20849">
        <v>180</v>
      </c>
      <c r="O20849" s="1" t="s">
        <v>91</v>
      </c>
      <c r="P20849" s="1" t="s">
        <v>39034</v>
      </c>
      <c r="Q20849" s="1" t="s">
        <v>39035</v>
      </c>
      <c r="R20849">
        <v>716</v>
      </c>
      <c r="S20849">
        <v>316</v>
      </c>
      <c r="T20849">
        <v>435</v>
      </c>
    </row>
    <row r="20850" spans="1:20" x14ac:dyDescent="0.25">
      <c r="A20850">
        <v>240078</v>
      </c>
      <c r="B20850">
        <v>19283</v>
      </c>
      <c r="C20850" s="1" t="s">
        <v>39036</v>
      </c>
      <c r="D20850">
        <v>7347</v>
      </c>
      <c r="E20850">
        <v>75</v>
      </c>
      <c r="F20850" s="1" t="s">
        <v>402</v>
      </c>
      <c r="G20850">
        <v>1</v>
      </c>
      <c r="H20850">
        <v>0</v>
      </c>
      <c r="I20850" s="1" t="s">
        <v>94</v>
      </c>
      <c r="J20850" s="1" t="s">
        <v>39037</v>
      </c>
      <c r="K20850" s="1" t="s">
        <v>39038</v>
      </c>
      <c r="L20850">
        <v>7523</v>
      </c>
      <c r="M20850" s="1" t="s">
        <v>30032</v>
      </c>
      <c r="O20850" s="1" t="s">
        <v>80</v>
      </c>
      <c r="P20850" s="1" t="s">
        <v>39039</v>
      </c>
      <c r="Q20850" s="1" t="s">
        <v>39040</v>
      </c>
      <c r="R20850">
        <v>7385</v>
      </c>
    </row>
    <row r="20851" spans="1:20" x14ac:dyDescent="0.25">
      <c r="A20851">
        <v>240138</v>
      </c>
      <c r="B20851">
        <v>19284</v>
      </c>
      <c r="C20851" s="1" t="s">
        <v>39041</v>
      </c>
      <c r="D20851">
        <v>2500</v>
      </c>
      <c r="E20851">
        <v>48</v>
      </c>
      <c r="F20851" s="1" t="s">
        <v>402</v>
      </c>
      <c r="G20851">
        <v>1</v>
      </c>
      <c r="H20851">
        <v>0</v>
      </c>
      <c r="I20851" s="1" t="s">
        <v>63</v>
      </c>
      <c r="J20851" s="1" t="s">
        <v>39042</v>
      </c>
      <c r="K20851" s="1" t="s">
        <v>39043</v>
      </c>
      <c r="L20851">
        <v>32</v>
      </c>
      <c r="M20851" s="1" t="s">
        <v>39044</v>
      </c>
      <c r="N20851">
        <v>476</v>
      </c>
      <c r="O20851" s="1" t="s">
        <v>64</v>
      </c>
      <c r="P20851" s="1" t="s">
        <v>39045</v>
      </c>
      <c r="Q20851" s="1" t="s">
        <v>39046</v>
      </c>
      <c r="R20851">
        <v>34</v>
      </c>
      <c r="T20851">
        <v>321</v>
      </c>
    </row>
    <row r="20852" spans="1:20" x14ac:dyDescent="0.25">
      <c r="A20852">
        <v>241556</v>
      </c>
      <c r="B20852">
        <v>19285</v>
      </c>
      <c r="C20852" s="1" t="s">
        <v>39047</v>
      </c>
      <c r="D20852">
        <v>4540</v>
      </c>
      <c r="E20852">
        <v>75</v>
      </c>
      <c r="F20852" s="1" t="s">
        <v>402</v>
      </c>
      <c r="G20852">
        <v>1</v>
      </c>
      <c r="H20852">
        <v>0</v>
      </c>
      <c r="I20852" s="1" t="s">
        <v>98</v>
      </c>
      <c r="J20852" s="1" t="s">
        <v>39048</v>
      </c>
      <c r="K20852" s="1" t="s">
        <v>39049</v>
      </c>
      <c r="L20852">
        <v>984</v>
      </c>
      <c r="M20852" s="1" t="s">
        <v>3868</v>
      </c>
      <c r="N20852">
        <v>540</v>
      </c>
      <c r="O20852" s="1" t="s">
        <v>99</v>
      </c>
      <c r="P20852" s="1" t="s">
        <v>39050</v>
      </c>
      <c r="Q20852" s="1" t="s">
        <v>39051</v>
      </c>
      <c r="R20852">
        <v>995</v>
      </c>
      <c r="S20852">
        <v>227</v>
      </c>
    </row>
    <row r="20853" spans="1:20" x14ac:dyDescent="0.25">
      <c r="A20853">
        <v>251079</v>
      </c>
      <c r="B20853">
        <v>19286</v>
      </c>
      <c r="C20853" s="1" t="s">
        <v>39052</v>
      </c>
      <c r="D20853">
        <v>5501</v>
      </c>
      <c r="E20853">
        <v>75</v>
      </c>
      <c r="F20853" s="1" t="s">
        <v>845</v>
      </c>
      <c r="G20853">
        <v>0</v>
      </c>
      <c r="H20853">
        <v>0</v>
      </c>
      <c r="I20853" s="1" t="s">
        <v>198</v>
      </c>
      <c r="J20853" s="1" t="s">
        <v>39053</v>
      </c>
      <c r="K20853" s="1" t="s">
        <v>39054</v>
      </c>
      <c r="L20853">
        <v>2587</v>
      </c>
      <c r="M20853" s="1" t="s">
        <v>736</v>
      </c>
      <c r="O20853" s="1" t="s">
        <v>202</v>
      </c>
      <c r="P20853" s="1" t="s">
        <v>39055</v>
      </c>
      <c r="Q20853" s="1" t="s">
        <v>39056</v>
      </c>
      <c r="R20853">
        <v>2583</v>
      </c>
      <c r="S20853">
        <v>314</v>
      </c>
    </row>
    <row r="20854" spans="1:20" x14ac:dyDescent="0.25">
      <c r="A20854">
        <v>243757</v>
      </c>
      <c r="B20854">
        <v>19286</v>
      </c>
      <c r="C20854" s="1" t="s">
        <v>39052</v>
      </c>
      <c r="D20854">
        <v>6824</v>
      </c>
      <c r="E20854">
        <v>110</v>
      </c>
      <c r="F20854" s="1" t="s">
        <v>402</v>
      </c>
      <c r="G20854">
        <v>1</v>
      </c>
      <c r="H20854">
        <v>0</v>
      </c>
      <c r="I20854" s="1" t="s">
        <v>82</v>
      </c>
      <c r="J20854" s="1" t="s">
        <v>39057</v>
      </c>
      <c r="K20854" s="1" t="s">
        <v>39058</v>
      </c>
      <c r="L20854">
        <v>2587</v>
      </c>
      <c r="M20854" s="1" t="s">
        <v>17051</v>
      </c>
      <c r="O20854" s="1" t="s">
        <v>83</v>
      </c>
      <c r="P20854" s="1" t="s">
        <v>39059</v>
      </c>
      <c r="Q20854" s="1" t="s">
        <v>39060</v>
      </c>
      <c r="R20854">
        <v>2589</v>
      </c>
    </row>
    <row r="20855" spans="1:20" x14ac:dyDescent="0.25">
      <c r="A20855">
        <v>245576</v>
      </c>
      <c r="B20855">
        <v>19287</v>
      </c>
      <c r="C20855" s="1" t="s">
        <v>39061</v>
      </c>
      <c r="D20855">
        <v>2200</v>
      </c>
      <c r="E20855">
        <v>150</v>
      </c>
      <c r="F20855" s="1" t="s">
        <v>342</v>
      </c>
      <c r="G20855">
        <v>0</v>
      </c>
      <c r="H20855">
        <v>0</v>
      </c>
      <c r="I20855" s="1" t="s">
        <v>153</v>
      </c>
      <c r="J20855" s="1" t="s">
        <v>39062</v>
      </c>
      <c r="K20855" s="1" t="s">
        <v>39063</v>
      </c>
      <c r="L20855">
        <v>1329</v>
      </c>
      <c r="M20855" s="1" t="s">
        <v>15538</v>
      </c>
      <c r="O20855" s="1" t="s">
        <v>154</v>
      </c>
      <c r="P20855" s="1" t="s">
        <v>39064</v>
      </c>
      <c r="Q20855" s="1" t="s">
        <v>39065</v>
      </c>
      <c r="R20855">
        <v>1336</v>
      </c>
      <c r="S20855">
        <v>284</v>
      </c>
    </row>
    <row r="20856" spans="1:20" x14ac:dyDescent="0.25">
      <c r="A20856">
        <v>245577</v>
      </c>
      <c r="B20856">
        <v>19287</v>
      </c>
      <c r="C20856" s="1" t="s">
        <v>39061</v>
      </c>
      <c r="D20856">
        <v>3598</v>
      </c>
      <c r="E20856">
        <v>70</v>
      </c>
      <c r="F20856" s="1" t="s">
        <v>402</v>
      </c>
      <c r="G20856">
        <v>1</v>
      </c>
      <c r="H20856">
        <v>0</v>
      </c>
      <c r="I20856" s="1" t="s">
        <v>82</v>
      </c>
      <c r="J20856" s="1" t="s">
        <v>39066</v>
      </c>
      <c r="K20856" s="1" t="s">
        <v>39067</v>
      </c>
      <c r="L20856">
        <v>1340</v>
      </c>
      <c r="M20856" s="1" t="s">
        <v>433</v>
      </c>
      <c r="O20856" s="1" t="s">
        <v>83</v>
      </c>
      <c r="P20856" s="1" t="s">
        <v>39068</v>
      </c>
      <c r="Q20856" s="1" t="s">
        <v>39069</v>
      </c>
      <c r="R20856">
        <v>1334</v>
      </c>
      <c r="S20856">
        <v>360</v>
      </c>
    </row>
    <row r="20857" spans="1:20" x14ac:dyDescent="0.25">
      <c r="A20857">
        <v>243269</v>
      </c>
      <c r="B20857">
        <v>19288</v>
      </c>
      <c r="C20857" s="1" t="s">
        <v>39070</v>
      </c>
      <c r="D20857">
        <v>6600</v